"0.35">
      <c r="A88160" s="1" t="s">
        <v>10507</v>
      </c>
      <c r="B88160">
        <v>10482242</v>
      </c>
      <c r="C88160" s="1" t="s">
        <v>27520</v>
      </c>
      <c r="D88160" s="1" t="s">
        <v>296</v>
      </c>
      <c r="E88160">
        <v>10360982</v>
      </c>
      <c r="F88160" s="1" t="s">
        <v>19129</v>
      </c>
      <c r="G88160" s="1" t="s">
        <v>205</v>
      </c>
      <c r="H88160" s="1" t="s">
        <v>57</v>
      </c>
      <c r="I88160" s="1" t="s">
        <v>16443</v>
      </c>
    </row>
    <row r="88161" spans="1:9" x14ac:dyDescent="0.35">
      <c r="A88161" s="1" t="s">
        <v>10507</v>
      </c>
      <c r="B88161">
        <v>10523116</v>
      </c>
      <c r="C88161" s="1" t="s">
        <v>17736</v>
      </c>
      <c r="D88161" s="1" t="s">
        <v>315</v>
      </c>
      <c r="E88161">
        <v>10360982</v>
      </c>
      <c r="F88161" s="1" t="s">
        <v>19129</v>
      </c>
      <c r="G88161" s="1" t="s">
        <v>205</v>
      </c>
      <c r="H88161" s="1" t="s">
        <v>57</v>
      </c>
      <c r="I88161" s="1" t="s">
        <v>206</v>
      </c>
    </row>
    <row r="88162" spans="1:9" x14ac:dyDescent="0.35">
      <c r="A88162" s="1" t="s">
        <v>10507</v>
      </c>
      <c r="B88162">
        <v>10362854</v>
      </c>
      <c r="C88162" s="1" t="s">
        <v>12668</v>
      </c>
      <c r="D88162" s="1" t="s">
        <v>34</v>
      </c>
      <c r="E88162">
        <v>10451973</v>
      </c>
      <c r="F88162" s="1" t="s">
        <v>18332</v>
      </c>
      <c r="G88162" s="1" t="s">
        <v>18589</v>
      </c>
      <c r="H88162" s="1" t="s">
        <v>34</v>
      </c>
      <c r="I88162" s="1" t="s">
        <v>18590</v>
      </c>
    </row>
    <row r="88163" spans="1:9" x14ac:dyDescent="0.35">
      <c r="A88163" s="1" t="s">
        <v>10507</v>
      </c>
      <c r="B88163">
        <v>10358476</v>
      </c>
      <c r="C88163" s="1" t="s">
        <v>2448</v>
      </c>
      <c r="D88163" s="1" t="s">
        <v>353</v>
      </c>
      <c r="E88163">
        <v>10363340</v>
      </c>
      <c r="F88163" s="1" t="s">
        <v>19129</v>
      </c>
      <c r="G88163" s="1" t="s">
        <v>2449</v>
      </c>
      <c r="H88163" s="1" t="s">
        <v>353</v>
      </c>
      <c r="I88163" s="1" t="s">
        <v>20955</v>
      </c>
    </row>
    <row r="88164" spans="1:9" x14ac:dyDescent="0.35">
      <c r="A88164" s="1" t="s">
        <v>10507</v>
      </c>
      <c r="B88164">
        <v>10363340</v>
      </c>
      <c r="C88164" s="1" t="s">
        <v>2449</v>
      </c>
      <c r="D88164" s="1" t="s">
        <v>353</v>
      </c>
      <c r="E88164">
        <v>10363340</v>
      </c>
      <c r="F88164" s="1" t="s">
        <v>19129</v>
      </c>
      <c r="G88164" s="1" t="s">
        <v>2449</v>
      </c>
      <c r="H88164" s="1" t="s">
        <v>353</v>
      </c>
      <c r="I88164" s="1" t="s">
        <v>20955</v>
      </c>
    </row>
    <row r="88165" spans="1:9" x14ac:dyDescent="0.35">
      <c r="A88165" s="1" t="s">
        <v>10507</v>
      </c>
      <c r="B88165">
        <v>10371065</v>
      </c>
      <c r="C88165" s="1" t="s">
        <v>6745</v>
      </c>
      <c r="D88165" s="1" t="s">
        <v>353</v>
      </c>
      <c r="E88165">
        <v>10363340</v>
      </c>
      <c r="F88165" s="1" t="s">
        <v>19129</v>
      </c>
      <c r="G88165" s="1" t="s">
        <v>2449</v>
      </c>
      <c r="H88165" s="1" t="s">
        <v>353</v>
      </c>
      <c r="I88165" s="1" t="s">
        <v>20955</v>
      </c>
    </row>
    <row r="88166" spans="1:9" x14ac:dyDescent="0.35">
      <c r="A88166" s="1" t="s">
        <v>10507</v>
      </c>
      <c r="B88166">
        <v>10530371</v>
      </c>
      <c r="C88166" s="1" t="s">
        <v>28577</v>
      </c>
      <c r="D88166" s="1" t="s">
        <v>353</v>
      </c>
      <c r="E88166">
        <v>10363340</v>
      </c>
      <c r="F88166" s="1" t="s">
        <v>19129</v>
      </c>
      <c r="G88166" s="1" t="s">
        <v>2449</v>
      </c>
      <c r="H88166" s="1" t="s">
        <v>353</v>
      </c>
      <c r="I88166" s="1" t="s">
        <v>20955</v>
      </c>
    </row>
    <row r="88167" spans="1:9" x14ac:dyDescent="0.35">
      <c r="A88167" s="1" t="s">
        <v>10507</v>
      </c>
      <c r="B88167">
        <v>10371755</v>
      </c>
      <c r="C88167" s="1" t="s">
        <v>5658</v>
      </c>
      <c r="D88167" s="1" t="s">
        <v>119</v>
      </c>
      <c r="E88167">
        <v>10363345</v>
      </c>
      <c r="F88167" s="1" t="s">
        <v>60</v>
      </c>
      <c r="G88167" s="1" t="s">
        <v>163</v>
      </c>
      <c r="H88167" s="1" t="s">
        <v>41</v>
      </c>
      <c r="I88167" s="1" t="s">
        <v>12908</v>
      </c>
    </row>
    <row r="88168" spans="1:9" x14ac:dyDescent="0.35">
      <c r="A88168" s="1" t="s">
        <v>10507</v>
      </c>
      <c r="B88168">
        <v>10372390</v>
      </c>
      <c r="C88168" s="1" t="s">
        <v>2739</v>
      </c>
      <c r="D88168" s="1" t="s">
        <v>41</v>
      </c>
      <c r="E88168">
        <v>10363345</v>
      </c>
      <c r="F88168" s="1" t="s">
        <v>60</v>
      </c>
      <c r="G88168" s="1" t="s">
        <v>163</v>
      </c>
      <c r="H88168" s="1" t="s">
        <v>41</v>
      </c>
      <c r="I88168" s="1" t="s">
        <v>10695</v>
      </c>
    </row>
    <row r="88169" spans="1:9" x14ac:dyDescent="0.35">
      <c r="A88169" s="1" t="s">
        <v>10507</v>
      </c>
      <c r="B88169">
        <v>10374952</v>
      </c>
      <c r="C88169" s="1" t="s">
        <v>7183</v>
      </c>
      <c r="D88169" s="1" t="s">
        <v>7184</v>
      </c>
      <c r="E88169">
        <v>10363345</v>
      </c>
      <c r="F88169" s="1" t="s">
        <v>60</v>
      </c>
      <c r="G88169" s="1" t="s">
        <v>163</v>
      </c>
      <c r="H88169" s="1" t="s">
        <v>41</v>
      </c>
      <c r="I88169" s="1" t="s">
        <v>10695</v>
      </c>
    </row>
    <row r="88170" spans="1:9" x14ac:dyDescent="0.35">
      <c r="A88170" s="1" t="s">
        <v>10507</v>
      </c>
      <c r="B88170">
        <v>10361797</v>
      </c>
      <c r="C88170" s="1" t="s">
        <v>170</v>
      </c>
      <c r="D88170" s="1" t="s">
        <v>41</v>
      </c>
      <c r="E88170">
        <v>10363345</v>
      </c>
      <c r="F88170" s="1" t="s">
        <v>19129</v>
      </c>
      <c r="G88170" s="1" t="s">
        <v>163</v>
      </c>
      <c r="H88170" s="1" t="s">
        <v>41</v>
      </c>
      <c r="I88170" s="1" t="s">
        <v>10695</v>
      </c>
    </row>
    <row r="88171" spans="1:9" x14ac:dyDescent="0.35">
      <c r="A88171" s="1" t="s">
        <v>10507</v>
      </c>
      <c r="B88171">
        <v>10366840</v>
      </c>
      <c r="C88171" s="1" t="s">
        <v>7285</v>
      </c>
      <c r="D88171" s="1" t="s">
        <v>41</v>
      </c>
      <c r="E88171">
        <v>10363345</v>
      </c>
      <c r="F88171" s="1" t="s">
        <v>19129</v>
      </c>
      <c r="G88171" s="1" t="s">
        <v>163</v>
      </c>
      <c r="H88171" s="1" t="s">
        <v>41</v>
      </c>
      <c r="I88171" s="1" t="s">
        <v>10695</v>
      </c>
    </row>
    <row r="88172" spans="1:9" x14ac:dyDescent="0.35">
      <c r="A88172" s="1" t="s">
        <v>10507</v>
      </c>
      <c r="B88172">
        <v>10368392</v>
      </c>
      <c r="C88172" s="1" t="s">
        <v>6453</v>
      </c>
      <c r="D88172" s="1" t="s">
        <v>41</v>
      </c>
      <c r="E88172">
        <v>10363345</v>
      </c>
      <c r="F88172" s="1" t="s">
        <v>19129</v>
      </c>
      <c r="G88172" s="1" t="s">
        <v>163</v>
      </c>
      <c r="H88172" s="1" t="s">
        <v>41</v>
      </c>
      <c r="I88172" s="1" t="s">
        <v>12908</v>
      </c>
    </row>
    <row r="88173" spans="1:9" x14ac:dyDescent="0.35">
      <c r="A88173" s="1" t="s">
        <v>10507</v>
      </c>
      <c r="B88173">
        <v>10377471</v>
      </c>
      <c r="C88173" s="1" t="s">
        <v>15965</v>
      </c>
      <c r="D88173" s="1" t="s">
        <v>41</v>
      </c>
      <c r="E88173">
        <v>10363345</v>
      </c>
      <c r="F88173" s="1" t="s">
        <v>19129</v>
      </c>
      <c r="G88173" s="1" t="s">
        <v>163</v>
      </c>
      <c r="H88173" s="1" t="s">
        <v>41</v>
      </c>
      <c r="I88173" s="1" t="s">
        <v>15966</v>
      </c>
    </row>
    <row r="88174" spans="1:9" x14ac:dyDescent="0.35">
      <c r="A88174" s="1" t="s">
        <v>10507</v>
      </c>
      <c r="B88174">
        <v>10403867</v>
      </c>
      <c r="C88174" s="1" t="s">
        <v>3616</v>
      </c>
      <c r="D88174" s="1" t="s">
        <v>41</v>
      </c>
      <c r="E88174">
        <v>10363345</v>
      </c>
      <c r="F88174" s="1" t="s">
        <v>19129</v>
      </c>
      <c r="G88174" s="1" t="s">
        <v>163</v>
      </c>
      <c r="H88174" s="1" t="s">
        <v>41</v>
      </c>
      <c r="I88174" s="1" t="s">
        <v>10695</v>
      </c>
    </row>
    <row r="88175" spans="1:9" x14ac:dyDescent="0.35">
      <c r="A88175" s="1" t="s">
        <v>10507</v>
      </c>
      <c r="B88175">
        <v>10404404</v>
      </c>
      <c r="C88175" s="1" t="s">
        <v>3766</v>
      </c>
      <c r="D88175" s="1" t="s">
        <v>41</v>
      </c>
      <c r="E88175">
        <v>10363345</v>
      </c>
      <c r="F88175" s="1" t="s">
        <v>19129</v>
      </c>
      <c r="G88175" s="1" t="s">
        <v>163</v>
      </c>
      <c r="H88175" s="1" t="s">
        <v>41</v>
      </c>
      <c r="I88175" s="1" t="s">
        <v>12908</v>
      </c>
    </row>
    <row r="88176" spans="1:9" x14ac:dyDescent="0.35">
      <c r="A88176" s="1" t="s">
        <v>10507</v>
      </c>
      <c r="B88176">
        <v>10408272</v>
      </c>
      <c r="C88176" s="1" t="s">
        <v>1283</v>
      </c>
      <c r="D88176" s="1" t="s">
        <v>1811</v>
      </c>
      <c r="E88176">
        <v>10363345</v>
      </c>
      <c r="F88176" s="1" t="s">
        <v>19129</v>
      </c>
      <c r="G88176" s="1" t="s">
        <v>163</v>
      </c>
      <c r="H88176" s="1" t="s">
        <v>41</v>
      </c>
      <c r="I88176" s="1" t="s">
        <v>10695</v>
      </c>
    </row>
    <row r="88177" spans="1:9" x14ac:dyDescent="0.35">
      <c r="A88177" s="1" t="s">
        <v>10507</v>
      </c>
      <c r="B88177">
        <v>10408858</v>
      </c>
      <c r="C88177" s="1" t="s">
        <v>1703</v>
      </c>
      <c r="D88177" s="1" t="s">
        <v>41</v>
      </c>
      <c r="E88177">
        <v>10363345</v>
      </c>
      <c r="F88177" s="1" t="s">
        <v>19129</v>
      </c>
      <c r="G88177" s="1" t="s">
        <v>163</v>
      </c>
      <c r="H88177" s="1" t="s">
        <v>41</v>
      </c>
      <c r="I88177" s="1" t="s">
        <v>10695</v>
      </c>
    </row>
    <row r="88178" spans="1:9" x14ac:dyDescent="0.35">
      <c r="A88178" s="1" t="s">
        <v>10507</v>
      </c>
      <c r="B88178">
        <v>10409389</v>
      </c>
      <c r="C88178" s="1" t="s">
        <v>1945</v>
      </c>
      <c r="D88178" s="1" t="s">
        <v>41</v>
      </c>
      <c r="E88178">
        <v>10363345</v>
      </c>
      <c r="F88178" s="1" t="s">
        <v>19129</v>
      </c>
      <c r="G88178" s="1" t="s">
        <v>163</v>
      </c>
      <c r="H88178" s="1" t="s">
        <v>41</v>
      </c>
      <c r="I88178" s="1" t="s">
        <v>12908</v>
      </c>
    </row>
    <row r="88179" spans="1:9" x14ac:dyDescent="0.35">
      <c r="A88179" s="1" t="s">
        <v>10507</v>
      </c>
      <c r="B88179">
        <v>10413499</v>
      </c>
      <c r="C88179" s="1" t="s">
        <v>8589</v>
      </c>
      <c r="D88179" s="1" t="s">
        <v>34</v>
      </c>
      <c r="E88179">
        <v>10363345</v>
      </c>
      <c r="F88179" s="1" t="s">
        <v>19129</v>
      </c>
      <c r="G88179" s="1" t="s">
        <v>163</v>
      </c>
      <c r="H88179" s="1" t="s">
        <v>41</v>
      </c>
      <c r="I88179" s="1" t="s">
        <v>12908</v>
      </c>
    </row>
    <row r="88180" spans="1:9" x14ac:dyDescent="0.35">
      <c r="A88180" s="1" t="s">
        <v>10507</v>
      </c>
      <c r="B88180">
        <v>10415141</v>
      </c>
      <c r="C88180" s="1" t="s">
        <v>8732</v>
      </c>
      <c r="D88180" s="1" t="s">
        <v>41</v>
      </c>
      <c r="E88180">
        <v>10363345</v>
      </c>
      <c r="F88180" s="1" t="s">
        <v>19129</v>
      </c>
      <c r="G88180" s="1" t="s">
        <v>163</v>
      </c>
      <c r="H88180" s="1" t="s">
        <v>41</v>
      </c>
      <c r="I88180" s="1" t="s">
        <v>10695</v>
      </c>
    </row>
    <row r="88181" spans="1:9" x14ac:dyDescent="0.35">
      <c r="A88181" s="1" t="s">
        <v>10507</v>
      </c>
      <c r="B88181">
        <v>10481361</v>
      </c>
      <c r="C88181" s="1" t="s">
        <v>27512</v>
      </c>
      <c r="D88181" s="1" t="s">
        <v>41</v>
      </c>
      <c r="E88181">
        <v>10363345</v>
      </c>
      <c r="F88181" s="1" t="s">
        <v>19129</v>
      </c>
      <c r="G88181" s="1" t="s">
        <v>163</v>
      </c>
      <c r="H88181" s="1" t="s">
        <v>41</v>
      </c>
      <c r="I88181" s="1" t="s">
        <v>10695</v>
      </c>
    </row>
    <row r="88182" spans="1:9" x14ac:dyDescent="0.35">
      <c r="A88182" s="1" t="s">
        <v>10507</v>
      </c>
      <c r="B88182">
        <v>10500058</v>
      </c>
      <c r="C88182" s="1" t="s">
        <v>27939</v>
      </c>
      <c r="D88182" s="1" t="s">
        <v>41</v>
      </c>
      <c r="E88182">
        <v>10363345</v>
      </c>
      <c r="F88182" s="1" t="s">
        <v>19129</v>
      </c>
      <c r="G88182" s="1" t="s">
        <v>163</v>
      </c>
      <c r="H88182" s="1" t="s">
        <v>41</v>
      </c>
      <c r="I88182" s="1" t="s">
        <v>10695</v>
      </c>
    </row>
    <row r="88183" spans="1:9" x14ac:dyDescent="0.35">
      <c r="A88183" s="1" t="s">
        <v>10507</v>
      </c>
      <c r="B88183">
        <v>10510638</v>
      </c>
      <c r="C88183" s="1" t="s">
        <v>28108</v>
      </c>
      <c r="D88183" s="1" t="s">
        <v>41</v>
      </c>
      <c r="E88183">
        <v>10363345</v>
      </c>
      <c r="F88183" s="1" t="s">
        <v>19129</v>
      </c>
      <c r="G88183" s="1" t="s">
        <v>163</v>
      </c>
      <c r="H88183" s="1" t="s">
        <v>41</v>
      </c>
      <c r="I88183" s="1" t="s">
        <v>10695</v>
      </c>
    </row>
    <row r="88184" spans="1:9" x14ac:dyDescent="0.35">
      <c r="A88184" s="1" t="s">
        <v>10507</v>
      </c>
      <c r="B88184">
        <v>10514051</v>
      </c>
      <c r="C88184" s="1" t="s">
        <v>17648</v>
      </c>
      <c r="D88184" s="1" t="s">
        <v>41</v>
      </c>
      <c r="E88184">
        <v>10363345</v>
      </c>
      <c r="F88184" s="1" t="s">
        <v>19129</v>
      </c>
      <c r="G88184" s="1" t="s">
        <v>163</v>
      </c>
      <c r="H88184" s="1" t="s">
        <v>41</v>
      </c>
      <c r="I88184" s="1" t="s">
        <v>10695</v>
      </c>
    </row>
    <row r="88185" spans="1:9" x14ac:dyDescent="0.35">
      <c r="A88185" s="1" t="s">
        <v>10507</v>
      </c>
      <c r="B88185">
        <v>10519309</v>
      </c>
      <c r="C88185" s="1" t="s">
        <v>28278</v>
      </c>
      <c r="D88185" s="1" t="s">
        <v>6550</v>
      </c>
      <c r="E88185">
        <v>10363345</v>
      </c>
      <c r="F88185" s="1" t="s">
        <v>19129</v>
      </c>
      <c r="G88185" s="1" t="s">
        <v>163</v>
      </c>
      <c r="H88185" s="1" t="s">
        <v>41</v>
      </c>
      <c r="I88185" s="1" t="s">
        <v>10695</v>
      </c>
    </row>
    <row r="88186" spans="1:9" x14ac:dyDescent="0.35">
      <c r="A88186" s="1" t="s">
        <v>10507</v>
      </c>
      <c r="B88186">
        <v>10363345</v>
      </c>
      <c r="C88186" s="1" t="s">
        <v>163</v>
      </c>
      <c r="D88186" s="1" t="s">
        <v>41</v>
      </c>
      <c r="E88186">
        <v>10363345</v>
      </c>
      <c r="F88186" s="1" t="s">
        <v>30841</v>
      </c>
      <c r="G88186" s="1" t="s">
        <v>163</v>
      </c>
      <c r="H88186" s="1" t="s">
        <v>41</v>
      </c>
      <c r="I88186" s="1" t="s">
        <v>12908</v>
      </c>
    </row>
    <row r="88187" spans="1:9" x14ac:dyDescent="0.35">
      <c r="A88187" s="1" t="s">
        <v>10507</v>
      </c>
      <c r="B88187">
        <v>10363345</v>
      </c>
      <c r="C88187" s="1" t="s">
        <v>163</v>
      </c>
      <c r="D88187" s="1" t="s">
        <v>41</v>
      </c>
      <c r="E88187">
        <v>10363345</v>
      </c>
      <c r="F88187" s="1" t="s">
        <v>30841</v>
      </c>
      <c r="G88187" s="1" t="s">
        <v>163</v>
      </c>
      <c r="H88187" s="1" t="s">
        <v>41</v>
      </c>
      <c r="I88187" s="1" t="s">
        <v>10695</v>
      </c>
    </row>
    <row r="88188" spans="1:9" x14ac:dyDescent="0.35">
      <c r="A88188" s="1" t="s">
        <v>10507</v>
      </c>
      <c r="B88188">
        <v>10369254</v>
      </c>
      <c r="C88188" s="1" t="s">
        <v>8481</v>
      </c>
      <c r="D88188" s="1" t="s">
        <v>41</v>
      </c>
      <c r="E88188">
        <v>10363345</v>
      </c>
      <c r="F88188" s="1" t="s">
        <v>30841</v>
      </c>
      <c r="G88188" s="1" t="s">
        <v>163</v>
      </c>
      <c r="H88188" s="1" t="s">
        <v>41</v>
      </c>
      <c r="I88188" s="1" t="s">
        <v>10695</v>
      </c>
    </row>
    <row r="88189" spans="1:9" x14ac:dyDescent="0.35">
      <c r="A88189" s="1" t="s">
        <v>10507</v>
      </c>
      <c r="B88189">
        <v>10374583</v>
      </c>
      <c r="C88189" s="1" t="s">
        <v>8131</v>
      </c>
      <c r="D88189" s="1" t="s">
        <v>41</v>
      </c>
      <c r="E88189">
        <v>10363345</v>
      </c>
      <c r="F88189" s="1" t="s">
        <v>30841</v>
      </c>
      <c r="G88189" s="1" t="s">
        <v>163</v>
      </c>
      <c r="H88189" s="1" t="s">
        <v>41</v>
      </c>
      <c r="I88189" s="1" t="s">
        <v>12908</v>
      </c>
    </row>
    <row r="88190" spans="1:9" x14ac:dyDescent="0.35">
      <c r="A88190" s="1" t="s">
        <v>10507</v>
      </c>
      <c r="B88190">
        <v>10424409</v>
      </c>
      <c r="C88190" s="1" t="s">
        <v>6211</v>
      </c>
      <c r="D88190" s="1" t="s">
        <v>119</v>
      </c>
      <c r="E88190">
        <v>10363345</v>
      </c>
      <c r="F88190" s="1" t="s">
        <v>30841</v>
      </c>
      <c r="G88190" s="1" t="s">
        <v>163</v>
      </c>
      <c r="H88190" s="1" t="s">
        <v>41</v>
      </c>
      <c r="I88190" s="1" t="s">
        <v>16567</v>
      </c>
    </row>
    <row r="88191" spans="1:9" x14ac:dyDescent="0.35">
      <c r="A88191" s="1" t="s">
        <v>10507</v>
      </c>
      <c r="B88191">
        <v>10363348</v>
      </c>
      <c r="C88191" s="1" t="s">
        <v>9781</v>
      </c>
      <c r="D88191" s="1" t="s">
        <v>51</v>
      </c>
      <c r="E88191">
        <v>10363348</v>
      </c>
      <c r="F88191" s="1" t="s">
        <v>60</v>
      </c>
      <c r="G88191" s="1" t="s">
        <v>9781</v>
      </c>
      <c r="H88191" s="1" t="s">
        <v>51</v>
      </c>
      <c r="I88191" s="1" t="s">
        <v>12916</v>
      </c>
    </row>
    <row r="88192" spans="1:9" x14ac:dyDescent="0.35">
      <c r="A88192" s="1" t="s">
        <v>10507</v>
      </c>
      <c r="B88192">
        <v>10363348</v>
      </c>
      <c r="C88192" s="1" t="s">
        <v>9781</v>
      </c>
      <c r="D88192" s="1" t="s">
        <v>51</v>
      </c>
      <c r="E88192">
        <v>10363348</v>
      </c>
      <c r="F88192" s="1" t="s">
        <v>60</v>
      </c>
      <c r="G88192" s="1" t="s">
        <v>9781</v>
      </c>
      <c r="H88192" s="1" t="s">
        <v>51</v>
      </c>
      <c r="I88192" s="1" t="s">
        <v>12917</v>
      </c>
    </row>
    <row r="88193" spans="1:9" x14ac:dyDescent="0.35">
      <c r="A88193" s="1" t="s">
        <v>10507</v>
      </c>
      <c r="B88193">
        <v>10241544</v>
      </c>
      <c r="C88193" s="1" t="s">
        <v>20475</v>
      </c>
      <c r="D88193" s="1" t="s">
        <v>20476</v>
      </c>
      <c r="E88193">
        <v>10363348</v>
      </c>
      <c r="F88193" s="1" t="s">
        <v>19129</v>
      </c>
      <c r="G88193" s="1" t="s">
        <v>9781</v>
      </c>
      <c r="H88193" s="1" t="s">
        <v>51</v>
      </c>
      <c r="I88193" s="1" t="s">
        <v>12916</v>
      </c>
    </row>
    <row r="88194" spans="1:9" x14ac:dyDescent="0.35">
      <c r="A88194" s="1" t="s">
        <v>10507</v>
      </c>
      <c r="B88194">
        <v>10373302</v>
      </c>
      <c r="C88194" s="1" t="s">
        <v>25043</v>
      </c>
      <c r="D88194" s="1" t="s">
        <v>24463</v>
      </c>
      <c r="E88194">
        <v>10363348</v>
      </c>
      <c r="F88194" s="1" t="s">
        <v>19129</v>
      </c>
      <c r="G88194" s="1" t="s">
        <v>9781</v>
      </c>
      <c r="H88194" s="1" t="s">
        <v>51</v>
      </c>
      <c r="I88194" s="1" t="s">
        <v>12916</v>
      </c>
    </row>
    <row r="88195" spans="1:9" x14ac:dyDescent="0.35">
      <c r="A88195" s="1" t="s">
        <v>10507</v>
      </c>
      <c r="B88195">
        <v>10418390</v>
      </c>
      <c r="C88195" s="1" t="s">
        <v>26119</v>
      </c>
      <c r="D88195" s="1" t="s">
        <v>20476</v>
      </c>
      <c r="E88195">
        <v>10363348</v>
      </c>
      <c r="F88195" s="1" t="s">
        <v>19129</v>
      </c>
      <c r="G88195" s="1" t="s">
        <v>9781</v>
      </c>
      <c r="H88195" s="1" t="s">
        <v>51</v>
      </c>
      <c r="I88195" s="1" t="s">
        <v>12916</v>
      </c>
    </row>
    <row r="88196" spans="1:9" x14ac:dyDescent="0.35">
      <c r="A88196" s="1" t="s">
        <v>10507</v>
      </c>
      <c r="B88196">
        <v>10420636</v>
      </c>
      <c r="C88196" s="1" t="s">
        <v>26222</v>
      </c>
      <c r="D88196" s="1" t="s">
        <v>26223</v>
      </c>
      <c r="E88196">
        <v>10363348</v>
      </c>
      <c r="F88196" s="1" t="s">
        <v>19129</v>
      </c>
      <c r="G88196" s="1" t="s">
        <v>9781</v>
      </c>
      <c r="H88196" s="1" t="s">
        <v>51</v>
      </c>
      <c r="I88196" s="1" t="s">
        <v>12916</v>
      </c>
    </row>
    <row r="88197" spans="1:9" x14ac:dyDescent="0.35">
      <c r="A88197" s="1" t="s">
        <v>10507</v>
      </c>
      <c r="B88197">
        <v>10363365</v>
      </c>
      <c r="C88197" s="1" t="s">
        <v>1873</v>
      </c>
      <c r="D88197" s="1" t="s">
        <v>57</v>
      </c>
      <c r="E88197">
        <v>10363365</v>
      </c>
      <c r="F88197" s="1" t="s">
        <v>60</v>
      </c>
      <c r="G88197" s="1" t="s">
        <v>1873</v>
      </c>
      <c r="H88197" s="1" t="s">
        <v>57</v>
      </c>
      <c r="I88197" s="1" t="s">
        <v>12090</v>
      </c>
    </row>
    <row r="88198" spans="1:9" x14ac:dyDescent="0.35">
      <c r="A88198" s="1" t="s">
        <v>10507</v>
      </c>
      <c r="B88198">
        <v>10363365</v>
      </c>
      <c r="C88198" s="1" t="s">
        <v>1873</v>
      </c>
      <c r="D88198" s="1" t="s">
        <v>57</v>
      </c>
      <c r="E88198">
        <v>10363365</v>
      </c>
      <c r="F88198" s="1" t="s">
        <v>60</v>
      </c>
      <c r="G88198" s="1" t="s">
        <v>1873</v>
      </c>
      <c r="H88198" s="1" t="s">
        <v>57</v>
      </c>
      <c r="I88198" s="1" t="s">
        <v>12926</v>
      </c>
    </row>
    <row r="88199" spans="1:9" x14ac:dyDescent="0.35">
      <c r="A88199" s="1" t="s">
        <v>10507</v>
      </c>
      <c r="B88199">
        <v>10370380</v>
      </c>
      <c r="C88199" s="1" t="s">
        <v>267</v>
      </c>
      <c r="D88199" s="1" t="s">
        <v>178</v>
      </c>
      <c r="E88199">
        <v>10363365</v>
      </c>
      <c r="F88199" s="1" t="s">
        <v>60</v>
      </c>
      <c r="G88199" s="1" t="s">
        <v>1873</v>
      </c>
      <c r="H88199" s="1" t="s">
        <v>57</v>
      </c>
      <c r="I88199" s="1" t="s">
        <v>12090</v>
      </c>
    </row>
    <row r="88200" spans="1:9" x14ac:dyDescent="0.35">
      <c r="A88200" s="1" t="s">
        <v>10507</v>
      </c>
      <c r="B88200">
        <v>10141360</v>
      </c>
      <c r="C88200" s="1" t="s">
        <v>20303</v>
      </c>
      <c r="D88200" s="1" t="s">
        <v>57</v>
      </c>
      <c r="E88200">
        <v>10363365</v>
      </c>
      <c r="F88200" s="1" t="s">
        <v>19129</v>
      </c>
      <c r="G88200" s="1" t="s">
        <v>1873</v>
      </c>
      <c r="H88200" s="1" t="s">
        <v>57</v>
      </c>
      <c r="I88200" s="1" t="s">
        <v>12090</v>
      </c>
    </row>
    <row r="88201" spans="1:9" x14ac:dyDescent="0.35">
      <c r="A88201" s="1" t="s">
        <v>10507</v>
      </c>
      <c r="B88201">
        <v>10426609</v>
      </c>
      <c r="C88201" s="1" t="s">
        <v>16629</v>
      </c>
      <c r="D88201" s="1" t="s">
        <v>57</v>
      </c>
      <c r="E88201">
        <v>10363365</v>
      </c>
      <c r="F88201" s="1" t="s">
        <v>19129</v>
      </c>
      <c r="G88201" s="1" t="s">
        <v>1873</v>
      </c>
      <c r="H88201" s="1" t="s">
        <v>57</v>
      </c>
      <c r="I88201" s="1" t="s">
        <v>12090</v>
      </c>
    </row>
    <row r="88202" spans="1:9" x14ac:dyDescent="0.35">
      <c r="A88202" s="1" t="s">
        <v>10507</v>
      </c>
      <c r="B88202">
        <v>10365966</v>
      </c>
      <c r="C88202" s="1" t="s">
        <v>9464</v>
      </c>
      <c r="D88202" s="1" t="s">
        <v>286</v>
      </c>
      <c r="E88202">
        <v>10363365</v>
      </c>
      <c r="F88202" s="1" t="s">
        <v>30841</v>
      </c>
      <c r="G88202" s="1" t="s">
        <v>1873</v>
      </c>
      <c r="H88202" s="1" t="s">
        <v>57</v>
      </c>
      <c r="I88202" s="1" t="s">
        <v>12090</v>
      </c>
    </row>
    <row r="88203" spans="1:9" x14ac:dyDescent="0.35">
      <c r="A88203" s="1" t="s">
        <v>10507</v>
      </c>
      <c r="B88203">
        <v>10368770</v>
      </c>
      <c r="C88203" s="1" t="s">
        <v>24123</v>
      </c>
      <c r="D88203" s="1" t="s">
        <v>9425</v>
      </c>
      <c r="E88203">
        <v>10363369</v>
      </c>
      <c r="F88203" s="1" t="s">
        <v>19129</v>
      </c>
      <c r="G88203" s="1" t="s">
        <v>19014</v>
      </c>
      <c r="H88203" s="1" t="s">
        <v>9425</v>
      </c>
      <c r="I88203" s="1" t="s">
        <v>19017</v>
      </c>
    </row>
    <row r="88204" spans="1:9" x14ac:dyDescent="0.35">
      <c r="A88204" s="1" t="s">
        <v>10507</v>
      </c>
      <c r="B88204">
        <v>10369230</v>
      </c>
      <c r="C88204" s="1" t="s">
        <v>24241</v>
      </c>
      <c r="D88204" s="1" t="s">
        <v>9425</v>
      </c>
      <c r="E88204">
        <v>10363369</v>
      </c>
      <c r="F88204" s="1" t="s">
        <v>19129</v>
      </c>
      <c r="G88204" s="1" t="s">
        <v>19014</v>
      </c>
      <c r="H88204" s="1" t="s">
        <v>9425</v>
      </c>
      <c r="I88204" s="1" t="s">
        <v>19015</v>
      </c>
    </row>
    <row r="88205" spans="1:9" x14ac:dyDescent="0.35">
      <c r="A88205" s="1" t="s">
        <v>10507</v>
      </c>
      <c r="B88205">
        <v>10374799</v>
      </c>
      <c r="C88205" s="1" t="s">
        <v>25267</v>
      </c>
      <c r="D88205" s="1" t="s">
        <v>9425</v>
      </c>
      <c r="E88205">
        <v>10363369</v>
      </c>
      <c r="F88205" s="1" t="s">
        <v>19129</v>
      </c>
      <c r="G88205" s="1" t="s">
        <v>19014</v>
      </c>
      <c r="H88205" s="1" t="s">
        <v>9425</v>
      </c>
      <c r="I88205" s="1" t="s">
        <v>25268</v>
      </c>
    </row>
    <row r="88206" spans="1:9" x14ac:dyDescent="0.35">
      <c r="A88206" s="1" t="s">
        <v>10507</v>
      </c>
      <c r="B88206">
        <v>10408591</v>
      </c>
      <c r="C88206" s="1" t="s">
        <v>19013</v>
      </c>
      <c r="D88206" s="1" t="s">
        <v>9425</v>
      </c>
      <c r="E88206">
        <v>10363369</v>
      </c>
      <c r="F88206" s="1" t="s">
        <v>30841</v>
      </c>
      <c r="G88206" s="1" t="s">
        <v>19014</v>
      </c>
      <c r="H88206" s="1" t="s">
        <v>9425</v>
      </c>
      <c r="I88206" s="1" t="s">
        <v>19015</v>
      </c>
    </row>
    <row r="88207" spans="1:9" x14ac:dyDescent="0.35">
      <c r="A88207" s="1" t="s">
        <v>10507</v>
      </c>
      <c r="B88207">
        <v>10365502</v>
      </c>
      <c r="C88207" s="1" t="s">
        <v>8269</v>
      </c>
      <c r="D88207" s="1" t="s">
        <v>72</v>
      </c>
      <c r="E88207">
        <v>10362227</v>
      </c>
      <c r="F88207" s="1" t="s">
        <v>60</v>
      </c>
      <c r="G88207" s="1" t="s">
        <v>886</v>
      </c>
      <c r="H88207" s="1" t="s">
        <v>41</v>
      </c>
      <c r="I88207" s="1" t="s">
        <v>13633</v>
      </c>
    </row>
    <row r="88208" spans="1:9" x14ac:dyDescent="0.35">
      <c r="A88208" s="1" t="s">
        <v>10507</v>
      </c>
      <c r="B88208">
        <v>10365502</v>
      </c>
      <c r="C88208" s="1" t="s">
        <v>8269</v>
      </c>
      <c r="D88208" s="1" t="s">
        <v>72</v>
      </c>
      <c r="E88208">
        <v>10362227</v>
      </c>
      <c r="F88208" s="1" t="s">
        <v>60</v>
      </c>
      <c r="G88208" s="1" t="s">
        <v>886</v>
      </c>
      <c r="H88208" s="1" t="s">
        <v>41</v>
      </c>
      <c r="I88208" s="1" t="s">
        <v>13634</v>
      </c>
    </row>
    <row r="88209" spans="1:9" x14ac:dyDescent="0.35">
      <c r="A88209" s="1" t="s">
        <v>10507</v>
      </c>
      <c r="B88209">
        <v>10366927</v>
      </c>
      <c r="C88209" s="1" t="s">
        <v>5419</v>
      </c>
      <c r="D88209" s="1" t="s">
        <v>72</v>
      </c>
      <c r="E88209">
        <v>10362227</v>
      </c>
      <c r="F88209" s="1" t="s">
        <v>60</v>
      </c>
      <c r="G88209" s="1" t="s">
        <v>886</v>
      </c>
      <c r="H88209" s="1" t="s">
        <v>41</v>
      </c>
      <c r="I88209" s="1" t="s">
        <v>13634</v>
      </c>
    </row>
    <row r="88210" spans="1:9" x14ac:dyDescent="0.35">
      <c r="A88210" s="1" t="s">
        <v>10507</v>
      </c>
      <c r="B88210">
        <v>10362227</v>
      </c>
      <c r="C88210" s="1" t="s">
        <v>886</v>
      </c>
      <c r="D88210" s="1" t="s">
        <v>41</v>
      </c>
      <c r="E88210">
        <v>10362227</v>
      </c>
      <c r="F88210" s="1" t="s">
        <v>18332</v>
      </c>
      <c r="G88210" s="1" t="s">
        <v>886</v>
      </c>
      <c r="H88210" s="1" t="s">
        <v>41</v>
      </c>
      <c r="I88210" s="1" t="s">
        <v>13634</v>
      </c>
    </row>
    <row r="88211" spans="1:9" x14ac:dyDescent="0.35">
      <c r="A88211" s="1" t="s">
        <v>10507</v>
      </c>
      <c r="B88211">
        <v>10366383</v>
      </c>
      <c r="C88211" s="1" t="s">
        <v>23470</v>
      </c>
      <c r="D88211" s="1" t="s">
        <v>3180</v>
      </c>
      <c r="E88211">
        <v>10362227</v>
      </c>
      <c r="F88211" s="1" t="s">
        <v>19129</v>
      </c>
      <c r="G88211" s="1" t="s">
        <v>886</v>
      </c>
      <c r="H88211" s="1" t="s">
        <v>41</v>
      </c>
      <c r="I88211" s="1" t="s">
        <v>13634</v>
      </c>
    </row>
    <row r="88212" spans="1:9" x14ac:dyDescent="0.35">
      <c r="A88212" s="1" t="s">
        <v>10507</v>
      </c>
      <c r="B88212">
        <v>10368121</v>
      </c>
      <c r="C88212" s="1" t="s">
        <v>888</v>
      </c>
      <c r="D88212" s="1" t="s">
        <v>41</v>
      </c>
      <c r="E88212">
        <v>10362227</v>
      </c>
      <c r="F88212" s="1" t="s">
        <v>19129</v>
      </c>
      <c r="G88212" s="1" t="s">
        <v>886</v>
      </c>
      <c r="H88212" s="1" t="s">
        <v>41</v>
      </c>
      <c r="I88212" s="1" t="s">
        <v>13634</v>
      </c>
    </row>
    <row r="88213" spans="1:9" x14ac:dyDescent="0.35">
      <c r="A88213" s="1" t="s">
        <v>10507</v>
      </c>
      <c r="B88213">
        <v>10409433</v>
      </c>
      <c r="C88213" s="1" t="s">
        <v>2001</v>
      </c>
      <c r="D88213" s="1" t="s">
        <v>41</v>
      </c>
      <c r="E88213">
        <v>10362227</v>
      </c>
      <c r="F88213" s="1" t="s">
        <v>19129</v>
      </c>
      <c r="G88213" s="1" t="s">
        <v>886</v>
      </c>
      <c r="H88213" s="1" t="s">
        <v>41</v>
      </c>
      <c r="I88213" s="1" t="s">
        <v>13634</v>
      </c>
    </row>
    <row r="88214" spans="1:9" x14ac:dyDescent="0.35">
      <c r="A88214" s="1" t="s">
        <v>10507</v>
      </c>
      <c r="B88214">
        <v>10415722</v>
      </c>
      <c r="C88214" s="1" t="s">
        <v>19875</v>
      </c>
      <c r="D88214" s="1" t="s">
        <v>41</v>
      </c>
      <c r="E88214">
        <v>10362227</v>
      </c>
      <c r="F88214" s="1" t="s">
        <v>19129</v>
      </c>
      <c r="G88214" s="1" t="s">
        <v>886</v>
      </c>
      <c r="H88214" s="1" t="s">
        <v>41</v>
      </c>
      <c r="I88214" s="1" t="s">
        <v>13634</v>
      </c>
    </row>
    <row r="88215" spans="1:9" x14ac:dyDescent="0.35">
      <c r="A88215" s="1" t="s">
        <v>10507</v>
      </c>
      <c r="B88215">
        <v>10461710</v>
      </c>
      <c r="C88215" s="1" t="s">
        <v>17024</v>
      </c>
      <c r="D88215" s="1" t="s">
        <v>41</v>
      </c>
      <c r="E88215">
        <v>10362227</v>
      </c>
      <c r="F88215" s="1" t="s">
        <v>19129</v>
      </c>
      <c r="G88215" s="1" t="s">
        <v>886</v>
      </c>
      <c r="H88215" s="1" t="s">
        <v>41</v>
      </c>
      <c r="I88215" s="1" t="s">
        <v>13634</v>
      </c>
    </row>
    <row r="88216" spans="1:9" x14ac:dyDescent="0.35">
      <c r="A88216" s="1" t="s">
        <v>10507</v>
      </c>
      <c r="B88216">
        <v>10492506</v>
      </c>
      <c r="C88216" s="1" t="s">
        <v>17447</v>
      </c>
      <c r="D88216" s="1" t="s">
        <v>41</v>
      </c>
      <c r="E88216">
        <v>10362227</v>
      </c>
      <c r="F88216" s="1" t="s">
        <v>19129</v>
      </c>
      <c r="G88216" s="1" t="s">
        <v>886</v>
      </c>
      <c r="H88216" s="1" t="s">
        <v>41</v>
      </c>
      <c r="I88216" s="1" t="s">
        <v>13634</v>
      </c>
    </row>
    <row r="88217" spans="1:9" x14ac:dyDescent="0.35">
      <c r="A88217" s="1" t="s">
        <v>10507</v>
      </c>
      <c r="B88217">
        <v>10365966</v>
      </c>
      <c r="C88217" s="1" t="s">
        <v>9464</v>
      </c>
      <c r="D88217" s="1" t="s">
        <v>286</v>
      </c>
      <c r="E88217">
        <v>10362227</v>
      </c>
      <c r="F88217" s="1" t="s">
        <v>30841</v>
      </c>
      <c r="G88217" s="1" t="s">
        <v>886</v>
      </c>
      <c r="H88217" s="1" t="s">
        <v>41</v>
      </c>
      <c r="I88217" s="1" t="s">
        <v>13634</v>
      </c>
    </row>
    <row r="88218" spans="1:9" x14ac:dyDescent="0.35">
      <c r="A88218" s="1" t="s">
        <v>10507</v>
      </c>
      <c r="B88218">
        <v>10362943</v>
      </c>
      <c r="C88218" s="1" t="s">
        <v>22350</v>
      </c>
      <c r="D88218" s="1" t="s">
        <v>15609</v>
      </c>
      <c r="E88218">
        <v>10362223</v>
      </c>
      <c r="F88218" s="1" t="s">
        <v>19129</v>
      </c>
      <c r="G88218" s="1" t="s">
        <v>21830</v>
      </c>
      <c r="H88218" s="1" t="s">
        <v>666</v>
      </c>
      <c r="I88218" s="1" t="s">
        <v>21831</v>
      </c>
    </row>
    <row r="88219" spans="1:9" x14ac:dyDescent="0.35">
      <c r="A88219" s="1" t="s">
        <v>10507</v>
      </c>
      <c r="B88219">
        <v>10375312</v>
      </c>
      <c r="C88219" s="1" t="s">
        <v>25388</v>
      </c>
      <c r="D88219" s="1" t="s">
        <v>15609</v>
      </c>
      <c r="E88219">
        <v>10362223</v>
      </c>
      <c r="F88219" s="1" t="s">
        <v>19129</v>
      </c>
      <c r="G88219" s="1" t="s">
        <v>21830</v>
      </c>
      <c r="H88219" s="1" t="s">
        <v>666</v>
      </c>
      <c r="I88219" s="1" t="s">
        <v>22079</v>
      </c>
    </row>
    <row r="88220" spans="1:9" x14ac:dyDescent="0.35">
      <c r="A88220" s="1" t="s">
        <v>10507</v>
      </c>
      <c r="B88220">
        <v>10375364</v>
      </c>
      <c r="C88220" s="1" t="s">
        <v>20699</v>
      </c>
      <c r="D88220" s="1" t="s">
        <v>15609</v>
      </c>
      <c r="E88220">
        <v>10362223</v>
      </c>
      <c r="F88220" s="1" t="s">
        <v>19129</v>
      </c>
      <c r="G88220" s="1" t="s">
        <v>21830</v>
      </c>
      <c r="H88220" s="1" t="s">
        <v>666</v>
      </c>
      <c r="I88220" s="1" t="s">
        <v>22079</v>
      </c>
    </row>
    <row r="88221" spans="1:9" x14ac:dyDescent="0.35">
      <c r="A88221" s="1" t="s">
        <v>10507</v>
      </c>
      <c r="B88221">
        <v>10367069</v>
      </c>
      <c r="C88221" s="1" t="s">
        <v>6418</v>
      </c>
      <c r="D88221" s="1" t="s">
        <v>39</v>
      </c>
      <c r="E88221">
        <v>10363385</v>
      </c>
      <c r="F88221" s="1" t="s">
        <v>60</v>
      </c>
      <c r="G88221" s="1" t="s">
        <v>6731</v>
      </c>
      <c r="H88221" s="1" t="s">
        <v>125</v>
      </c>
      <c r="I88221" s="1" t="s">
        <v>14056</v>
      </c>
    </row>
    <row r="88222" spans="1:9" x14ac:dyDescent="0.35">
      <c r="A88222" s="1" t="s">
        <v>10507</v>
      </c>
      <c r="B88222">
        <v>10363385</v>
      </c>
      <c r="C88222" s="1" t="s">
        <v>6731</v>
      </c>
      <c r="D88222" s="1" t="s">
        <v>125</v>
      </c>
      <c r="E88222">
        <v>10363385</v>
      </c>
      <c r="F88222" s="1" t="s">
        <v>18332</v>
      </c>
      <c r="G88222" s="1" t="s">
        <v>6731</v>
      </c>
      <c r="H88222" s="1" t="s">
        <v>125</v>
      </c>
      <c r="I88222" s="1" t="s">
        <v>14056</v>
      </c>
    </row>
    <row r="88223" spans="1:9" x14ac:dyDescent="0.35">
      <c r="A88223" s="1" t="s">
        <v>10507</v>
      </c>
      <c r="B88223">
        <v>10362638</v>
      </c>
      <c r="C88223" s="1" t="s">
        <v>9632</v>
      </c>
      <c r="D88223" s="1" t="s">
        <v>39</v>
      </c>
      <c r="E88223">
        <v>10363385</v>
      </c>
      <c r="F88223" s="1" t="s">
        <v>19129</v>
      </c>
      <c r="G88223" s="1" t="s">
        <v>6731</v>
      </c>
      <c r="H88223" s="1" t="s">
        <v>125</v>
      </c>
      <c r="I88223" s="1" t="s">
        <v>14056</v>
      </c>
    </row>
    <row r="88224" spans="1:9" x14ac:dyDescent="0.35">
      <c r="A88224" s="1" t="s">
        <v>10507</v>
      </c>
      <c r="B88224">
        <v>10453699</v>
      </c>
      <c r="C88224" s="1" t="s">
        <v>26776</v>
      </c>
      <c r="D88224" s="1" t="s">
        <v>39</v>
      </c>
      <c r="E88224">
        <v>10363385</v>
      </c>
      <c r="F88224" s="1" t="s">
        <v>19129</v>
      </c>
      <c r="G88224" s="1" t="s">
        <v>6731</v>
      </c>
      <c r="H88224" s="1" t="s">
        <v>125</v>
      </c>
      <c r="I88224" s="1" t="s">
        <v>14056</v>
      </c>
    </row>
    <row r="88225" spans="1:9" x14ac:dyDescent="0.35">
      <c r="A88225" s="1" t="s">
        <v>10507</v>
      </c>
      <c r="B88225">
        <v>10363387</v>
      </c>
      <c r="C88225" s="1" t="s">
        <v>892</v>
      </c>
      <c r="D88225" s="1" t="s">
        <v>125</v>
      </c>
      <c r="E88225">
        <v>10363387</v>
      </c>
      <c r="F88225" s="1" t="s">
        <v>60</v>
      </c>
      <c r="G88225" s="1" t="s">
        <v>892</v>
      </c>
      <c r="H88225" s="1" t="s">
        <v>125</v>
      </c>
      <c r="I88225" s="1" t="s">
        <v>11177</v>
      </c>
    </row>
    <row r="88226" spans="1:9" x14ac:dyDescent="0.35">
      <c r="A88226" s="1" t="s">
        <v>10507</v>
      </c>
      <c r="B88226">
        <v>10367942</v>
      </c>
      <c r="C88226" s="1" t="s">
        <v>7408</v>
      </c>
      <c r="D88226" s="1" t="s">
        <v>125</v>
      </c>
      <c r="E88226">
        <v>10363387</v>
      </c>
      <c r="F88226" s="1" t="s">
        <v>60</v>
      </c>
      <c r="G88226" s="1" t="s">
        <v>892</v>
      </c>
      <c r="H88226" s="1" t="s">
        <v>125</v>
      </c>
      <c r="I88226" s="1" t="s">
        <v>11003</v>
      </c>
    </row>
    <row r="88227" spans="1:9" x14ac:dyDescent="0.35">
      <c r="A88227" s="1" t="s">
        <v>10507</v>
      </c>
      <c r="B88227">
        <v>10369124</v>
      </c>
      <c r="C88227" s="1" t="s">
        <v>7555</v>
      </c>
      <c r="D88227" s="1" t="s">
        <v>125</v>
      </c>
      <c r="E88227">
        <v>10363387</v>
      </c>
      <c r="F88227" s="1" t="s">
        <v>60</v>
      </c>
      <c r="G88227" s="1" t="s">
        <v>892</v>
      </c>
      <c r="H88227" s="1" t="s">
        <v>125</v>
      </c>
      <c r="I88227" s="1" t="s">
        <v>11177</v>
      </c>
    </row>
    <row r="88228" spans="1:9" x14ac:dyDescent="0.35">
      <c r="A88228" s="1" t="s">
        <v>10507</v>
      </c>
      <c r="B88228">
        <v>10372372</v>
      </c>
      <c r="C88228" s="1" t="s">
        <v>7912</v>
      </c>
      <c r="D88228" s="1" t="s">
        <v>125</v>
      </c>
      <c r="E88228">
        <v>10363387</v>
      </c>
      <c r="F88228" s="1" t="s">
        <v>60</v>
      </c>
      <c r="G88228" s="1" t="s">
        <v>892</v>
      </c>
      <c r="H88228" s="1" t="s">
        <v>125</v>
      </c>
      <c r="I88228" s="1" t="s">
        <v>11177</v>
      </c>
    </row>
    <row r="88229" spans="1:9" x14ac:dyDescent="0.35">
      <c r="A88229" s="1" t="s">
        <v>10507</v>
      </c>
      <c r="B88229">
        <v>10372372</v>
      </c>
      <c r="C88229" s="1" t="s">
        <v>7912</v>
      </c>
      <c r="D88229" s="1" t="s">
        <v>125</v>
      </c>
      <c r="E88229">
        <v>10363387</v>
      </c>
      <c r="F88229" s="1" t="s">
        <v>60</v>
      </c>
      <c r="G88229" s="1" t="s">
        <v>892</v>
      </c>
      <c r="H88229" s="1" t="s">
        <v>125</v>
      </c>
      <c r="I88229" s="1" t="s">
        <v>11003</v>
      </c>
    </row>
    <row r="88230" spans="1:9" x14ac:dyDescent="0.35">
      <c r="A88230" s="1" t="s">
        <v>10507</v>
      </c>
      <c r="B88230">
        <v>10372957</v>
      </c>
      <c r="C88230" s="1" t="s">
        <v>4531</v>
      </c>
      <c r="D88230" s="1" t="s">
        <v>125</v>
      </c>
      <c r="E88230">
        <v>10363387</v>
      </c>
      <c r="F88230" s="1" t="s">
        <v>60</v>
      </c>
      <c r="G88230" s="1" t="s">
        <v>892</v>
      </c>
      <c r="H88230" s="1" t="s">
        <v>125</v>
      </c>
      <c r="I88230" s="1" t="s">
        <v>15512</v>
      </c>
    </row>
    <row r="88231" spans="1:9" x14ac:dyDescent="0.35">
      <c r="A88231" s="1" t="s">
        <v>10507</v>
      </c>
      <c r="B88231">
        <v>10458379</v>
      </c>
      <c r="C88231" s="1" t="s">
        <v>16950</v>
      </c>
      <c r="D88231" s="1" t="s">
        <v>125</v>
      </c>
      <c r="E88231">
        <v>10363387</v>
      </c>
      <c r="F88231" s="1" t="s">
        <v>60</v>
      </c>
      <c r="G88231" s="1" t="s">
        <v>892</v>
      </c>
      <c r="H88231" s="1" t="s">
        <v>125</v>
      </c>
      <c r="I88231" s="1" t="s">
        <v>11177</v>
      </c>
    </row>
    <row r="88232" spans="1:9" x14ac:dyDescent="0.35">
      <c r="A88232" s="1" t="s">
        <v>10507</v>
      </c>
      <c r="B88232">
        <v>10371238</v>
      </c>
      <c r="C88232" s="1" t="s">
        <v>2295</v>
      </c>
      <c r="D88232" s="1" t="s">
        <v>194</v>
      </c>
      <c r="E88232">
        <v>10363387</v>
      </c>
      <c r="F88232" s="1" t="s">
        <v>19129</v>
      </c>
      <c r="G88232" s="1" t="s">
        <v>892</v>
      </c>
      <c r="H88232" s="1" t="s">
        <v>125</v>
      </c>
      <c r="I88232" s="1" t="s">
        <v>11177</v>
      </c>
    </row>
    <row r="88233" spans="1:9" x14ac:dyDescent="0.35">
      <c r="A88233" s="1" t="s">
        <v>10507</v>
      </c>
      <c r="B88233">
        <v>10363535</v>
      </c>
      <c r="C88233" s="1" t="s">
        <v>7421</v>
      </c>
      <c r="D88233" s="1" t="s">
        <v>41</v>
      </c>
      <c r="E88233">
        <v>10363535</v>
      </c>
      <c r="F88233" s="1" t="s">
        <v>60</v>
      </c>
      <c r="G88233" s="1" t="s">
        <v>7421</v>
      </c>
      <c r="H88233" s="1" t="s">
        <v>41</v>
      </c>
      <c r="I88233" s="1" t="s">
        <v>12986</v>
      </c>
    </row>
    <row r="88234" spans="1:9" x14ac:dyDescent="0.35">
      <c r="A88234" s="1" t="s">
        <v>10507</v>
      </c>
      <c r="B88234">
        <v>10363535</v>
      </c>
      <c r="C88234" s="1" t="s">
        <v>7421</v>
      </c>
      <c r="D88234" s="1" t="s">
        <v>41</v>
      </c>
      <c r="E88234">
        <v>10363535</v>
      </c>
      <c r="F88234" s="1" t="s">
        <v>60</v>
      </c>
      <c r="G88234" s="1" t="s">
        <v>7421</v>
      </c>
      <c r="H88234" s="1" t="s">
        <v>41</v>
      </c>
      <c r="I88234" s="1" t="s">
        <v>12987</v>
      </c>
    </row>
    <row r="88235" spans="1:9" x14ac:dyDescent="0.35">
      <c r="A88235" s="1" t="s">
        <v>10507</v>
      </c>
      <c r="B88235">
        <v>10364915</v>
      </c>
      <c r="C88235" s="1" t="s">
        <v>8790</v>
      </c>
      <c r="D88235" s="1" t="s">
        <v>41</v>
      </c>
      <c r="E88235">
        <v>10363535</v>
      </c>
      <c r="F88235" s="1" t="s">
        <v>60</v>
      </c>
      <c r="G88235" s="1" t="s">
        <v>7421</v>
      </c>
      <c r="H88235" s="1" t="s">
        <v>41</v>
      </c>
      <c r="I88235" s="1" t="s">
        <v>13431</v>
      </c>
    </row>
    <row r="88236" spans="1:9" x14ac:dyDescent="0.35">
      <c r="A88236" s="1" t="s">
        <v>10507</v>
      </c>
      <c r="B88236">
        <v>10488444</v>
      </c>
      <c r="C88236" s="1" t="s">
        <v>17409</v>
      </c>
      <c r="D88236" s="1" t="s">
        <v>41</v>
      </c>
      <c r="E88236">
        <v>10363535</v>
      </c>
      <c r="F88236" s="1" t="s">
        <v>60</v>
      </c>
      <c r="G88236" s="1" t="s">
        <v>7421</v>
      </c>
      <c r="H88236" s="1" t="s">
        <v>41</v>
      </c>
      <c r="I88236" s="1" t="s">
        <v>12986</v>
      </c>
    </row>
    <row r="88237" spans="1:9" x14ac:dyDescent="0.35">
      <c r="A88237" s="1" t="s">
        <v>10507</v>
      </c>
      <c r="B88237">
        <v>10005517</v>
      </c>
      <c r="C88237" s="1" t="s">
        <v>20060</v>
      </c>
      <c r="D88237" s="1" t="s">
        <v>57</v>
      </c>
      <c r="E88237">
        <v>10363535</v>
      </c>
      <c r="F88237" s="1" t="s">
        <v>19129</v>
      </c>
      <c r="G88237" s="1" t="s">
        <v>7421</v>
      </c>
      <c r="H88237" s="1" t="s">
        <v>41</v>
      </c>
      <c r="I88237" s="1" t="s">
        <v>20061</v>
      </c>
    </row>
    <row r="88238" spans="1:9" x14ac:dyDescent="0.35">
      <c r="A88238" s="1" t="s">
        <v>10507</v>
      </c>
      <c r="B88238">
        <v>10358010</v>
      </c>
      <c r="C88238" s="1" t="s">
        <v>3121</v>
      </c>
      <c r="D88238" s="1" t="s">
        <v>41</v>
      </c>
      <c r="E88238">
        <v>10363535</v>
      </c>
      <c r="F88238" s="1" t="s">
        <v>19129</v>
      </c>
      <c r="G88238" s="1" t="s">
        <v>7421</v>
      </c>
      <c r="H88238" s="1" t="s">
        <v>41</v>
      </c>
      <c r="I88238" s="1" t="s">
        <v>13431</v>
      </c>
    </row>
    <row r="88239" spans="1:9" x14ac:dyDescent="0.35">
      <c r="A88239" s="1" t="s">
        <v>10507</v>
      </c>
      <c r="B88239">
        <v>10358010</v>
      </c>
      <c r="C88239" s="1" t="s">
        <v>3121</v>
      </c>
      <c r="D88239" s="1" t="s">
        <v>41</v>
      </c>
      <c r="E88239">
        <v>10363535</v>
      </c>
      <c r="F88239" s="1" t="s">
        <v>19129</v>
      </c>
      <c r="G88239" s="1" t="s">
        <v>7421</v>
      </c>
      <c r="H88239" s="1" t="s">
        <v>41</v>
      </c>
      <c r="I88239" s="1" t="s">
        <v>20750</v>
      </c>
    </row>
    <row r="88240" spans="1:9" x14ac:dyDescent="0.35">
      <c r="A88240" s="1" t="s">
        <v>10507</v>
      </c>
      <c r="B88240">
        <v>10364354</v>
      </c>
      <c r="C88240" s="1" t="s">
        <v>22885</v>
      </c>
      <c r="D88240" s="1" t="s">
        <v>241</v>
      </c>
      <c r="E88240">
        <v>10363535</v>
      </c>
      <c r="F88240" s="1" t="s">
        <v>19129</v>
      </c>
      <c r="G88240" s="1" t="s">
        <v>7421</v>
      </c>
      <c r="H88240" s="1" t="s">
        <v>41</v>
      </c>
      <c r="I88240" s="1" t="s">
        <v>20061</v>
      </c>
    </row>
    <row r="88241" spans="1:9" x14ac:dyDescent="0.35">
      <c r="A88241" s="1" t="s">
        <v>10507</v>
      </c>
      <c r="B88241">
        <v>10365357</v>
      </c>
      <c r="C88241" s="1" t="s">
        <v>8865</v>
      </c>
      <c r="D88241" s="1" t="s">
        <v>57</v>
      </c>
      <c r="E88241">
        <v>10363535</v>
      </c>
      <c r="F88241" s="1" t="s">
        <v>19129</v>
      </c>
      <c r="G88241" s="1" t="s">
        <v>7421</v>
      </c>
      <c r="H88241" s="1" t="s">
        <v>41</v>
      </c>
      <c r="I88241" s="1" t="s">
        <v>12986</v>
      </c>
    </row>
    <row r="88242" spans="1:9" x14ac:dyDescent="0.35">
      <c r="A88242" s="1" t="s">
        <v>10507</v>
      </c>
      <c r="B88242">
        <v>10368354</v>
      </c>
      <c r="C88242" s="1" t="s">
        <v>6436</v>
      </c>
      <c r="D88242" s="1" t="s">
        <v>330</v>
      </c>
      <c r="E88242">
        <v>10363535</v>
      </c>
      <c r="F88242" s="1" t="s">
        <v>19129</v>
      </c>
      <c r="G88242" s="1" t="s">
        <v>7421</v>
      </c>
      <c r="H88242" s="1" t="s">
        <v>41</v>
      </c>
      <c r="I88242" s="1" t="s">
        <v>20061</v>
      </c>
    </row>
    <row r="88243" spans="1:9" x14ac:dyDescent="0.35">
      <c r="A88243" s="1" t="s">
        <v>10507</v>
      </c>
      <c r="B88243">
        <v>10370269</v>
      </c>
      <c r="C88243" s="1" t="s">
        <v>1749</v>
      </c>
      <c r="D88243" s="1" t="s">
        <v>41</v>
      </c>
      <c r="E88243">
        <v>10363535</v>
      </c>
      <c r="F88243" s="1" t="s">
        <v>19129</v>
      </c>
      <c r="G88243" s="1" t="s">
        <v>7421</v>
      </c>
      <c r="H88243" s="1" t="s">
        <v>41</v>
      </c>
      <c r="I88243" s="1" t="s">
        <v>13431</v>
      </c>
    </row>
    <row r="88244" spans="1:9" x14ac:dyDescent="0.35">
      <c r="A88244" s="1" t="s">
        <v>10507</v>
      </c>
      <c r="B88244">
        <v>10375342</v>
      </c>
      <c r="C88244" s="1" t="s">
        <v>6251</v>
      </c>
      <c r="D88244" s="1" t="s">
        <v>41</v>
      </c>
      <c r="E88244">
        <v>10363535</v>
      </c>
      <c r="F88244" s="1" t="s">
        <v>19129</v>
      </c>
      <c r="G88244" s="1" t="s">
        <v>7421</v>
      </c>
      <c r="H88244" s="1" t="s">
        <v>41</v>
      </c>
      <c r="I88244" s="1" t="s">
        <v>12987</v>
      </c>
    </row>
    <row r="88245" spans="1:9" x14ac:dyDescent="0.35">
      <c r="A88245" s="1" t="s">
        <v>10507</v>
      </c>
      <c r="B88245">
        <v>10375342</v>
      </c>
      <c r="C88245" s="1" t="s">
        <v>6251</v>
      </c>
      <c r="D88245" s="1" t="s">
        <v>41</v>
      </c>
      <c r="E88245">
        <v>10363535</v>
      </c>
      <c r="F88245" s="1" t="s">
        <v>19129</v>
      </c>
      <c r="G88245" s="1" t="s">
        <v>7421</v>
      </c>
      <c r="H88245" s="1" t="s">
        <v>41</v>
      </c>
      <c r="I88245" s="1" t="s">
        <v>20750</v>
      </c>
    </row>
    <row r="88246" spans="1:9" x14ac:dyDescent="0.35">
      <c r="A88246" s="1" t="s">
        <v>10507</v>
      </c>
      <c r="B88246">
        <v>10422655</v>
      </c>
      <c r="C88246" s="1" t="s">
        <v>26315</v>
      </c>
      <c r="D88246" s="1" t="s">
        <v>41</v>
      </c>
      <c r="E88246">
        <v>10363535</v>
      </c>
      <c r="F88246" s="1" t="s">
        <v>19129</v>
      </c>
      <c r="G88246" s="1" t="s">
        <v>7421</v>
      </c>
      <c r="H88246" s="1" t="s">
        <v>41</v>
      </c>
      <c r="I88246" s="1" t="s">
        <v>20750</v>
      </c>
    </row>
    <row r="88247" spans="1:9" x14ac:dyDescent="0.35">
      <c r="A88247" s="1" t="s">
        <v>10507</v>
      </c>
      <c r="B88247">
        <v>10369932</v>
      </c>
      <c r="C88247" s="1" t="s">
        <v>5452</v>
      </c>
      <c r="D88247" s="1" t="s">
        <v>57</v>
      </c>
      <c r="E88247">
        <v>10363535</v>
      </c>
      <c r="F88247" s="1" t="s">
        <v>30841</v>
      </c>
      <c r="G88247" s="1" t="s">
        <v>7421</v>
      </c>
      <c r="H88247" s="1" t="s">
        <v>41</v>
      </c>
      <c r="I88247" s="1" t="s">
        <v>20061</v>
      </c>
    </row>
    <row r="88248" spans="1:9" x14ac:dyDescent="0.35">
      <c r="A88248" s="1" t="s">
        <v>10507</v>
      </c>
      <c r="B88248">
        <v>10372679</v>
      </c>
      <c r="C88248" s="1" t="s">
        <v>5896</v>
      </c>
      <c r="D88248" s="1" t="s">
        <v>57</v>
      </c>
      <c r="E88248">
        <v>10363535</v>
      </c>
      <c r="F88248" s="1" t="s">
        <v>30841</v>
      </c>
      <c r="G88248" s="1" t="s">
        <v>7421</v>
      </c>
      <c r="H88248" s="1" t="s">
        <v>41</v>
      </c>
      <c r="I88248" s="1" t="s">
        <v>20061</v>
      </c>
    </row>
    <row r="88249" spans="1:9" x14ac:dyDescent="0.35">
      <c r="A88249" s="1" t="s">
        <v>10507</v>
      </c>
      <c r="B88249">
        <v>10073687</v>
      </c>
      <c r="C88249" s="1" t="s">
        <v>20166</v>
      </c>
      <c r="D88249" s="1" t="s">
        <v>6716</v>
      </c>
      <c r="E88249">
        <v>10363414</v>
      </c>
      <c r="F88249" s="1" t="s">
        <v>19129</v>
      </c>
      <c r="G88249" s="1" t="s">
        <v>19989</v>
      </c>
      <c r="H88249" s="1" t="s">
        <v>666</v>
      </c>
      <c r="I88249" s="1" t="s">
        <v>20167</v>
      </c>
    </row>
    <row r="88250" spans="1:9" x14ac:dyDescent="0.35">
      <c r="A88250" s="1" t="s">
        <v>10507</v>
      </c>
      <c r="B88250">
        <v>10363414</v>
      </c>
      <c r="C88250" s="1" t="s">
        <v>19989</v>
      </c>
      <c r="D88250" s="1" t="s">
        <v>666</v>
      </c>
      <c r="E88250">
        <v>10363414</v>
      </c>
      <c r="F88250" s="1" t="s">
        <v>19129</v>
      </c>
      <c r="G88250" s="1" t="s">
        <v>19989</v>
      </c>
      <c r="H88250" s="1" t="s">
        <v>666</v>
      </c>
      <c r="I88250" s="1" t="s">
        <v>20167</v>
      </c>
    </row>
    <row r="88251" spans="1:9" x14ac:dyDescent="0.35">
      <c r="A88251" s="1" t="s">
        <v>10507</v>
      </c>
      <c r="B88251">
        <v>10363412</v>
      </c>
      <c r="C88251" s="1" t="s">
        <v>7811</v>
      </c>
      <c r="D88251" s="1" t="s">
        <v>57</v>
      </c>
      <c r="E88251">
        <v>10363412</v>
      </c>
      <c r="F88251" s="1" t="s">
        <v>19129</v>
      </c>
      <c r="G88251" s="1" t="s">
        <v>7811</v>
      </c>
      <c r="H88251" s="1" t="s">
        <v>57</v>
      </c>
      <c r="I88251" s="1" t="s">
        <v>22520</v>
      </c>
    </row>
    <row r="88252" spans="1:9" x14ac:dyDescent="0.35">
      <c r="A88252" s="1" t="s">
        <v>10507</v>
      </c>
      <c r="B88252">
        <v>10363412</v>
      </c>
      <c r="C88252" s="1" t="s">
        <v>7811</v>
      </c>
      <c r="D88252" s="1" t="s">
        <v>57</v>
      </c>
      <c r="E88252">
        <v>10363412</v>
      </c>
      <c r="F88252" s="1" t="s">
        <v>19129</v>
      </c>
      <c r="G88252" s="1" t="s">
        <v>7811</v>
      </c>
      <c r="H88252" s="1" t="s">
        <v>57</v>
      </c>
      <c r="I88252" s="1" t="s">
        <v>15259</v>
      </c>
    </row>
    <row r="88253" spans="1:9" x14ac:dyDescent="0.35">
      <c r="A88253" s="1" t="s">
        <v>10507</v>
      </c>
      <c r="B88253">
        <v>10363412</v>
      </c>
      <c r="C88253" s="1" t="s">
        <v>7811</v>
      </c>
      <c r="D88253" s="1" t="s">
        <v>57</v>
      </c>
      <c r="E88253">
        <v>10363412</v>
      </c>
      <c r="F88253" s="1" t="s">
        <v>19129</v>
      </c>
      <c r="G88253" s="1" t="s">
        <v>7811</v>
      </c>
      <c r="H88253" s="1" t="s">
        <v>57</v>
      </c>
      <c r="I88253" s="1" t="s">
        <v>22522</v>
      </c>
    </row>
    <row r="88254" spans="1:9" x14ac:dyDescent="0.35">
      <c r="A88254" s="1" t="s">
        <v>10507</v>
      </c>
      <c r="B88254">
        <v>10363412</v>
      </c>
      <c r="C88254" s="1" t="s">
        <v>7811</v>
      </c>
      <c r="D88254" s="1" t="s">
        <v>57</v>
      </c>
      <c r="E88254">
        <v>10363412</v>
      </c>
      <c r="F88254" s="1" t="s">
        <v>19129</v>
      </c>
      <c r="G88254" s="1" t="s">
        <v>7811</v>
      </c>
      <c r="H88254" s="1" t="s">
        <v>57</v>
      </c>
      <c r="I88254" s="1" t="s">
        <v>22523</v>
      </c>
    </row>
    <row r="88255" spans="1:9" x14ac:dyDescent="0.35">
      <c r="A88255" s="1" t="s">
        <v>10507</v>
      </c>
      <c r="B88255">
        <v>10363722</v>
      </c>
      <c r="C88255" s="1" t="s">
        <v>18599</v>
      </c>
      <c r="D88255" s="1" t="s">
        <v>2871</v>
      </c>
      <c r="E88255">
        <v>10363433</v>
      </c>
      <c r="F88255" s="1" t="s">
        <v>18332</v>
      </c>
      <c r="G88255" s="1" t="s">
        <v>18418</v>
      </c>
      <c r="H88255" s="1" t="s">
        <v>2871</v>
      </c>
      <c r="I88255" s="1" t="s">
        <v>18601</v>
      </c>
    </row>
    <row r="88256" spans="1:9" x14ac:dyDescent="0.35">
      <c r="A88256" s="1" t="s">
        <v>10507</v>
      </c>
      <c r="B88256">
        <v>10363722</v>
      </c>
      <c r="C88256" s="1" t="s">
        <v>18599</v>
      </c>
      <c r="D88256" s="1" t="s">
        <v>2871</v>
      </c>
      <c r="E88256">
        <v>10363433</v>
      </c>
      <c r="F88256" s="1" t="s">
        <v>18332</v>
      </c>
      <c r="G88256" s="1" t="s">
        <v>18418</v>
      </c>
      <c r="H88256" s="1" t="s">
        <v>2871</v>
      </c>
      <c r="I88256" s="1" t="s">
        <v>18602</v>
      </c>
    </row>
    <row r="88257" spans="1:9" x14ac:dyDescent="0.35">
      <c r="A88257" s="1" t="s">
        <v>10507</v>
      </c>
      <c r="B88257">
        <v>10363722</v>
      </c>
      <c r="C88257" s="1" t="s">
        <v>18599</v>
      </c>
      <c r="D88257" s="1" t="s">
        <v>2871</v>
      </c>
      <c r="E88257">
        <v>10363433</v>
      </c>
      <c r="F88257" s="1" t="s">
        <v>18332</v>
      </c>
      <c r="G88257" s="1" t="s">
        <v>18418</v>
      </c>
      <c r="H88257" s="1" t="s">
        <v>2871</v>
      </c>
      <c r="I88257" s="1" t="s">
        <v>18603</v>
      </c>
    </row>
    <row r="88258" spans="1:9" x14ac:dyDescent="0.35">
      <c r="A88258" s="1" t="s">
        <v>10507</v>
      </c>
      <c r="B88258">
        <v>10081580</v>
      </c>
      <c r="C88258" s="1" t="s">
        <v>14837</v>
      </c>
      <c r="D88258" s="1" t="s">
        <v>7094</v>
      </c>
      <c r="E88258">
        <v>10363433</v>
      </c>
      <c r="F88258" s="1" t="s">
        <v>19129</v>
      </c>
      <c r="G88258" s="1" t="s">
        <v>18418</v>
      </c>
      <c r="H88258" s="1" t="s">
        <v>2871</v>
      </c>
      <c r="I88258" s="1" t="s">
        <v>20199</v>
      </c>
    </row>
    <row r="88259" spans="1:9" x14ac:dyDescent="0.35">
      <c r="A88259" s="1" t="s">
        <v>10507</v>
      </c>
      <c r="B88259">
        <v>10081580</v>
      </c>
      <c r="C88259" s="1" t="s">
        <v>14837</v>
      </c>
      <c r="D88259" s="1" t="s">
        <v>7094</v>
      </c>
      <c r="E88259">
        <v>10363433</v>
      </c>
      <c r="F88259" s="1" t="s">
        <v>19129</v>
      </c>
      <c r="G88259" s="1" t="s">
        <v>18418</v>
      </c>
      <c r="H88259" s="1" t="s">
        <v>2871</v>
      </c>
      <c r="I88259" s="1" t="s">
        <v>20200</v>
      </c>
    </row>
    <row r="88260" spans="1:9" x14ac:dyDescent="0.35">
      <c r="A88260" s="1" t="s">
        <v>10507</v>
      </c>
      <c r="B88260">
        <v>10081580</v>
      </c>
      <c r="C88260" s="1" t="s">
        <v>14837</v>
      </c>
      <c r="D88260" s="1" t="s">
        <v>7094</v>
      </c>
      <c r="E88260">
        <v>10363433</v>
      </c>
      <c r="F88260" s="1" t="s">
        <v>19129</v>
      </c>
      <c r="G88260" s="1" t="s">
        <v>18418</v>
      </c>
      <c r="H88260" s="1" t="s">
        <v>2871</v>
      </c>
      <c r="I88260" s="1" t="s">
        <v>20201</v>
      </c>
    </row>
    <row r="88261" spans="1:9" x14ac:dyDescent="0.35">
      <c r="A88261" s="1" t="s">
        <v>10507</v>
      </c>
      <c r="B88261">
        <v>10081580</v>
      </c>
      <c r="C88261" s="1" t="s">
        <v>14837</v>
      </c>
      <c r="D88261" s="1" t="s">
        <v>7094</v>
      </c>
      <c r="E88261">
        <v>10363433</v>
      </c>
      <c r="F88261" s="1" t="s">
        <v>19129</v>
      </c>
      <c r="G88261" s="1" t="s">
        <v>18418</v>
      </c>
      <c r="H88261" s="1" t="s">
        <v>2871</v>
      </c>
      <c r="I88261" s="1" t="s">
        <v>20206</v>
      </c>
    </row>
    <row r="88262" spans="1:9" x14ac:dyDescent="0.35">
      <c r="A88262" s="1" t="s">
        <v>10507</v>
      </c>
      <c r="B88262">
        <v>10081580</v>
      </c>
      <c r="C88262" s="1" t="s">
        <v>14837</v>
      </c>
      <c r="D88262" s="1" t="s">
        <v>7094</v>
      </c>
      <c r="E88262">
        <v>10363433</v>
      </c>
      <c r="F88262" s="1" t="s">
        <v>19129</v>
      </c>
      <c r="G88262" s="1" t="s">
        <v>18418</v>
      </c>
      <c r="H88262" s="1" t="s">
        <v>2871</v>
      </c>
      <c r="I88262" s="1" t="s">
        <v>20207</v>
      </c>
    </row>
    <row r="88263" spans="1:9" x14ac:dyDescent="0.35">
      <c r="A88263" s="1" t="s">
        <v>10507</v>
      </c>
      <c r="B88263">
        <v>10362096</v>
      </c>
      <c r="C88263" s="1" t="s">
        <v>19168</v>
      </c>
      <c r="D88263" s="1" t="s">
        <v>2871</v>
      </c>
      <c r="E88263">
        <v>10363433</v>
      </c>
      <c r="F88263" s="1" t="s">
        <v>19129</v>
      </c>
      <c r="G88263" s="1" t="s">
        <v>18418</v>
      </c>
      <c r="H88263" s="1" t="s">
        <v>2871</v>
      </c>
      <c r="I88263" s="1" t="s">
        <v>18603</v>
      </c>
    </row>
    <row r="88264" spans="1:9" x14ac:dyDescent="0.35">
      <c r="A88264" s="1" t="s">
        <v>10507</v>
      </c>
      <c r="B88264">
        <v>10362096</v>
      </c>
      <c r="C88264" s="1" t="s">
        <v>19168</v>
      </c>
      <c r="D88264" s="1" t="s">
        <v>2871</v>
      </c>
      <c r="E88264">
        <v>10363433</v>
      </c>
      <c r="F88264" s="1" t="s">
        <v>19129</v>
      </c>
      <c r="G88264" s="1" t="s">
        <v>18418</v>
      </c>
      <c r="H88264" s="1" t="s">
        <v>2871</v>
      </c>
      <c r="I88264" s="1" t="s">
        <v>18841</v>
      </c>
    </row>
    <row r="88265" spans="1:9" x14ac:dyDescent="0.35">
      <c r="A88265" s="1" t="s">
        <v>10507</v>
      </c>
      <c r="B88265">
        <v>10362096</v>
      </c>
      <c r="C88265" s="1" t="s">
        <v>19168</v>
      </c>
      <c r="D88265" s="1" t="s">
        <v>2871</v>
      </c>
      <c r="E88265">
        <v>10363433</v>
      </c>
      <c r="F88265" s="1" t="s">
        <v>19129</v>
      </c>
      <c r="G88265" s="1" t="s">
        <v>18418</v>
      </c>
      <c r="H88265" s="1" t="s">
        <v>2871</v>
      </c>
      <c r="I88265" s="1" t="s">
        <v>22019</v>
      </c>
    </row>
    <row r="88266" spans="1:9" x14ac:dyDescent="0.35">
      <c r="A88266" s="1" t="s">
        <v>10507</v>
      </c>
      <c r="B88266">
        <v>10362096</v>
      </c>
      <c r="C88266" s="1" t="s">
        <v>19168</v>
      </c>
      <c r="D88266" s="1" t="s">
        <v>2871</v>
      </c>
      <c r="E88266">
        <v>10363433</v>
      </c>
      <c r="F88266" s="1" t="s">
        <v>19129</v>
      </c>
      <c r="G88266" s="1" t="s">
        <v>18418</v>
      </c>
      <c r="H88266" s="1" t="s">
        <v>2871</v>
      </c>
      <c r="I88266" s="1" t="s">
        <v>18842</v>
      </c>
    </row>
    <row r="88267" spans="1:9" x14ac:dyDescent="0.35">
      <c r="A88267" s="1" t="s">
        <v>10507</v>
      </c>
      <c r="B88267">
        <v>10362381</v>
      </c>
      <c r="C88267" s="1" t="s">
        <v>22092</v>
      </c>
      <c r="D88267" s="1" t="s">
        <v>2871</v>
      </c>
      <c r="E88267">
        <v>10363433</v>
      </c>
      <c r="F88267" s="1" t="s">
        <v>19129</v>
      </c>
      <c r="G88267" s="1" t="s">
        <v>18418</v>
      </c>
      <c r="H88267" s="1" t="s">
        <v>2871</v>
      </c>
      <c r="I88267" s="1" t="s">
        <v>18943</v>
      </c>
    </row>
    <row r="88268" spans="1:9" x14ac:dyDescent="0.35">
      <c r="A88268" s="1" t="s">
        <v>10507</v>
      </c>
      <c r="B88268">
        <v>10362381</v>
      </c>
      <c r="C88268" s="1" t="s">
        <v>22092</v>
      </c>
      <c r="D88268" s="1" t="s">
        <v>2871</v>
      </c>
      <c r="E88268">
        <v>10363433</v>
      </c>
      <c r="F88268" s="1" t="s">
        <v>19129</v>
      </c>
      <c r="G88268" s="1" t="s">
        <v>18418</v>
      </c>
      <c r="H88268" s="1" t="s">
        <v>2871</v>
      </c>
      <c r="I88268" s="1" t="s">
        <v>18602</v>
      </c>
    </row>
    <row r="88269" spans="1:9" x14ac:dyDescent="0.35">
      <c r="A88269" s="1" t="s">
        <v>10507</v>
      </c>
      <c r="B88269">
        <v>10362381</v>
      </c>
      <c r="C88269" s="1" t="s">
        <v>22092</v>
      </c>
      <c r="D88269" s="1" t="s">
        <v>2871</v>
      </c>
      <c r="E88269">
        <v>10363433</v>
      </c>
      <c r="F88269" s="1" t="s">
        <v>19129</v>
      </c>
      <c r="G88269" s="1" t="s">
        <v>18418</v>
      </c>
      <c r="H88269" s="1" t="s">
        <v>2871</v>
      </c>
      <c r="I88269" s="1" t="s">
        <v>22096</v>
      </c>
    </row>
    <row r="88270" spans="1:9" x14ac:dyDescent="0.35">
      <c r="A88270" s="1" t="s">
        <v>10507</v>
      </c>
      <c r="B88270">
        <v>10362381</v>
      </c>
      <c r="C88270" s="1" t="s">
        <v>22092</v>
      </c>
      <c r="D88270" s="1" t="s">
        <v>2871</v>
      </c>
      <c r="E88270">
        <v>10363433</v>
      </c>
      <c r="F88270" s="1" t="s">
        <v>19129</v>
      </c>
      <c r="G88270" s="1" t="s">
        <v>18418</v>
      </c>
      <c r="H88270" s="1" t="s">
        <v>2871</v>
      </c>
      <c r="I88270" s="1" t="s">
        <v>18945</v>
      </c>
    </row>
    <row r="88271" spans="1:9" x14ac:dyDescent="0.35">
      <c r="A88271" s="1" t="s">
        <v>10507</v>
      </c>
      <c r="B88271">
        <v>10362381</v>
      </c>
      <c r="C88271" s="1" t="s">
        <v>22092</v>
      </c>
      <c r="D88271" s="1" t="s">
        <v>2871</v>
      </c>
      <c r="E88271">
        <v>10363433</v>
      </c>
      <c r="F88271" s="1" t="s">
        <v>19129</v>
      </c>
      <c r="G88271" s="1" t="s">
        <v>18418</v>
      </c>
      <c r="H88271" s="1" t="s">
        <v>2871</v>
      </c>
      <c r="I88271" s="1" t="s">
        <v>18841</v>
      </c>
    </row>
    <row r="88272" spans="1:9" x14ac:dyDescent="0.35">
      <c r="A88272" s="1" t="s">
        <v>10507</v>
      </c>
      <c r="B88272">
        <v>10362936</v>
      </c>
      <c r="C88272" s="1" t="s">
        <v>22341</v>
      </c>
      <c r="D88272" s="1" t="s">
        <v>2871</v>
      </c>
      <c r="E88272">
        <v>10363433</v>
      </c>
      <c r="F88272" s="1" t="s">
        <v>19129</v>
      </c>
      <c r="G88272" s="1" t="s">
        <v>18418</v>
      </c>
      <c r="H88272" s="1" t="s">
        <v>2871</v>
      </c>
      <c r="I88272" s="1" t="s">
        <v>18601</v>
      </c>
    </row>
    <row r="88273" spans="1:9" x14ac:dyDescent="0.35">
      <c r="A88273" s="1" t="s">
        <v>10507</v>
      </c>
      <c r="B88273">
        <v>10363433</v>
      </c>
      <c r="C88273" s="1" t="s">
        <v>18418</v>
      </c>
      <c r="D88273" s="1" t="s">
        <v>2871</v>
      </c>
      <c r="E88273">
        <v>10363433</v>
      </c>
      <c r="F88273" s="1" t="s">
        <v>19129</v>
      </c>
      <c r="G88273" s="1" t="s">
        <v>18418</v>
      </c>
      <c r="H88273" s="1" t="s">
        <v>2871</v>
      </c>
      <c r="I88273" s="1" t="s">
        <v>18601</v>
      </c>
    </row>
    <row r="88274" spans="1:9" x14ac:dyDescent="0.35">
      <c r="A88274" s="1" t="s">
        <v>10507</v>
      </c>
      <c r="B88274">
        <v>10363433</v>
      </c>
      <c r="C88274" s="1" t="s">
        <v>18418</v>
      </c>
      <c r="D88274" s="1" t="s">
        <v>2871</v>
      </c>
      <c r="E88274">
        <v>10363433</v>
      </c>
      <c r="F88274" s="1" t="s">
        <v>19129</v>
      </c>
      <c r="G88274" s="1" t="s">
        <v>18418</v>
      </c>
      <c r="H88274" s="1" t="s">
        <v>2871</v>
      </c>
      <c r="I88274" s="1" t="s">
        <v>18602</v>
      </c>
    </row>
    <row r="88275" spans="1:9" x14ac:dyDescent="0.35">
      <c r="A88275" s="1" t="s">
        <v>10507</v>
      </c>
      <c r="B88275">
        <v>10363433</v>
      </c>
      <c r="C88275" s="1" t="s">
        <v>18418</v>
      </c>
      <c r="D88275" s="1" t="s">
        <v>2871</v>
      </c>
      <c r="E88275">
        <v>10363433</v>
      </c>
      <c r="F88275" s="1" t="s">
        <v>19129</v>
      </c>
      <c r="G88275" s="1" t="s">
        <v>18418</v>
      </c>
      <c r="H88275" s="1" t="s">
        <v>2871</v>
      </c>
      <c r="I88275" s="1" t="s">
        <v>22535</v>
      </c>
    </row>
    <row r="88276" spans="1:9" x14ac:dyDescent="0.35">
      <c r="A88276" s="1" t="s">
        <v>10507</v>
      </c>
      <c r="B88276">
        <v>10363433</v>
      </c>
      <c r="C88276" s="1" t="s">
        <v>18418</v>
      </c>
      <c r="D88276" s="1" t="s">
        <v>2871</v>
      </c>
      <c r="E88276">
        <v>10363433</v>
      </c>
      <c r="F88276" s="1" t="s">
        <v>19129</v>
      </c>
      <c r="G88276" s="1" t="s">
        <v>18418</v>
      </c>
      <c r="H88276" s="1" t="s">
        <v>2871</v>
      </c>
      <c r="I88276" s="1" t="s">
        <v>18841</v>
      </c>
    </row>
    <row r="88277" spans="1:9" x14ac:dyDescent="0.35">
      <c r="A88277" s="1" t="s">
        <v>10507</v>
      </c>
      <c r="B88277">
        <v>10363433</v>
      </c>
      <c r="C88277" s="1" t="s">
        <v>18418</v>
      </c>
      <c r="D88277" s="1" t="s">
        <v>2871</v>
      </c>
      <c r="E88277">
        <v>10363433</v>
      </c>
      <c r="F88277" s="1" t="s">
        <v>19129</v>
      </c>
      <c r="G88277" s="1" t="s">
        <v>18418</v>
      </c>
      <c r="H88277" s="1" t="s">
        <v>2871</v>
      </c>
      <c r="I88277" s="1" t="s">
        <v>22536</v>
      </c>
    </row>
    <row r="88278" spans="1:9" x14ac:dyDescent="0.35">
      <c r="A88278" s="1" t="s">
        <v>10507</v>
      </c>
      <c r="B88278">
        <v>10363433</v>
      </c>
      <c r="C88278" s="1" t="s">
        <v>18418</v>
      </c>
      <c r="D88278" s="1" t="s">
        <v>2871</v>
      </c>
      <c r="E88278">
        <v>10363433</v>
      </c>
      <c r="F88278" s="1" t="s">
        <v>19129</v>
      </c>
      <c r="G88278" s="1" t="s">
        <v>18418</v>
      </c>
      <c r="H88278" s="1" t="s">
        <v>2871</v>
      </c>
      <c r="I88278" s="1" t="s">
        <v>22537</v>
      </c>
    </row>
    <row r="88279" spans="1:9" x14ac:dyDescent="0.35">
      <c r="A88279" s="1" t="s">
        <v>10507</v>
      </c>
      <c r="B88279">
        <v>10363433</v>
      </c>
      <c r="C88279" s="1" t="s">
        <v>18418</v>
      </c>
      <c r="D88279" s="1" t="s">
        <v>2871</v>
      </c>
      <c r="E88279">
        <v>10363433</v>
      </c>
      <c r="F88279" s="1" t="s">
        <v>19129</v>
      </c>
      <c r="G88279" s="1" t="s">
        <v>18418</v>
      </c>
      <c r="H88279" s="1" t="s">
        <v>2871</v>
      </c>
      <c r="I88279" s="1" t="s">
        <v>22538</v>
      </c>
    </row>
    <row r="88280" spans="1:9" x14ac:dyDescent="0.35">
      <c r="A88280" s="1" t="s">
        <v>10507</v>
      </c>
      <c r="B88280">
        <v>10364377</v>
      </c>
      <c r="C88280" s="1" t="s">
        <v>22890</v>
      </c>
      <c r="D88280" s="1" t="s">
        <v>2871</v>
      </c>
      <c r="E88280">
        <v>10363433</v>
      </c>
      <c r="F88280" s="1" t="s">
        <v>19129</v>
      </c>
      <c r="G88280" s="1" t="s">
        <v>18418</v>
      </c>
      <c r="H88280" s="1" t="s">
        <v>2871</v>
      </c>
      <c r="I88280" s="1" t="s">
        <v>18602</v>
      </c>
    </row>
    <row r="88281" spans="1:9" x14ac:dyDescent="0.35">
      <c r="A88281" s="1" t="s">
        <v>10507</v>
      </c>
      <c r="B88281">
        <v>10364377</v>
      </c>
      <c r="C88281" s="1" t="s">
        <v>22890</v>
      </c>
      <c r="D88281" s="1" t="s">
        <v>2871</v>
      </c>
      <c r="E88281">
        <v>10363433</v>
      </c>
      <c r="F88281" s="1" t="s">
        <v>19129</v>
      </c>
      <c r="G88281" s="1" t="s">
        <v>18418</v>
      </c>
      <c r="H88281" s="1" t="s">
        <v>2871</v>
      </c>
      <c r="I88281" s="1" t="s">
        <v>22535</v>
      </c>
    </row>
    <row r="88282" spans="1:9" x14ac:dyDescent="0.35">
      <c r="A88282" s="1" t="s">
        <v>10507</v>
      </c>
      <c r="B88282">
        <v>10364377</v>
      </c>
      <c r="C88282" s="1" t="s">
        <v>22890</v>
      </c>
      <c r="D88282" s="1" t="s">
        <v>2871</v>
      </c>
      <c r="E88282">
        <v>10363433</v>
      </c>
      <c r="F88282" s="1" t="s">
        <v>19129</v>
      </c>
      <c r="G88282" s="1" t="s">
        <v>18418</v>
      </c>
      <c r="H88282" s="1" t="s">
        <v>2871</v>
      </c>
      <c r="I88282" s="1" t="s">
        <v>22537</v>
      </c>
    </row>
    <row r="88283" spans="1:9" x14ac:dyDescent="0.35">
      <c r="A88283" s="1" t="s">
        <v>10507</v>
      </c>
      <c r="B88283">
        <v>10364377</v>
      </c>
      <c r="C88283" s="1" t="s">
        <v>22890</v>
      </c>
      <c r="D88283" s="1" t="s">
        <v>2871</v>
      </c>
      <c r="E88283">
        <v>10363433</v>
      </c>
      <c r="F88283" s="1" t="s">
        <v>19129</v>
      </c>
      <c r="G88283" s="1" t="s">
        <v>18418</v>
      </c>
      <c r="H88283" s="1" t="s">
        <v>2871</v>
      </c>
      <c r="I88283" s="1" t="s">
        <v>22538</v>
      </c>
    </row>
    <row r="88284" spans="1:9" x14ac:dyDescent="0.35">
      <c r="A88284" s="1" t="s">
        <v>10507</v>
      </c>
      <c r="B88284">
        <v>10364549</v>
      </c>
      <c r="C88284" s="1" t="s">
        <v>22944</v>
      </c>
      <c r="D88284" s="1" t="s">
        <v>2871</v>
      </c>
      <c r="E88284">
        <v>10363433</v>
      </c>
      <c r="F88284" s="1" t="s">
        <v>19129</v>
      </c>
      <c r="G88284" s="1" t="s">
        <v>18418</v>
      </c>
      <c r="H88284" s="1" t="s">
        <v>2871</v>
      </c>
      <c r="I88284" s="1" t="s">
        <v>22534</v>
      </c>
    </row>
    <row r="88285" spans="1:9" x14ac:dyDescent="0.35">
      <c r="A88285" s="1" t="s">
        <v>10507</v>
      </c>
      <c r="B88285">
        <v>10364549</v>
      </c>
      <c r="C88285" s="1" t="s">
        <v>22944</v>
      </c>
      <c r="D88285" s="1" t="s">
        <v>2871</v>
      </c>
      <c r="E88285">
        <v>10363433</v>
      </c>
      <c r="F88285" s="1" t="s">
        <v>19129</v>
      </c>
      <c r="G88285" s="1" t="s">
        <v>18418</v>
      </c>
      <c r="H88285" s="1" t="s">
        <v>2871</v>
      </c>
      <c r="I88285" s="1" t="s">
        <v>22945</v>
      </c>
    </row>
    <row r="88286" spans="1:9" x14ac:dyDescent="0.35">
      <c r="A88286" s="1" t="s">
        <v>10507</v>
      </c>
      <c r="B88286">
        <v>10364549</v>
      </c>
      <c r="C88286" s="1" t="s">
        <v>22944</v>
      </c>
      <c r="D88286" s="1" t="s">
        <v>2871</v>
      </c>
      <c r="E88286">
        <v>10363433</v>
      </c>
      <c r="F88286" s="1" t="s">
        <v>19129</v>
      </c>
      <c r="G88286" s="1" t="s">
        <v>18418</v>
      </c>
      <c r="H88286" s="1" t="s">
        <v>2871</v>
      </c>
      <c r="I88286" s="1" t="s">
        <v>22537</v>
      </c>
    </row>
    <row r="88287" spans="1:9" x14ac:dyDescent="0.35">
      <c r="A88287" s="1" t="s">
        <v>10507</v>
      </c>
      <c r="B88287">
        <v>10364748</v>
      </c>
      <c r="C88287" s="1" t="s">
        <v>23009</v>
      </c>
      <c r="D88287" s="1" t="s">
        <v>2871</v>
      </c>
      <c r="E88287">
        <v>10363433</v>
      </c>
      <c r="F88287" s="1" t="s">
        <v>19129</v>
      </c>
      <c r="G88287" s="1" t="s">
        <v>18418</v>
      </c>
      <c r="H88287" s="1" t="s">
        <v>2871</v>
      </c>
      <c r="I88287" s="1" t="s">
        <v>18601</v>
      </c>
    </row>
    <row r="88288" spans="1:9" x14ac:dyDescent="0.35">
      <c r="A88288" s="1" t="s">
        <v>10507</v>
      </c>
      <c r="B88288">
        <v>10365334</v>
      </c>
      <c r="C88288" s="1" t="s">
        <v>8845</v>
      </c>
      <c r="D88288" s="1" t="s">
        <v>459</v>
      </c>
      <c r="E88288">
        <v>10363433</v>
      </c>
      <c r="F88288" s="1" t="s">
        <v>19129</v>
      </c>
      <c r="G88288" s="1" t="s">
        <v>18418</v>
      </c>
      <c r="H88288" s="1" t="s">
        <v>2871</v>
      </c>
      <c r="I88288" s="1" t="s">
        <v>22952</v>
      </c>
    </row>
    <row r="88289" spans="1:9" x14ac:dyDescent="0.35">
      <c r="A88289" s="1" t="s">
        <v>10507</v>
      </c>
      <c r="B88289">
        <v>10365904</v>
      </c>
      <c r="C88289" s="1" t="s">
        <v>23327</v>
      </c>
      <c r="D88289" s="1" t="s">
        <v>9425</v>
      </c>
      <c r="E88289">
        <v>10363433</v>
      </c>
      <c r="F88289" s="1" t="s">
        <v>19129</v>
      </c>
      <c r="G88289" s="1" t="s">
        <v>18418</v>
      </c>
      <c r="H88289" s="1" t="s">
        <v>2871</v>
      </c>
      <c r="I88289" s="1" t="s">
        <v>23329</v>
      </c>
    </row>
    <row r="88290" spans="1:9" x14ac:dyDescent="0.35">
      <c r="A88290" s="1" t="s">
        <v>10507</v>
      </c>
      <c r="B88290">
        <v>10367882</v>
      </c>
      <c r="C88290" s="1" t="s">
        <v>23898</v>
      </c>
      <c r="D88290" s="1" t="s">
        <v>2871</v>
      </c>
      <c r="E88290">
        <v>10363433</v>
      </c>
      <c r="F88290" s="1" t="s">
        <v>19129</v>
      </c>
      <c r="G88290" s="1" t="s">
        <v>18418</v>
      </c>
      <c r="H88290" s="1" t="s">
        <v>2871</v>
      </c>
      <c r="I88290" s="1" t="s">
        <v>23506</v>
      </c>
    </row>
    <row r="88291" spans="1:9" x14ac:dyDescent="0.35">
      <c r="A88291" s="1" t="s">
        <v>10507</v>
      </c>
      <c r="B88291">
        <v>10368160</v>
      </c>
      <c r="C88291" s="1" t="s">
        <v>23978</v>
      </c>
      <c r="D88291" s="1" t="s">
        <v>2871</v>
      </c>
      <c r="E88291">
        <v>10363433</v>
      </c>
      <c r="F88291" s="1" t="s">
        <v>19129</v>
      </c>
      <c r="G88291" s="1" t="s">
        <v>18418</v>
      </c>
      <c r="H88291" s="1" t="s">
        <v>2871</v>
      </c>
      <c r="I88291" s="1" t="s">
        <v>23979</v>
      </c>
    </row>
    <row r="88292" spans="1:9" x14ac:dyDescent="0.35">
      <c r="A88292" s="1" t="s">
        <v>10507</v>
      </c>
      <c r="B88292">
        <v>10368160</v>
      </c>
      <c r="C88292" s="1" t="s">
        <v>23978</v>
      </c>
      <c r="D88292" s="1" t="s">
        <v>2871</v>
      </c>
      <c r="E88292">
        <v>10363433</v>
      </c>
      <c r="F88292" s="1" t="s">
        <v>19129</v>
      </c>
      <c r="G88292" s="1" t="s">
        <v>18418</v>
      </c>
      <c r="H88292" s="1" t="s">
        <v>2871</v>
      </c>
      <c r="I88292" s="1" t="s">
        <v>18602</v>
      </c>
    </row>
    <row r="88293" spans="1:9" x14ac:dyDescent="0.35">
      <c r="A88293" s="1" t="s">
        <v>10507</v>
      </c>
      <c r="B88293">
        <v>10368160</v>
      </c>
      <c r="C88293" s="1" t="s">
        <v>23978</v>
      </c>
      <c r="D88293" s="1" t="s">
        <v>2871</v>
      </c>
      <c r="E88293">
        <v>10363433</v>
      </c>
      <c r="F88293" s="1" t="s">
        <v>19129</v>
      </c>
      <c r="G88293" s="1" t="s">
        <v>18418</v>
      </c>
      <c r="H88293" s="1" t="s">
        <v>2871</v>
      </c>
      <c r="I88293" s="1" t="s">
        <v>22535</v>
      </c>
    </row>
    <row r="88294" spans="1:9" x14ac:dyDescent="0.35">
      <c r="A88294" s="1" t="s">
        <v>10507</v>
      </c>
      <c r="B88294">
        <v>10368160</v>
      </c>
      <c r="C88294" s="1" t="s">
        <v>23978</v>
      </c>
      <c r="D88294" s="1" t="s">
        <v>2871</v>
      </c>
      <c r="E88294">
        <v>10363433</v>
      </c>
      <c r="F88294" s="1" t="s">
        <v>19129</v>
      </c>
      <c r="G88294" s="1" t="s">
        <v>18418</v>
      </c>
      <c r="H88294" s="1" t="s">
        <v>2871</v>
      </c>
      <c r="I88294" s="1" t="s">
        <v>22537</v>
      </c>
    </row>
    <row r="88295" spans="1:9" x14ac:dyDescent="0.35">
      <c r="A88295" s="1" t="s">
        <v>10507</v>
      </c>
      <c r="B88295">
        <v>10368519</v>
      </c>
      <c r="C88295" s="1" t="s">
        <v>24067</v>
      </c>
      <c r="D88295" s="1" t="s">
        <v>7094</v>
      </c>
      <c r="E88295">
        <v>10363433</v>
      </c>
      <c r="F88295" s="1" t="s">
        <v>19129</v>
      </c>
      <c r="G88295" s="1" t="s">
        <v>18418</v>
      </c>
      <c r="H88295" s="1" t="s">
        <v>2871</v>
      </c>
      <c r="I88295" s="1" t="s">
        <v>24069</v>
      </c>
    </row>
    <row r="88296" spans="1:9" x14ac:dyDescent="0.35">
      <c r="A88296" s="1" t="s">
        <v>10507</v>
      </c>
      <c r="B88296">
        <v>10368519</v>
      </c>
      <c r="C88296" s="1" t="s">
        <v>24067</v>
      </c>
      <c r="D88296" s="1" t="s">
        <v>7094</v>
      </c>
      <c r="E88296">
        <v>10363433</v>
      </c>
      <c r="F88296" s="1" t="s">
        <v>19129</v>
      </c>
      <c r="G88296" s="1" t="s">
        <v>18418</v>
      </c>
      <c r="H88296" s="1" t="s">
        <v>2871</v>
      </c>
      <c r="I88296" s="1" t="s">
        <v>20207</v>
      </c>
    </row>
    <row r="88297" spans="1:9" x14ac:dyDescent="0.35">
      <c r="A88297" s="1" t="s">
        <v>10507</v>
      </c>
      <c r="B88297">
        <v>10368519</v>
      </c>
      <c r="C88297" s="1" t="s">
        <v>24067</v>
      </c>
      <c r="D88297" s="1" t="s">
        <v>7094</v>
      </c>
      <c r="E88297">
        <v>10363433</v>
      </c>
      <c r="F88297" s="1" t="s">
        <v>19129</v>
      </c>
      <c r="G88297" s="1" t="s">
        <v>18418</v>
      </c>
      <c r="H88297" s="1" t="s">
        <v>2871</v>
      </c>
      <c r="I88297" s="1" t="s">
        <v>24070</v>
      </c>
    </row>
    <row r="88298" spans="1:9" x14ac:dyDescent="0.35">
      <c r="A88298" s="1" t="s">
        <v>10507</v>
      </c>
      <c r="B88298">
        <v>10368598</v>
      </c>
      <c r="C88298" s="1" t="s">
        <v>24083</v>
      </c>
      <c r="D88298" s="1" t="s">
        <v>2871</v>
      </c>
      <c r="E88298">
        <v>10363433</v>
      </c>
      <c r="F88298" s="1" t="s">
        <v>19129</v>
      </c>
      <c r="G88298" s="1" t="s">
        <v>18418</v>
      </c>
      <c r="H88298" s="1" t="s">
        <v>2871</v>
      </c>
      <c r="I88298" s="1" t="s">
        <v>24084</v>
      </c>
    </row>
    <row r="88299" spans="1:9" x14ac:dyDescent="0.35">
      <c r="A88299" s="1" t="s">
        <v>10507</v>
      </c>
      <c r="B88299">
        <v>10368598</v>
      </c>
      <c r="C88299" s="1" t="s">
        <v>24083</v>
      </c>
      <c r="D88299" s="1" t="s">
        <v>2871</v>
      </c>
      <c r="E88299">
        <v>10363433</v>
      </c>
      <c r="F88299" s="1" t="s">
        <v>19129</v>
      </c>
      <c r="G88299" s="1" t="s">
        <v>18418</v>
      </c>
      <c r="H88299" s="1" t="s">
        <v>2871</v>
      </c>
      <c r="I88299" s="1" t="s">
        <v>18601</v>
      </c>
    </row>
    <row r="88300" spans="1:9" x14ac:dyDescent="0.35">
      <c r="A88300" s="1" t="s">
        <v>10507</v>
      </c>
      <c r="B88300">
        <v>10368598</v>
      </c>
      <c r="C88300" s="1" t="s">
        <v>24083</v>
      </c>
      <c r="D88300" s="1" t="s">
        <v>2871</v>
      </c>
      <c r="E88300">
        <v>10363433</v>
      </c>
      <c r="F88300" s="1" t="s">
        <v>19129</v>
      </c>
      <c r="G88300" s="1" t="s">
        <v>18418</v>
      </c>
      <c r="H88300" s="1" t="s">
        <v>2871</v>
      </c>
      <c r="I88300" s="1" t="s">
        <v>18602</v>
      </c>
    </row>
    <row r="88301" spans="1:9" x14ac:dyDescent="0.35">
      <c r="A88301" s="1" t="s">
        <v>10507</v>
      </c>
      <c r="B88301">
        <v>10368598</v>
      </c>
      <c r="C88301" s="1" t="s">
        <v>24083</v>
      </c>
      <c r="D88301" s="1" t="s">
        <v>2871</v>
      </c>
      <c r="E88301">
        <v>10363433</v>
      </c>
      <c r="F88301" s="1" t="s">
        <v>19129</v>
      </c>
      <c r="G88301" s="1" t="s">
        <v>18418</v>
      </c>
      <c r="H88301" s="1" t="s">
        <v>2871</v>
      </c>
      <c r="I88301" s="1" t="s">
        <v>18603</v>
      </c>
    </row>
    <row r="88302" spans="1:9" x14ac:dyDescent="0.35">
      <c r="A88302" s="1" t="s">
        <v>10507</v>
      </c>
      <c r="B88302">
        <v>10368598</v>
      </c>
      <c r="C88302" s="1" t="s">
        <v>24083</v>
      </c>
      <c r="D88302" s="1" t="s">
        <v>2871</v>
      </c>
      <c r="E88302">
        <v>10363433</v>
      </c>
      <c r="F88302" s="1" t="s">
        <v>19129</v>
      </c>
      <c r="G88302" s="1" t="s">
        <v>18418</v>
      </c>
      <c r="H88302" s="1" t="s">
        <v>2871</v>
      </c>
      <c r="I88302" s="1" t="s">
        <v>18945</v>
      </c>
    </row>
    <row r="88303" spans="1:9" x14ac:dyDescent="0.35">
      <c r="A88303" s="1" t="s">
        <v>10507</v>
      </c>
      <c r="B88303">
        <v>10368921</v>
      </c>
      <c r="C88303" s="1" t="s">
        <v>24165</v>
      </c>
      <c r="D88303" s="1" t="s">
        <v>459</v>
      </c>
      <c r="E88303">
        <v>10363433</v>
      </c>
      <c r="F88303" s="1" t="s">
        <v>19129</v>
      </c>
      <c r="G88303" s="1" t="s">
        <v>18418</v>
      </c>
      <c r="H88303" s="1" t="s">
        <v>2871</v>
      </c>
      <c r="I88303" s="1" t="s">
        <v>22734</v>
      </c>
    </row>
    <row r="88304" spans="1:9" x14ac:dyDescent="0.35">
      <c r="A88304" s="1" t="s">
        <v>10507</v>
      </c>
      <c r="B88304">
        <v>10369731</v>
      </c>
      <c r="C88304" s="1" t="s">
        <v>24320</v>
      </c>
      <c r="D88304" s="1" t="s">
        <v>7094</v>
      </c>
      <c r="E88304">
        <v>10363433</v>
      </c>
      <c r="F88304" s="1" t="s">
        <v>19129</v>
      </c>
      <c r="G88304" s="1" t="s">
        <v>18418</v>
      </c>
      <c r="H88304" s="1" t="s">
        <v>2871</v>
      </c>
      <c r="I88304" s="1" t="s">
        <v>24321</v>
      </c>
    </row>
    <row r="88305" spans="1:9" x14ac:dyDescent="0.35">
      <c r="A88305" s="1" t="s">
        <v>10507</v>
      </c>
      <c r="B88305">
        <v>10369775</v>
      </c>
      <c r="C88305" s="1" t="s">
        <v>24324</v>
      </c>
      <c r="D88305" s="1" t="s">
        <v>2871</v>
      </c>
      <c r="E88305">
        <v>10363433</v>
      </c>
      <c r="F88305" s="1" t="s">
        <v>19129</v>
      </c>
      <c r="G88305" s="1" t="s">
        <v>18418</v>
      </c>
      <c r="H88305" s="1" t="s">
        <v>2871</v>
      </c>
      <c r="I88305" s="1" t="s">
        <v>18601</v>
      </c>
    </row>
    <row r="88306" spans="1:9" x14ac:dyDescent="0.35">
      <c r="A88306" s="1" t="s">
        <v>10507</v>
      </c>
      <c r="B88306">
        <v>10369775</v>
      </c>
      <c r="C88306" s="1" t="s">
        <v>24324</v>
      </c>
      <c r="D88306" s="1" t="s">
        <v>2871</v>
      </c>
      <c r="E88306">
        <v>10363433</v>
      </c>
      <c r="F88306" s="1" t="s">
        <v>19129</v>
      </c>
      <c r="G88306" s="1" t="s">
        <v>18418</v>
      </c>
      <c r="H88306" s="1" t="s">
        <v>2871</v>
      </c>
      <c r="I88306" s="1" t="s">
        <v>18602</v>
      </c>
    </row>
    <row r="88307" spans="1:9" x14ac:dyDescent="0.35">
      <c r="A88307" s="1" t="s">
        <v>10507</v>
      </c>
      <c r="B88307">
        <v>10369775</v>
      </c>
      <c r="C88307" s="1" t="s">
        <v>24324</v>
      </c>
      <c r="D88307" s="1" t="s">
        <v>2871</v>
      </c>
      <c r="E88307">
        <v>10363433</v>
      </c>
      <c r="F88307" s="1" t="s">
        <v>19129</v>
      </c>
      <c r="G88307" s="1" t="s">
        <v>18418</v>
      </c>
      <c r="H88307" s="1" t="s">
        <v>2871</v>
      </c>
      <c r="I88307" s="1" t="s">
        <v>18945</v>
      </c>
    </row>
    <row r="88308" spans="1:9" x14ac:dyDescent="0.35">
      <c r="A88308" s="1" t="s">
        <v>10507</v>
      </c>
      <c r="B88308">
        <v>10369896</v>
      </c>
      <c r="C88308" s="1" t="s">
        <v>18946</v>
      </c>
      <c r="D88308" s="1" t="s">
        <v>7094</v>
      </c>
      <c r="E88308">
        <v>10363433</v>
      </c>
      <c r="F88308" s="1" t="s">
        <v>19129</v>
      </c>
      <c r="G88308" s="1" t="s">
        <v>18418</v>
      </c>
      <c r="H88308" s="1" t="s">
        <v>2871</v>
      </c>
      <c r="I88308" s="1" t="s">
        <v>20208</v>
      </c>
    </row>
    <row r="88309" spans="1:9" x14ac:dyDescent="0.35">
      <c r="A88309" s="1" t="s">
        <v>10507</v>
      </c>
      <c r="B88309">
        <v>10370180</v>
      </c>
      <c r="C88309" s="1" t="s">
        <v>18415</v>
      </c>
      <c r="D88309" s="1" t="s">
        <v>2871</v>
      </c>
      <c r="E88309">
        <v>10363433</v>
      </c>
      <c r="F88309" s="1" t="s">
        <v>19129</v>
      </c>
      <c r="G88309" s="1" t="s">
        <v>18418</v>
      </c>
      <c r="H88309" s="1" t="s">
        <v>2871</v>
      </c>
      <c r="I88309" s="1" t="s">
        <v>18602</v>
      </c>
    </row>
    <row r="88310" spans="1:9" x14ac:dyDescent="0.35">
      <c r="A88310" s="1" t="s">
        <v>10507</v>
      </c>
      <c r="B88310">
        <v>10370180</v>
      </c>
      <c r="C88310" s="1" t="s">
        <v>18415</v>
      </c>
      <c r="D88310" s="1" t="s">
        <v>2871</v>
      </c>
      <c r="E88310">
        <v>10363433</v>
      </c>
      <c r="F88310" s="1" t="s">
        <v>19129</v>
      </c>
      <c r="G88310" s="1" t="s">
        <v>18418</v>
      </c>
      <c r="H88310" s="1" t="s">
        <v>2871</v>
      </c>
      <c r="I88310" s="1" t="s">
        <v>18841</v>
      </c>
    </row>
    <row r="88311" spans="1:9" x14ac:dyDescent="0.35">
      <c r="A88311" s="1" t="s">
        <v>10507</v>
      </c>
      <c r="B88311">
        <v>10370564</v>
      </c>
      <c r="C88311" s="1" t="s">
        <v>24465</v>
      </c>
      <c r="D88311" s="1" t="s">
        <v>7094</v>
      </c>
      <c r="E88311">
        <v>10363433</v>
      </c>
      <c r="F88311" s="1" t="s">
        <v>19129</v>
      </c>
      <c r="G88311" s="1" t="s">
        <v>18418</v>
      </c>
      <c r="H88311" s="1" t="s">
        <v>2871</v>
      </c>
      <c r="I88311" s="1" t="s">
        <v>24321</v>
      </c>
    </row>
    <row r="88312" spans="1:9" x14ac:dyDescent="0.35">
      <c r="A88312" s="1" t="s">
        <v>10507</v>
      </c>
      <c r="B88312">
        <v>10370780</v>
      </c>
      <c r="C88312" s="1" t="s">
        <v>18839</v>
      </c>
      <c r="D88312" s="1" t="s">
        <v>2871</v>
      </c>
      <c r="E88312">
        <v>10363433</v>
      </c>
      <c r="F88312" s="1" t="s">
        <v>19129</v>
      </c>
      <c r="G88312" s="1" t="s">
        <v>18418</v>
      </c>
      <c r="H88312" s="1" t="s">
        <v>2871</v>
      </c>
      <c r="I88312" s="1" t="s">
        <v>22533</v>
      </c>
    </row>
    <row r="88313" spans="1:9" x14ac:dyDescent="0.35">
      <c r="A88313" s="1" t="s">
        <v>10507</v>
      </c>
      <c r="B88313">
        <v>10370780</v>
      </c>
      <c r="C88313" s="1" t="s">
        <v>18839</v>
      </c>
      <c r="D88313" s="1" t="s">
        <v>2871</v>
      </c>
      <c r="E88313">
        <v>10363433</v>
      </c>
      <c r="F88313" s="1" t="s">
        <v>19129</v>
      </c>
      <c r="G88313" s="1" t="s">
        <v>18418</v>
      </c>
      <c r="H88313" s="1" t="s">
        <v>2871</v>
      </c>
      <c r="I88313" s="1" t="s">
        <v>18602</v>
      </c>
    </row>
    <row r="88314" spans="1:9" x14ac:dyDescent="0.35">
      <c r="A88314" s="1" t="s">
        <v>10507</v>
      </c>
      <c r="B88314">
        <v>10370780</v>
      </c>
      <c r="C88314" s="1" t="s">
        <v>18839</v>
      </c>
      <c r="D88314" s="1" t="s">
        <v>2871</v>
      </c>
      <c r="E88314">
        <v>10363433</v>
      </c>
      <c r="F88314" s="1" t="s">
        <v>19129</v>
      </c>
      <c r="G88314" s="1" t="s">
        <v>18418</v>
      </c>
      <c r="H88314" s="1" t="s">
        <v>2871</v>
      </c>
      <c r="I88314" s="1" t="s">
        <v>18841</v>
      </c>
    </row>
    <row r="88315" spans="1:9" x14ac:dyDescent="0.35">
      <c r="A88315" s="1" t="s">
        <v>10507</v>
      </c>
      <c r="B88315">
        <v>10371723</v>
      </c>
      <c r="C88315" s="1" t="s">
        <v>15251</v>
      </c>
      <c r="D88315" s="1" t="s">
        <v>459</v>
      </c>
      <c r="E88315">
        <v>10363433</v>
      </c>
      <c r="F88315" s="1" t="s">
        <v>19129</v>
      </c>
      <c r="G88315" s="1" t="s">
        <v>18418</v>
      </c>
      <c r="H88315" s="1" t="s">
        <v>2871</v>
      </c>
      <c r="I88315" s="1" t="s">
        <v>22734</v>
      </c>
    </row>
    <row r="88316" spans="1:9" x14ac:dyDescent="0.35">
      <c r="A88316" s="1" t="s">
        <v>10507</v>
      </c>
      <c r="B88316">
        <v>10372570</v>
      </c>
      <c r="C88316" s="1" t="s">
        <v>24861</v>
      </c>
      <c r="D88316" s="1" t="s">
        <v>7094</v>
      </c>
      <c r="E88316">
        <v>10363433</v>
      </c>
      <c r="F88316" s="1" t="s">
        <v>19129</v>
      </c>
      <c r="G88316" s="1" t="s">
        <v>18418</v>
      </c>
      <c r="H88316" s="1" t="s">
        <v>2871</v>
      </c>
      <c r="I88316" s="1" t="s">
        <v>24866</v>
      </c>
    </row>
    <row r="88317" spans="1:9" x14ac:dyDescent="0.35">
      <c r="A88317" s="1" t="s">
        <v>10507</v>
      </c>
      <c r="B88317">
        <v>10372570</v>
      </c>
      <c r="C88317" s="1" t="s">
        <v>24861</v>
      </c>
      <c r="D88317" s="1" t="s">
        <v>7094</v>
      </c>
      <c r="E88317">
        <v>10363433</v>
      </c>
      <c r="F88317" s="1" t="s">
        <v>19129</v>
      </c>
      <c r="G88317" s="1" t="s">
        <v>18418</v>
      </c>
      <c r="H88317" s="1" t="s">
        <v>2871</v>
      </c>
      <c r="I88317" s="1" t="s">
        <v>24069</v>
      </c>
    </row>
    <row r="88318" spans="1:9" x14ac:dyDescent="0.35">
      <c r="A88318" s="1" t="s">
        <v>10507</v>
      </c>
      <c r="B88318">
        <v>10372570</v>
      </c>
      <c r="C88318" s="1" t="s">
        <v>24861</v>
      </c>
      <c r="D88318" s="1" t="s">
        <v>7094</v>
      </c>
      <c r="E88318">
        <v>10363433</v>
      </c>
      <c r="F88318" s="1" t="s">
        <v>19129</v>
      </c>
      <c r="G88318" s="1" t="s">
        <v>18418</v>
      </c>
      <c r="H88318" s="1" t="s">
        <v>2871</v>
      </c>
      <c r="I88318" s="1" t="s">
        <v>24867</v>
      </c>
    </row>
    <row r="88319" spans="1:9" x14ac:dyDescent="0.35">
      <c r="A88319" s="1" t="s">
        <v>10507</v>
      </c>
      <c r="B88319">
        <v>10372570</v>
      </c>
      <c r="C88319" s="1" t="s">
        <v>24861</v>
      </c>
      <c r="D88319" s="1" t="s">
        <v>7094</v>
      </c>
      <c r="E88319">
        <v>10363433</v>
      </c>
      <c r="F88319" s="1" t="s">
        <v>19129</v>
      </c>
      <c r="G88319" s="1" t="s">
        <v>18418</v>
      </c>
      <c r="H88319" s="1" t="s">
        <v>2871</v>
      </c>
      <c r="I88319" s="1" t="s">
        <v>24868</v>
      </c>
    </row>
    <row r="88320" spans="1:9" x14ac:dyDescent="0.35">
      <c r="A88320" s="1" t="s">
        <v>10507</v>
      </c>
      <c r="B88320">
        <v>10372630</v>
      </c>
      <c r="C88320" s="1" t="s">
        <v>24883</v>
      </c>
      <c r="D88320" s="1" t="s">
        <v>459</v>
      </c>
      <c r="E88320">
        <v>10363433</v>
      </c>
      <c r="F88320" s="1" t="s">
        <v>19129</v>
      </c>
      <c r="G88320" s="1" t="s">
        <v>18418</v>
      </c>
      <c r="H88320" s="1" t="s">
        <v>2871</v>
      </c>
      <c r="I88320" s="1" t="s">
        <v>24885</v>
      </c>
    </row>
    <row r="88321" spans="1:9" x14ac:dyDescent="0.35">
      <c r="A88321" s="1" t="s">
        <v>10507</v>
      </c>
      <c r="B88321">
        <v>10373831</v>
      </c>
      <c r="C88321" s="1" t="s">
        <v>25128</v>
      </c>
      <c r="D88321" s="1" t="s">
        <v>2871</v>
      </c>
      <c r="E88321">
        <v>10363433</v>
      </c>
      <c r="F88321" s="1" t="s">
        <v>19129</v>
      </c>
      <c r="G88321" s="1" t="s">
        <v>18418</v>
      </c>
      <c r="H88321" s="1" t="s">
        <v>2871</v>
      </c>
      <c r="I88321" s="1" t="s">
        <v>18944</v>
      </c>
    </row>
    <row r="88322" spans="1:9" x14ac:dyDescent="0.35">
      <c r="A88322" s="1" t="s">
        <v>10507</v>
      </c>
      <c r="B88322">
        <v>10373831</v>
      </c>
      <c r="C88322" s="1" t="s">
        <v>25128</v>
      </c>
      <c r="D88322" s="1" t="s">
        <v>2871</v>
      </c>
      <c r="E88322">
        <v>10363433</v>
      </c>
      <c r="F88322" s="1" t="s">
        <v>19129</v>
      </c>
      <c r="G88322" s="1" t="s">
        <v>18418</v>
      </c>
      <c r="H88322" s="1" t="s">
        <v>2871</v>
      </c>
      <c r="I88322" s="1" t="s">
        <v>18602</v>
      </c>
    </row>
    <row r="88323" spans="1:9" x14ac:dyDescent="0.35">
      <c r="A88323" s="1" t="s">
        <v>10507</v>
      </c>
      <c r="B88323">
        <v>10374223</v>
      </c>
      <c r="C88323" s="1" t="s">
        <v>25180</v>
      </c>
      <c r="D88323" s="1" t="s">
        <v>2871</v>
      </c>
      <c r="E88323">
        <v>10363433</v>
      </c>
      <c r="F88323" s="1" t="s">
        <v>19129</v>
      </c>
      <c r="G88323" s="1" t="s">
        <v>18418</v>
      </c>
      <c r="H88323" s="1" t="s">
        <v>2871</v>
      </c>
      <c r="I88323" s="1" t="s">
        <v>18601</v>
      </c>
    </row>
    <row r="88324" spans="1:9" x14ac:dyDescent="0.35">
      <c r="A88324" s="1" t="s">
        <v>10507</v>
      </c>
      <c r="B88324">
        <v>10374223</v>
      </c>
      <c r="C88324" s="1" t="s">
        <v>25180</v>
      </c>
      <c r="D88324" s="1" t="s">
        <v>2871</v>
      </c>
      <c r="E88324">
        <v>10363433</v>
      </c>
      <c r="F88324" s="1" t="s">
        <v>19129</v>
      </c>
      <c r="G88324" s="1" t="s">
        <v>18418</v>
      </c>
      <c r="H88324" s="1" t="s">
        <v>2871</v>
      </c>
      <c r="I88324" s="1" t="s">
        <v>22533</v>
      </c>
    </row>
    <row r="88325" spans="1:9" x14ac:dyDescent="0.35">
      <c r="A88325" s="1" t="s">
        <v>10507</v>
      </c>
      <c r="B88325">
        <v>10375031</v>
      </c>
      <c r="C88325" s="1" t="s">
        <v>18941</v>
      </c>
      <c r="D88325" s="1" t="s">
        <v>2871</v>
      </c>
      <c r="E88325">
        <v>10363433</v>
      </c>
      <c r="F88325" s="1" t="s">
        <v>19129</v>
      </c>
      <c r="G88325" s="1" t="s">
        <v>18418</v>
      </c>
      <c r="H88325" s="1" t="s">
        <v>2871</v>
      </c>
      <c r="I88325" s="1" t="s">
        <v>18944</v>
      </c>
    </row>
    <row r="88326" spans="1:9" x14ac:dyDescent="0.35">
      <c r="A88326" s="1" t="s">
        <v>10507</v>
      </c>
      <c r="B88326">
        <v>10375031</v>
      </c>
      <c r="C88326" s="1" t="s">
        <v>18941</v>
      </c>
      <c r="D88326" s="1" t="s">
        <v>2871</v>
      </c>
      <c r="E88326">
        <v>10363433</v>
      </c>
      <c r="F88326" s="1" t="s">
        <v>19129</v>
      </c>
      <c r="G88326" s="1" t="s">
        <v>18418</v>
      </c>
      <c r="H88326" s="1" t="s">
        <v>2871</v>
      </c>
      <c r="I88326" s="1" t="s">
        <v>18602</v>
      </c>
    </row>
    <row r="88327" spans="1:9" x14ac:dyDescent="0.35">
      <c r="A88327" s="1" t="s">
        <v>10507</v>
      </c>
      <c r="B88327">
        <v>10375031</v>
      </c>
      <c r="C88327" s="1" t="s">
        <v>18941</v>
      </c>
      <c r="D88327" s="1" t="s">
        <v>2871</v>
      </c>
      <c r="E88327">
        <v>10363433</v>
      </c>
      <c r="F88327" s="1" t="s">
        <v>19129</v>
      </c>
      <c r="G88327" s="1" t="s">
        <v>18418</v>
      </c>
      <c r="H88327" s="1" t="s">
        <v>2871</v>
      </c>
      <c r="I88327" s="1" t="s">
        <v>18945</v>
      </c>
    </row>
    <row r="88328" spans="1:9" x14ac:dyDescent="0.35">
      <c r="A88328" s="1" t="s">
        <v>10507</v>
      </c>
      <c r="B88328">
        <v>10375031</v>
      </c>
      <c r="C88328" s="1" t="s">
        <v>18941</v>
      </c>
      <c r="D88328" s="1" t="s">
        <v>2871</v>
      </c>
      <c r="E88328">
        <v>10363433</v>
      </c>
      <c r="F88328" s="1" t="s">
        <v>19129</v>
      </c>
      <c r="G88328" s="1" t="s">
        <v>18418</v>
      </c>
      <c r="H88328" s="1" t="s">
        <v>2871</v>
      </c>
      <c r="I88328" s="1" t="s">
        <v>18841</v>
      </c>
    </row>
    <row r="88329" spans="1:9" x14ac:dyDescent="0.35">
      <c r="A88329" s="1" t="s">
        <v>10507</v>
      </c>
      <c r="B88329">
        <v>10375031</v>
      </c>
      <c r="C88329" s="1" t="s">
        <v>18941</v>
      </c>
      <c r="D88329" s="1" t="s">
        <v>2871</v>
      </c>
      <c r="E88329">
        <v>10363433</v>
      </c>
      <c r="F88329" s="1" t="s">
        <v>19129</v>
      </c>
      <c r="G88329" s="1" t="s">
        <v>18418</v>
      </c>
      <c r="H88329" s="1" t="s">
        <v>2871</v>
      </c>
      <c r="I88329" s="1" t="s">
        <v>18842</v>
      </c>
    </row>
    <row r="88330" spans="1:9" x14ac:dyDescent="0.35">
      <c r="A88330" s="1" t="s">
        <v>10507</v>
      </c>
      <c r="B88330">
        <v>10375307</v>
      </c>
      <c r="C88330" s="1" t="s">
        <v>25387</v>
      </c>
      <c r="D88330" s="1" t="s">
        <v>2871</v>
      </c>
      <c r="E88330">
        <v>10363433</v>
      </c>
      <c r="F88330" s="1" t="s">
        <v>19129</v>
      </c>
      <c r="G88330" s="1" t="s">
        <v>18418</v>
      </c>
      <c r="H88330" s="1" t="s">
        <v>2871</v>
      </c>
      <c r="I88330" s="1" t="s">
        <v>24084</v>
      </c>
    </row>
    <row r="88331" spans="1:9" x14ac:dyDescent="0.35">
      <c r="A88331" s="1" t="s">
        <v>10507</v>
      </c>
      <c r="B88331">
        <v>10375307</v>
      </c>
      <c r="C88331" s="1" t="s">
        <v>25387</v>
      </c>
      <c r="D88331" s="1" t="s">
        <v>2871</v>
      </c>
      <c r="E88331">
        <v>10363433</v>
      </c>
      <c r="F88331" s="1" t="s">
        <v>19129</v>
      </c>
      <c r="G88331" s="1" t="s">
        <v>18418</v>
      </c>
      <c r="H88331" s="1" t="s">
        <v>2871</v>
      </c>
      <c r="I88331" s="1" t="s">
        <v>18601</v>
      </c>
    </row>
    <row r="88332" spans="1:9" x14ac:dyDescent="0.35">
      <c r="A88332" s="1" t="s">
        <v>10507</v>
      </c>
      <c r="B88332">
        <v>10375307</v>
      </c>
      <c r="C88332" s="1" t="s">
        <v>25387</v>
      </c>
      <c r="D88332" s="1" t="s">
        <v>2871</v>
      </c>
      <c r="E88332">
        <v>10363433</v>
      </c>
      <c r="F88332" s="1" t="s">
        <v>19129</v>
      </c>
      <c r="G88332" s="1" t="s">
        <v>18418</v>
      </c>
      <c r="H88332" s="1" t="s">
        <v>2871</v>
      </c>
      <c r="I88332" s="1" t="s">
        <v>18602</v>
      </c>
    </row>
    <row r="88333" spans="1:9" x14ac:dyDescent="0.35">
      <c r="A88333" s="1" t="s">
        <v>10507</v>
      </c>
      <c r="B88333">
        <v>10375307</v>
      </c>
      <c r="C88333" s="1" t="s">
        <v>25387</v>
      </c>
      <c r="D88333" s="1" t="s">
        <v>2871</v>
      </c>
      <c r="E88333">
        <v>10363433</v>
      </c>
      <c r="F88333" s="1" t="s">
        <v>19129</v>
      </c>
      <c r="G88333" s="1" t="s">
        <v>18418</v>
      </c>
      <c r="H88333" s="1" t="s">
        <v>2871</v>
      </c>
      <c r="I88333" s="1" t="s">
        <v>18945</v>
      </c>
    </row>
    <row r="88334" spans="1:9" x14ac:dyDescent="0.35">
      <c r="A88334" s="1" t="s">
        <v>10507</v>
      </c>
      <c r="B88334">
        <v>10375307</v>
      </c>
      <c r="C88334" s="1" t="s">
        <v>25387</v>
      </c>
      <c r="D88334" s="1" t="s">
        <v>2871</v>
      </c>
      <c r="E88334">
        <v>10363433</v>
      </c>
      <c r="F88334" s="1" t="s">
        <v>19129</v>
      </c>
      <c r="G88334" s="1" t="s">
        <v>18418</v>
      </c>
      <c r="H88334" s="1" t="s">
        <v>2871</v>
      </c>
      <c r="I88334" s="1" t="s">
        <v>18841</v>
      </c>
    </row>
    <row r="88335" spans="1:9" x14ac:dyDescent="0.35">
      <c r="A88335" s="1" t="s">
        <v>10507</v>
      </c>
      <c r="B88335">
        <v>10400250</v>
      </c>
      <c r="C88335" s="1" t="s">
        <v>25443</v>
      </c>
      <c r="D88335" s="1" t="s">
        <v>7094</v>
      </c>
      <c r="E88335">
        <v>10363433</v>
      </c>
      <c r="F88335" s="1" t="s">
        <v>19129</v>
      </c>
      <c r="G88335" s="1" t="s">
        <v>18418</v>
      </c>
      <c r="H88335" s="1" t="s">
        <v>2871</v>
      </c>
      <c r="I88335" s="1" t="s">
        <v>24321</v>
      </c>
    </row>
    <row r="88336" spans="1:9" x14ac:dyDescent="0.35">
      <c r="A88336" s="1" t="s">
        <v>10507</v>
      </c>
      <c r="B88336">
        <v>10403639</v>
      </c>
      <c r="C88336" s="1" t="s">
        <v>25585</v>
      </c>
      <c r="D88336" s="1" t="s">
        <v>15609</v>
      </c>
      <c r="E88336">
        <v>10363433</v>
      </c>
      <c r="F88336" s="1" t="s">
        <v>19129</v>
      </c>
      <c r="G88336" s="1" t="s">
        <v>18418</v>
      </c>
      <c r="H88336" s="1" t="s">
        <v>2871</v>
      </c>
      <c r="I88336" s="1" t="s">
        <v>24868</v>
      </c>
    </row>
    <row r="88337" spans="1:9" x14ac:dyDescent="0.35">
      <c r="A88337" s="1" t="s">
        <v>10507</v>
      </c>
      <c r="B88337">
        <v>10404673</v>
      </c>
      <c r="C88337" s="1" t="s">
        <v>25622</v>
      </c>
      <c r="D88337" s="1" t="s">
        <v>666</v>
      </c>
      <c r="E88337">
        <v>10363433</v>
      </c>
      <c r="F88337" s="1" t="s">
        <v>19129</v>
      </c>
      <c r="G88337" s="1" t="s">
        <v>18418</v>
      </c>
      <c r="H88337" s="1" t="s">
        <v>2871</v>
      </c>
      <c r="I88337" s="1" t="s">
        <v>18944</v>
      </c>
    </row>
    <row r="88338" spans="1:9" x14ac:dyDescent="0.35">
      <c r="A88338" s="1" t="s">
        <v>10507</v>
      </c>
      <c r="B88338">
        <v>10405814</v>
      </c>
      <c r="C88338" s="1" t="s">
        <v>25659</v>
      </c>
      <c r="D88338" s="1" t="s">
        <v>81</v>
      </c>
      <c r="E88338">
        <v>10363433</v>
      </c>
      <c r="F88338" s="1" t="s">
        <v>19129</v>
      </c>
      <c r="G88338" s="1" t="s">
        <v>18418</v>
      </c>
      <c r="H88338" s="1" t="s">
        <v>2871</v>
      </c>
      <c r="I88338" s="1" t="s">
        <v>23013</v>
      </c>
    </row>
    <row r="88339" spans="1:9" x14ac:dyDescent="0.35">
      <c r="A88339" s="1" t="s">
        <v>10507</v>
      </c>
      <c r="B88339">
        <v>10408178</v>
      </c>
      <c r="C88339" s="1" t="s">
        <v>25741</v>
      </c>
      <c r="D88339" s="1" t="s">
        <v>2871</v>
      </c>
      <c r="E88339">
        <v>10363433</v>
      </c>
      <c r="F88339" s="1" t="s">
        <v>19129</v>
      </c>
      <c r="G88339" s="1" t="s">
        <v>18418</v>
      </c>
      <c r="H88339" s="1" t="s">
        <v>2871</v>
      </c>
      <c r="I88339" s="1" t="s">
        <v>18602</v>
      </c>
    </row>
    <row r="88340" spans="1:9" x14ac:dyDescent="0.35">
      <c r="A88340" s="1" t="s">
        <v>10507</v>
      </c>
      <c r="B88340">
        <v>10408178</v>
      </c>
      <c r="C88340" s="1" t="s">
        <v>25741</v>
      </c>
      <c r="D88340" s="1" t="s">
        <v>2871</v>
      </c>
      <c r="E88340">
        <v>10363433</v>
      </c>
      <c r="F88340" s="1" t="s">
        <v>19129</v>
      </c>
      <c r="G88340" s="1" t="s">
        <v>18418</v>
      </c>
      <c r="H88340" s="1" t="s">
        <v>2871</v>
      </c>
      <c r="I88340" s="1" t="s">
        <v>25742</v>
      </c>
    </row>
    <row r="88341" spans="1:9" x14ac:dyDescent="0.35">
      <c r="A88341" s="1" t="s">
        <v>10507</v>
      </c>
      <c r="B88341">
        <v>10409431</v>
      </c>
      <c r="C88341" s="1" t="s">
        <v>19200</v>
      </c>
      <c r="D88341" s="1" t="s">
        <v>17994</v>
      </c>
      <c r="E88341">
        <v>10363433</v>
      </c>
      <c r="F88341" s="1" t="s">
        <v>19129</v>
      </c>
      <c r="G88341" s="1" t="s">
        <v>18418</v>
      </c>
      <c r="H88341" s="1" t="s">
        <v>2871</v>
      </c>
      <c r="I88341" s="1" t="s">
        <v>22095</v>
      </c>
    </row>
    <row r="88342" spans="1:9" x14ac:dyDescent="0.35">
      <c r="A88342" s="1" t="s">
        <v>10507</v>
      </c>
      <c r="B88342">
        <v>10409431</v>
      </c>
      <c r="C88342" s="1" t="s">
        <v>19200</v>
      </c>
      <c r="D88342" s="1" t="s">
        <v>17994</v>
      </c>
      <c r="E88342">
        <v>10363433</v>
      </c>
      <c r="F88342" s="1" t="s">
        <v>19129</v>
      </c>
      <c r="G88342" s="1" t="s">
        <v>18418</v>
      </c>
      <c r="H88342" s="1" t="s">
        <v>2871</v>
      </c>
      <c r="I88342" s="1" t="s">
        <v>18602</v>
      </c>
    </row>
    <row r="88343" spans="1:9" x14ac:dyDescent="0.35">
      <c r="A88343" s="1" t="s">
        <v>10507</v>
      </c>
      <c r="B88343">
        <v>10409453</v>
      </c>
      <c r="C88343" s="1" t="s">
        <v>25771</v>
      </c>
      <c r="D88343" s="1" t="s">
        <v>2871</v>
      </c>
      <c r="E88343">
        <v>10363433</v>
      </c>
      <c r="F88343" s="1" t="s">
        <v>19129</v>
      </c>
      <c r="G88343" s="1" t="s">
        <v>18418</v>
      </c>
      <c r="H88343" s="1" t="s">
        <v>2871</v>
      </c>
      <c r="I88343" s="1" t="s">
        <v>18602</v>
      </c>
    </row>
    <row r="88344" spans="1:9" x14ac:dyDescent="0.35">
      <c r="A88344" s="1" t="s">
        <v>10507</v>
      </c>
      <c r="B88344">
        <v>10409453</v>
      </c>
      <c r="C88344" s="1" t="s">
        <v>25771</v>
      </c>
      <c r="D88344" s="1" t="s">
        <v>2871</v>
      </c>
      <c r="E88344">
        <v>10363433</v>
      </c>
      <c r="F88344" s="1" t="s">
        <v>19129</v>
      </c>
      <c r="G88344" s="1" t="s">
        <v>18418</v>
      </c>
      <c r="H88344" s="1" t="s">
        <v>2871</v>
      </c>
      <c r="I88344" s="1" t="s">
        <v>22537</v>
      </c>
    </row>
    <row r="88345" spans="1:9" x14ac:dyDescent="0.35">
      <c r="A88345" s="1" t="s">
        <v>10507</v>
      </c>
      <c r="B88345">
        <v>10409453</v>
      </c>
      <c r="C88345" s="1" t="s">
        <v>25771</v>
      </c>
      <c r="D88345" s="1" t="s">
        <v>2871</v>
      </c>
      <c r="E88345">
        <v>10363433</v>
      </c>
      <c r="F88345" s="1" t="s">
        <v>19129</v>
      </c>
      <c r="G88345" s="1" t="s">
        <v>18418</v>
      </c>
      <c r="H88345" s="1" t="s">
        <v>2871</v>
      </c>
      <c r="I88345" s="1" t="s">
        <v>25742</v>
      </c>
    </row>
    <row r="88346" spans="1:9" x14ac:dyDescent="0.35">
      <c r="A88346" s="1" t="s">
        <v>10507</v>
      </c>
      <c r="B88346">
        <v>10409714</v>
      </c>
      <c r="C88346" s="1" t="s">
        <v>25781</v>
      </c>
      <c r="D88346" s="1" t="s">
        <v>2871</v>
      </c>
      <c r="E88346">
        <v>10363433</v>
      </c>
      <c r="F88346" s="1" t="s">
        <v>19129</v>
      </c>
      <c r="G88346" s="1" t="s">
        <v>18418</v>
      </c>
      <c r="H88346" s="1" t="s">
        <v>2871</v>
      </c>
      <c r="I88346" s="1" t="s">
        <v>18601</v>
      </c>
    </row>
    <row r="88347" spans="1:9" x14ac:dyDescent="0.35">
      <c r="A88347" s="1" t="s">
        <v>10507</v>
      </c>
      <c r="B88347">
        <v>10409714</v>
      </c>
      <c r="C88347" s="1" t="s">
        <v>25781</v>
      </c>
      <c r="D88347" s="1" t="s">
        <v>2871</v>
      </c>
      <c r="E88347">
        <v>10363433</v>
      </c>
      <c r="F88347" s="1" t="s">
        <v>19129</v>
      </c>
      <c r="G88347" s="1" t="s">
        <v>18418</v>
      </c>
      <c r="H88347" s="1" t="s">
        <v>2871</v>
      </c>
      <c r="I88347" s="1" t="s">
        <v>22533</v>
      </c>
    </row>
    <row r="88348" spans="1:9" x14ac:dyDescent="0.35">
      <c r="A88348" s="1" t="s">
        <v>10507</v>
      </c>
      <c r="B88348">
        <v>10410112</v>
      </c>
      <c r="C88348" s="1" t="s">
        <v>25789</v>
      </c>
      <c r="D88348" s="1" t="s">
        <v>2871</v>
      </c>
      <c r="E88348">
        <v>10363433</v>
      </c>
      <c r="F88348" s="1" t="s">
        <v>19129</v>
      </c>
      <c r="G88348" s="1" t="s">
        <v>18418</v>
      </c>
      <c r="H88348" s="1" t="s">
        <v>2871</v>
      </c>
      <c r="I88348" s="1" t="s">
        <v>22530</v>
      </c>
    </row>
    <row r="88349" spans="1:9" x14ac:dyDescent="0.35">
      <c r="A88349" s="1" t="s">
        <v>10507</v>
      </c>
      <c r="B88349">
        <v>10410112</v>
      </c>
      <c r="C88349" s="1" t="s">
        <v>25789</v>
      </c>
      <c r="D88349" s="1" t="s">
        <v>2871</v>
      </c>
      <c r="E88349">
        <v>10363433</v>
      </c>
      <c r="F88349" s="1" t="s">
        <v>19129</v>
      </c>
      <c r="G88349" s="1" t="s">
        <v>18418</v>
      </c>
      <c r="H88349" s="1" t="s">
        <v>2871</v>
      </c>
      <c r="I88349" s="1" t="s">
        <v>18601</v>
      </c>
    </row>
    <row r="88350" spans="1:9" x14ac:dyDescent="0.35">
      <c r="A88350" s="1" t="s">
        <v>10507</v>
      </c>
      <c r="B88350">
        <v>10410112</v>
      </c>
      <c r="C88350" s="1" t="s">
        <v>25789</v>
      </c>
      <c r="D88350" s="1" t="s">
        <v>2871</v>
      </c>
      <c r="E88350">
        <v>10363433</v>
      </c>
      <c r="F88350" s="1" t="s">
        <v>19129</v>
      </c>
      <c r="G88350" s="1" t="s">
        <v>18418</v>
      </c>
      <c r="H88350" s="1" t="s">
        <v>2871</v>
      </c>
      <c r="I88350" s="1" t="s">
        <v>18602</v>
      </c>
    </row>
    <row r="88351" spans="1:9" x14ac:dyDescent="0.35">
      <c r="A88351" s="1" t="s">
        <v>10507</v>
      </c>
      <c r="B88351">
        <v>10410112</v>
      </c>
      <c r="C88351" s="1" t="s">
        <v>25789</v>
      </c>
      <c r="D88351" s="1" t="s">
        <v>2871</v>
      </c>
      <c r="E88351">
        <v>10363433</v>
      </c>
      <c r="F88351" s="1" t="s">
        <v>19129</v>
      </c>
      <c r="G88351" s="1" t="s">
        <v>18418</v>
      </c>
      <c r="H88351" s="1" t="s">
        <v>2871</v>
      </c>
      <c r="I88351" s="1" t="s">
        <v>18945</v>
      </c>
    </row>
    <row r="88352" spans="1:9" x14ac:dyDescent="0.35">
      <c r="A88352" s="1" t="s">
        <v>10507</v>
      </c>
      <c r="B88352">
        <v>10410729</v>
      </c>
      <c r="C88352" s="1" t="s">
        <v>25824</v>
      </c>
      <c r="D88352" s="1" t="s">
        <v>7094</v>
      </c>
      <c r="E88352">
        <v>10363433</v>
      </c>
      <c r="F88352" s="1" t="s">
        <v>19129</v>
      </c>
      <c r="G88352" s="1" t="s">
        <v>18418</v>
      </c>
      <c r="H88352" s="1" t="s">
        <v>2871</v>
      </c>
      <c r="I88352" s="1" t="s">
        <v>20199</v>
      </c>
    </row>
    <row r="88353" spans="1:9" x14ac:dyDescent="0.35">
      <c r="A88353" s="1" t="s">
        <v>10507</v>
      </c>
      <c r="B88353">
        <v>10412474</v>
      </c>
      <c r="C88353" s="1" t="s">
        <v>25885</v>
      </c>
      <c r="D88353" s="1" t="s">
        <v>2871</v>
      </c>
      <c r="E88353">
        <v>10363433</v>
      </c>
      <c r="F88353" s="1" t="s">
        <v>19129</v>
      </c>
      <c r="G88353" s="1" t="s">
        <v>18418</v>
      </c>
      <c r="H88353" s="1" t="s">
        <v>2871</v>
      </c>
      <c r="I88353" s="1" t="s">
        <v>22095</v>
      </c>
    </row>
    <row r="88354" spans="1:9" x14ac:dyDescent="0.35">
      <c r="A88354" s="1" t="s">
        <v>10507</v>
      </c>
      <c r="B88354">
        <v>10412474</v>
      </c>
      <c r="C88354" s="1" t="s">
        <v>25885</v>
      </c>
      <c r="D88354" s="1" t="s">
        <v>2871</v>
      </c>
      <c r="E88354">
        <v>10363433</v>
      </c>
      <c r="F88354" s="1" t="s">
        <v>19129</v>
      </c>
      <c r="G88354" s="1" t="s">
        <v>18418</v>
      </c>
      <c r="H88354" s="1" t="s">
        <v>2871</v>
      </c>
      <c r="I88354" s="1" t="s">
        <v>18602</v>
      </c>
    </row>
    <row r="88355" spans="1:9" x14ac:dyDescent="0.35">
      <c r="A88355" s="1" t="s">
        <v>10507</v>
      </c>
      <c r="B88355">
        <v>10412548</v>
      </c>
      <c r="C88355" s="1" t="s">
        <v>25888</v>
      </c>
      <c r="D88355" s="1" t="s">
        <v>7094</v>
      </c>
      <c r="E88355">
        <v>10363433</v>
      </c>
      <c r="F88355" s="1" t="s">
        <v>19129</v>
      </c>
      <c r="G88355" s="1" t="s">
        <v>18418</v>
      </c>
      <c r="H88355" s="1" t="s">
        <v>2871</v>
      </c>
      <c r="I88355" s="1" t="s">
        <v>20200</v>
      </c>
    </row>
    <row r="88356" spans="1:9" x14ac:dyDescent="0.35">
      <c r="A88356" s="1" t="s">
        <v>10507</v>
      </c>
      <c r="B88356">
        <v>10412548</v>
      </c>
      <c r="C88356" s="1" t="s">
        <v>25888</v>
      </c>
      <c r="D88356" s="1" t="s">
        <v>7094</v>
      </c>
      <c r="E88356">
        <v>10363433</v>
      </c>
      <c r="F88356" s="1" t="s">
        <v>19129</v>
      </c>
      <c r="G88356" s="1" t="s">
        <v>18418</v>
      </c>
      <c r="H88356" s="1" t="s">
        <v>2871</v>
      </c>
      <c r="I88356" s="1" t="s">
        <v>20205</v>
      </c>
    </row>
    <row r="88357" spans="1:9" x14ac:dyDescent="0.35">
      <c r="A88357" s="1" t="s">
        <v>10507</v>
      </c>
      <c r="B88357">
        <v>10412548</v>
      </c>
      <c r="C88357" s="1" t="s">
        <v>25888</v>
      </c>
      <c r="D88357" s="1" t="s">
        <v>7094</v>
      </c>
      <c r="E88357">
        <v>10363433</v>
      </c>
      <c r="F88357" s="1" t="s">
        <v>19129</v>
      </c>
      <c r="G88357" s="1" t="s">
        <v>18418</v>
      </c>
      <c r="H88357" s="1" t="s">
        <v>2871</v>
      </c>
      <c r="I88357" s="1" t="s">
        <v>20206</v>
      </c>
    </row>
    <row r="88358" spans="1:9" x14ac:dyDescent="0.35">
      <c r="A88358" s="1" t="s">
        <v>10507</v>
      </c>
      <c r="B88358">
        <v>10421086</v>
      </c>
      <c r="C88358" s="1" t="s">
        <v>26240</v>
      </c>
      <c r="D88358" s="1" t="s">
        <v>2871</v>
      </c>
      <c r="E88358">
        <v>10363433</v>
      </c>
      <c r="F88358" s="1" t="s">
        <v>19129</v>
      </c>
      <c r="G88358" s="1" t="s">
        <v>18418</v>
      </c>
      <c r="H88358" s="1" t="s">
        <v>2871</v>
      </c>
      <c r="I88358" s="1" t="s">
        <v>18601</v>
      </c>
    </row>
    <row r="88359" spans="1:9" x14ac:dyDescent="0.35">
      <c r="A88359" s="1" t="s">
        <v>10507</v>
      </c>
      <c r="B88359">
        <v>10421086</v>
      </c>
      <c r="C88359" s="1" t="s">
        <v>26240</v>
      </c>
      <c r="D88359" s="1" t="s">
        <v>2871</v>
      </c>
      <c r="E88359">
        <v>10363433</v>
      </c>
      <c r="F88359" s="1" t="s">
        <v>19129</v>
      </c>
      <c r="G88359" s="1" t="s">
        <v>18418</v>
      </c>
      <c r="H88359" s="1" t="s">
        <v>2871</v>
      </c>
      <c r="I88359" s="1" t="s">
        <v>18602</v>
      </c>
    </row>
    <row r="88360" spans="1:9" x14ac:dyDescent="0.35">
      <c r="A88360" s="1" t="s">
        <v>10507</v>
      </c>
      <c r="B88360">
        <v>10421086</v>
      </c>
      <c r="C88360" s="1" t="s">
        <v>26240</v>
      </c>
      <c r="D88360" s="1" t="s">
        <v>2871</v>
      </c>
      <c r="E88360">
        <v>10363433</v>
      </c>
      <c r="F88360" s="1" t="s">
        <v>19129</v>
      </c>
      <c r="G88360" s="1" t="s">
        <v>18418</v>
      </c>
      <c r="H88360" s="1" t="s">
        <v>2871</v>
      </c>
      <c r="I88360" s="1" t="s">
        <v>22537</v>
      </c>
    </row>
    <row r="88361" spans="1:9" x14ac:dyDescent="0.35">
      <c r="A88361" s="1" t="s">
        <v>10507</v>
      </c>
      <c r="B88361">
        <v>10421629</v>
      </c>
      <c r="C88361" s="1" t="s">
        <v>26262</v>
      </c>
      <c r="D88361" s="1" t="s">
        <v>2871</v>
      </c>
      <c r="E88361">
        <v>10363433</v>
      </c>
      <c r="F88361" s="1" t="s">
        <v>19129</v>
      </c>
      <c r="G88361" s="1" t="s">
        <v>18418</v>
      </c>
      <c r="H88361" s="1" t="s">
        <v>2871</v>
      </c>
      <c r="I88361" s="1" t="s">
        <v>24084</v>
      </c>
    </row>
    <row r="88362" spans="1:9" x14ac:dyDescent="0.35">
      <c r="A88362" s="1" t="s">
        <v>10507</v>
      </c>
      <c r="B88362">
        <v>10421629</v>
      </c>
      <c r="C88362" s="1" t="s">
        <v>26262</v>
      </c>
      <c r="D88362" s="1" t="s">
        <v>2871</v>
      </c>
      <c r="E88362">
        <v>10363433</v>
      </c>
      <c r="F88362" s="1" t="s">
        <v>19129</v>
      </c>
      <c r="G88362" s="1" t="s">
        <v>18418</v>
      </c>
      <c r="H88362" s="1" t="s">
        <v>2871</v>
      </c>
      <c r="I88362" s="1" t="s">
        <v>18944</v>
      </c>
    </row>
    <row r="88363" spans="1:9" x14ac:dyDescent="0.35">
      <c r="A88363" s="1" t="s">
        <v>10507</v>
      </c>
      <c r="B88363">
        <v>10421629</v>
      </c>
      <c r="C88363" s="1" t="s">
        <v>26262</v>
      </c>
      <c r="D88363" s="1" t="s">
        <v>2871</v>
      </c>
      <c r="E88363">
        <v>10363433</v>
      </c>
      <c r="F88363" s="1" t="s">
        <v>19129</v>
      </c>
      <c r="G88363" s="1" t="s">
        <v>18418</v>
      </c>
      <c r="H88363" s="1" t="s">
        <v>2871</v>
      </c>
      <c r="I88363" s="1" t="s">
        <v>22533</v>
      </c>
    </row>
    <row r="88364" spans="1:9" x14ac:dyDescent="0.35">
      <c r="A88364" s="1" t="s">
        <v>10507</v>
      </c>
      <c r="B88364">
        <v>10421629</v>
      </c>
      <c r="C88364" s="1" t="s">
        <v>26262</v>
      </c>
      <c r="D88364" s="1" t="s">
        <v>2871</v>
      </c>
      <c r="E88364">
        <v>10363433</v>
      </c>
      <c r="F88364" s="1" t="s">
        <v>19129</v>
      </c>
      <c r="G88364" s="1" t="s">
        <v>18418</v>
      </c>
      <c r="H88364" s="1" t="s">
        <v>2871</v>
      </c>
      <c r="I88364" s="1" t="s">
        <v>18602</v>
      </c>
    </row>
    <row r="88365" spans="1:9" x14ac:dyDescent="0.35">
      <c r="A88365" s="1" t="s">
        <v>10507</v>
      </c>
      <c r="B88365">
        <v>10421629</v>
      </c>
      <c r="C88365" s="1" t="s">
        <v>26262</v>
      </c>
      <c r="D88365" s="1" t="s">
        <v>2871</v>
      </c>
      <c r="E88365">
        <v>10363433</v>
      </c>
      <c r="F88365" s="1" t="s">
        <v>19129</v>
      </c>
      <c r="G88365" s="1" t="s">
        <v>18418</v>
      </c>
      <c r="H88365" s="1" t="s">
        <v>2871</v>
      </c>
      <c r="I88365" s="1" t="s">
        <v>18841</v>
      </c>
    </row>
    <row r="88366" spans="1:9" x14ac:dyDescent="0.35">
      <c r="A88366" s="1" t="s">
        <v>10507</v>
      </c>
      <c r="B88366">
        <v>10422130</v>
      </c>
      <c r="C88366" s="1" t="s">
        <v>26283</v>
      </c>
      <c r="D88366" s="1" t="s">
        <v>2871</v>
      </c>
      <c r="E88366">
        <v>10363433</v>
      </c>
      <c r="F88366" s="1" t="s">
        <v>19129</v>
      </c>
      <c r="G88366" s="1" t="s">
        <v>18418</v>
      </c>
      <c r="H88366" s="1" t="s">
        <v>2871</v>
      </c>
      <c r="I88366" s="1" t="s">
        <v>22533</v>
      </c>
    </row>
    <row r="88367" spans="1:9" x14ac:dyDescent="0.35">
      <c r="A88367" s="1" t="s">
        <v>10507</v>
      </c>
      <c r="B88367">
        <v>10426330</v>
      </c>
      <c r="C88367" s="1" t="s">
        <v>26462</v>
      </c>
      <c r="D88367" s="1" t="s">
        <v>2871</v>
      </c>
      <c r="E88367">
        <v>10363433</v>
      </c>
      <c r="F88367" s="1" t="s">
        <v>19129</v>
      </c>
      <c r="G88367" s="1" t="s">
        <v>18418</v>
      </c>
      <c r="H88367" s="1" t="s">
        <v>2871</v>
      </c>
      <c r="I88367" s="1" t="s">
        <v>22534</v>
      </c>
    </row>
    <row r="88368" spans="1:9" x14ac:dyDescent="0.35">
      <c r="A88368" s="1" t="s">
        <v>10507</v>
      </c>
      <c r="B88368">
        <v>10426330</v>
      </c>
      <c r="C88368" s="1" t="s">
        <v>26462</v>
      </c>
      <c r="D88368" s="1" t="s">
        <v>2871</v>
      </c>
      <c r="E88368">
        <v>10363433</v>
      </c>
      <c r="F88368" s="1" t="s">
        <v>19129</v>
      </c>
      <c r="G88368" s="1" t="s">
        <v>18418</v>
      </c>
      <c r="H88368" s="1" t="s">
        <v>2871</v>
      </c>
      <c r="I88368" s="1" t="s">
        <v>22536</v>
      </c>
    </row>
    <row r="88369" spans="1:9" x14ac:dyDescent="0.35">
      <c r="A88369" s="1" t="s">
        <v>10507</v>
      </c>
      <c r="B88369">
        <v>10426330</v>
      </c>
      <c r="C88369" s="1" t="s">
        <v>26462</v>
      </c>
      <c r="D88369" s="1" t="s">
        <v>2871</v>
      </c>
      <c r="E88369">
        <v>10363433</v>
      </c>
      <c r="F88369" s="1" t="s">
        <v>19129</v>
      </c>
      <c r="G88369" s="1" t="s">
        <v>18418</v>
      </c>
      <c r="H88369" s="1" t="s">
        <v>2871</v>
      </c>
      <c r="I88369" s="1" t="s">
        <v>25772</v>
      </c>
    </row>
    <row r="88370" spans="1:9" x14ac:dyDescent="0.35">
      <c r="A88370" s="1" t="s">
        <v>10507</v>
      </c>
      <c r="B88370">
        <v>10426330</v>
      </c>
      <c r="C88370" s="1" t="s">
        <v>26462</v>
      </c>
      <c r="D88370" s="1" t="s">
        <v>2871</v>
      </c>
      <c r="E88370">
        <v>10363433</v>
      </c>
      <c r="F88370" s="1" t="s">
        <v>19129</v>
      </c>
      <c r="G88370" s="1" t="s">
        <v>18418</v>
      </c>
      <c r="H88370" s="1" t="s">
        <v>2871</v>
      </c>
      <c r="I88370" s="1" t="s">
        <v>22945</v>
      </c>
    </row>
    <row r="88371" spans="1:9" x14ac:dyDescent="0.35">
      <c r="A88371" s="1" t="s">
        <v>10507</v>
      </c>
      <c r="B88371">
        <v>10426330</v>
      </c>
      <c r="C88371" s="1" t="s">
        <v>26462</v>
      </c>
      <c r="D88371" s="1" t="s">
        <v>2871</v>
      </c>
      <c r="E88371">
        <v>10363433</v>
      </c>
      <c r="F88371" s="1" t="s">
        <v>19129</v>
      </c>
      <c r="G88371" s="1" t="s">
        <v>18418</v>
      </c>
      <c r="H88371" s="1" t="s">
        <v>2871</v>
      </c>
      <c r="I88371" s="1" t="s">
        <v>22537</v>
      </c>
    </row>
    <row r="88372" spans="1:9" x14ac:dyDescent="0.35">
      <c r="A88372" s="1" t="s">
        <v>10507</v>
      </c>
      <c r="B88372">
        <v>10448544</v>
      </c>
      <c r="C88372" s="1" t="s">
        <v>26634</v>
      </c>
      <c r="D88372" s="1" t="s">
        <v>2871</v>
      </c>
      <c r="E88372">
        <v>10363433</v>
      </c>
      <c r="F88372" s="1" t="s">
        <v>19129</v>
      </c>
      <c r="G88372" s="1" t="s">
        <v>18418</v>
      </c>
      <c r="H88372" s="1" t="s">
        <v>2871</v>
      </c>
      <c r="I88372" s="1" t="s">
        <v>23329</v>
      </c>
    </row>
    <row r="88373" spans="1:9" x14ac:dyDescent="0.35">
      <c r="A88373" s="1" t="s">
        <v>10507</v>
      </c>
      <c r="B88373">
        <v>10448544</v>
      </c>
      <c r="C88373" s="1" t="s">
        <v>26634</v>
      </c>
      <c r="D88373" s="1" t="s">
        <v>2871</v>
      </c>
      <c r="E88373">
        <v>10363433</v>
      </c>
      <c r="F88373" s="1" t="s">
        <v>19129</v>
      </c>
      <c r="G88373" s="1" t="s">
        <v>18418</v>
      </c>
      <c r="H88373" s="1" t="s">
        <v>2871</v>
      </c>
      <c r="I88373" s="1" t="s">
        <v>26638</v>
      </c>
    </row>
    <row r="88374" spans="1:9" x14ac:dyDescent="0.35">
      <c r="A88374" s="1" t="s">
        <v>10507</v>
      </c>
      <c r="B88374">
        <v>10468221</v>
      </c>
      <c r="C88374" s="1" t="s">
        <v>27208</v>
      </c>
      <c r="D88374" s="1" t="s">
        <v>2871</v>
      </c>
      <c r="E88374">
        <v>10363433</v>
      </c>
      <c r="F88374" s="1" t="s">
        <v>19129</v>
      </c>
      <c r="G88374" s="1" t="s">
        <v>18418</v>
      </c>
      <c r="H88374" s="1" t="s">
        <v>2871</v>
      </c>
      <c r="I88374" s="1" t="s">
        <v>18602</v>
      </c>
    </row>
    <row r="88375" spans="1:9" x14ac:dyDescent="0.35">
      <c r="A88375" s="1" t="s">
        <v>10507</v>
      </c>
      <c r="B88375">
        <v>10468976</v>
      </c>
      <c r="C88375" s="1" t="s">
        <v>27235</v>
      </c>
      <c r="D88375" s="1" t="s">
        <v>2871</v>
      </c>
      <c r="E88375">
        <v>10363433</v>
      </c>
      <c r="F88375" s="1" t="s">
        <v>19129</v>
      </c>
      <c r="G88375" s="1" t="s">
        <v>18418</v>
      </c>
      <c r="H88375" s="1" t="s">
        <v>2871</v>
      </c>
      <c r="I88375" s="1" t="s">
        <v>18602</v>
      </c>
    </row>
    <row r="88376" spans="1:9" x14ac:dyDescent="0.35">
      <c r="A88376" s="1" t="s">
        <v>10507</v>
      </c>
      <c r="B88376">
        <v>10471634</v>
      </c>
      <c r="C88376" s="1" t="s">
        <v>27321</v>
      </c>
      <c r="D88376" s="1" t="s">
        <v>2871</v>
      </c>
      <c r="E88376">
        <v>10363433</v>
      </c>
      <c r="F88376" s="1" t="s">
        <v>19129</v>
      </c>
      <c r="G88376" s="1" t="s">
        <v>18418</v>
      </c>
      <c r="H88376" s="1" t="s">
        <v>2871</v>
      </c>
      <c r="I88376" s="1" t="s">
        <v>22533</v>
      </c>
    </row>
    <row r="88377" spans="1:9" x14ac:dyDescent="0.35">
      <c r="A88377" s="1" t="s">
        <v>10507</v>
      </c>
      <c r="B88377">
        <v>10471634</v>
      </c>
      <c r="C88377" s="1" t="s">
        <v>27321</v>
      </c>
      <c r="D88377" s="1" t="s">
        <v>2871</v>
      </c>
      <c r="E88377">
        <v>10363433</v>
      </c>
      <c r="F88377" s="1" t="s">
        <v>19129</v>
      </c>
      <c r="G88377" s="1" t="s">
        <v>18418</v>
      </c>
      <c r="H88377" s="1" t="s">
        <v>2871</v>
      </c>
      <c r="I88377" s="1" t="s">
        <v>18602</v>
      </c>
    </row>
    <row r="88378" spans="1:9" x14ac:dyDescent="0.35">
      <c r="A88378" s="1" t="s">
        <v>10507</v>
      </c>
      <c r="B88378">
        <v>10471634</v>
      </c>
      <c r="C88378" s="1" t="s">
        <v>27321</v>
      </c>
      <c r="D88378" s="1" t="s">
        <v>2871</v>
      </c>
      <c r="E88378">
        <v>10363433</v>
      </c>
      <c r="F88378" s="1" t="s">
        <v>19129</v>
      </c>
      <c r="G88378" s="1" t="s">
        <v>18418</v>
      </c>
      <c r="H88378" s="1" t="s">
        <v>2871</v>
      </c>
      <c r="I88378" s="1" t="s">
        <v>18945</v>
      </c>
    </row>
    <row r="88379" spans="1:9" x14ac:dyDescent="0.35">
      <c r="A88379" s="1" t="s">
        <v>10507</v>
      </c>
      <c r="B88379">
        <v>10482624</v>
      </c>
      <c r="C88379" s="1" t="s">
        <v>27532</v>
      </c>
      <c r="D88379" s="1" t="s">
        <v>3144</v>
      </c>
      <c r="E88379">
        <v>10363433</v>
      </c>
      <c r="F88379" s="1" t="s">
        <v>19129</v>
      </c>
      <c r="G88379" s="1" t="s">
        <v>18418</v>
      </c>
      <c r="H88379" s="1" t="s">
        <v>2871</v>
      </c>
      <c r="I88379" s="1" t="s">
        <v>24321</v>
      </c>
    </row>
    <row r="88380" spans="1:9" x14ac:dyDescent="0.35">
      <c r="A88380" s="1" t="s">
        <v>10507</v>
      </c>
      <c r="B88380">
        <v>10482624</v>
      </c>
      <c r="C88380" s="1" t="s">
        <v>27532</v>
      </c>
      <c r="D88380" s="1" t="s">
        <v>3144</v>
      </c>
      <c r="E88380">
        <v>10363433</v>
      </c>
      <c r="F88380" s="1" t="s">
        <v>19129</v>
      </c>
      <c r="G88380" s="1" t="s">
        <v>18418</v>
      </c>
      <c r="H88380" s="1" t="s">
        <v>2871</v>
      </c>
      <c r="I88380" s="1" t="s">
        <v>24322</v>
      </c>
    </row>
    <row r="88381" spans="1:9" x14ac:dyDescent="0.35">
      <c r="A88381" s="1" t="s">
        <v>10507</v>
      </c>
      <c r="B88381">
        <v>10486290</v>
      </c>
      <c r="C88381" s="1" t="s">
        <v>27611</v>
      </c>
      <c r="D88381" s="1" t="s">
        <v>7094</v>
      </c>
      <c r="E88381">
        <v>10363433</v>
      </c>
      <c r="F88381" s="1" t="s">
        <v>19129</v>
      </c>
      <c r="G88381" s="1" t="s">
        <v>18418</v>
      </c>
      <c r="H88381" s="1" t="s">
        <v>2871</v>
      </c>
      <c r="I88381" s="1" t="s">
        <v>24866</v>
      </c>
    </row>
    <row r="88382" spans="1:9" x14ac:dyDescent="0.35">
      <c r="A88382" s="1" t="s">
        <v>10507</v>
      </c>
      <c r="B88382">
        <v>10486290</v>
      </c>
      <c r="C88382" s="1" t="s">
        <v>27611</v>
      </c>
      <c r="D88382" s="1" t="s">
        <v>7094</v>
      </c>
      <c r="E88382">
        <v>10363433</v>
      </c>
      <c r="F88382" s="1" t="s">
        <v>19129</v>
      </c>
      <c r="G88382" s="1" t="s">
        <v>18418</v>
      </c>
      <c r="H88382" s="1" t="s">
        <v>2871</v>
      </c>
      <c r="I88382" s="1" t="s">
        <v>24867</v>
      </c>
    </row>
    <row r="88383" spans="1:9" x14ac:dyDescent="0.35">
      <c r="A88383" s="1" t="s">
        <v>10507</v>
      </c>
      <c r="B88383">
        <v>10486290</v>
      </c>
      <c r="C88383" s="1" t="s">
        <v>27611</v>
      </c>
      <c r="D88383" s="1" t="s">
        <v>7094</v>
      </c>
      <c r="E88383">
        <v>10363433</v>
      </c>
      <c r="F88383" s="1" t="s">
        <v>19129</v>
      </c>
      <c r="G88383" s="1" t="s">
        <v>18418</v>
      </c>
      <c r="H88383" s="1" t="s">
        <v>2871</v>
      </c>
      <c r="I88383" s="1" t="s">
        <v>24868</v>
      </c>
    </row>
    <row r="88384" spans="1:9" x14ac:dyDescent="0.35">
      <c r="A88384" s="1" t="s">
        <v>10507</v>
      </c>
      <c r="B88384">
        <v>10486745</v>
      </c>
      <c r="C88384" s="1" t="s">
        <v>27620</v>
      </c>
      <c r="D88384" s="1" t="s">
        <v>2871</v>
      </c>
      <c r="E88384">
        <v>10363433</v>
      </c>
      <c r="F88384" s="1" t="s">
        <v>19129</v>
      </c>
      <c r="G88384" s="1" t="s">
        <v>18418</v>
      </c>
      <c r="H88384" s="1" t="s">
        <v>2871</v>
      </c>
      <c r="I88384" s="1" t="s">
        <v>18602</v>
      </c>
    </row>
    <row r="88385" spans="1:9" x14ac:dyDescent="0.35">
      <c r="A88385" s="1" t="s">
        <v>10507</v>
      </c>
      <c r="B88385">
        <v>10486745</v>
      </c>
      <c r="C88385" s="1" t="s">
        <v>27620</v>
      </c>
      <c r="D88385" s="1" t="s">
        <v>2871</v>
      </c>
      <c r="E88385">
        <v>10363433</v>
      </c>
      <c r="F88385" s="1" t="s">
        <v>19129</v>
      </c>
      <c r="G88385" s="1" t="s">
        <v>18418</v>
      </c>
      <c r="H88385" s="1" t="s">
        <v>2871</v>
      </c>
      <c r="I88385" s="1" t="s">
        <v>18841</v>
      </c>
    </row>
    <row r="88386" spans="1:9" x14ac:dyDescent="0.35">
      <c r="A88386" s="1" t="s">
        <v>10507</v>
      </c>
      <c r="B88386">
        <v>10489572</v>
      </c>
      <c r="C88386" s="1" t="s">
        <v>27681</v>
      </c>
      <c r="D88386" s="1" t="s">
        <v>2871</v>
      </c>
      <c r="E88386">
        <v>10363433</v>
      </c>
      <c r="F88386" s="1" t="s">
        <v>19129</v>
      </c>
      <c r="G88386" s="1" t="s">
        <v>18418</v>
      </c>
      <c r="H88386" s="1" t="s">
        <v>2871</v>
      </c>
      <c r="I88386" s="1" t="s">
        <v>18602</v>
      </c>
    </row>
    <row r="88387" spans="1:9" x14ac:dyDescent="0.35">
      <c r="A88387" s="1" t="s">
        <v>10507</v>
      </c>
      <c r="B88387">
        <v>10505689</v>
      </c>
      <c r="C88387" s="1" t="s">
        <v>28018</v>
      </c>
      <c r="D88387" s="1" t="s">
        <v>2871</v>
      </c>
      <c r="E88387">
        <v>10363433</v>
      </c>
      <c r="F88387" s="1" t="s">
        <v>19129</v>
      </c>
      <c r="G88387" s="1" t="s">
        <v>18418</v>
      </c>
      <c r="H88387" s="1" t="s">
        <v>2871</v>
      </c>
      <c r="I88387" s="1" t="s">
        <v>18602</v>
      </c>
    </row>
    <row r="88388" spans="1:9" x14ac:dyDescent="0.35">
      <c r="A88388" s="1" t="s">
        <v>10507</v>
      </c>
      <c r="B88388">
        <v>10507179</v>
      </c>
      <c r="C88388" s="1" t="s">
        <v>28040</v>
      </c>
      <c r="D88388" s="1" t="s">
        <v>7094</v>
      </c>
      <c r="E88388">
        <v>10363433</v>
      </c>
      <c r="F88388" s="1" t="s">
        <v>19129</v>
      </c>
      <c r="G88388" s="1" t="s">
        <v>18418</v>
      </c>
      <c r="H88388" s="1" t="s">
        <v>2871</v>
      </c>
      <c r="I88388" s="1" t="s">
        <v>24866</v>
      </c>
    </row>
    <row r="88389" spans="1:9" x14ac:dyDescent="0.35">
      <c r="A88389" s="1" t="s">
        <v>10507</v>
      </c>
      <c r="B88389">
        <v>10507179</v>
      </c>
      <c r="C88389" s="1" t="s">
        <v>28040</v>
      </c>
      <c r="D88389" s="1" t="s">
        <v>7094</v>
      </c>
      <c r="E88389">
        <v>10363433</v>
      </c>
      <c r="F88389" s="1" t="s">
        <v>19129</v>
      </c>
      <c r="G88389" s="1" t="s">
        <v>18418</v>
      </c>
      <c r="H88389" s="1" t="s">
        <v>2871</v>
      </c>
      <c r="I88389" s="1" t="s">
        <v>24867</v>
      </c>
    </row>
    <row r="88390" spans="1:9" x14ac:dyDescent="0.35">
      <c r="A88390" s="1" t="s">
        <v>10507</v>
      </c>
      <c r="B88390">
        <v>10366562</v>
      </c>
      <c r="C88390" s="1" t="s">
        <v>23505</v>
      </c>
      <c r="D88390" s="1" t="s">
        <v>2871</v>
      </c>
      <c r="E88390">
        <v>10363433</v>
      </c>
      <c r="F88390" s="1" t="s">
        <v>30841</v>
      </c>
      <c r="G88390" s="1" t="s">
        <v>18418</v>
      </c>
      <c r="H88390" s="1" t="s">
        <v>2871</v>
      </c>
      <c r="I88390" s="1" t="s">
        <v>23506</v>
      </c>
    </row>
    <row r="88391" spans="1:9" x14ac:dyDescent="0.35">
      <c r="A88391" s="1" t="s">
        <v>10507</v>
      </c>
      <c r="B88391">
        <v>10367042</v>
      </c>
      <c r="C88391" s="1" t="s">
        <v>14053</v>
      </c>
      <c r="D88391" s="1" t="s">
        <v>2871</v>
      </c>
      <c r="E88391">
        <v>10363433</v>
      </c>
      <c r="F88391" s="1" t="s">
        <v>30841</v>
      </c>
      <c r="G88391" s="1" t="s">
        <v>18418</v>
      </c>
      <c r="H88391" s="1" t="s">
        <v>2871</v>
      </c>
      <c r="I88391" s="1" t="s">
        <v>18602</v>
      </c>
    </row>
    <row r="88392" spans="1:9" x14ac:dyDescent="0.35">
      <c r="A88392" s="1" t="s">
        <v>10507</v>
      </c>
      <c r="B88392">
        <v>10374910</v>
      </c>
      <c r="C88392" s="1" t="s">
        <v>7166</v>
      </c>
      <c r="D88392" s="1" t="s">
        <v>5724</v>
      </c>
      <c r="E88392">
        <v>10363433</v>
      </c>
      <c r="F88392" s="1" t="s">
        <v>30841</v>
      </c>
      <c r="G88392" s="1" t="s">
        <v>18418</v>
      </c>
      <c r="H88392" s="1" t="s">
        <v>2871</v>
      </c>
      <c r="I88392" s="1" t="s">
        <v>22530</v>
      </c>
    </row>
    <row r="88393" spans="1:9" x14ac:dyDescent="0.35">
      <c r="A88393" s="1" t="s">
        <v>10507</v>
      </c>
      <c r="B88393">
        <v>10374910</v>
      </c>
      <c r="C88393" s="1" t="s">
        <v>7166</v>
      </c>
      <c r="D88393" s="1" t="s">
        <v>5724</v>
      </c>
      <c r="E88393">
        <v>10363433</v>
      </c>
      <c r="F88393" s="1" t="s">
        <v>30841</v>
      </c>
      <c r="G88393" s="1" t="s">
        <v>18418</v>
      </c>
      <c r="H88393" s="1" t="s">
        <v>2871</v>
      </c>
      <c r="I88393" s="1" t="s">
        <v>18602</v>
      </c>
    </row>
    <row r="88394" spans="1:9" x14ac:dyDescent="0.35">
      <c r="A88394" s="1" t="s">
        <v>10507</v>
      </c>
      <c r="B88394">
        <v>10358265</v>
      </c>
      <c r="C88394" s="1" t="s">
        <v>4062</v>
      </c>
      <c r="D88394" s="1" t="s">
        <v>461</v>
      </c>
      <c r="E88394">
        <v>10363437</v>
      </c>
      <c r="F88394" s="1" t="s">
        <v>60</v>
      </c>
      <c r="G88394" s="1" t="s">
        <v>1144</v>
      </c>
      <c r="H88394" s="1" t="s">
        <v>461</v>
      </c>
      <c r="I88394" s="1" t="s">
        <v>11084</v>
      </c>
    </row>
    <row r="88395" spans="1:9" x14ac:dyDescent="0.35">
      <c r="A88395" s="1" t="s">
        <v>10507</v>
      </c>
      <c r="B88395">
        <v>10358919</v>
      </c>
      <c r="C88395" s="1" t="s">
        <v>11399</v>
      </c>
      <c r="D88395" s="1" t="s">
        <v>461</v>
      </c>
      <c r="E88395">
        <v>10363437</v>
      </c>
      <c r="F88395" s="1" t="s">
        <v>60</v>
      </c>
      <c r="G88395" s="1" t="s">
        <v>1144</v>
      </c>
      <c r="H88395" s="1" t="s">
        <v>461</v>
      </c>
      <c r="I88395" s="1" t="s">
        <v>11400</v>
      </c>
    </row>
    <row r="88396" spans="1:9" x14ac:dyDescent="0.35">
      <c r="A88396" s="1" t="s">
        <v>10507</v>
      </c>
      <c r="B88396">
        <v>10360350</v>
      </c>
      <c r="C88396" s="1" t="s">
        <v>3513</v>
      </c>
      <c r="D88396" s="1" t="s">
        <v>461</v>
      </c>
      <c r="E88396">
        <v>10363437</v>
      </c>
      <c r="F88396" s="1" t="s">
        <v>60</v>
      </c>
      <c r="G88396" s="1" t="s">
        <v>1144</v>
      </c>
      <c r="H88396" s="1" t="s">
        <v>461</v>
      </c>
      <c r="I88396" s="1" t="s">
        <v>12041</v>
      </c>
    </row>
    <row r="88397" spans="1:9" x14ac:dyDescent="0.35">
      <c r="A88397" s="1" t="s">
        <v>10507</v>
      </c>
      <c r="B88397">
        <v>10360350</v>
      </c>
      <c r="C88397" s="1" t="s">
        <v>3513</v>
      </c>
      <c r="D88397" s="1" t="s">
        <v>461</v>
      </c>
      <c r="E88397">
        <v>10363437</v>
      </c>
      <c r="F88397" s="1" t="s">
        <v>60</v>
      </c>
      <c r="G88397" s="1" t="s">
        <v>1144</v>
      </c>
      <c r="H88397" s="1" t="s">
        <v>461</v>
      </c>
      <c r="I88397" s="1" t="s">
        <v>11084</v>
      </c>
    </row>
    <row r="88398" spans="1:9" x14ac:dyDescent="0.35">
      <c r="A88398" s="1" t="s">
        <v>10507</v>
      </c>
      <c r="B88398">
        <v>10363437</v>
      </c>
      <c r="C88398" s="1" t="s">
        <v>1144</v>
      </c>
      <c r="D88398" s="1" t="s">
        <v>461</v>
      </c>
      <c r="E88398">
        <v>10363437</v>
      </c>
      <c r="F88398" s="1" t="s">
        <v>60</v>
      </c>
      <c r="G88398" s="1" t="s">
        <v>1144</v>
      </c>
      <c r="H88398" s="1" t="s">
        <v>461</v>
      </c>
      <c r="I88398" s="1" t="s">
        <v>12041</v>
      </c>
    </row>
    <row r="88399" spans="1:9" x14ac:dyDescent="0.35">
      <c r="A88399" s="1" t="s">
        <v>10507</v>
      </c>
      <c r="B88399">
        <v>10363437</v>
      </c>
      <c r="C88399" s="1" t="s">
        <v>1144</v>
      </c>
      <c r="D88399" s="1" t="s">
        <v>461</v>
      </c>
      <c r="E88399">
        <v>10363437</v>
      </c>
      <c r="F88399" s="1" t="s">
        <v>60</v>
      </c>
      <c r="G88399" s="1" t="s">
        <v>1144</v>
      </c>
      <c r="H88399" s="1" t="s">
        <v>461</v>
      </c>
      <c r="I88399" s="1" t="s">
        <v>11400</v>
      </c>
    </row>
    <row r="88400" spans="1:9" x14ac:dyDescent="0.35">
      <c r="A88400" s="1" t="s">
        <v>10507</v>
      </c>
      <c r="B88400">
        <v>10363437</v>
      </c>
      <c r="C88400" s="1" t="s">
        <v>1144</v>
      </c>
      <c r="D88400" s="1" t="s">
        <v>461</v>
      </c>
      <c r="E88400">
        <v>10363437</v>
      </c>
      <c r="F88400" s="1" t="s">
        <v>60</v>
      </c>
      <c r="G88400" s="1" t="s">
        <v>1144</v>
      </c>
      <c r="H88400" s="1" t="s">
        <v>461</v>
      </c>
      <c r="I88400" s="1" t="s">
        <v>11631</v>
      </c>
    </row>
    <row r="88401" spans="1:9" x14ac:dyDescent="0.35">
      <c r="A88401" s="1" t="s">
        <v>10507</v>
      </c>
      <c r="B88401">
        <v>10363437</v>
      </c>
      <c r="C88401" s="1" t="s">
        <v>1144</v>
      </c>
      <c r="D88401" s="1" t="s">
        <v>461</v>
      </c>
      <c r="E88401">
        <v>10363437</v>
      </c>
      <c r="F88401" s="1" t="s">
        <v>60</v>
      </c>
      <c r="G88401" s="1" t="s">
        <v>1144</v>
      </c>
      <c r="H88401" s="1" t="s">
        <v>461</v>
      </c>
      <c r="I88401" s="1" t="s">
        <v>12943</v>
      </c>
    </row>
    <row r="88402" spans="1:9" x14ac:dyDescent="0.35">
      <c r="A88402" s="1" t="s">
        <v>10507</v>
      </c>
      <c r="B88402">
        <v>10363437</v>
      </c>
      <c r="C88402" s="1" t="s">
        <v>1144</v>
      </c>
      <c r="D88402" s="1" t="s">
        <v>461</v>
      </c>
      <c r="E88402">
        <v>10363437</v>
      </c>
      <c r="F88402" s="1" t="s">
        <v>60</v>
      </c>
      <c r="G88402" s="1" t="s">
        <v>1144</v>
      </c>
      <c r="H88402" s="1" t="s">
        <v>461</v>
      </c>
      <c r="I88402" s="1" t="s">
        <v>12945</v>
      </c>
    </row>
    <row r="88403" spans="1:9" x14ac:dyDescent="0.35">
      <c r="A88403" s="1" t="s">
        <v>10507</v>
      </c>
      <c r="B88403">
        <v>10365994</v>
      </c>
      <c r="C88403" s="1" t="s">
        <v>13728</v>
      </c>
      <c r="D88403" s="1" t="s">
        <v>461</v>
      </c>
      <c r="E88403">
        <v>10363437</v>
      </c>
      <c r="F88403" s="1" t="s">
        <v>60</v>
      </c>
      <c r="G88403" s="1" t="s">
        <v>1144</v>
      </c>
      <c r="H88403" s="1" t="s">
        <v>461</v>
      </c>
      <c r="I88403" s="1" t="s">
        <v>12945</v>
      </c>
    </row>
    <row r="88404" spans="1:9" x14ac:dyDescent="0.35">
      <c r="A88404" s="1" t="s">
        <v>10507</v>
      </c>
      <c r="B88404">
        <v>10368157</v>
      </c>
      <c r="C88404" s="1" t="s">
        <v>8364</v>
      </c>
      <c r="D88404" s="1" t="s">
        <v>461</v>
      </c>
      <c r="E88404">
        <v>10363437</v>
      </c>
      <c r="F88404" s="1" t="s">
        <v>60</v>
      </c>
      <c r="G88404" s="1" t="s">
        <v>1144</v>
      </c>
      <c r="H88404" s="1" t="s">
        <v>461</v>
      </c>
      <c r="I88404" s="1" t="s">
        <v>11084</v>
      </c>
    </row>
    <row r="88405" spans="1:9" x14ac:dyDescent="0.35">
      <c r="A88405" s="1" t="s">
        <v>10507</v>
      </c>
      <c r="B88405">
        <v>10371401</v>
      </c>
      <c r="C88405" s="1" t="s">
        <v>4237</v>
      </c>
      <c r="D88405" s="1" t="s">
        <v>461</v>
      </c>
      <c r="E88405">
        <v>10363437</v>
      </c>
      <c r="F88405" s="1" t="s">
        <v>60</v>
      </c>
      <c r="G88405" s="1" t="s">
        <v>1144</v>
      </c>
      <c r="H88405" s="1" t="s">
        <v>461</v>
      </c>
      <c r="I88405" s="1" t="s">
        <v>11631</v>
      </c>
    </row>
    <row r="88406" spans="1:9" x14ac:dyDescent="0.35">
      <c r="A88406" s="1" t="s">
        <v>10507</v>
      </c>
      <c r="B88406">
        <v>10372895</v>
      </c>
      <c r="C88406" s="1" t="s">
        <v>7955</v>
      </c>
      <c r="D88406" s="1" t="s">
        <v>461</v>
      </c>
      <c r="E88406">
        <v>10363437</v>
      </c>
      <c r="F88406" s="1" t="s">
        <v>60</v>
      </c>
      <c r="G88406" s="1" t="s">
        <v>1144</v>
      </c>
      <c r="H88406" s="1" t="s">
        <v>461</v>
      </c>
      <c r="I88406" s="1" t="s">
        <v>12945</v>
      </c>
    </row>
    <row r="88407" spans="1:9" x14ac:dyDescent="0.35">
      <c r="A88407" s="1" t="s">
        <v>10507</v>
      </c>
      <c r="B88407">
        <v>10373535</v>
      </c>
      <c r="C88407" s="1" t="s">
        <v>4718</v>
      </c>
      <c r="D88407" s="1" t="s">
        <v>461</v>
      </c>
      <c r="E88407">
        <v>10363437</v>
      </c>
      <c r="F88407" s="1" t="s">
        <v>60</v>
      </c>
      <c r="G88407" s="1" t="s">
        <v>1144</v>
      </c>
      <c r="H88407" s="1" t="s">
        <v>461</v>
      </c>
      <c r="I88407" s="1" t="s">
        <v>11631</v>
      </c>
    </row>
    <row r="88408" spans="1:9" x14ac:dyDescent="0.35">
      <c r="A88408" s="1" t="s">
        <v>10507</v>
      </c>
      <c r="B88408">
        <v>10521570</v>
      </c>
      <c r="C88408" s="1" t="s">
        <v>17710</v>
      </c>
      <c r="D88408" s="1" t="s">
        <v>461</v>
      </c>
      <c r="E88408">
        <v>10363437</v>
      </c>
      <c r="F88408" s="1" t="s">
        <v>60</v>
      </c>
      <c r="G88408" s="1" t="s">
        <v>1144</v>
      </c>
      <c r="H88408" s="1" t="s">
        <v>461</v>
      </c>
      <c r="I88408" s="1" t="s">
        <v>11084</v>
      </c>
    </row>
    <row r="88409" spans="1:9" x14ac:dyDescent="0.35">
      <c r="A88409" s="1" t="s">
        <v>10507</v>
      </c>
      <c r="B88409">
        <v>10521675</v>
      </c>
      <c r="C88409" s="1" t="s">
        <v>17715</v>
      </c>
      <c r="D88409" s="1" t="s">
        <v>57</v>
      </c>
      <c r="E88409">
        <v>10363437</v>
      </c>
      <c r="F88409" s="1" t="s">
        <v>60</v>
      </c>
      <c r="G88409" s="1" t="s">
        <v>1144</v>
      </c>
      <c r="H88409" s="1" t="s">
        <v>461</v>
      </c>
      <c r="I88409" s="1" t="s">
        <v>11084</v>
      </c>
    </row>
    <row r="88410" spans="1:9" x14ac:dyDescent="0.35">
      <c r="A88410" s="1" t="s">
        <v>10507</v>
      </c>
      <c r="B88410">
        <v>10363440</v>
      </c>
      <c r="C88410" s="1" t="s">
        <v>3809</v>
      </c>
      <c r="D88410" s="1" t="s">
        <v>51</v>
      </c>
      <c r="E88410">
        <v>10363440</v>
      </c>
      <c r="F88410" s="1" t="s">
        <v>60</v>
      </c>
      <c r="G88410" s="1" t="s">
        <v>3809</v>
      </c>
      <c r="H88410" s="1" t="s">
        <v>51</v>
      </c>
      <c r="I88410" s="1" t="s">
        <v>12947</v>
      </c>
    </row>
    <row r="88411" spans="1:9" x14ac:dyDescent="0.35">
      <c r="A88411" s="1" t="s">
        <v>10507</v>
      </c>
      <c r="B88411">
        <v>10363440</v>
      </c>
      <c r="C88411" s="1" t="s">
        <v>3809</v>
      </c>
      <c r="D88411" s="1" t="s">
        <v>51</v>
      </c>
      <c r="E88411">
        <v>10363440</v>
      </c>
      <c r="F88411" s="1" t="s">
        <v>60</v>
      </c>
      <c r="G88411" s="1" t="s">
        <v>3809</v>
      </c>
      <c r="H88411" s="1" t="s">
        <v>51</v>
      </c>
      <c r="I88411" s="1" t="s">
        <v>12948</v>
      </c>
    </row>
    <row r="88412" spans="1:9" x14ac:dyDescent="0.35">
      <c r="A88412" s="1" t="s">
        <v>10507</v>
      </c>
      <c r="B88412">
        <v>10364347</v>
      </c>
      <c r="C88412" s="1" t="s">
        <v>9255</v>
      </c>
      <c r="D88412" s="1" t="s">
        <v>51</v>
      </c>
      <c r="E88412">
        <v>10363440</v>
      </c>
      <c r="F88412" s="1" t="s">
        <v>60</v>
      </c>
      <c r="G88412" s="1" t="s">
        <v>3809</v>
      </c>
      <c r="H88412" s="1" t="s">
        <v>51</v>
      </c>
      <c r="I88412" s="1" t="s">
        <v>12947</v>
      </c>
    </row>
    <row r="88413" spans="1:9" x14ac:dyDescent="0.35">
      <c r="A88413" s="1" t="s">
        <v>10507</v>
      </c>
      <c r="B88413">
        <v>10366606</v>
      </c>
      <c r="C88413" s="1" t="s">
        <v>9049</v>
      </c>
      <c r="D88413" s="1" t="s">
        <v>51</v>
      </c>
      <c r="E88413">
        <v>10363440</v>
      </c>
      <c r="F88413" s="1" t="s">
        <v>60</v>
      </c>
      <c r="G88413" s="1" t="s">
        <v>3809</v>
      </c>
      <c r="H88413" s="1" t="s">
        <v>51</v>
      </c>
      <c r="I88413" s="1" t="s">
        <v>13929</v>
      </c>
    </row>
    <row r="88414" spans="1:9" x14ac:dyDescent="0.35">
      <c r="A88414" s="1" t="s">
        <v>10507</v>
      </c>
      <c r="B88414">
        <v>10368449</v>
      </c>
      <c r="C88414" s="1" t="s">
        <v>6482</v>
      </c>
      <c r="D88414" s="1" t="s">
        <v>57</v>
      </c>
      <c r="E88414">
        <v>10363454</v>
      </c>
      <c r="F88414" s="1" t="s">
        <v>19129</v>
      </c>
      <c r="G88414" s="1" t="s">
        <v>6175</v>
      </c>
      <c r="H88414" s="1" t="s">
        <v>119</v>
      </c>
      <c r="I88414" s="1" t="s">
        <v>12957</v>
      </c>
    </row>
    <row r="88415" spans="1:9" x14ac:dyDescent="0.35">
      <c r="A88415" s="1" t="s">
        <v>10507</v>
      </c>
      <c r="B88415">
        <v>10412285</v>
      </c>
      <c r="C88415" s="1" t="s">
        <v>19847</v>
      </c>
      <c r="D88415" s="1" t="s">
        <v>119</v>
      </c>
      <c r="E88415">
        <v>10363454</v>
      </c>
      <c r="F88415" s="1" t="s">
        <v>19129</v>
      </c>
      <c r="G88415" s="1" t="s">
        <v>6175</v>
      </c>
      <c r="H88415" s="1" t="s">
        <v>119</v>
      </c>
      <c r="I88415" s="1" t="s">
        <v>12957</v>
      </c>
    </row>
    <row r="88416" spans="1:9" x14ac:dyDescent="0.35">
      <c r="A88416" s="1" t="s">
        <v>10507</v>
      </c>
      <c r="B88416">
        <v>10363454</v>
      </c>
      <c r="C88416" s="1" t="s">
        <v>6175</v>
      </c>
      <c r="D88416" s="1" t="s">
        <v>119</v>
      </c>
      <c r="E88416">
        <v>10363454</v>
      </c>
      <c r="F88416" s="1" t="s">
        <v>30841</v>
      </c>
      <c r="G88416" s="1" t="s">
        <v>6175</v>
      </c>
      <c r="H88416" s="1" t="s">
        <v>119</v>
      </c>
      <c r="I88416" s="1" t="s">
        <v>12957</v>
      </c>
    </row>
    <row r="88417" spans="1:9" x14ac:dyDescent="0.35">
      <c r="A88417" s="1" t="s">
        <v>10507</v>
      </c>
      <c r="B88417">
        <v>10360129</v>
      </c>
      <c r="C88417" s="1" t="s">
        <v>21556</v>
      </c>
      <c r="D88417" s="1" t="s">
        <v>461</v>
      </c>
      <c r="E88417">
        <v>10363455</v>
      </c>
      <c r="F88417" s="1" t="s">
        <v>19129</v>
      </c>
      <c r="G88417" s="1" t="s">
        <v>1080</v>
      </c>
      <c r="H88417" s="1" t="s">
        <v>461</v>
      </c>
      <c r="I88417" s="1" t="s">
        <v>15343</v>
      </c>
    </row>
    <row r="88418" spans="1:9" x14ac:dyDescent="0.35">
      <c r="A88418" s="1" t="s">
        <v>10507</v>
      </c>
      <c r="B88418">
        <v>10363421</v>
      </c>
      <c r="C88418" s="1" t="s">
        <v>9809</v>
      </c>
      <c r="D88418" s="1" t="s">
        <v>461</v>
      </c>
      <c r="E88418">
        <v>10363455</v>
      </c>
      <c r="F88418" s="1" t="s">
        <v>19129</v>
      </c>
      <c r="G88418" s="1" t="s">
        <v>1080</v>
      </c>
      <c r="H88418" s="1" t="s">
        <v>461</v>
      </c>
      <c r="I88418" s="1" t="s">
        <v>12035</v>
      </c>
    </row>
    <row r="88419" spans="1:9" x14ac:dyDescent="0.35">
      <c r="A88419" s="1" t="s">
        <v>10507</v>
      </c>
      <c r="B88419">
        <v>10363455</v>
      </c>
      <c r="C88419" s="1" t="s">
        <v>1080</v>
      </c>
      <c r="D88419" s="1" t="s">
        <v>461</v>
      </c>
      <c r="E88419">
        <v>10363455</v>
      </c>
      <c r="F88419" s="1" t="s">
        <v>19129</v>
      </c>
      <c r="G88419" s="1" t="s">
        <v>1080</v>
      </c>
      <c r="H88419" s="1" t="s">
        <v>461</v>
      </c>
      <c r="I88419" s="1" t="s">
        <v>15343</v>
      </c>
    </row>
    <row r="88420" spans="1:9" x14ac:dyDescent="0.35">
      <c r="A88420" s="1" t="s">
        <v>10507</v>
      </c>
      <c r="B88420">
        <v>10364221</v>
      </c>
      <c r="C88420" s="1" t="s">
        <v>22835</v>
      </c>
      <c r="D88420" s="1" t="s">
        <v>461</v>
      </c>
      <c r="E88420">
        <v>10363455</v>
      </c>
      <c r="F88420" s="1" t="s">
        <v>19129</v>
      </c>
      <c r="G88420" s="1" t="s">
        <v>1080</v>
      </c>
      <c r="H88420" s="1" t="s">
        <v>461</v>
      </c>
      <c r="I88420" s="1" t="s">
        <v>22836</v>
      </c>
    </row>
    <row r="88421" spans="1:9" x14ac:dyDescent="0.35">
      <c r="A88421" s="1" t="s">
        <v>10507</v>
      </c>
      <c r="B88421">
        <v>10368942</v>
      </c>
      <c r="C88421" s="1" t="s">
        <v>6525</v>
      </c>
      <c r="D88421" s="1" t="s">
        <v>461</v>
      </c>
      <c r="E88421">
        <v>10363455</v>
      </c>
      <c r="F88421" s="1" t="s">
        <v>19129</v>
      </c>
      <c r="G88421" s="1" t="s">
        <v>1080</v>
      </c>
      <c r="H88421" s="1" t="s">
        <v>461</v>
      </c>
      <c r="I88421" s="1" t="s">
        <v>12035</v>
      </c>
    </row>
    <row r="88422" spans="1:9" x14ac:dyDescent="0.35">
      <c r="A88422" s="1" t="s">
        <v>10507</v>
      </c>
      <c r="B88422">
        <v>10371027</v>
      </c>
      <c r="C88422" s="1" t="s">
        <v>5606</v>
      </c>
      <c r="D88422" s="1" t="s">
        <v>461</v>
      </c>
      <c r="E88422">
        <v>10363455</v>
      </c>
      <c r="F88422" s="1" t="s">
        <v>19129</v>
      </c>
      <c r="G88422" s="1" t="s">
        <v>1080</v>
      </c>
      <c r="H88422" s="1" t="s">
        <v>461</v>
      </c>
      <c r="I88422" s="1" t="s">
        <v>15343</v>
      </c>
    </row>
    <row r="88423" spans="1:9" x14ac:dyDescent="0.35">
      <c r="A88423" s="1" t="s">
        <v>10507</v>
      </c>
      <c r="B88423">
        <v>10477526</v>
      </c>
      <c r="C88423" s="1" t="s">
        <v>27424</v>
      </c>
      <c r="D88423" s="1" t="s">
        <v>461</v>
      </c>
      <c r="E88423">
        <v>10363455</v>
      </c>
      <c r="F88423" s="1" t="s">
        <v>19129</v>
      </c>
      <c r="G88423" s="1" t="s">
        <v>1080</v>
      </c>
      <c r="H88423" s="1" t="s">
        <v>461</v>
      </c>
      <c r="I88423" s="1" t="s">
        <v>22836</v>
      </c>
    </row>
    <row r="88424" spans="1:9" x14ac:dyDescent="0.35">
      <c r="A88424" s="1" t="s">
        <v>10507</v>
      </c>
      <c r="B88424">
        <v>10483551</v>
      </c>
      <c r="C88424" s="1" t="s">
        <v>27548</v>
      </c>
      <c r="D88424" s="1" t="s">
        <v>461</v>
      </c>
      <c r="E88424">
        <v>10363455</v>
      </c>
      <c r="F88424" s="1" t="s">
        <v>19129</v>
      </c>
      <c r="G88424" s="1" t="s">
        <v>1080</v>
      </c>
      <c r="H88424" s="1" t="s">
        <v>461</v>
      </c>
      <c r="I88424" s="1" t="s">
        <v>15343</v>
      </c>
    </row>
    <row r="88425" spans="1:9" x14ac:dyDescent="0.35">
      <c r="A88425" s="1" t="s">
        <v>10507</v>
      </c>
      <c r="B88425">
        <v>10363465</v>
      </c>
      <c r="C88425" s="1" t="s">
        <v>22554</v>
      </c>
      <c r="D88425" s="1" t="s">
        <v>2871</v>
      </c>
      <c r="E88425">
        <v>10363465</v>
      </c>
      <c r="F88425" s="1" t="s">
        <v>19129</v>
      </c>
      <c r="G88425" s="1" t="s">
        <v>22554</v>
      </c>
      <c r="H88425" s="1" t="s">
        <v>2871</v>
      </c>
      <c r="I88425" s="1" t="s">
        <v>22558</v>
      </c>
    </row>
    <row r="88426" spans="1:9" x14ac:dyDescent="0.35">
      <c r="A88426" s="1" t="s">
        <v>10507</v>
      </c>
      <c r="B88426">
        <v>10363465</v>
      </c>
      <c r="C88426" s="1" t="s">
        <v>22554</v>
      </c>
      <c r="D88426" s="1" t="s">
        <v>2871</v>
      </c>
      <c r="E88426">
        <v>10363465</v>
      </c>
      <c r="F88426" s="1" t="s">
        <v>19129</v>
      </c>
      <c r="G88426" s="1" t="s">
        <v>22554</v>
      </c>
      <c r="H88426" s="1" t="s">
        <v>2871</v>
      </c>
      <c r="I88426" s="1" t="s">
        <v>22559</v>
      </c>
    </row>
    <row r="88427" spans="1:9" x14ac:dyDescent="0.35">
      <c r="A88427" s="1" t="s">
        <v>10507</v>
      </c>
      <c r="B88427">
        <v>10363465</v>
      </c>
      <c r="C88427" s="1" t="s">
        <v>22554</v>
      </c>
      <c r="D88427" s="1" t="s">
        <v>2871</v>
      </c>
      <c r="E88427">
        <v>10363465</v>
      </c>
      <c r="F88427" s="1" t="s">
        <v>19129</v>
      </c>
      <c r="G88427" s="1" t="s">
        <v>22554</v>
      </c>
      <c r="H88427" s="1" t="s">
        <v>2871</v>
      </c>
      <c r="I88427" s="1" t="s">
        <v>22560</v>
      </c>
    </row>
    <row r="88428" spans="1:9" x14ac:dyDescent="0.35">
      <c r="A88428" s="1" t="s">
        <v>10507</v>
      </c>
      <c r="B88428">
        <v>10370946</v>
      </c>
      <c r="C88428" s="1" t="s">
        <v>1005</v>
      </c>
      <c r="D88428" s="1" t="s">
        <v>41</v>
      </c>
      <c r="E88428">
        <v>10363479</v>
      </c>
      <c r="F88428" s="1" t="s">
        <v>60</v>
      </c>
      <c r="G88428" s="1" t="s">
        <v>9836</v>
      </c>
      <c r="H88428" s="1" t="s">
        <v>41</v>
      </c>
      <c r="I88428" s="1" t="s">
        <v>15041</v>
      </c>
    </row>
    <row r="88429" spans="1:9" x14ac:dyDescent="0.35">
      <c r="A88429" s="1" t="s">
        <v>10507</v>
      </c>
      <c r="B88429">
        <v>10359310</v>
      </c>
      <c r="C88429" s="1" t="s">
        <v>1004</v>
      </c>
      <c r="D88429" s="1" t="s">
        <v>41</v>
      </c>
      <c r="E88429">
        <v>10363479</v>
      </c>
      <c r="F88429" s="1" t="s">
        <v>19129</v>
      </c>
      <c r="G88429" s="1" t="s">
        <v>9836</v>
      </c>
      <c r="H88429" s="1" t="s">
        <v>41</v>
      </c>
      <c r="I88429" s="1" t="s">
        <v>15041</v>
      </c>
    </row>
    <row r="88430" spans="1:9" x14ac:dyDescent="0.35">
      <c r="A88430" s="1" t="s">
        <v>10507</v>
      </c>
      <c r="B88430">
        <v>10363479</v>
      </c>
      <c r="C88430" s="1" t="s">
        <v>9836</v>
      </c>
      <c r="D88430" s="1" t="s">
        <v>41</v>
      </c>
      <c r="E88430">
        <v>10363479</v>
      </c>
      <c r="F88430" s="1" t="s">
        <v>19129</v>
      </c>
      <c r="G88430" s="1" t="s">
        <v>9836</v>
      </c>
      <c r="H88430" s="1" t="s">
        <v>41</v>
      </c>
      <c r="I88430" s="1" t="s">
        <v>15041</v>
      </c>
    </row>
    <row r="88431" spans="1:9" x14ac:dyDescent="0.35">
      <c r="A88431" s="1" t="s">
        <v>10507</v>
      </c>
      <c r="B88431">
        <v>10363479</v>
      </c>
      <c r="C88431" s="1" t="s">
        <v>9836</v>
      </c>
      <c r="D88431" s="1" t="s">
        <v>41</v>
      </c>
      <c r="E88431">
        <v>10363479</v>
      </c>
      <c r="F88431" s="1" t="s">
        <v>19129</v>
      </c>
      <c r="G88431" s="1" t="s">
        <v>9836</v>
      </c>
      <c r="H88431" s="1" t="s">
        <v>41</v>
      </c>
      <c r="I88431" s="1" t="s">
        <v>22570</v>
      </c>
    </row>
    <row r="88432" spans="1:9" x14ac:dyDescent="0.35">
      <c r="A88432" s="1" t="s">
        <v>10507</v>
      </c>
      <c r="B88432">
        <v>10362424</v>
      </c>
      <c r="C88432" s="1" t="s">
        <v>9107</v>
      </c>
      <c r="D88432" s="1" t="s">
        <v>380</v>
      </c>
      <c r="E88432">
        <v>10363480</v>
      </c>
      <c r="F88432" s="1" t="s">
        <v>60</v>
      </c>
      <c r="G88432" s="1" t="s">
        <v>9837</v>
      </c>
      <c r="H88432" s="1" t="s">
        <v>380</v>
      </c>
      <c r="I88432" s="1" t="s">
        <v>12540</v>
      </c>
    </row>
    <row r="88433" spans="1:9" x14ac:dyDescent="0.35">
      <c r="A88433" s="1" t="s">
        <v>10507</v>
      </c>
      <c r="B88433">
        <v>10363480</v>
      </c>
      <c r="C88433" s="1" t="s">
        <v>9837</v>
      </c>
      <c r="D88433" s="1" t="s">
        <v>380</v>
      </c>
      <c r="E88433">
        <v>10363480</v>
      </c>
      <c r="F88433" s="1" t="s">
        <v>60</v>
      </c>
      <c r="G88433" s="1" t="s">
        <v>9837</v>
      </c>
      <c r="H88433" s="1" t="s">
        <v>380</v>
      </c>
      <c r="I88433" s="1" t="s">
        <v>12540</v>
      </c>
    </row>
    <row r="88434" spans="1:9" x14ac:dyDescent="0.35">
      <c r="A88434" s="1" t="s">
        <v>10507</v>
      </c>
      <c r="B88434">
        <v>10368719</v>
      </c>
      <c r="C88434" s="1" t="s">
        <v>3179</v>
      </c>
      <c r="D88434" s="1" t="s">
        <v>3180</v>
      </c>
      <c r="E88434">
        <v>10363480</v>
      </c>
      <c r="F88434" s="1" t="s">
        <v>60</v>
      </c>
      <c r="G88434" s="1" t="s">
        <v>9837</v>
      </c>
      <c r="H88434" s="1" t="s">
        <v>380</v>
      </c>
      <c r="I88434" s="1" t="s">
        <v>12540</v>
      </c>
    </row>
    <row r="88435" spans="1:9" x14ac:dyDescent="0.35">
      <c r="A88435" s="1" t="s">
        <v>10507</v>
      </c>
      <c r="B88435">
        <v>10371660</v>
      </c>
      <c r="C88435" s="1" t="s">
        <v>4844</v>
      </c>
      <c r="D88435" s="1" t="s">
        <v>380</v>
      </c>
      <c r="E88435">
        <v>10363480</v>
      </c>
      <c r="F88435" s="1" t="s">
        <v>60</v>
      </c>
      <c r="G88435" s="1" t="s">
        <v>9837</v>
      </c>
      <c r="H88435" s="1" t="s">
        <v>380</v>
      </c>
      <c r="I88435" s="1" t="s">
        <v>12540</v>
      </c>
    </row>
    <row r="88436" spans="1:9" x14ac:dyDescent="0.35">
      <c r="A88436" s="1" t="s">
        <v>10507</v>
      </c>
      <c r="B88436">
        <v>10433112</v>
      </c>
      <c r="C88436" s="1" t="s">
        <v>16681</v>
      </c>
      <c r="D88436" s="1" t="s">
        <v>380</v>
      </c>
      <c r="E88436">
        <v>10363480</v>
      </c>
      <c r="F88436" s="1" t="s">
        <v>60</v>
      </c>
      <c r="G88436" s="1" t="s">
        <v>9837</v>
      </c>
      <c r="H88436" s="1" t="s">
        <v>380</v>
      </c>
      <c r="I88436" s="1" t="s">
        <v>12540</v>
      </c>
    </row>
    <row r="88437" spans="1:9" x14ac:dyDescent="0.35">
      <c r="A88437" s="1" t="s">
        <v>10507</v>
      </c>
      <c r="B88437">
        <v>10363487</v>
      </c>
      <c r="C88437" s="1" t="s">
        <v>9838</v>
      </c>
      <c r="D88437" s="1" t="s">
        <v>72</v>
      </c>
      <c r="E88437">
        <v>10363487</v>
      </c>
      <c r="F88437" s="1" t="s">
        <v>19129</v>
      </c>
      <c r="G88437" s="1" t="s">
        <v>9838</v>
      </c>
      <c r="H88437" s="1" t="s">
        <v>72</v>
      </c>
      <c r="I88437" s="1" t="s">
        <v>22576</v>
      </c>
    </row>
    <row r="88438" spans="1:9" x14ac:dyDescent="0.35">
      <c r="A88438" s="1" t="s">
        <v>10507</v>
      </c>
      <c r="B88438">
        <v>10359560</v>
      </c>
      <c r="C88438" s="1" t="s">
        <v>1188</v>
      </c>
      <c r="D88438" s="1" t="s">
        <v>119</v>
      </c>
      <c r="E88438">
        <v>10363503</v>
      </c>
      <c r="F88438" s="1" t="s">
        <v>60</v>
      </c>
      <c r="G88438" s="1" t="s">
        <v>3532</v>
      </c>
      <c r="H88438" s="1" t="s">
        <v>119</v>
      </c>
      <c r="I88438" s="1" t="s">
        <v>11713</v>
      </c>
    </row>
    <row r="88439" spans="1:9" x14ac:dyDescent="0.35">
      <c r="A88439" s="1" t="s">
        <v>10507</v>
      </c>
      <c r="B88439">
        <v>10359560</v>
      </c>
      <c r="C88439" s="1" t="s">
        <v>1188</v>
      </c>
      <c r="D88439" s="1" t="s">
        <v>119</v>
      </c>
      <c r="E88439">
        <v>10363503</v>
      </c>
      <c r="F88439" s="1" t="s">
        <v>60</v>
      </c>
      <c r="G88439" s="1" t="s">
        <v>3532</v>
      </c>
      <c r="H88439" s="1" t="s">
        <v>119</v>
      </c>
      <c r="I88439" s="1" t="s">
        <v>11714</v>
      </c>
    </row>
    <row r="88440" spans="1:9" x14ac:dyDescent="0.35">
      <c r="A88440" s="1" t="s">
        <v>10507</v>
      </c>
      <c r="B88440">
        <v>10359560</v>
      </c>
      <c r="C88440" s="1" t="s">
        <v>1188</v>
      </c>
      <c r="D88440" s="1" t="s">
        <v>119</v>
      </c>
      <c r="E88440">
        <v>10363503</v>
      </c>
      <c r="F88440" s="1" t="s">
        <v>60</v>
      </c>
      <c r="G88440" s="1" t="s">
        <v>3532</v>
      </c>
      <c r="H88440" s="1" t="s">
        <v>119</v>
      </c>
      <c r="I88440" s="1" t="s">
        <v>11715</v>
      </c>
    </row>
    <row r="88441" spans="1:9" x14ac:dyDescent="0.35">
      <c r="A88441" s="1" t="s">
        <v>10507</v>
      </c>
      <c r="B88441">
        <v>10359560</v>
      </c>
      <c r="C88441" s="1" t="s">
        <v>1188</v>
      </c>
      <c r="D88441" s="1" t="s">
        <v>119</v>
      </c>
      <c r="E88441">
        <v>10363503</v>
      </c>
      <c r="F88441" s="1" t="s">
        <v>60</v>
      </c>
      <c r="G88441" s="1" t="s">
        <v>3532</v>
      </c>
      <c r="H88441" s="1" t="s">
        <v>119</v>
      </c>
      <c r="I88441" s="1" t="s">
        <v>11716</v>
      </c>
    </row>
    <row r="88442" spans="1:9" x14ac:dyDescent="0.35">
      <c r="A88442" s="1" t="s">
        <v>10507</v>
      </c>
      <c r="B88442">
        <v>10359560</v>
      </c>
      <c r="C88442" s="1" t="s">
        <v>1188</v>
      </c>
      <c r="D88442" s="1" t="s">
        <v>119</v>
      </c>
      <c r="E88442">
        <v>10363503</v>
      </c>
      <c r="F88442" s="1" t="s">
        <v>60</v>
      </c>
      <c r="G88442" s="1" t="s">
        <v>3532</v>
      </c>
      <c r="H88442" s="1" t="s">
        <v>119</v>
      </c>
      <c r="I88442" s="1" t="s">
        <v>11717</v>
      </c>
    </row>
    <row r="88443" spans="1:9" x14ac:dyDescent="0.35">
      <c r="A88443" s="1" t="s">
        <v>10507</v>
      </c>
      <c r="B88443">
        <v>10359560</v>
      </c>
      <c r="C88443" s="1" t="s">
        <v>1188</v>
      </c>
      <c r="D88443" s="1" t="s">
        <v>119</v>
      </c>
      <c r="E88443">
        <v>10363503</v>
      </c>
      <c r="F88443" s="1" t="s">
        <v>60</v>
      </c>
      <c r="G88443" s="1" t="s">
        <v>3532</v>
      </c>
      <c r="H88443" s="1" t="s">
        <v>119</v>
      </c>
      <c r="I88443" s="1" t="s">
        <v>11718</v>
      </c>
    </row>
    <row r="88444" spans="1:9" x14ac:dyDescent="0.35">
      <c r="A88444" s="1" t="s">
        <v>10507</v>
      </c>
      <c r="B88444">
        <v>10468440</v>
      </c>
      <c r="C88444" s="1" t="s">
        <v>17149</v>
      </c>
      <c r="D88444" s="1" t="s">
        <v>1811</v>
      </c>
      <c r="E88444">
        <v>10363503</v>
      </c>
      <c r="F88444" s="1" t="s">
        <v>60</v>
      </c>
      <c r="G88444" s="1" t="s">
        <v>3532</v>
      </c>
      <c r="H88444" s="1" t="s">
        <v>119</v>
      </c>
      <c r="I88444" s="1" t="s">
        <v>17150</v>
      </c>
    </row>
    <row r="88445" spans="1:9" x14ac:dyDescent="0.35">
      <c r="A88445" s="1" t="s">
        <v>10507</v>
      </c>
      <c r="B88445">
        <v>10478753</v>
      </c>
      <c r="C88445" s="1" t="s">
        <v>17269</v>
      </c>
      <c r="D88445" s="1" t="s">
        <v>119</v>
      </c>
      <c r="E88445">
        <v>10363503</v>
      </c>
      <c r="F88445" s="1" t="s">
        <v>60</v>
      </c>
      <c r="G88445" s="1" t="s">
        <v>3532</v>
      </c>
      <c r="H88445" s="1" t="s">
        <v>119</v>
      </c>
      <c r="I88445" s="1" t="s">
        <v>11715</v>
      </c>
    </row>
    <row r="88446" spans="1:9" x14ac:dyDescent="0.35">
      <c r="A88446" s="1" t="s">
        <v>10507</v>
      </c>
      <c r="B88446">
        <v>10478753</v>
      </c>
      <c r="C88446" s="1" t="s">
        <v>17269</v>
      </c>
      <c r="D88446" s="1" t="s">
        <v>119</v>
      </c>
      <c r="E88446">
        <v>10363503</v>
      </c>
      <c r="F88446" s="1" t="s">
        <v>60</v>
      </c>
      <c r="G88446" s="1" t="s">
        <v>3532</v>
      </c>
      <c r="H88446" s="1" t="s">
        <v>119</v>
      </c>
      <c r="I88446" s="1" t="s">
        <v>11716</v>
      </c>
    </row>
    <row r="88447" spans="1:9" x14ac:dyDescent="0.35">
      <c r="A88447" s="1" t="s">
        <v>10507</v>
      </c>
      <c r="B88447">
        <v>10478753</v>
      </c>
      <c r="C88447" s="1" t="s">
        <v>17269</v>
      </c>
      <c r="D88447" s="1" t="s">
        <v>119</v>
      </c>
      <c r="E88447">
        <v>10363503</v>
      </c>
      <c r="F88447" s="1" t="s">
        <v>60</v>
      </c>
      <c r="G88447" s="1" t="s">
        <v>3532</v>
      </c>
      <c r="H88447" s="1" t="s">
        <v>119</v>
      </c>
      <c r="I88447" s="1" t="s">
        <v>11717</v>
      </c>
    </row>
    <row r="88448" spans="1:9" x14ac:dyDescent="0.35">
      <c r="A88448" s="1" t="s">
        <v>10507</v>
      </c>
      <c r="B88448">
        <v>10478753</v>
      </c>
      <c r="C88448" s="1" t="s">
        <v>17269</v>
      </c>
      <c r="D88448" s="1" t="s">
        <v>119</v>
      </c>
      <c r="E88448">
        <v>10363503</v>
      </c>
      <c r="F88448" s="1" t="s">
        <v>60</v>
      </c>
      <c r="G88448" s="1" t="s">
        <v>3532</v>
      </c>
      <c r="H88448" s="1" t="s">
        <v>119</v>
      </c>
      <c r="I88448" s="1" t="s">
        <v>11718</v>
      </c>
    </row>
    <row r="88449" spans="1:9" x14ac:dyDescent="0.35">
      <c r="A88449" s="1" t="s">
        <v>10507</v>
      </c>
      <c r="B88449">
        <v>10363503</v>
      </c>
      <c r="C88449" s="1" t="s">
        <v>3532</v>
      </c>
      <c r="D88449" s="1" t="s">
        <v>119</v>
      </c>
      <c r="E88449">
        <v>10363503</v>
      </c>
      <c r="F88449" s="1" t="s">
        <v>30841</v>
      </c>
      <c r="G88449" s="1" t="s">
        <v>3532</v>
      </c>
      <c r="H88449" s="1" t="s">
        <v>119</v>
      </c>
      <c r="I88449" s="1" t="s">
        <v>11713</v>
      </c>
    </row>
    <row r="88450" spans="1:9" x14ac:dyDescent="0.35">
      <c r="A88450" s="1" t="s">
        <v>10507</v>
      </c>
      <c r="B88450">
        <v>10363503</v>
      </c>
      <c r="C88450" s="1" t="s">
        <v>3532</v>
      </c>
      <c r="D88450" s="1" t="s">
        <v>119</v>
      </c>
      <c r="E88450">
        <v>10363503</v>
      </c>
      <c r="F88450" s="1" t="s">
        <v>30841</v>
      </c>
      <c r="G88450" s="1" t="s">
        <v>3532</v>
      </c>
      <c r="H88450" s="1" t="s">
        <v>119</v>
      </c>
      <c r="I88450" s="1" t="s">
        <v>12968</v>
      </c>
    </row>
    <row r="88451" spans="1:9" x14ac:dyDescent="0.35">
      <c r="A88451" s="1" t="s">
        <v>10507</v>
      </c>
      <c r="B88451">
        <v>10363503</v>
      </c>
      <c r="C88451" s="1" t="s">
        <v>3532</v>
      </c>
      <c r="D88451" s="1" t="s">
        <v>119</v>
      </c>
      <c r="E88451">
        <v>10363503</v>
      </c>
      <c r="F88451" s="1" t="s">
        <v>30841</v>
      </c>
      <c r="G88451" s="1" t="s">
        <v>3532</v>
      </c>
      <c r="H88451" s="1" t="s">
        <v>119</v>
      </c>
      <c r="I88451" s="1" t="s">
        <v>12969</v>
      </c>
    </row>
    <row r="88452" spans="1:9" x14ac:dyDescent="0.35">
      <c r="A88452" s="1" t="s">
        <v>10507</v>
      </c>
      <c r="B88452">
        <v>10363503</v>
      </c>
      <c r="C88452" s="1" t="s">
        <v>3532</v>
      </c>
      <c r="D88452" s="1" t="s">
        <v>119</v>
      </c>
      <c r="E88452">
        <v>10363503</v>
      </c>
      <c r="F88452" s="1" t="s">
        <v>30841</v>
      </c>
      <c r="G88452" s="1" t="s">
        <v>3532</v>
      </c>
      <c r="H88452" s="1" t="s">
        <v>119</v>
      </c>
      <c r="I88452" s="1" t="s">
        <v>12970</v>
      </c>
    </row>
    <row r="88453" spans="1:9" x14ac:dyDescent="0.35">
      <c r="A88453" s="1" t="s">
        <v>10507</v>
      </c>
      <c r="B88453">
        <v>10363503</v>
      </c>
      <c r="C88453" s="1" t="s">
        <v>3532</v>
      </c>
      <c r="D88453" s="1" t="s">
        <v>119</v>
      </c>
      <c r="E88453">
        <v>10363503</v>
      </c>
      <c r="F88453" s="1" t="s">
        <v>30841</v>
      </c>
      <c r="G88453" s="1" t="s">
        <v>3532</v>
      </c>
      <c r="H88453" s="1" t="s">
        <v>119</v>
      </c>
      <c r="I88453" s="1" t="s">
        <v>11714</v>
      </c>
    </row>
    <row r="88454" spans="1:9" x14ac:dyDescent="0.35">
      <c r="A88454" s="1" t="s">
        <v>10507</v>
      </c>
      <c r="B88454">
        <v>10363503</v>
      </c>
      <c r="C88454" s="1" t="s">
        <v>3532</v>
      </c>
      <c r="D88454" s="1" t="s">
        <v>119</v>
      </c>
      <c r="E88454">
        <v>10363503</v>
      </c>
      <c r="F88454" s="1" t="s">
        <v>30841</v>
      </c>
      <c r="G88454" s="1" t="s">
        <v>3532</v>
      </c>
      <c r="H88454" s="1" t="s">
        <v>119</v>
      </c>
      <c r="I88454" s="1" t="s">
        <v>11716</v>
      </c>
    </row>
    <row r="88455" spans="1:9" x14ac:dyDescent="0.35">
      <c r="A88455" s="1" t="s">
        <v>10507</v>
      </c>
      <c r="B88455">
        <v>10363503</v>
      </c>
      <c r="C88455" s="1" t="s">
        <v>3532</v>
      </c>
      <c r="D88455" s="1" t="s">
        <v>119</v>
      </c>
      <c r="E88455">
        <v>10363503</v>
      </c>
      <c r="F88455" s="1" t="s">
        <v>30841</v>
      </c>
      <c r="G88455" s="1" t="s">
        <v>3532</v>
      </c>
      <c r="H88455" s="1" t="s">
        <v>119</v>
      </c>
      <c r="I88455" s="1" t="s">
        <v>12971</v>
      </c>
    </row>
    <row r="88456" spans="1:9" x14ac:dyDescent="0.35">
      <c r="A88456" s="1" t="s">
        <v>10507</v>
      </c>
      <c r="B88456">
        <v>10363503</v>
      </c>
      <c r="C88456" s="1" t="s">
        <v>3532</v>
      </c>
      <c r="D88456" s="1" t="s">
        <v>119</v>
      </c>
      <c r="E88456">
        <v>10363503</v>
      </c>
      <c r="F88456" s="1" t="s">
        <v>30841</v>
      </c>
      <c r="G88456" s="1" t="s">
        <v>3532</v>
      </c>
      <c r="H88456" s="1" t="s">
        <v>119</v>
      </c>
      <c r="I88456" s="1" t="s">
        <v>11717</v>
      </c>
    </row>
    <row r="88457" spans="1:9" x14ac:dyDescent="0.35">
      <c r="A88457" s="1" t="s">
        <v>10507</v>
      </c>
      <c r="B88457">
        <v>10363503</v>
      </c>
      <c r="C88457" s="1" t="s">
        <v>3532</v>
      </c>
      <c r="D88457" s="1" t="s">
        <v>119</v>
      </c>
      <c r="E88457">
        <v>10363503</v>
      </c>
      <c r="F88457" s="1" t="s">
        <v>30841</v>
      </c>
      <c r="G88457" s="1" t="s">
        <v>3532</v>
      </c>
      <c r="H88457" s="1" t="s">
        <v>119</v>
      </c>
      <c r="I88457" s="1" t="s">
        <v>30889</v>
      </c>
    </row>
    <row r="88458" spans="1:9" x14ac:dyDescent="0.35">
      <c r="A88458" s="1" t="s">
        <v>10507</v>
      </c>
      <c r="B88458">
        <v>10363503</v>
      </c>
      <c r="C88458" s="1" t="s">
        <v>3532</v>
      </c>
      <c r="D88458" s="1" t="s">
        <v>119</v>
      </c>
      <c r="E88458">
        <v>10363503</v>
      </c>
      <c r="F88458" s="1" t="s">
        <v>30841</v>
      </c>
      <c r="G88458" s="1" t="s">
        <v>3532</v>
      </c>
      <c r="H88458" s="1" t="s">
        <v>119</v>
      </c>
      <c r="I88458" s="1" t="s">
        <v>24758</v>
      </c>
    </row>
    <row r="88459" spans="1:9" x14ac:dyDescent="0.35">
      <c r="A88459" s="1" t="s">
        <v>10507</v>
      </c>
      <c r="B88459">
        <v>10363503</v>
      </c>
      <c r="C88459" s="1" t="s">
        <v>3532</v>
      </c>
      <c r="D88459" s="1" t="s">
        <v>119</v>
      </c>
      <c r="E88459">
        <v>10363503</v>
      </c>
      <c r="F88459" s="1" t="s">
        <v>30841</v>
      </c>
      <c r="G88459" s="1" t="s">
        <v>3532</v>
      </c>
      <c r="H88459" s="1" t="s">
        <v>119</v>
      </c>
      <c r="I88459" s="1" t="s">
        <v>11718</v>
      </c>
    </row>
    <row r="88460" spans="1:9" x14ac:dyDescent="0.35">
      <c r="A88460" s="1" t="s">
        <v>10507</v>
      </c>
      <c r="B88460">
        <v>10363503</v>
      </c>
      <c r="C88460" s="1" t="s">
        <v>3532</v>
      </c>
      <c r="D88460" s="1" t="s">
        <v>119</v>
      </c>
      <c r="E88460">
        <v>10363503</v>
      </c>
      <c r="F88460" s="1" t="s">
        <v>30841</v>
      </c>
      <c r="G88460" s="1" t="s">
        <v>3532</v>
      </c>
      <c r="H88460" s="1" t="s">
        <v>119</v>
      </c>
      <c r="I88460" s="1" t="s">
        <v>17150</v>
      </c>
    </row>
    <row r="88461" spans="1:9" x14ac:dyDescent="0.35">
      <c r="A88461" s="1" t="s">
        <v>10507</v>
      </c>
      <c r="B88461">
        <v>10368551</v>
      </c>
      <c r="C88461" s="1" t="s">
        <v>14460</v>
      </c>
      <c r="D88461" s="1" t="s">
        <v>57</v>
      </c>
      <c r="E88461">
        <v>10363504</v>
      </c>
      <c r="F88461" s="1" t="s">
        <v>60</v>
      </c>
      <c r="G88461" s="1" t="s">
        <v>9500</v>
      </c>
      <c r="H88461" s="1" t="s">
        <v>57</v>
      </c>
      <c r="I88461" s="1" t="s">
        <v>14461</v>
      </c>
    </row>
    <row r="88462" spans="1:9" x14ac:dyDescent="0.35">
      <c r="A88462" s="1" t="s">
        <v>10507</v>
      </c>
      <c r="B88462">
        <v>10368551</v>
      </c>
      <c r="C88462" s="1" t="s">
        <v>14460</v>
      </c>
      <c r="D88462" s="1" t="s">
        <v>57</v>
      </c>
      <c r="E88462">
        <v>10363504</v>
      </c>
      <c r="F88462" s="1" t="s">
        <v>60</v>
      </c>
      <c r="G88462" s="1" t="s">
        <v>9500</v>
      </c>
      <c r="H88462" s="1" t="s">
        <v>57</v>
      </c>
      <c r="I88462" s="1" t="s">
        <v>14463</v>
      </c>
    </row>
    <row r="88463" spans="1:9" x14ac:dyDescent="0.35">
      <c r="A88463" s="1" t="s">
        <v>10507</v>
      </c>
      <c r="B88463">
        <v>10363504</v>
      </c>
      <c r="C88463" s="1" t="s">
        <v>9500</v>
      </c>
      <c r="D88463" s="1" t="s">
        <v>57</v>
      </c>
      <c r="E88463">
        <v>10363504</v>
      </c>
      <c r="F88463" s="1" t="s">
        <v>30841</v>
      </c>
      <c r="G88463" s="1" t="s">
        <v>9500</v>
      </c>
      <c r="H88463" s="1" t="s">
        <v>57</v>
      </c>
      <c r="I88463" s="1" t="s">
        <v>30890</v>
      </c>
    </row>
    <row r="88464" spans="1:9" x14ac:dyDescent="0.35">
      <c r="A88464" s="1" t="s">
        <v>10507</v>
      </c>
      <c r="B88464">
        <v>10363504</v>
      </c>
      <c r="C88464" s="1" t="s">
        <v>9500</v>
      </c>
      <c r="D88464" s="1" t="s">
        <v>57</v>
      </c>
      <c r="E88464">
        <v>10363504</v>
      </c>
      <c r="F88464" s="1" t="s">
        <v>30841</v>
      </c>
      <c r="G88464" s="1" t="s">
        <v>9500</v>
      </c>
      <c r="H88464" s="1" t="s">
        <v>57</v>
      </c>
      <c r="I88464" s="1" t="s">
        <v>30892</v>
      </c>
    </row>
    <row r="88465" spans="1:9" x14ac:dyDescent="0.35">
      <c r="A88465" s="1" t="s">
        <v>10507</v>
      </c>
      <c r="B88465">
        <v>10363596</v>
      </c>
      <c r="C88465" s="1" t="s">
        <v>22608</v>
      </c>
      <c r="D88465" s="1" t="s">
        <v>34</v>
      </c>
      <c r="E88465">
        <v>10363596</v>
      </c>
      <c r="F88465" s="1" t="s">
        <v>19129</v>
      </c>
      <c r="G88465" s="1" t="s">
        <v>22608</v>
      </c>
      <c r="H88465" s="1" t="s">
        <v>34</v>
      </c>
      <c r="I88465" s="1" t="s">
        <v>22609</v>
      </c>
    </row>
    <row r="88466" spans="1:9" x14ac:dyDescent="0.35">
      <c r="A88466" s="1" t="s">
        <v>10507</v>
      </c>
      <c r="B88466">
        <v>10363596</v>
      </c>
      <c r="C88466" s="1" t="s">
        <v>22608</v>
      </c>
      <c r="D88466" s="1" t="s">
        <v>34</v>
      </c>
      <c r="E88466">
        <v>10363596</v>
      </c>
      <c r="F88466" s="1" t="s">
        <v>19129</v>
      </c>
      <c r="G88466" s="1" t="s">
        <v>22608</v>
      </c>
      <c r="H88466" s="1" t="s">
        <v>34</v>
      </c>
      <c r="I88466" s="1" t="s">
        <v>22610</v>
      </c>
    </row>
    <row r="88467" spans="1:9" x14ac:dyDescent="0.35">
      <c r="A88467" s="1" t="s">
        <v>10507</v>
      </c>
      <c r="B88467">
        <v>10363596</v>
      </c>
      <c r="C88467" s="1" t="s">
        <v>22608</v>
      </c>
      <c r="D88467" s="1" t="s">
        <v>34</v>
      </c>
      <c r="E88467">
        <v>10363596</v>
      </c>
      <c r="F88467" s="1" t="s">
        <v>19129</v>
      </c>
      <c r="G88467" s="1" t="s">
        <v>22608</v>
      </c>
      <c r="H88467" s="1" t="s">
        <v>34</v>
      </c>
      <c r="I88467" s="1" t="s">
        <v>22611</v>
      </c>
    </row>
    <row r="88468" spans="1:9" x14ac:dyDescent="0.35">
      <c r="A88468" s="1" t="s">
        <v>10507</v>
      </c>
      <c r="B88468">
        <v>10358064</v>
      </c>
      <c r="C88468" s="1" t="s">
        <v>2258</v>
      </c>
      <c r="D88468" s="1" t="s">
        <v>355</v>
      </c>
      <c r="E88468">
        <v>10375075</v>
      </c>
      <c r="F88468" s="1" t="s">
        <v>60</v>
      </c>
      <c r="G88468" s="1" t="s">
        <v>104</v>
      </c>
      <c r="H88468" s="1" t="s">
        <v>100</v>
      </c>
      <c r="I88468" s="1" t="s">
        <v>10982</v>
      </c>
    </row>
    <row r="88469" spans="1:9" x14ac:dyDescent="0.35">
      <c r="A88469" s="1" t="s">
        <v>10507</v>
      </c>
      <c r="B88469">
        <v>10370843</v>
      </c>
      <c r="C88469" s="1" t="s">
        <v>15018</v>
      </c>
      <c r="D88469" s="1" t="s">
        <v>6716</v>
      </c>
      <c r="E88469">
        <v>10375075</v>
      </c>
      <c r="F88469" s="1" t="s">
        <v>60</v>
      </c>
      <c r="G88469" s="1" t="s">
        <v>104</v>
      </c>
      <c r="H88469" s="1" t="s">
        <v>100</v>
      </c>
      <c r="I88469" s="1" t="s">
        <v>15019</v>
      </c>
    </row>
    <row r="88470" spans="1:9" x14ac:dyDescent="0.35">
      <c r="A88470" s="1" t="s">
        <v>10507</v>
      </c>
      <c r="B88470">
        <v>10373449</v>
      </c>
      <c r="C88470" s="1" t="s">
        <v>760</v>
      </c>
      <c r="D88470" s="1" t="s">
        <v>355</v>
      </c>
      <c r="E88470">
        <v>10375075</v>
      </c>
      <c r="F88470" s="1" t="s">
        <v>60</v>
      </c>
      <c r="G88470" s="1" t="s">
        <v>104</v>
      </c>
      <c r="H88470" s="1" t="s">
        <v>100</v>
      </c>
      <c r="I88470" s="1" t="s">
        <v>15588</v>
      </c>
    </row>
    <row r="88471" spans="1:9" x14ac:dyDescent="0.35">
      <c r="A88471" s="1" t="s">
        <v>10507</v>
      </c>
      <c r="B88471">
        <v>10375316</v>
      </c>
      <c r="C88471" s="1" t="s">
        <v>6231</v>
      </c>
      <c r="D88471" s="1" t="s">
        <v>20</v>
      </c>
      <c r="E88471">
        <v>10375075</v>
      </c>
      <c r="F88471" s="1" t="s">
        <v>60</v>
      </c>
      <c r="G88471" s="1" t="s">
        <v>104</v>
      </c>
      <c r="H88471" s="1" t="s">
        <v>100</v>
      </c>
      <c r="I88471" s="1" t="s">
        <v>11842</v>
      </c>
    </row>
    <row r="88472" spans="1:9" x14ac:dyDescent="0.35">
      <c r="A88472" s="1" t="s">
        <v>10507</v>
      </c>
      <c r="B88472">
        <v>10448219</v>
      </c>
      <c r="C88472" s="1" t="s">
        <v>16770</v>
      </c>
      <c r="D88472" s="1" t="s">
        <v>100</v>
      </c>
      <c r="E88472">
        <v>10375075</v>
      </c>
      <c r="F88472" s="1" t="s">
        <v>60</v>
      </c>
      <c r="G88472" s="1" t="s">
        <v>104</v>
      </c>
      <c r="H88472" s="1" t="s">
        <v>100</v>
      </c>
      <c r="I88472" s="1" t="s">
        <v>11842</v>
      </c>
    </row>
    <row r="88473" spans="1:9" x14ac:dyDescent="0.35">
      <c r="A88473" s="1" t="s">
        <v>10507</v>
      </c>
      <c r="B88473">
        <v>10358002</v>
      </c>
      <c r="C88473" s="1" t="s">
        <v>1925</v>
      </c>
      <c r="D88473" s="1" t="s">
        <v>100</v>
      </c>
      <c r="E88473">
        <v>10375075</v>
      </c>
      <c r="F88473" s="1" t="s">
        <v>19129</v>
      </c>
      <c r="G88473" s="1" t="s">
        <v>104</v>
      </c>
      <c r="H88473" s="1" t="s">
        <v>100</v>
      </c>
      <c r="I88473" s="1" t="s">
        <v>20744</v>
      </c>
    </row>
    <row r="88474" spans="1:9" x14ac:dyDescent="0.35">
      <c r="A88474" s="1" t="s">
        <v>10507</v>
      </c>
      <c r="B88474">
        <v>10359506</v>
      </c>
      <c r="C88474" s="1" t="s">
        <v>3099</v>
      </c>
      <c r="D88474" s="1" t="s">
        <v>100</v>
      </c>
      <c r="E88474">
        <v>10375075</v>
      </c>
      <c r="F88474" s="1" t="s">
        <v>19129</v>
      </c>
      <c r="G88474" s="1" t="s">
        <v>104</v>
      </c>
      <c r="H88474" s="1" t="s">
        <v>100</v>
      </c>
      <c r="I88474" s="1" t="s">
        <v>20744</v>
      </c>
    </row>
    <row r="88475" spans="1:9" x14ac:dyDescent="0.35">
      <c r="A88475" s="1" t="s">
        <v>10507</v>
      </c>
      <c r="B88475">
        <v>10359556</v>
      </c>
      <c r="C88475" s="1" t="s">
        <v>1183</v>
      </c>
      <c r="D88475" s="1" t="s">
        <v>100</v>
      </c>
      <c r="E88475">
        <v>10375075</v>
      </c>
      <c r="F88475" s="1" t="s">
        <v>19129</v>
      </c>
      <c r="G88475" s="1" t="s">
        <v>104</v>
      </c>
      <c r="H88475" s="1" t="s">
        <v>100</v>
      </c>
      <c r="I88475" s="1" t="s">
        <v>20825</v>
      </c>
    </row>
    <row r="88476" spans="1:9" x14ac:dyDescent="0.35">
      <c r="A88476" s="1" t="s">
        <v>10507</v>
      </c>
      <c r="B88476">
        <v>10360938</v>
      </c>
      <c r="C88476" s="1" t="s">
        <v>21767</v>
      </c>
      <c r="D88476" s="1" t="s">
        <v>6716</v>
      </c>
      <c r="E88476">
        <v>10375075</v>
      </c>
      <c r="F88476" s="1" t="s">
        <v>19129</v>
      </c>
      <c r="G88476" s="1" t="s">
        <v>104</v>
      </c>
      <c r="H88476" s="1" t="s">
        <v>100</v>
      </c>
      <c r="I88476" s="1" t="s">
        <v>15019</v>
      </c>
    </row>
    <row r="88477" spans="1:9" x14ac:dyDescent="0.35">
      <c r="A88477" s="1" t="s">
        <v>10507</v>
      </c>
      <c r="B88477">
        <v>10365835</v>
      </c>
      <c r="C88477" s="1" t="s">
        <v>23297</v>
      </c>
      <c r="D88477" s="1" t="s">
        <v>100</v>
      </c>
      <c r="E88477">
        <v>10375075</v>
      </c>
      <c r="F88477" s="1" t="s">
        <v>19129</v>
      </c>
      <c r="G88477" s="1" t="s">
        <v>104</v>
      </c>
      <c r="H88477" s="1" t="s">
        <v>100</v>
      </c>
      <c r="I88477" s="1" t="s">
        <v>23299</v>
      </c>
    </row>
    <row r="88478" spans="1:9" x14ac:dyDescent="0.35">
      <c r="A88478" s="1" t="s">
        <v>10507</v>
      </c>
      <c r="B88478">
        <v>10368104</v>
      </c>
      <c r="C88478" s="1" t="s">
        <v>8334</v>
      </c>
      <c r="D88478" s="1" t="s">
        <v>100</v>
      </c>
      <c r="E88478">
        <v>10375075</v>
      </c>
      <c r="F88478" s="1" t="s">
        <v>19129</v>
      </c>
      <c r="G88478" s="1" t="s">
        <v>104</v>
      </c>
      <c r="H88478" s="1" t="s">
        <v>100</v>
      </c>
      <c r="I88478" s="1" t="s">
        <v>23961</v>
      </c>
    </row>
    <row r="88479" spans="1:9" x14ac:dyDescent="0.35">
      <c r="A88479" s="1" t="s">
        <v>10507</v>
      </c>
      <c r="B88479">
        <v>10368847</v>
      </c>
      <c r="C88479" s="1" t="s">
        <v>19531</v>
      </c>
      <c r="D88479" s="1" t="s">
        <v>100</v>
      </c>
      <c r="E88479">
        <v>10375075</v>
      </c>
      <c r="F88479" s="1" t="s">
        <v>19129</v>
      </c>
      <c r="G88479" s="1" t="s">
        <v>104</v>
      </c>
      <c r="H88479" s="1" t="s">
        <v>100</v>
      </c>
      <c r="I88479" s="1" t="s">
        <v>20825</v>
      </c>
    </row>
    <row r="88480" spans="1:9" x14ac:dyDescent="0.35">
      <c r="A88480" s="1" t="s">
        <v>10507</v>
      </c>
      <c r="B88480">
        <v>10369688</v>
      </c>
      <c r="C88480" s="1" t="s">
        <v>1680</v>
      </c>
      <c r="D88480" s="1" t="s">
        <v>355</v>
      </c>
      <c r="E88480">
        <v>10375075</v>
      </c>
      <c r="F88480" s="1" t="s">
        <v>19129</v>
      </c>
      <c r="G88480" s="1" t="s">
        <v>104</v>
      </c>
      <c r="H88480" s="1" t="s">
        <v>100</v>
      </c>
      <c r="I88480" s="1" t="s">
        <v>14750</v>
      </c>
    </row>
    <row r="88481" spans="1:9" x14ac:dyDescent="0.35">
      <c r="A88481" s="1" t="s">
        <v>10507</v>
      </c>
      <c r="B88481">
        <v>10370569</v>
      </c>
      <c r="C88481" s="1" t="s">
        <v>6698</v>
      </c>
      <c r="D88481" s="1" t="s">
        <v>100</v>
      </c>
      <c r="E88481">
        <v>10375075</v>
      </c>
      <c r="F88481" s="1" t="s">
        <v>19129</v>
      </c>
      <c r="G88481" s="1" t="s">
        <v>104</v>
      </c>
      <c r="H88481" s="1" t="s">
        <v>100</v>
      </c>
      <c r="I88481" s="1" t="s">
        <v>20744</v>
      </c>
    </row>
    <row r="88482" spans="1:9" x14ac:dyDescent="0.35">
      <c r="A88482" s="1" t="s">
        <v>10507</v>
      </c>
      <c r="B88482">
        <v>10371024</v>
      </c>
      <c r="C88482" s="1" t="s">
        <v>5601</v>
      </c>
      <c r="D88482" s="1" t="s">
        <v>20</v>
      </c>
      <c r="E88482">
        <v>10375075</v>
      </c>
      <c r="F88482" s="1" t="s">
        <v>19129</v>
      </c>
      <c r="G88482" s="1" t="s">
        <v>104</v>
      </c>
      <c r="H88482" s="1" t="s">
        <v>100</v>
      </c>
      <c r="I88482" s="1" t="s">
        <v>16258</v>
      </c>
    </row>
    <row r="88483" spans="1:9" x14ac:dyDescent="0.35">
      <c r="A88483" s="1" t="s">
        <v>10507</v>
      </c>
      <c r="B88483">
        <v>10372642</v>
      </c>
      <c r="C88483" s="1" t="s">
        <v>5872</v>
      </c>
      <c r="D88483" s="1" t="s">
        <v>100</v>
      </c>
      <c r="E88483">
        <v>10375075</v>
      </c>
      <c r="F88483" s="1" t="s">
        <v>19129</v>
      </c>
      <c r="G88483" s="1" t="s">
        <v>104</v>
      </c>
      <c r="H88483" s="1" t="s">
        <v>100</v>
      </c>
      <c r="I88483" s="1" t="s">
        <v>20825</v>
      </c>
    </row>
    <row r="88484" spans="1:9" x14ac:dyDescent="0.35">
      <c r="A88484" s="1" t="s">
        <v>10507</v>
      </c>
      <c r="B88484">
        <v>10373585</v>
      </c>
      <c r="C88484" s="1" t="s">
        <v>4779</v>
      </c>
      <c r="D88484" s="1" t="s">
        <v>100</v>
      </c>
      <c r="E88484">
        <v>10375075</v>
      </c>
      <c r="F88484" s="1" t="s">
        <v>19129</v>
      </c>
      <c r="G88484" s="1" t="s">
        <v>104</v>
      </c>
      <c r="H88484" s="1" t="s">
        <v>100</v>
      </c>
      <c r="I88484" s="1" t="s">
        <v>23961</v>
      </c>
    </row>
    <row r="88485" spans="1:9" x14ac:dyDescent="0.35">
      <c r="A88485" s="1" t="s">
        <v>10507</v>
      </c>
      <c r="B88485">
        <v>10374206</v>
      </c>
      <c r="C88485" s="1" t="s">
        <v>4601</v>
      </c>
      <c r="D88485" s="1" t="s">
        <v>100</v>
      </c>
      <c r="E88485">
        <v>10375075</v>
      </c>
      <c r="F88485" s="1" t="s">
        <v>19129</v>
      </c>
      <c r="G88485" s="1" t="s">
        <v>104</v>
      </c>
      <c r="H88485" s="1" t="s">
        <v>100</v>
      </c>
      <c r="I88485" s="1" t="s">
        <v>23961</v>
      </c>
    </row>
    <row r="88486" spans="1:9" x14ac:dyDescent="0.35">
      <c r="A88486" s="1" t="s">
        <v>10507</v>
      </c>
      <c r="B88486">
        <v>10375075</v>
      </c>
      <c r="C88486" s="1" t="s">
        <v>104</v>
      </c>
      <c r="D88486" s="1" t="s">
        <v>100</v>
      </c>
      <c r="E88486">
        <v>10375075</v>
      </c>
      <c r="F88486" s="1" t="s">
        <v>19129</v>
      </c>
      <c r="G88486" s="1" t="s">
        <v>104</v>
      </c>
      <c r="H88486" s="1" t="s">
        <v>100</v>
      </c>
      <c r="I88486" s="1" t="s">
        <v>20825</v>
      </c>
    </row>
    <row r="88487" spans="1:9" x14ac:dyDescent="0.35">
      <c r="A88487" s="1" t="s">
        <v>10507</v>
      </c>
      <c r="B88487">
        <v>10375075</v>
      </c>
      <c r="C88487" s="1" t="s">
        <v>104</v>
      </c>
      <c r="D88487" s="1" t="s">
        <v>100</v>
      </c>
      <c r="E88487">
        <v>10375075</v>
      </c>
      <c r="F88487" s="1" t="s">
        <v>19129</v>
      </c>
      <c r="G88487" s="1" t="s">
        <v>104</v>
      </c>
      <c r="H88487" s="1" t="s">
        <v>100</v>
      </c>
      <c r="I88487" s="1" t="s">
        <v>25324</v>
      </c>
    </row>
    <row r="88488" spans="1:9" x14ac:dyDescent="0.35">
      <c r="A88488" s="1" t="s">
        <v>10507</v>
      </c>
      <c r="B88488">
        <v>10375075</v>
      </c>
      <c r="C88488" s="1" t="s">
        <v>104</v>
      </c>
      <c r="D88488" s="1" t="s">
        <v>100</v>
      </c>
      <c r="E88488">
        <v>10375075</v>
      </c>
      <c r="F88488" s="1" t="s">
        <v>19129</v>
      </c>
      <c r="G88488" s="1" t="s">
        <v>104</v>
      </c>
      <c r="H88488" s="1" t="s">
        <v>100</v>
      </c>
      <c r="I88488" s="1" t="s">
        <v>25325</v>
      </c>
    </row>
    <row r="88489" spans="1:9" x14ac:dyDescent="0.35">
      <c r="A88489" s="1" t="s">
        <v>10507</v>
      </c>
      <c r="B88489">
        <v>10411811</v>
      </c>
      <c r="C88489" s="1" t="s">
        <v>8440</v>
      </c>
      <c r="D88489" s="1" t="s">
        <v>20</v>
      </c>
      <c r="E88489">
        <v>10375075</v>
      </c>
      <c r="F88489" s="1" t="s">
        <v>19129</v>
      </c>
      <c r="G88489" s="1" t="s">
        <v>104</v>
      </c>
      <c r="H88489" s="1" t="s">
        <v>100</v>
      </c>
      <c r="I88489" s="1" t="s">
        <v>16257</v>
      </c>
    </row>
    <row r="88490" spans="1:9" x14ac:dyDescent="0.35">
      <c r="A88490" s="1" t="s">
        <v>10507</v>
      </c>
      <c r="B88490">
        <v>10411811</v>
      </c>
      <c r="C88490" s="1" t="s">
        <v>8440</v>
      </c>
      <c r="D88490" s="1" t="s">
        <v>20</v>
      </c>
      <c r="E88490">
        <v>10375075</v>
      </c>
      <c r="F88490" s="1" t="s">
        <v>19129</v>
      </c>
      <c r="G88490" s="1" t="s">
        <v>104</v>
      </c>
      <c r="H88490" s="1" t="s">
        <v>100</v>
      </c>
      <c r="I88490" s="1" t="s">
        <v>16258</v>
      </c>
    </row>
    <row r="88491" spans="1:9" x14ac:dyDescent="0.35">
      <c r="A88491" s="1" t="s">
        <v>10507</v>
      </c>
      <c r="B88491">
        <v>10418576</v>
      </c>
      <c r="C88491" s="1" t="s">
        <v>26137</v>
      </c>
      <c r="D88491" s="1" t="s">
        <v>3144</v>
      </c>
      <c r="E88491">
        <v>10375075</v>
      </c>
      <c r="F88491" s="1" t="s">
        <v>19129</v>
      </c>
      <c r="G88491" s="1" t="s">
        <v>104</v>
      </c>
      <c r="H88491" s="1" t="s">
        <v>100</v>
      </c>
      <c r="I88491" s="1" t="s">
        <v>16257</v>
      </c>
    </row>
    <row r="88492" spans="1:9" x14ac:dyDescent="0.35">
      <c r="A88492" s="1" t="s">
        <v>10507</v>
      </c>
      <c r="B88492">
        <v>10465580</v>
      </c>
      <c r="C88492" s="1" t="s">
        <v>27137</v>
      </c>
      <c r="D88492" s="1" t="s">
        <v>100</v>
      </c>
      <c r="E88492">
        <v>10375075</v>
      </c>
      <c r="F88492" s="1" t="s">
        <v>19129</v>
      </c>
      <c r="G88492" s="1" t="s">
        <v>104</v>
      </c>
      <c r="H88492" s="1" t="s">
        <v>100</v>
      </c>
      <c r="I88492" s="1" t="s">
        <v>20744</v>
      </c>
    </row>
    <row r="88493" spans="1:9" x14ac:dyDescent="0.35">
      <c r="A88493" s="1" t="s">
        <v>10507</v>
      </c>
      <c r="B88493">
        <v>10469460</v>
      </c>
      <c r="C88493" s="1" t="s">
        <v>27243</v>
      </c>
      <c r="D88493" s="1" t="s">
        <v>100</v>
      </c>
      <c r="E88493">
        <v>10375075</v>
      </c>
      <c r="F88493" s="1" t="s">
        <v>19129</v>
      </c>
      <c r="G88493" s="1" t="s">
        <v>104</v>
      </c>
      <c r="H88493" s="1" t="s">
        <v>100</v>
      </c>
      <c r="I88493" s="1" t="s">
        <v>20825</v>
      </c>
    </row>
    <row r="88494" spans="1:9" x14ac:dyDescent="0.35">
      <c r="A88494" s="1" t="s">
        <v>10507</v>
      </c>
      <c r="B88494">
        <v>10368592</v>
      </c>
      <c r="C88494" s="1" t="s">
        <v>14471</v>
      </c>
      <c r="D88494" s="1" t="s">
        <v>6098</v>
      </c>
      <c r="E88494">
        <v>10363578</v>
      </c>
      <c r="F88494" s="1" t="s">
        <v>60</v>
      </c>
      <c r="G88494" s="1" t="s">
        <v>14472</v>
      </c>
      <c r="H88494" s="1" t="s">
        <v>6098</v>
      </c>
      <c r="I88494" s="1" t="s">
        <v>14473</v>
      </c>
    </row>
    <row r="88495" spans="1:9" x14ac:dyDescent="0.35">
      <c r="A88495" s="1" t="s">
        <v>10507</v>
      </c>
      <c r="B88495">
        <v>10371621</v>
      </c>
      <c r="C88495" s="1" t="s">
        <v>6824</v>
      </c>
      <c r="D88495" s="1" t="s">
        <v>72</v>
      </c>
      <c r="E88495">
        <v>10363578</v>
      </c>
      <c r="F88495" s="1" t="s">
        <v>60</v>
      </c>
      <c r="G88495" s="1" t="s">
        <v>14472</v>
      </c>
      <c r="H88495" s="1" t="s">
        <v>6098</v>
      </c>
      <c r="I88495" s="1" t="s">
        <v>14473</v>
      </c>
    </row>
    <row r="88496" spans="1:9" x14ac:dyDescent="0.35">
      <c r="A88496" s="1" t="s">
        <v>10507</v>
      </c>
      <c r="B88496">
        <v>10372597</v>
      </c>
      <c r="C88496" s="1" t="s">
        <v>15435</v>
      </c>
      <c r="D88496" s="1" t="s">
        <v>6098</v>
      </c>
      <c r="E88496">
        <v>10363578</v>
      </c>
      <c r="F88496" s="1" t="s">
        <v>60</v>
      </c>
      <c r="G88496" s="1" t="s">
        <v>14472</v>
      </c>
      <c r="H88496" s="1" t="s">
        <v>6098</v>
      </c>
      <c r="I88496" s="1" t="s">
        <v>14473</v>
      </c>
    </row>
    <row r="88497" spans="1:9" x14ac:dyDescent="0.35">
      <c r="A88497" s="1" t="s">
        <v>10507</v>
      </c>
      <c r="B88497">
        <v>10369351</v>
      </c>
      <c r="C88497" s="1" t="s">
        <v>18791</v>
      </c>
      <c r="D88497" s="1" t="s">
        <v>296</v>
      </c>
      <c r="E88497">
        <v>10363578</v>
      </c>
      <c r="F88497" s="1" t="s">
        <v>18332</v>
      </c>
      <c r="G88497" s="1" t="s">
        <v>14472</v>
      </c>
      <c r="H88497" s="1" t="s">
        <v>6098</v>
      </c>
      <c r="I88497" s="1" t="s">
        <v>15436</v>
      </c>
    </row>
    <row r="88498" spans="1:9" x14ac:dyDescent="0.35">
      <c r="A88498" s="1" t="s">
        <v>10507</v>
      </c>
      <c r="B88498">
        <v>10363578</v>
      </c>
      <c r="C88498" s="1" t="s">
        <v>14472</v>
      </c>
      <c r="D88498" s="1" t="s">
        <v>6098</v>
      </c>
      <c r="E88498">
        <v>10363578</v>
      </c>
      <c r="F88498" s="1" t="s">
        <v>19129</v>
      </c>
      <c r="G88498" s="1" t="s">
        <v>14472</v>
      </c>
      <c r="H88498" s="1" t="s">
        <v>6098</v>
      </c>
      <c r="I88498" s="1" t="s">
        <v>14473</v>
      </c>
    </row>
    <row r="88499" spans="1:9" x14ac:dyDescent="0.35">
      <c r="A88499" s="1" t="s">
        <v>10507</v>
      </c>
      <c r="B88499">
        <v>10364229</v>
      </c>
      <c r="C88499" s="1" t="s">
        <v>15437</v>
      </c>
      <c r="D88499" s="1" t="s">
        <v>6098</v>
      </c>
      <c r="E88499">
        <v>10363578</v>
      </c>
      <c r="F88499" s="1" t="s">
        <v>19129</v>
      </c>
      <c r="G88499" s="1" t="s">
        <v>14472</v>
      </c>
      <c r="H88499" s="1" t="s">
        <v>6098</v>
      </c>
      <c r="I88499" s="1" t="s">
        <v>14473</v>
      </c>
    </row>
    <row r="88500" spans="1:9" x14ac:dyDescent="0.35">
      <c r="A88500" s="1" t="s">
        <v>10507</v>
      </c>
      <c r="B88500">
        <v>10366979</v>
      </c>
      <c r="C88500" s="1" t="s">
        <v>23617</v>
      </c>
      <c r="D88500" s="1" t="s">
        <v>6098</v>
      </c>
      <c r="E88500">
        <v>10363578</v>
      </c>
      <c r="F88500" s="1" t="s">
        <v>19129</v>
      </c>
      <c r="G88500" s="1" t="s">
        <v>14472</v>
      </c>
      <c r="H88500" s="1" t="s">
        <v>6098</v>
      </c>
      <c r="I88500" s="1" t="s">
        <v>14473</v>
      </c>
    </row>
    <row r="88501" spans="1:9" x14ac:dyDescent="0.35">
      <c r="A88501" s="1" t="s">
        <v>10507</v>
      </c>
      <c r="B88501">
        <v>10371482</v>
      </c>
      <c r="C88501" s="1" t="s">
        <v>24631</v>
      </c>
      <c r="D88501" s="1" t="s">
        <v>6098</v>
      </c>
      <c r="E88501">
        <v>10363578</v>
      </c>
      <c r="F88501" s="1" t="s">
        <v>19129</v>
      </c>
      <c r="G88501" s="1" t="s">
        <v>14472</v>
      </c>
      <c r="H88501" s="1" t="s">
        <v>6098</v>
      </c>
      <c r="I88501" s="1" t="s">
        <v>14473</v>
      </c>
    </row>
    <row r="88502" spans="1:9" x14ac:dyDescent="0.35">
      <c r="A88502" s="1" t="s">
        <v>10507</v>
      </c>
      <c r="B88502">
        <v>10371482</v>
      </c>
      <c r="C88502" s="1" t="s">
        <v>24631</v>
      </c>
      <c r="D88502" s="1" t="s">
        <v>6098</v>
      </c>
      <c r="E88502">
        <v>10363578</v>
      </c>
      <c r="F88502" s="1" t="s">
        <v>19129</v>
      </c>
      <c r="G88502" s="1" t="s">
        <v>14472</v>
      </c>
      <c r="H88502" s="1" t="s">
        <v>6098</v>
      </c>
      <c r="I88502" s="1" t="s">
        <v>24632</v>
      </c>
    </row>
    <row r="88503" spans="1:9" x14ac:dyDescent="0.35">
      <c r="A88503" s="1" t="s">
        <v>10507</v>
      </c>
      <c r="B88503">
        <v>10011953</v>
      </c>
      <c r="C88503" s="1" t="s">
        <v>2476</v>
      </c>
      <c r="D88503" s="1" t="s">
        <v>355</v>
      </c>
      <c r="E88503">
        <v>10363582</v>
      </c>
      <c r="F88503" s="1" t="s">
        <v>19129</v>
      </c>
      <c r="G88503" s="1" t="s">
        <v>2964</v>
      </c>
      <c r="H88503" s="1" t="s">
        <v>355</v>
      </c>
      <c r="I88503" s="1" t="s">
        <v>20080</v>
      </c>
    </row>
    <row r="88504" spans="1:9" x14ac:dyDescent="0.35">
      <c r="A88504" s="1" t="s">
        <v>10507</v>
      </c>
      <c r="B88504">
        <v>10360622</v>
      </c>
      <c r="C88504" s="1" t="s">
        <v>1996</v>
      </c>
      <c r="D88504" s="1" t="s">
        <v>355</v>
      </c>
      <c r="E88504">
        <v>10363582</v>
      </c>
      <c r="F88504" s="1" t="s">
        <v>19129</v>
      </c>
      <c r="G88504" s="1" t="s">
        <v>2964</v>
      </c>
      <c r="H88504" s="1" t="s">
        <v>355</v>
      </c>
      <c r="I88504" s="1" t="s">
        <v>20928</v>
      </c>
    </row>
    <row r="88505" spans="1:9" x14ac:dyDescent="0.35">
      <c r="A88505" s="1" t="s">
        <v>10507</v>
      </c>
      <c r="B88505">
        <v>10362388</v>
      </c>
      <c r="C88505" s="1" t="s">
        <v>9101</v>
      </c>
      <c r="D88505" s="1" t="s">
        <v>355</v>
      </c>
      <c r="E88505">
        <v>10363582</v>
      </c>
      <c r="F88505" s="1" t="s">
        <v>19129</v>
      </c>
      <c r="G88505" s="1" t="s">
        <v>2964</v>
      </c>
      <c r="H88505" s="1" t="s">
        <v>355</v>
      </c>
      <c r="I88505" s="1" t="s">
        <v>20080</v>
      </c>
    </row>
    <row r="88506" spans="1:9" x14ac:dyDescent="0.35">
      <c r="A88506" s="1" t="s">
        <v>10507</v>
      </c>
      <c r="B88506">
        <v>10363582</v>
      </c>
      <c r="C88506" s="1" t="s">
        <v>2964</v>
      </c>
      <c r="D88506" s="1" t="s">
        <v>355</v>
      </c>
      <c r="E88506">
        <v>10363582</v>
      </c>
      <c r="F88506" s="1" t="s">
        <v>19129</v>
      </c>
      <c r="G88506" s="1" t="s">
        <v>2964</v>
      </c>
      <c r="H88506" s="1" t="s">
        <v>355</v>
      </c>
      <c r="I88506" s="1" t="s">
        <v>22603</v>
      </c>
    </row>
    <row r="88507" spans="1:9" x14ac:dyDescent="0.35">
      <c r="A88507" s="1" t="s">
        <v>10507</v>
      </c>
      <c r="B88507">
        <v>10363582</v>
      </c>
      <c r="C88507" s="1" t="s">
        <v>2964</v>
      </c>
      <c r="D88507" s="1" t="s">
        <v>355</v>
      </c>
      <c r="E88507">
        <v>10363582</v>
      </c>
      <c r="F88507" s="1" t="s">
        <v>19129</v>
      </c>
      <c r="G88507" s="1" t="s">
        <v>2964</v>
      </c>
      <c r="H88507" s="1" t="s">
        <v>355</v>
      </c>
      <c r="I88507" s="1" t="s">
        <v>20080</v>
      </c>
    </row>
    <row r="88508" spans="1:9" x14ac:dyDescent="0.35">
      <c r="A88508" s="1" t="s">
        <v>10507</v>
      </c>
      <c r="B88508">
        <v>10363582</v>
      </c>
      <c r="C88508" s="1" t="s">
        <v>2964</v>
      </c>
      <c r="D88508" s="1" t="s">
        <v>355</v>
      </c>
      <c r="E88508">
        <v>10363582</v>
      </c>
      <c r="F88508" s="1" t="s">
        <v>19129</v>
      </c>
      <c r="G88508" s="1" t="s">
        <v>2964</v>
      </c>
      <c r="H88508" s="1" t="s">
        <v>355</v>
      </c>
      <c r="I88508" s="1" t="s">
        <v>21331</v>
      </c>
    </row>
    <row r="88509" spans="1:9" x14ac:dyDescent="0.35">
      <c r="A88509" s="1" t="s">
        <v>10507</v>
      </c>
      <c r="B88509">
        <v>10364384</v>
      </c>
      <c r="C88509" s="1" t="s">
        <v>5972</v>
      </c>
      <c r="D88509" s="1" t="s">
        <v>355</v>
      </c>
      <c r="E88509">
        <v>10363582</v>
      </c>
      <c r="F88509" s="1" t="s">
        <v>19129</v>
      </c>
      <c r="G88509" s="1" t="s">
        <v>2964</v>
      </c>
      <c r="H88509" s="1" t="s">
        <v>355</v>
      </c>
      <c r="I88509" s="1" t="s">
        <v>20080</v>
      </c>
    </row>
    <row r="88510" spans="1:9" x14ac:dyDescent="0.35">
      <c r="A88510" s="1" t="s">
        <v>10507</v>
      </c>
      <c r="B88510">
        <v>10367871</v>
      </c>
      <c r="C88510" s="1" t="s">
        <v>6409</v>
      </c>
      <c r="D88510" s="1" t="s">
        <v>355</v>
      </c>
      <c r="E88510">
        <v>10363582</v>
      </c>
      <c r="F88510" s="1" t="s">
        <v>19129</v>
      </c>
      <c r="G88510" s="1" t="s">
        <v>2964</v>
      </c>
      <c r="H88510" s="1" t="s">
        <v>355</v>
      </c>
      <c r="I88510" s="1" t="s">
        <v>20080</v>
      </c>
    </row>
    <row r="88511" spans="1:9" x14ac:dyDescent="0.35">
      <c r="A88511" s="1" t="s">
        <v>10507</v>
      </c>
      <c r="B88511">
        <v>10367871</v>
      </c>
      <c r="C88511" s="1" t="s">
        <v>6409</v>
      </c>
      <c r="D88511" s="1" t="s">
        <v>355</v>
      </c>
      <c r="E88511">
        <v>10363582</v>
      </c>
      <c r="F88511" s="1" t="s">
        <v>19129</v>
      </c>
      <c r="G88511" s="1" t="s">
        <v>2964</v>
      </c>
      <c r="H88511" s="1" t="s">
        <v>355</v>
      </c>
      <c r="I88511" s="1" t="s">
        <v>23894</v>
      </c>
    </row>
    <row r="88512" spans="1:9" x14ac:dyDescent="0.35">
      <c r="A88512" s="1" t="s">
        <v>10507</v>
      </c>
      <c r="B88512">
        <v>10368245</v>
      </c>
      <c r="C88512" s="1" t="s">
        <v>24007</v>
      </c>
      <c r="D88512" s="1" t="s">
        <v>355</v>
      </c>
      <c r="E88512">
        <v>10363582</v>
      </c>
      <c r="F88512" s="1" t="s">
        <v>19129</v>
      </c>
      <c r="G88512" s="1" t="s">
        <v>2964</v>
      </c>
      <c r="H88512" s="1" t="s">
        <v>355</v>
      </c>
      <c r="I88512" s="1" t="s">
        <v>20928</v>
      </c>
    </row>
    <row r="88513" spans="1:9" x14ac:dyDescent="0.35">
      <c r="A88513" s="1" t="s">
        <v>10507</v>
      </c>
      <c r="B88513">
        <v>10373224</v>
      </c>
      <c r="C88513" s="1" t="s">
        <v>5971</v>
      </c>
      <c r="D88513" s="1" t="s">
        <v>355</v>
      </c>
      <c r="E88513">
        <v>10363582</v>
      </c>
      <c r="F88513" s="1" t="s">
        <v>19129</v>
      </c>
      <c r="G88513" s="1" t="s">
        <v>2964</v>
      </c>
      <c r="H88513" s="1" t="s">
        <v>355</v>
      </c>
      <c r="I88513" s="1" t="s">
        <v>20080</v>
      </c>
    </row>
    <row r="88514" spans="1:9" x14ac:dyDescent="0.35">
      <c r="A88514" s="1" t="s">
        <v>10507</v>
      </c>
      <c r="B88514">
        <v>10374122</v>
      </c>
      <c r="C88514" s="1" t="s">
        <v>4857</v>
      </c>
      <c r="D88514" s="1" t="s">
        <v>100</v>
      </c>
      <c r="E88514">
        <v>10363589</v>
      </c>
      <c r="F88514" s="1" t="s">
        <v>19129</v>
      </c>
      <c r="G88514" s="1" t="s">
        <v>4858</v>
      </c>
      <c r="H88514" s="1" t="s">
        <v>100</v>
      </c>
      <c r="I88514" s="1" t="s">
        <v>22607</v>
      </c>
    </row>
    <row r="88515" spans="1:9" x14ac:dyDescent="0.35">
      <c r="A88515" s="1" t="s">
        <v>10507</v>
      </c>
      <c r="B88515">
        <v>10369531</v>
      </c>
      <c r="C88515" s="1" t="s">
        <v>6590</v>
      </c>
      <c r="D88515" s="1" t="s">
        <v>828</v>
      </c>
      <c r="E88515">
        <v>10229307</v>
      </c>
      <c r="F88515" s="1" t="s">
        <v>60</v>
      </c>
      <c r="G88515" s="1" t="s">
        <v>1928</v>
      </c>
      <c r="H88515" s="1" t="s">
        <v>828</v>
      </c>
      <c r="I88515" s="1" t="s">
        <v>14666</v>
      </c>
    </row>
    <row r="88516" spans="1:9" x14ac:dyDescent="0.35">
      <c r="A88516" s="1" t="s">
        <v>10507</v>
      </c>
      <c r="B88516">
        <v>10229307</v>
      </c>
      <c r="C88516" s="1" t="s">
        <v>1928</v>
      </c>
      <c r="D88516" s="1" t="s">
        <v>828</v>
      </c>
      <c r="E88516">
        <v>10229307</v>
      </c>
      <c r="F88516" s="1" t="s">
        <v>19129</v>
      </c>
      <c r="G88516" s="1" t="s">
        <v>1928</v>
      </c>
      <c r="H88516" s="1" t="s">
        <v>828</v>
      </c>
      <c r="I88516" s="1" t="s">
        <v>10781</v>
      </c>
    </row>
    <row r="88517" spans="1:9" x14ac:dyDescent="0.35">
      <c r="A88517" s="1" t="s">
        <v>10507</v>
      </c>
      <c r="B88517">
        <v>10229307</v>
      </c>
      <c r="C88517" s="1" t="s">
        <v>1928</v>
      </c>
      <c r="D88517" s="1" t="s">
        <v>828</v>
      </c>
      <c r="E88517">
        <v>10229307</v>
      </c>
      <c r="F88517" s="1" t="s">
        <v>19129</v>
      </c>
      <c r="G88517" s="1" t="s">
        <v>1928</v>
      </c>
      <c r="H88517" s="1" t="s">
        <v>828</v>
      </c>
      <c r="I88517" s="1" t="s">
        <v>20469</v>
      </c>
    </row>
    <row r="88518" spans="1:9" x14ac:dyDescent="0.35">
      <c r="A88518" s="1" t="s">
        <v>10507</v>
      </c>
      <c r="B88518">
        <v>10229307</v>
      </c>
      <c r="C88518" s="1" t="s">
        <v>1928</v>
      </c>
      <c r="D88518" s="1" t="s">
        <v>828</v>
      </c>
      <c r="E88518">
        <v>10229307</v>
      </c>
      <c r="F88518" s="1" t="s">
        <v>19129</v>
      </c>
      <c r="G88518" s="1" t="s">
        <v>1928</v>
      </c>
      <c r="H88518" s="1" t="s">
        <v>828</v>
      </c>
      <c r="I88518" s="1" t="s">
        <v>20470</v>
      </c>
    </row>
    <row r="88519" spans="1:9" x14ac:dyDescent="0.35">
      <c r="A88519" s="1" t="s">
        <v>10507</v>
      </c>
      <c r="B88519">
        <v>10229307</v>
      </c>
      <c r="C88519" s="1" t="s">
        <v>1928</v>
      </c>
      <c r="D88519" s="1" t="s">
        <v>828</v>
      </c>
      <c r="E88519">
        <v>10229307</v>
      </c>
      <c r="F88519" s="1" t="s">
        <v>19129</v>
      </c>
      <c r="G88519" s="1" t="s">
        <v>1928</v>
      </c>
      <c r="H88519" s="1" t="s">
        <v>828</v>
      </c>
      <c r="I88519" s="1" t="s">
        <v>14666</v>
      </c>
    </row>
    <row r="88520" spans="1:9" x14ac:dyDescent="0.35">
      <c r="A88520" s="1" t="s">
        <v>10507</v>
      </c>
      <c r="B88520">
        <v>10364186</v>
      </c>
      <c r="C88520" s="1" t="s">
        <v>19868</v>
      </c>
      <c r="D88520" s="1" t="s">
        <v>355</v>
      </c>
      <c r="E88520">
        <v>10229307</v>
      </c>
      <c r="F88520" s="1" t="s">
        <v>19129</v>
      </c>
      <c r="G88520" s="1" t="s">
        <v>1928</v>
      </c>
      <c r="H88520" s="1" t="s">
        <v>828</v>
      </c>
      <c r="I88520" s="1" t="s">
        <v>10781</v>
      </c>
    </row>
    <row r="88521" spans="1:9" x14ac:dyDescent="0.35">
      <c r="A88521" s="1" t="s">
        <v>10507</v>
      </c>
      <c r="B88521">
        <v>10371818</v>
      </c>
      <c r="C88521" s="1" t="s">
        <v>15290</v>
      </c>
      <c r="D88521" s="1" t="s">
        <v>828</v>
      </c>
      <c r="E88521">
        <v>10229307</v>
      </c>
      <c r="F88521" s="1" t="s">
        <v>19129</v>
      </c>
      <c r="G88521" s="1" t="s">
        <v>1928</v>
      </c>
      <c r="H88521" s="1" t="s">
        <v>828</v>
      </c>
      <c r="I88521" s="1" t="s">
        <v>10781</v>
      </c>
    </row>
    <row r="88522" spans="1:9" x14ac:dyDescent="0.35">
      <c r="A88522" s="1" t="s">
        <v>10507</v>
      </c>
      <c r="B88522">
        <v>10373676</v>
      </c>
      <c r="C88522" s="1" t="s">
        <v>5994</v>
      </c>
      <c r="D88522" s="1" t="s">
        <v>828</v>
      </c>
      <c r="E88522">
        <v>10229307</v>
      </c>
      <c r="F88522" s="1" t="s">
        <v>19129</v>
      </c>
      <c r="G88522" s="1" t="s">
        <v>1928</v>
      </c>
      <c r="H88522" s="1" t="s">
        <v>828</v>
      </c>
      <c r="I88522" s="1" t="s">
        <v>20470</v>
      </c>
    </row>
    <row r="88523" spans="1:9" x14ac:dyDescent="0.35">
      <c r="A88523" s="1" t="s">
        <v>10507</v>
      </c>
      <c r="B88523">
        <v>10416071</v>
      </c>
      <c r="C88523" s="1" t="s">
        <v>26021</v>
      </c>
      <c r="D88523" s="1" t="s">
        <v>828</v>
      </c>
      <c r="E88523">
        <v>10229307</v>
      </c>
      <c r="F88523" s="1" t="s">
        <v>19129</v>
      </c>
      <c r="G88523" s="1" t="s">
        <v>1928</v>
      </c>
      <c r="H88523" s="1" t="s">
        <v>828</v>
      </c>
      <c r="I88523" s="1" t="s">
        <v>20470</v>
      </c>
    </row>
    <row r="88524" spans="1:9" x14ac:dyDescent="0.35">
      <c r="A88524" s="1" t="s">
        <v>10507</v>
      </c>
      <c r="B88524">
        <v>10470101</v>
      </c>
      <c r="C88524" s="1" t="s">
        <v>27273</v>
      </c>
      <c r="D88524" s="1" t="s">
        <v>828</v>
      </c>
      <c r="E88524">
        <v>10229307</v>
      </c>
      <c r="F88524" s="1" t="s">
        <v>19129</v>
      </c>
      <c r="G88524" s="1" t="s">
        <v>1928</v>
      </c>
      <c r="H88524" s="1" t="s">
        <v>828</v>
      </c>
      <c r="I88524" s="1" t="s">
        <v>20469</v>
      </c>
    </row>
    <row r="88525" spans="1:9" x14ac:dyDescent="0.35">
      <c r="A88525" s="1" t="s">
        <v>10507</v>
      </c>
      <c r="B88525">
        <v>10477453</v>
      </c>
      <c r="C88525" s="1" t="s">
        <v>27421</v>
      </c>
      <c r="D88525" s="1" t="s">
        <v>828</v>
      </c>
      <c r="E88525">
        <v>10229307</v>
      </c>
      <c r="F88525" s="1" t="s">
        <v>19129</v>
      </c>
      <c r="G88525" s="1" t="s">
        <v>1928</v>
      </c>
      <c r="H88525" s="1" t="s">
        <v>828</v>
      </c>
      <c r="I88525" s="1" t="s">
        <v>20470</v>
      </c>
    </row>
    <row r="88526" spans="1:9" x14ac:dyDescent="0.35">
      <c r="A88526" s="1" t="s">
        <v>10507</v>
      </c>
      <c r="B88526">
        <v>10506124</v>
      </c>
      <c r="C88526" s="1" t="s">
        <v>28027</v>
      </c>
      <c r="D88526" s="1" t="s">
        <v>828</v>
      </c>
      <c r="E88526">
        <v>10229307</v>
      </c>
      <c r="F88526" s="1" t="s">
        <v>19129</v>
      </c>
      <c r="G88526" s="1" t="s">
        <v>1928</v>
      </c>
      <c r="H88526" s="1" t="s">
        <v>828</v>
      </c>
      <c r="I88526" s="1" t="s">
        <v>10781</v>
      </c>
    </row>
    <row r="88527" spans="1:9" x14ac:dyDescent="0.35">
      <c r="A88527" s="1" t="s">
        <v>10507</v>
      </c>
      <c r="B88527">
        <v>10523444</v>
      </c>
      <c r="C88527" s="1" t="s">
        <v>28350</v>
      </c>
      <c r="D88527" s="1" t="s">
        <v>828</v>
      </c>
      <c r="E88527">
        <v>10229307</v>
      </c>
      <c r="F88527" s="1" t="s">
        <v>19129</v>
      </c>
      <c r="G88527" s="1" t="s">
        <v>1928</v>
      </c>
      <c r="H88527" s="1" t="s">
        <v>828</v>
      </c>
      <c r="I88527" s="1" t="s">
        <v>14666</v>
      </c>
    </row>
    <row r="88528" spans="1:9" x14ac:dyDescent="0.35">
      <c r="A88528" s="1" t="s">
        <v>10507</v>
      </c>
      <c r="B88528">
        <v>10363615</v>
      </c>
      <c r="C88528" s="1" t="s">
        <v>1135</v>
      </c>
      <c r="D88528" s="1" t="s">
        <v>461</v>
      </c>
      <c r="E88528">
        <v>10363615</v>
      </c>
      <c r="F88528" s="1" t="s">
        <v>19129</v>
      </c>
      <c r="G88528" s="1" t="s">
        <v>1135</v>
      </c>
      <c r="H88528" s="1" t="s">
        <v>461</v>
      </c>
      <c r="I88528" s="1" t="s">
        <v>22615</v>
      </c>
    </row>
    <row r="88529" spans="1:9" x14ac:dyDescent="0.35">
      <c r="A88529" s="1" t="s">
        <v>10507</v>
      </c>
      <c r="B88529">
        <v>10366887</v>
      </c>
      <c r="C88529" s="1" t="s">
        <v>7325</v>
      </c>
      <c r="D88529" s="1" t="s">
        <v>461</v>
      </c>
      <c r="E88529">
        <v>10363615</v>
      </c>
      <c r="F88529" s="1" t="s">
        <v>19129</v>
      </c>
      <c r="G88529" s="1" t="s">
        <v>1135</v>
      </c>
      <c r="H88529" s="1" t="s">
        <v>461</v>
      </c>
      <c r="I88529" s="1" t="s">
        <v>22615</v>
      </c>
    </row>
    <row r="88530" spans="1:9" x14ac:dyDescent="0.35">
      <c r="A88530" s="1" t="s">
        <v>10507</v>
      </c>
      <c r="B88530">
        <v>10363617</v>
      </c>
      <c r="C88530" s="1" t="s">
        <v>1155</v>
      </c>
      <c r="D88530" s="1" t="s">
        <v>461</v>
      </c>
      <c r="E88530">
        <v>10363617</v>
      </c>
      <c r="F88530" s="1" t="s">
        <v>19129</v>
      </c>
      <c r="G88530" s="1" t="s">
        <v>1155</v>
      </c>
      <c r="H88530" s="1" t="s">
        <v>461</v>
      </c>
      <c r="I88530" s="1" t="s">
        <v>22188</v>
      </c>
    </row>
    <row r="88531" spans="1:9" x14ac:dyDescent="0.35">
      <c r="A88531" s="1" t="s">
        <v>10507</v>
      </c>
      <c r="B88531">
        <v>10372777</v>
      </c>
      <c r="C88531" s="1" t="s">
        <v>6993</v>
      </c>
      <c r="D88531" s="1" t="s">
        <v>461</v>
      </c>
      <c r="E88531">
        <v>10363617</v>
      </c>
      <c r="F88531" s="1" t="s">
        <v>19129</v>
      </c>
      <c r="G88531" s="1" t="s">
        <v>1155</v>
      </c>
      <c r="H88531" s="1" t="s">
        <v>461</v>
      </c>
      <c r="I88531" s="1" t="s">
        <v>22188</v>
      </c>
    </row>
    <row r="88532" spans="1:9" x14ac:dyDescent="0.35">
      <c r="A88532" s="1" t="s">
        <v>10507</v>
      </c>
      <c r="B88532">
        <v>10481150</v>
      </c>
      <c r="C88532" s="1" t="s">
        <v>27499</v>
      </c>
      <c r="D88532" s="1" t="s">
        <v>6098</v>
      </c>
      <c r="E88532">
        <v>10359658</v>
      </c>
      <c r="F88532" s="1" t="s">
        <v>19129</v>
      </c>
      <c r="G88532" s="1" t="s">
        <v>27500</v>
      </c>
      <c r="H88532" s="1" t="s">
        <v>57</v>
      </c>
      <c r="I88532" s="1" t="s">
        <v>27502</v>
      </c>
    </row>
    <row r="88533" spans="1:9" x14ac:dyDescent="0.35">
      <c r="A88533" s="1" t="s">
        <v>10507</v>
      </c>
      <c r="B88533">
        <v>10412127</v>
      </c>
      <c r="C88533" s="1" t="s">
        <v>9274</v>
      </c>
      <c r="D88533" s="1" t="s">
        <v>16</v>
      </c>
      <c r="E88533">
        <v>10363648</v>
      </c>
      <c r="F88533" s="1" t="s">
        <v>60</v>
      </c>
      <c r="G88533" s="1" t="s">
        <v>13021</v>
      </c>
      <c r="H88533" s="1" t="s">
        <v>16</v>
      </c>
      <c r="I88533" s="1" t="s">
        <v>13022</v>
      </c>
    </row>
    <row r="88534" spans="1:9" x14ac:dyDescent="0.35">
      <c r="A88534" s="1" t="s">
        <v>10507</v>
      </c>
      <c r="B88534">
        <v>10417389</v>
      </c>
      <c r="C88534" s="1" t="s">
        <v>16356</v>
      </c>
      <c r="D88534" s="1" t="s">
        <v>16</v>
      </c>
      <c r="E88534">
        <v>10363648</v>
      </c>
      <c r="F88534" s="1" t="s">
        <v>60</v>
      </c>
      <c r="G88534" s="1" t="s">
        <v>13021</v>
      </c>
      <c r="H88534" s="1" t="s">
        <v>16</v>
      </c>
      <c r="I88534" s="1" t="s">
        <v>13023</v>
      </c>
    </row>
    <row r="88535" spans="1:9" x14ac:dyDescent="0.35">
      <c r="A88535" s="1" t="s">
        <v>10507</v>
      </c>
      <c r="B88535">
        <v>10365604</v>
      </c>
      <c r="C88535" s="1" t="s">
        <v>2224</v>
      </c>
      <c r="D88535" s="1" t="s">
        <v>194</v>
      </c>
      <c r="E88535">
        <v>10363654</v>
      </c>
      <c r="F88535" s="1" t="s">
        <v>60</v>
      </c>
      <c r="G88535" s="1" t="s">
        <v>1369</v>
      </c>
      <c r="H88535" s="1" t="s">
        <v>423</v>
      </c>
      <c r="I88535" s="1" t="s">
        <v>13663</v>
      </c>
    </row>
    <row r="88536" spans="1:9" x14ac:dyDescent="0.35">
      <c r="A88536" s="1" t="s">
        <v>10507</v>
      </c>
      <c r="B88536">
        <v>10365604</v>
      </c>
      <c r="C88536" s="1" t="s">
        <v>2224</v>
      </c>
      <c r="D88536" s="1" t="s">
        <v>194</v>
      </c>
      <c r="E88536">
        <v>10363654</v>
      </c>
      <c r="F88536" s="1" t="s">
        <v>60</v>
      </c>
      <c r="G88536" s="1" t="s">
        <v>1369</v>
      </c>
      <c r="H88536" s="1" t="s">
        <v>423</v>
      </c>
      <c r="I88536" s="1" t="s">
        <v>13664</v>
      </c>
    </row>
    <row r="88537" spans="1:9" x14ac:dyDescent="0.35">
      <c r="A88537" s="1" t="s">
        <v>10507</v>
      </c>
      <c r="B88537">
        <v>10370603</v>
      </c>
      <c r="C88537" s="1" t="s">
        <v>14966</v>
      </c>
      <c r="D88537" s="1" t="s">
        <v>666</v>
      </c>
      <c r="E88537">
        <v>10363654</v>
      </c>
      <c r="F88537" s="1" t="s">
        <v>60</v>
      </c>
      <c r="G88537" s="1" t="s">
        <v>1369</v>
      </c>
      <c r="H88537" s="1" t="s">
        <v>423</v>
      </c>
      <c r="I88537" s="1" t="s">
        <v>13664</v>
      </c>
    </row>
    <row r="88538" spans="1:9" x14ac:dyDescent="0.35">
      <c r="A88538" s="1" t="s">
        <v>10507</v>
      </c>
      <c r="B88538">
        <v>10448700</v>
      </c>
      <c r="C88538" s="1" t="s">
        <v>16779</v>
      </c>
      <c r="D88538" s="1" t="s">
        <v>194</v>
      </c>
      <c r="E88538">
        <v>10363654</v>
      </c>
      <c r="F88538" s="1" t="s">
        <v>60</v>
      </c>
      <c r="G88538" s="1" t="s">
        <v>1369</v>
      </c>
      <c r="H88538" s="1" t="s">
        <v>423</v>
      </c>
      <c r="I88538" s="1" t="s">
        <v>13664</v>
      </c>
    </row>
    <row r="88539" spans="1:9" x14ac:dyDescent="0.35">
      <c r="A88539" s="1" t="s">
        <v>10507</v>
      </c>
      <c r="B88539">
        <v>10489601</v>
      </c>
      <c r="C88539" s="1" t="s">
        <v>17423</v>
      </c>
      <c r="D88539" s="1" t="s">
        <v>194</v>
      </c>
      <c r="E88539">
        <v>10363654</v>
      </c>
      <c r="F88539" s="1" t="s">
        <v>60</v>
      </c>
      <c r="G88539" s="1" t="s">
        <v>1369</v>
      </c>
      <c r="H88539" s="1" t="s">
        <v>423</v>
      </c>
      <c r="I88539" s="1" t="s">
        <v>13664</v>
      </c>
    </row>
    <row r="88540" spans="1:9" x14ac:dyDescent="0.35">
      <c r="A88540" s="1" t="s">
        <v>10507</v>
      </c>
      <c r="B88540">
        <v>10363654</v>
      </c>
      <c r="C88540" s="1" t="s">
        <v>1369</v>
      </c>
      <c r="D88540" s="1" t="s">
        <v>423</v>
      </c>
      <c r="E88540">
        <v>10363654</v>
      </c>
      <c r="F88540" s="1" t="s">
        <v>19129</v>
      </c>
      <c r="G88540" s="1" t="s">
        <v>1369</v>
      </c>
      <c r="H88540" s="1" t="s">
        <v>423</v>
      </c>
      <c r="I88540" s="1" t="s">
        <v>22633</v>
      </c>
    </row>
    <row r="88541" spans="1:9" x14ac:dyDescent="0.35">
      <c r="A88541" s="1" t="s">
        <v>10507</v>
      </c>
      <c r="B88541">
        <v>10363654</v>
      </c>
      <c r="C88541" s="1" t="s">
        <v>1369</v>
      </c>
      <c r="D88541" s="1" t="s">
        <v>423</v>
      </c>
      <c r="E88541">
        <v>10363654</v>
      </c>
      <c r="F88541" s="1" t="s">
        <v>19129</v>
      </c>
      <c r="G88541" s="1" t="s">
        <v>1369</v>
      </c>
      <c r="H88541" s="1" t="s">
        <v>423</v>
      </c>
      <c r="I88541" s="1" t="s">
        <v>22634</v>
      </c>
    </row>
    <row r="88542" spans="1:9" x14ac:dyDescent="0.35">
      <c r="A88542" s="1" t="s">
        <v>10507</v>
      </c>
      <c r="B88542">
        <v>10363654</v>
      </c>
      <c r="C88542" s="1" t="s">
        <v>1369</v>
      </c>
      <c r="D88542" s="1" t="s">
        <v>423</v>
      </c>
      <c r="E88542">
        <v>10363654</v>
      </c>
      <c r="F88542" s="1" t="s">
        <v>19129</v>
      </c>
      <c r="G88542" s="1" t="s">
        <v>1369</v>
      </c>
      <c r="H88542" s="1" t="s">
        <v>423</v>
      </c>
      <c r="I88542" s="1" t="s">
        <v>22635</v>
      </c>
    </row>
    <row r="88543" spans="1:9" x14ac:dyDescent="0.35">
      <c r="A88543" s="1" t="s">
        <v>10507</v>
      </c>
      <c r="B88543">
        <v>10368977</v>
      </c>
      <c r="C88543" s="1" t="s">
        <v>6553</v>
      </c>
      <c r="D88543" s="1" t="s">
        <v>423</v>
      </c>
      <c r="E88543">
        <v>10363654</v>
      </c>
      <c r="F88543" s="1" t="s">
        <v>19129</v>
      </c>
      <c r="G88543" s="1" t="s">
        <v>1369</v>
      </c>
      <c r="H88543" s="1" t="s">
        <v>423</v>
      </c>
      <c r="I88543" s="1" t="s">
        <v>22633</v>
      </c>
    </row>
    <row r="88544" spans="1:9" x14ac:dyDescent="0.35">
      <c r="A88544" s="1" t="s">
        <v>10507</v>
      </c>
      <c r="B88544">
        <v>10368977</v>
      </c>
      <c r="C88544" s="1" t="s">
        <v>6553</v>
      </c>
      <c r="D88544" s="1" t="s">
        <v>423</v>
      </c>
      <c r="E88544">
        <v>10363654</v>
      </c>
      <c r="F88544" s="1" t="s">
        <v>19129</v>
      </c>
      <c r="G88544" s="1" t="s">
        <v>1369</v>
      </c>
      <c r="H88544" s="1" t="s">
        <v>423</v>
      </c>
      <c r="I88544" s="1" t="s">
        <v>22635</v>
      </c>
    </row>
    <row r="88545" spans="1:9" x14ac:dyDescent="0.35">
      <c r="A88545" s="1" t="s">
        <v>10507</v>
      </c>
      <c r="B88545">
        <v>10369301</v>
      </c>
      <c r="C88545" s="1" t="s">
        <v>5349</v>
      </c>
      <c r="D88545" s="1" t="s">
        <v>423</v>
      </c>
      <c r="E88545">
        <v>10363654</v>
      </c>
      <c r="F88545" s="1" t="s">
        <v>19129</v>
      </c>
      <c r="G88545" s="1" t="s">
        <v>1369</v>
      </c>
      <c r="H88545" s="1" t="s">
        <v>423</v>
      </c>
      <c r="I88545" s="1" t="s">
        <v>22634</v>
      </c>
    </row>
    <row r="88546" spans="1:9" x14ac:dyDescent="0.35">
      <c r="A88546" s="1" t="s">
        <v>10507</v>
      </c>
      <c r="B88546">
        <v>10370922</v>
      </c>
      <c r="C88546" s="1" t="s">
        <v>8540</v>
      </c>
      <c r="D88546" s="1" t="s">
        <v>330</v>
      </c>
      <c r="E88546">
        <v>10363654</v>
      </c>
      <c r="F88546" s="1" t="s">
        <v>19129</v>
      </c>
      <c r="G88546" s="1" t="s">
        <v>1369</v>
      </c>
      <c r="H88546" s="1" t="s">
        <v>423</v>
      </c>
      <c r="I88546" s="1" t="s">
        <v>22634</v>
      </c>
    </row>
    <row r="88547" spans="1:9" x14ac:dyDescent="0.35">
      <c r="A88547" s="1" t="s">
        <v>10507</v>
      </c>
      <c r="B88547">
        <v>10370922</v>
      </c>
      <c r="C88547" s="1" t="s">
        <v>8540</v>
      </c>
      <c r="D88547" s="1" t="s">
        <v>330</v>
      </c>
      <c r="E88547">
        <v>10363654</v>
      </c>
      <c r="F88547" s="1" t="s">
        <v>19129</v>
      </c>
      <c r="G88547" s="1" t="s">
        <v>1369</v>
      </c>
      <c r="H88547" s="1" t="s">
        <v>423</v>
      </c>
      <c r="I88547" s="1" t="s">
        <v>22635</v>
      </c>
    </row>
    <row r="88548" spans="1:9" x14ac:dyDescent="0.35">
      <c r="A88548" s="1" t="s">
        <v>10507</v>
      </c>
      <c r="B88548">
        <v>10466110</v>
      </c>
      <c r="C88548" s="1" t="s">
        <v>27151</v>
      </c>
      <c r="D88548" s="1" t="s">
        <v>194</v>
      </c>
      <c r="E88548">
        <v>10363654</v>
      </c>
      <c r="F88548" s="1" t="s">
        <v>19129</v>
      </c>
      <c r="G88548" s="1" t="s">
        <v>1369</v>
      </c>
      <c r="H88548" s="1" t="s">
        <v>423</v>
      </c>
      <c r="I88548" s="1" t="s">
        <v>22631</v>
      </c>
    </row>
    <row r="88549" spans="1:9" x14ac:dyDescent="0.35">
      <c r="A88549" s="1" t="s">
        <v>10507</v>
      </c>
      <c r="B88549">
        <v>10466110</v>
      </c>
      <c r="C88549" s="1" t="s">
        <v>27151</v>
      </c>
      <c r="D88549" s="1" t="s">
        <v>194</v>
      </c>
      <c r="E88549">
        <v>10363654</v>
      </c>
      <c r="F88549" s="1" t="s">
        <v>19129</v>
      </c>
      <c r="G88549" s="1" t="s">
        <v>1369</v>
      </c>
      <c r="H88549" s="1" t="s">
        <v>423</v>
      </c>
      <c r="I88549" s="1" t="s">
        <v>13664</v>
      </c>
    </row>
    <row r="88550" spans="1:9" x14ac:dyDescent="0.35">
      <c r="A88550" s="1" t="s">
        <v>10507</v>
      </c>
      <c r="B88550">
        <v>10472761</v>
      </c>
      <c r="C88550" s="1" t="s">
        <v>27338</v>
      </c>
      <c r="D88550" s="1" t="s">
        <v>57</v>
      </c>
      <c r="E88550">
        <v>10363654</v>
      </c>
      <c r="F88550" s="1" t="s">
        <v>19129</v>
      </c>
      <c r="G88550" s="1" t="s">
        <v>1369</v>
      </c>
      <c r="H88550" s="1" t="s">
        <v>423</v>
      </c>
      <c r="I88550" s="1" t="s">
        <v>22630</v>
      </c>
    </row>
    <row r="88551" spans="1:9" x14ac:dyDescent="0.35">
      <c r="A88551" s="1" t="s">
        <v>10507</v>
      </c>
      <c r="B88551">
        <v>10472761</v>
      </c>
      <c r="C88551" s="1" t="s">
        <v>27338</v>
      </c>
      <c r="D88551" s="1" t="s">
        <v>57</v>
      </c>
      <c r="E88551">
        <v>10363654</v>
      </c>
      <c r="F88551" s="1" t="s">
        <v>19129</v>
      </c>
      <c r="G88551" s="1" t="s">
        <v>1369</v>
      </c>
      <c r="H88551" s="1" t="s">
        <v>423</v>
      </c>
      <c r="I88551" s="1" t="s">
        <v>22635</v>
      </c>
    </row>
    <row r="88552" spans="1:9" x14ac:dyDescent="0.35">
      <c r="A88552" s="1" t="s">
        <v>10507</v>
      </c>
      <c r="B88552">
        <v>10358370</v>
      </c>
      <c r="C88552" s="1" t="s">
        <v>20911</v>
      </c>
      <c r="D88552" s="1" t="s">
        <v>241</v>
      </c>
      <c r="E88552">
        <v>10363667</v>
      </c>
      <c r="F88552" s="1" t="s">
        <v>19129</v>
      </c>
      <c r="G88552" s="1" t="s">
        <v>20912</v>
      </c>
      <c r="H88552" s="1" t="s">
        <v>241</v>
      </c>
      <c r="I88552" s="1" t="s">
        <v>20913</v>
      </c>
    </row>
    <row r="88553" spans="1:9" x14ac:dyDescent="0.35">
      <c r="A88553" s="1" t="s">
        <v>10507</v>
      </c>
      <c r="B88553">
        <v>10363667</v>
      </c>
      <c r="C88553" s="1" t="s">
        <v>20912</v>
      </c>
      <c r="D88553" s="1" t="s">
        <v>241</v>
      </c>
      <c r="E88553">
        <v>10363667</v>
      </c>
      <c r="F88553" s="1" t="s">
        <v>19129</v>
      </c>
      <c r="G88553" s="1" t="s">
        <v>20912</v>
      </c>
      <c r="H88553" s="1" t="s">
        <v>241</v>
      </c>
      <c r="I88553" s="1" t="s">
        <v>20913</v>
      </c>
    </row>
    <row r="88554" spans="1:9" x14ac:dyDescent="0.35">
      <c r="A88554" s="1" t="s">
        <v>10507</v>
      </c>
      <c r="B88554">
        <v>10401286</v>
      </c>
      <c r="C88554" s="1" t="s">
        <v>25485</v>
      </c>
      <c r="D88554" s="1" t="s">
        <v>241</v>
      </c>
      <c r="E88554">
        <v>10363667</v>
      </c>
      <c r="F88554" s="1" t="s">
        <v>19129</v>
      </c>
      <c r="G88554" s="1" t="s">
        <v>20912</v>
      </c>
      <c r="H88554" s="1" t="s">
        <v>241</v>
      </c>
      <c r="I88554" s="1" t="s">
        <v>20913</v>
      </c>
    </row>
    <row r="88555" spans="1:9" x14ac:dyDescent="0.35">
      <c r="A88555" s="1" t="s">
        <v>10507</v>
      </c>
      <c r="B88555">
        <v>10404698</v>
      </c>
      <c r="C88555" s="1" t="s">
        <v>25623</v>
      </c>
      <c r="D88555" s="1" t="s">
        <v>241</v>
      </c>
      <c r="E88555">
        <v>10363667</v>
      </c>
      <c r="F88555" s="1" t="s">
        <v>19129</v>
      </c>
      <c r="G88555" s="1" t="s">
        <v>20912</v>
      </c>
      <c r="H88555" s="1" t="s">
        <v>241</v>
      </c>
      <c r="I88555" s="1" t="s">
        <v>20913</v>
      </c>
    </row>
    <row r="88556" spans="1:9" x14ac:dyDescent="0.35">
      <c r="A88556" s="1" t="s">
        <v>10507</v>
      </c>
      <c r="B88556">
        <v>10406166</v>
      </c>
      <c r="C88556" s="1" t="s">
        <v>25675</v>
      </c>
      <c r="D88556" s="1" t="s">
        <v>270</v>
      </c>
      <c r="E88556">
        <v>10363667</v>
      </c>
      <c r="F88556" s="1" t="s">
        <v>19129</v>
      </c>
      <c r="G88556" s="1" t="s">
        <v>20912</v>
      </c>
      <c r="H88556" s="1" t="s">
        <v>241</v>
      </c>
      <c r="I88556" s="1" t="s">
        <v>20913</v>
      </c>
    </row>
    <row r="88557" spans="1:9" x14ac:dyDescent="0.35">
      <c r="A88557" s="1" t="s">
        <v>10507</v>
      </c>
      <c r="B88557">
        <v>10525456</v>
      </c>
      <c r="C88557" s="1" t="s">
        <v>28401</v>
      </c>
      <c r="D88557" s="1" t="s">
        <v>330</v>
      </c>
      <c r="E88557">
        <v>10363667</v>
      </c>
      <c r="F88557" s="1" t="s">
        <v>19129</v>
      </c>
      <c r="G88557" s="1" t="s">
        <v>20912</v>
      </c>
      <c r="H88557" s="1" t="s">
        <v>241</v>
      </c>
      <c r="I88557" s="1" t="s">
        <v>20913</v>
      </c>
    </row>
    <row r="88558" spans="1:9" x14ac:dyDescent="0.35">
      <c r="A88558" s="1" t="s">
        <v>10507</v>
      </c>
      <c r="B88558">
        <v>10407753</v>
      </c>
      <c r="C88558" s="1" t="s">
        <v>880</v>
      </c>
      <c r="D88558" s="1" t="s">
        <v>241</v>
      </c>
      <c r="E88558">
        <v>10363667</v>
      </c>
      <c r="F88558" s="1" t="s">
        <v>30841</v>
      </c>
      <c r="G88558" s="1" t="s">
        <v>20912</v>
      </c>
      <c r="H88558" s="1" t="s">
        <v>241</v>
      </c>
      <c r="I88558" s="1" t="s">
        <v>20913</v>
      </c>
    </row>
    <row r="88559" spans="1:9" x14ac:dyDescent="0.35">
      <c r="A88559" s="1" t="s">
        <v>10507</v>
      </c>
      <c r="B88559">
        <v>10359262</v>
      </c>
      <c r="C88559" s="1" t="s">
        <v>927</v>
      </c>
      <c r="D88559" s="1" t="s">
        <v>393</v>
      </c>
      <c r="E88559">
        <v>10363673</v>
      </c>
      <c r="F88559" s="1" t="s">
        <v>60</v>
      </c>
      <c r="G88559" s="1" t="s">
        <v>124</v>
      </c>
      <c r="H88559" s="1" t="s">
        <v>125</v>
      </c>
      <c r="I88559" s="1" t="s">
        <v>11548</v>
      </c>
    </row>
    <row r="88560" spans="1:9" x14ac:dyDescent="0.35">
      <c r="A88560" s="1" t="s">
        <v>10507</v>
      </c>
      <c r="B88560">
        <v>10362460</v>
      </c>
      <c r="C88560" s="1" t="s">
        <v>981</v>
      </c>
      <c r="D88560" s="1" t="s">
        <v>57</v>
      </c>
      <c r="E88560">
        <v>10363673</v>
      </c>
      <c r="F88560" s="1" t="s">
        <v>60</v>
      </c>
      <c r="G88560" s="1" t="s">
        <v>124</v>
      </c>
      <c r="H88560" s="1" t="s">
        <v>125</v>
      </c>
      <c r="I88560" s="1" t="s">
        <v>12468</v>
      </c>
    </row>
    <row r="88561" spans="1:9" x14ac:dyDescent="0.35">
      <c r="A88561" s="1" t="s">
        <v>10507</v>
      </c>
      <c r="B88561">
        <v>10363641</v>
      </c>
      <c r="C88561" s="1" t="s">
        <v>9895</v>
      </c>
      <c r="D88561" s="1" t="s">
        <v>34</v>
      </c>
      <c r="E88561">
        <v>10363673</v>
      </c>
      <c r="F88561" s="1" t="s">
        <v>60</v>
      </c>
      <c r="G88561" s="1" t="s">
        <v>124</v>
      </c>
      <c r="H88561" s="1" t="s">
        <v>125</v>
      </c>
      <c r="I88561" s="1" t="s">
        <v>11548</v>
      </c>
    </row>
    <row r="88562" spans="1:9" x14ac:dyDescent="0.35">
      <c r="A88562" s="1" t="s">
        <v>10507</v>
      </c>
      <c r="B88562">
        <v>10363673</v>
      </c>
      <c r="C88562" s="1" t="s">
        <v>124</v>
      </c>
      <c r="D88562" s="1" t="s">
        <v>125</v>
      </c>
      <c r="E88562">
        <v>10363673</v>
      </c>
      <c r="F88562" s="1" t="s">
        <v>60</v>
      </c>
      <c r="G88562" s="1" t="s">
        <v>124</v>
      </c>
      <c r="H88562" s="1" t="s">
        <v>125</v>
      </c>
      <c r="I88562" s="1" t="s">
        <v>12468</v>
      </c>
    </row>
    <row r="88563" spans="1:9" x14ac:dyDescent="0.35">
      <c r="A88563" s="1" t="s">
        <v>10507</v>
      </c>
      <c r="B88563">
        <v>10363673</v>
      </c>
      <c r="C88563" s="1" t="s">
        <v>124</v>
      </c>
      <c r="D88563" s="1" t="s">
        <v>125</v>
      </c>
      <c r="E88563">
        <v>10363673</v>
      </c>
      <c r="F88563" s="1" t="s">
        <v>60</v>
      </c>
      <c r="G88563" s="1" t="s">
        <v>124</v>
      </c>
      <c r="H88563" s="1" t="s">
        <v>125</v>
      </c>
      <c r="I88563" s="1" t="s">
        <v>11194</v>
      </c>
    </row>
    <row r="88564" spans="1:9" x14ac:dyDescent="0.35">
      <c r="A88564" s="1" t="s">
        <v>10507</v>
      </c>
      <c r="B88564">
        <v>10363673</v>
      </c>
      <c r="C88564" s="1" t="s">
        <v>124</v>
      </c>
      <c r="D88564" s="1" t="s">
        <v>125</v>
      </c>
      <c r="E88564">
        <v>10363673</v>
      </c>
      <c r="F88564" s="1" t="s">
        <v>60</v>
      </c>
      <c r="G88564" s="1" t="s">
        <v>124</v>
      </c>
      <c r="H88564" s="1" t="s">
        <v>125</v>
      </c>
      <c r="I88564" s="1" t="s">
        <v>10597</v>
      </c>
    </row>
    <row r="88565" spans="1:9" x14ac:dyDescent="0.35">
      <c r="A88565" s="1" t="s">
        <v>10507</v>
      </c>
      <c r="B88565">
        <v>10363673</v>
      </c>
      <c r="C88565" s="1" t="s">
        <v>124</v>
      </c>
      <c r="D88565" s="1" t="s">
        <v>125</v>
      </c>
      <c r="E88565">
        <v>10363673</v>
      </c>
      <c r="F88565" s="1" t="s">
        <v>60</v>
      </c>
      <c r="G88565" s="1" t="s">
        <v>124</v>
      </c>
      <c r="H88565" s="1" t="s">
        <v>125</v>
      </c>
      <c r="I88565" s="1" t="s">
        <v>13028</v>
      </c>
    </row>
    <row r="88566" spans="1:9" x14ac:dyDescent="0.35">
      <c r="A88566" s="1" t="s">
        <v>10507</v>
      </c>
      <c r="B88566">
        <v>10363673</v>
      </c>
      <c r="C88566" s="1" t="s">
        <v>124</v>
      </c>
      <c r="D88566" s="1" t="s">
        <v>125</v>
      </c>
      <c r="E88566">
        <v>10363673</v>
      </c>
      <c r="F88566" s="1" t="s">
        <v>60</v>
      </c>
      <c r="G88566" s="1" t="s">
        <v>124</v>
      </c>
      <c r="H88566" s="1" t="s">
        <v>125</v>
      </c>
      <c r="I88566" s="1" t="s">
        <v>11548</v>
      </c>
    </row>
    <row r="88567" spans="1:9" x14ac:dyDescent="0.35">
      <c r="A88567" s="1" t="s">
        <v>10507</v>
      </c>
      <c r="B88567">
        <v>10363673</v>
      </c>
      <c r="C88567" s="1" t="s">
        <v>124</v>
      </c>
      <c r="D88567" s="1" t="s">
        <v>125</v>
      </c>
      <c r="E88567">
        <v>10363673</v>
      </c>
      <c r="F88567" s="1" t="s">
        <v>60</v>
      </c>
      <c r="G88567" s="1" t="s">
        <v>124</v>
      </c>
      <c r="H88567" s="1" t="s">
        <v>125</v>
      </c>
      <c r="I88567" s="1" t="s">
        <v>13029</v>
      </c>
    </row>
    <row r="88568" spans="1:9" x14ac:dyDescent="0.35">
      <c r="A88568" s="1" t="s">
        <v>10507</v>
      </c>
      <c r="B88568">
        <v>10363675</v>
      </c>
      <c r="C88568" s="1" t="s">
        <v>2663</v>
      </c>
      <c r="D88568" s="1" t="s">
        <v>34</v>
      </c>
      <c r="E88568">
        <v>10363673</v>
      </c>
      <c r="F88568" s="1" t="s">
        <v>60</v>
      </c>
      <c r="G88568" s="1" t="s">
        <v>124</v>
      </c>
      <c r="H88568" s="1" t="s">
        <v>125</v>
      </c>
      <c r="I88568" s="1" t="s">
        <v>12468</v>
      </c>
    </row>
    <row r="88569" spans="1:9" x14ac:dyDescent="0.35">
      <c r="A88569" s="1" t="s">
        <v>10507</v>
      </c>
      <c r="B88569">
        <v>10366431</v>
      </c>
      <c r="C88569" s="1" t="s">
        <v>1371</v>
      </c>
      <c r="D88569" s="1" t="s">
        <v>423</v>
      </c>
      <c r="E88569">
        <v>10363673</v>
      </c>
      <c r="F88569" s="1" t="s">
        <v>60</v>
      </c>
      <c r="G88569" s="1" t="s">
        <v>124</v>
      </c>
      <c r="H88569" s="1" t="s">
        <v>125</v>
      </c>
      <c r="I88569" s="1" t="s">
        <v>12468</v>
      </c>
    </row>
    <row r="88570" spans="1:9" x14ac:dyDescent="0.35">
      <c r="A88570" s="1" t="s">
        <v>10507</v>
      </c>
      <c r="B88570">
        <v>10367385</v>
      </c>
      <c r="C88570" s="1" t="s">
        <v>521</v>
      </c>
      <c r="D88570" s="1" t="s">
        <v>522</v>
      </c>
      <c r="E88570">
        <v>10363673</v>
      </c>
      <c r="F88570" s="1" t="s">
        <v>60</v>
      </c>
      <c r="G88570" s="1" t="s">
        <v>124</v>
      </c>
      <c r="H88570" s="1" t="s">
        <v>125</v>
      </c>
      <c r="I88570" s="1" t="s">
        <v>13028</v>
      </c>
    </row>
    <row r="88571" spans="1:9" x14ac:dyDescent="0.35">
      <c r="A88571" s="1" t="s">
        <v>10507</v>
      </c>
      <c r="B88571">
        <v>10369361</v>
      </c>
      <c r="C88571" s="1" t="s">
        <v>14640</v>
      </c>
      <c r="D88571" s="1" t="s">
        <v>125</v>
      </c>
      <c r="E88571">
        <v>10363673</v>
      </c>
      <c r="F88571" s="1" t="s">
        <v>60</v>
      </c>
      <c r="G88571" s="1" t="s">
        <v>124</v>
      </c>
      <c r="H88571" s="1" t="s">
        <v>125</v>
      </c>
      <c r="I88571" s="1" t="s">
        <v>10597</v>
      </c>
    </row>
    <row r="88572" spans="1:9" x14ac:dyDescent="0.35">
      <c r="A88572" s="1" t="s">
        <v>10507</v>
      </c>
      <c r="B88572">
        <v>10369361</v>
      </c>
      <c r="C88572" s="1" t="s">
        <v>14640</v>
      </c>
      <c r="D88572" s="1" t="s">
        <v>125</v>
      </c>
      <c r="E88572">
        <v>10363673</v>
      </c>
      <c r="F88572" s="1" t="s">
        <v>60</v>
      </c>
      <c r="G88572" s="1" t="s">
        <v>124</v>
      </c>
      <c r="H88572" s="1" t="s">
        <v>125</v>
      </c>
      <c r="I88572" s="1" t="s">
        <v>13029</v>
      </c>
    </row>
    <row r="88573" spans="1:9" x14ac:dyDescent="0.35">
      <c r="A88573" s="1" t="s">
        <v>10507</v>
      </c>
      <c r="B88573">
        <v>10370690</v>
      </c>
      <c r="C88573" s="1" t="s">
        <v>1247</v>
      </c>
      <c r="D88573" s="1" t="s">
        <v>51</v>
      </c>
      <c r="E88573">
        <v>10363673</v>
      </c>
      <c r="F88573" s="1" t="s">
        <v>60</v>
      </c>
      <c r="G88573" s="1" t="s">
        <v>124</v>
      </c>
      <c r="H88573" s="1" t="s">
        <v>125</v>
      </c>
      <c r="I88573" s="1" t="s">
        <v>12468</v>
      </c>
    </row>
    <row r="88574" spans="1:9" x14ac:dyDescent="0.35">
      <c r="A88574" s="1" t="s">
        <v>10507</v>
      </c>
      <c r="B88574">
        <v>10371179</v>
      </c>
      <c r="C88574" s="1" t="s">
        <v>1966</v>
      </c>
      <c r="D88574" s="1" t="s">
        <v>57</v>
      </c>
      <c r="E88574">
        <v>10363673</v>
      </c>
      <c r="F88574" s="1" t="s">
        <v>60</v>
      </c>
      <c r="G88574" s="1" t="s">
        <v>124</v>
      </c>
      <c r="H88574" s="1" t="s">
        <v>125</v>
      </c>
      <c r="I88574" s="1" t="s">
        <v>12468</v>
      </c>
    </row>
    <row r="88575" spans="1:9" x14ac:dyDescent="0.35">
      <c r="A88575" s="1" t="s">
        <v>10507</v>
      </c>
      <c r="B88575">
        <v>10372593</v>
      </c>
      <c r="C88575" s="1" t="s">
        <v>15434</v>
      </c>
      <c r="D88575" s="1" t="s">
        <v>51</v>
      </c>
      <c r="E88575">
        <v>10363673</v>
      </c>
      <c r="F88575" s="1" t="s">
        <v>60</v>
      </c>
      <c r="G88575" s="1" t="s">
        <v>124</v>
      </c>
      <c r="H88575" s="1" t="s">
        <v>125</v>
      </c>
      <c r="I88575" s="1" t="s">
        <v>10597</v>
      </c>
    </row>
    <row r="88576" spans="1:9" x14ac:dyDescent="0.35">
      <c r="A88576" s="1" t="s">
        <v>10507</v>
      </c>
      <c r="B88576">
        <v>10372593</v>
      </c>
      <c r="C88576" s="1" t="s">
        <v>15434</v>
      </c>
      <c r="D88576" s="1" t="s">
        <v>51</v>
      </c>
      <c r="E88576">
        <v>10363673</v>
      </c>
      <c r="F88576" s="1" t="s">
        <v>60</v>
      </c>
      <c r="G88576" s="1" t="s">
        <v>124</v>
      </c>
      <c r="H88576" s="1" t="s">
        <v>125</v>
      </c>
      <c r="I88576" s="1" t="s">
        <v>13029</v>
      </c>
    </row>
    <row r="88577" spans="1:9" x14ac:dyDescent="0.35">
      <c r="A88577" s="1" t="s">
        <v>10507</v>
      </c>
      <c r="B88577">
        <v>10372957</v>
      </c>
      <c r="C88577" s="1" t="s">
        <v>4531</v>
      </c>
      <c r="D88577" s="1" t="s">
        <v>125</v>
      </c>
      <c r="E88577">
        <v>10363673</v>
      </c>
      <c r="F88577" s="1" t="s">
        <v>60</v>
      </c>
      <c r="G88577" s="1" t="s">
        <v>124</v>
      </c>
      <c r="H88577" s="1" t="s">
        <v>125</v>
      </c>
      <c r="I88577" s="1" t="s">
        <v>10597</v>
      </c>
    </row>
    <row r="88578" spans="1:9" x14ac:dyDescent="0.35">
      <c r="A88578" s="1" t="s">
        <v>10507</v>
      </c>
      <c r="B88578">
        <v>10372957</v>
      </c>
      <c r="C88578" s="1" t="s">
        <v>4531</v>
      </c>
      <c r="D88578" s="1" t="s">
        <v>125</v>
      </c>
      <c r="E88578">
        <v>10363673</v>
      </c>
      <c r="F88578" s="1" t="s">
        <v>60</v>
      </c>
      <c r="G88578" s="1" t="s">
        <v>124</v>
      </c>
      <c r="H88578" s="1" t="s">
        <v>125</v>
      </c>
      <c r="I88578" s="1" t="s">
        <v>13029</v>
      </c>
    </row>
    <row r="88579" spans="1:9" x14ac:dyDescent="0.35">
      <c r="A88579" s="1" t="s">
        <v>10507</v>
      </c>
      <c r="B88579">
        <v>10416516</v>
      </c>
      <c r="C88579" s="1" t="s">
        <v>3443</v>
      </c>
      <c r="D88579" s="1" t="s">
        <v>125</v>
      </c>
      <c r="E88579">
        <v>10363673</v>
      </c>
      <c r="F88579" s="1" t="s">
        <v>60</v>
      </c>
      <c r="G88579" s="1" t="s">
        <v>124</v>
      </c>
      <c r="H88579" s="1" t="s">
        <v>125</v>
      </c>
      <c r="I88579" s="1" t="s">
        <v>11194</v>
      </c>
    </row>
    <row r="88580" spans="1:9" x14ac:dyDescent="0.35">
      <c r="A88580" s="1" t="s">
        <v>10507</v>
      </c>
      <c r="B88580">
        <v>10360355</v>
      </c>
      <c r="C88580" s="1" t="s">
        <v>12042</v>
      </c>
      <c r="D88580" s="1" t="s">
        <v>125</v>
      </c>
      <c r="E88580">
        <v>10363673</v>
      </c>
      <c r="F88580" s="1" t="s">
        <v>18332</v>
      </c>
      <c r="G88580" s="1" t="s">
        <v>124</v>
      </c>
      <c r="H88580" s="1" t="s">
        <v>125</v>
      </c>
      <c r="I88580" s="1" t="s">
        <v>11194</v>
      </c>
    </row>
    <row r="88581" spans="1:9" x14ac:dyDescent="0.35">
      <c r="A88581" s="1" t="s">
        <v>10507</v>
      </c>
      <c r="B88581">
        <v>10059381</v>
      </c>
      <c r="C88581" s="1" t="s">
        <v>6829</v>
      </c>
      <c r="D88581" s="1" t="s">
        <v>423</v>
      </c>
      <c r="E88581">
        <v>10363673</v>
      </c>
      <c r="F88581" s="1" t="s">
        <v>19129</v>
      </c>
      <c r="G88581" s="1" t="s">
        <v>124</v>
      </c>
      <c r="H88581" s="1" t="s">
        <v>125</v>
      </c>
      <c r="I88581" s="1" t="s">
        <v>10597</v>
      </c>
    </row>
    <row r="88582" spans="1:9" x14ac:dyDescent="0.35">
      <c r="A88582" s="1" t="s">
        <v>10507</v>
      </c>
      <c r="B88582">
        <v>10059381</v>
      </c>
      <c r="C88582" s="1" t="s">
        <v>6829</v>
      </c>
      <c r="D88582" s="1" t="s">
        <v>423</v>
      </c>
      <c r="E88582">
        <v>10363673</v>
      </c>
      <c r="F88582" s="1" t="s">
        <v>19129</v>
      </c>
      <c r="G88582" s="1" t="s">
        <v>124</v>
      </c>
      <c r="H88582" s="1" t="s">
        <v>125</v>
      </c>
      <c r="I88582" s="1" t="s">
        <v>13029</v>
      </c>
    </row>
    <row r="88583" spans="1:9" x14ac:dyDescent="0.35">
      <c r="A88583" s="1" t="s">
        <v>10507</v>
      </c>
      <c r="B88583">
        <v>10298524</v>
      </c>
      <c r="C88583" s="1" t="s">
        <v>4233</v>
      </c>
      <c r="D88583" s="1" t="s">
        <v>461</v>
      </c>
      <c r="E88583">
        <v>10363673</v>
      </c>
      <c r="F88583" s="1" t="s">
        <v>19129</v>
      </c>
      <c r="G88583" s="1" t="s">
        <v>124</v>
      </c>
      <c r="H88583" s="1" t="s">
        <v>125</v>
      </c>
      <c r="I88583" s="1" t="s">
        <v>10597</v>
      </c>
    </row>
    <row r="88584" spans="1:9" x14ac:dyDescent="0.35">
      <c r="A88584" s="1" t="s">
        <v>10507</v>
      </c>
      <c r="B88584">
        <v>10298524</v>
      </c>
      <c r="C88584" s="1" t="s">
        <v>4233</v>
      </c>
      <c r="D88584" s="1" t="s">
        <v>461</v>
      </c>
      <c r="E88584">
        <v>10363673</v>
      </c>
      <c r="F88584" s="1" t="s">
        <v>19129</v>
      </c>
      <c r="G88584" s="1" t="s">
        <v>124</v>
      </c>
      <c r="H88584" s="1" t="s">
        <v>125</v>
      </c>
      <c r="I88584" s="1" t="s">
        <v>13029</v>
      </c>
    </row>
    <row r="88585" spans="1:9" x14ac:dyDescent="0.35">
      <c r="A88585" s="1" t="s">
        <v>10507</v>
      </c>
      <c r="B88585">
        <v>10358896</v>
      </c>
      <c r="C88585" s="1" t="s">
        <v>21100</v>
      </c>
      <c r="D88585" s="1" t="s">
        <v>16855</v>
      </c>
      <c r="E88585">
        <v>10363673</v>
      </c>
      <c r="F88585" s="1" t="s">
        <v>19129</v>
      </c>
      <c r="G88585" s="1" t="s">
        <v>124</v>
      </c>
      <c r="H88585" s="1" t="s">
        <v>125</v>
      </c>
      <c r="I88585" s="1" t="s">
        <v>10597</v>
      </c>
    </row>
    <row r="88586" spans="1:9" x14ac:dyDescent="0.35">
      <c r="A88586" s="1" t="s">
        <v>10507</v>
      </c>
      <c r="B88586">
        <v>10358896</v>
      </c>
      <c r="C88586" s="1" t="s">
        <v>21100</v>
      </c>
      <c r="D88586" s="1" t="s">
        <v>16855</v>
      </c>
      <c r="E88586">
        <v>10363673</v>
      </c>
      <c r="F88586" s="1" t="s">
        <v>19129</v>
      </c>
      <c r="G88586" s="1" t="s">
        <v>124</v>
      </c>
      <c r="H88586" s="1" t="s">
        <v>125</v>
      </c>
      <c r="I88586" s="1" t="s">
        <v>13029</v>
      </c>
    </row>
    <row r="88587" spans="1:9" x14ac:dyDescent="0.35">
      <c r="A88587" s="1" t="s">
        <v>10507</v>
      </c>
      <c r="B88587">
        <v>10358981</v>
      </c>
      <c r="C88587" s="1" t="s">
        <v>11421</v>
      </c>
      <c r="D88587" s="1" t="s">
        <v>125</v>
      </c>
      <c r="E88587">
        <v>10363673</v>
      </c>
      <c r="F88587" s="1" t="s">
        <v>19129</v>
      </c>
      <c r="G88587" s="1" t="s">
        <v>124</v>
      </c>
      <c r="H88587" s="1" t="s">
        <v>125</v>
      </c>
      <c r="I88587" s="1" t="s">
        <v>10597</v>
      </c>
    </row>
    <row r="88588" spans="1:9" x14ac:dyDescent="0.35">
      <c r="A88588" s="1" t="s">
        <v>10507</v>
      </c>
      <c r="B88588">
        <v>10358981</v>
      </c>
      <c r="C88588" s="1" t="s">
        <v>11421</v>
      </c>
      <c r="D88588" s="1" t="s">
        <v>125</v>
      </c>
      <c r="E88588">
        <v>10363673</v>
      </c>
      <c r="F88588" s="1" t="s">
        <v>19129</v>
      </c>
      <c r="G88588" s="1" t="s">
        <v>124</v>
      </c>
      <c r="H88588" s="1" t="s">
        <v>125</v>
      </c>
      <c r="I88588" s="1" t="s">
        <v>13029</v>
      </c>
    </row>
    <row r="88589" spans="1:9" x14ac:dyDescent="0.35">
      <c r="A88589" s="1" t="s">
        <v>10507</v>
      </c>
      <c r="B88589">
        <v>10360190</v>
      </c>
      <c r="C88589" s="1" t="s">
        <v>3445</v>
      </c>
      <c r="D88589" s="1" t="s">
        <v>34</v>
      </c>
      <c r="E88589">
        <v>10363673</v>
      </c>
      <c r="F88589" s="1" t="s">
        <v>19129</v>
      </c>
      <c r="G88589" s="1" t="s">
        <v>124</v>
      </c>
      <c r="H88589" s="1" t="s">
        <v>125</v>
      </c>
      <c r="I88589" s="1" t="s">
        <v>13029</v>
      </c>
    </row>
    <row r="88590" spans="1:9" x14ac:dyDescent="0.35">
      <c r="A88590" s="1" t="s">
        <v>10507</v>
      </c>
      <c r="B88590">
        <v>10360944</v>
      </c>
      <c r="C88590" s="1" t="s">
        <v>122</v>
      </c>
      <c r="D88590" s="1" t="s">
        <v>123</v>
      </c>
      <c r="E88590">
        <v>10363673</v>
      </c>
      <c r="F88590" s="1" t="s">
        <v>19129</v>
      </c>
      <c r="G88590" s="1" t="s">
        <v>124</v>
      </c>
      <c r="H88590" s="1" t="s">
        <v>125</v>
      </c>
      <c r="I88590" s="1" t="s">
        <v>10597</v>
      </c>
    </row>
    <row r="88591" spans="1:9" x14ac:dyDescent="0.35">
      <c r="A88591" s="1" t="s">
        <v>10507</v>
      </c>
      <c r="B88591">
        <v>10360944</v>
      </c>
      <c r="C88591" s="1" t="s">
        <v>122</v>
      </c>
      <c r="D88591" s="1" t="s">
        <v>123</v>
      </c>
      <c r="E88591">
        <v>10363673</v>
      </c>
      <c r="F88591" s="1" t="s">
        <v>19129</v>
      </c>
      <c r="G88591" s="1" t="s">
        <v>124</v>
      </c>
      <c r="H88591" s="1" t="s">
        <v>125</v>
      </c>
      <c r="I88591" s="1" t="s">
        <v>13029</v>
      </c>
    </row>
    <row r="88592" spans="1:9" x14ac:dyDescent="0.35">
      <c r="A88592" s="1" t="s">
        <v>10507</v>
      </c>
      <c r="B88592">
        <v>10361063</v>
      </c>
      <c r="C88592" s="1" t="s">
        <v>18525</v>
      </c>
      <c r="D88592" s="1" t="s">
        <v>51</v>
      </c>
      <c r="E88592">
        <v>10363673</v>
      </c>
      <c r="F88592" s="1" t="s">
        <v>19129</v>
      </c>
      <c r="G88592" s="1" t="s">
        <v>124</v>
      </c>
      <c r="H88592" s="1" t="s">
        <v>125</v>
      </c>
      <c r="I88592" s="1" t="s">
        <v>12468</v>
      </c>
    </row>
    <row r="88593" spans="1:9" x14ac:dyDescent="0.35">
      <c r="A88593" s="1" t="s">
        <v>10507</v>
      </c>
      <c r="B88593">
        <v>10364106</v>
      </c>
      <c r="C88593" s="1" t="s">
        <v>8669</v>
      </c>
      <c r="D88593" s="1" t="s">
        <v>125</v>
      </c>
      <c r="E88593">
        <v>10363673</v>
      </c>
      <c r="F88593" s="1" t="s">
        <v>19129</v>
      </c>
      <c r="G88593" s="1" t="s">
        <v>124</v>
      </c>
      <c r="H88593" s="1" t="s">
        <v>125</v>
      </c>
      <c r="I88593" s="1" t="s">
        <v>11194</v>
      </c>
    </row>
    <row r="88594" spans="1:9" x14ac:dyDescent="0.35">
      <c r="A88594" s="1" t="s">
        <v>10507</v>
      </c>
      <c r="B88594">
        <v>10364872</v>
      </c>
      <c r="C88594" s="1" t="s">
        <v>10129</v>
      </c>
      <c r="D88594" s="1" t="s">
        <v>1116</v>
      </c>
      <c r="E88594">
        <v>10363673</v>
      </c>
      <c r="F88594" s="1" t="s">
        <v>19129</v>
      </c>
      <c r="G88594" s="1" t="s">
        <v>124</v>
      </c>
      <c r="H88594" s="1" t="s">
        <v>125</v>
      </c>
      <c r="I88594" s="1" t="s">
        <v>11194</v>
      </c>
    </row>
    <row r="88595" spans="1:9" x14ac:dyDescent="0.35">
      <c r="A88595" s="1" t="s">
        <v>10507</v>
      </c>
      <c r="B88595">
        <v>10365388</v>
      </c>
      <c r="C88595" s="1" t="s">
        <v>8898</v>
      </c>
      <c r="D88595" s="1" t="s">
        <v>62</v>
      </c>
      <c r="E88595">
        <v>10363673</v>
      </c>
      <c r="F88595" s="1" t="s">
        <v>19129</v>
      </c>
      <c r="G88595" s="1" t="s">
        <v>124</v>
      </c>
      <c r="H88595" s="1" t="s">
        <v>125</v>
      </c>
      <c r="I88595" s="1" t="s">
        <v>12468</v>
      </c>
    </row>
    <row r="88596" spans="1:9" x14ac:dyDescent="0.35">
      <c r="A88596" s="1" t="s">
        <v>10507</v>
      </c>
      <c r="B88596">
        <v>10365664</v>
      </c>
      <c r="C88596" s="1" t="s">
        <v>10218</v>
      </c>
      <c r="D88596" s="1" t="s">
        <v>125</v>
      </c>
      <c r="E88596">
        <v>10363673</v>
      </c>
      <c r="F88596" s="1" t="s">
        <v>19129</v>
      </c>
      <c r="G88596" s="1" t="s">
        <v>124</v>
      </c>
      <c r="H88596" s="1" t="s">
        <v>125</v>
      </c>
      <c r="I88596" s="1" t="s">
        <v>10597</v>
      </c>
    </row>
    <row r="88597" spans="1:9" x14ac:dyDescent="0.35">
      <c r="A88597" s="1" t="s">
        <v>10507</v>
      </c>
      <c r="B88597">
        <v>10365664</v>
      </c>
      <c r="C88597" s="1" t="s">
        <v>10218</v>
      </c>
      <c r="D88597" s="1" t="s">
        <v>125</v>
      </c>
      <c r="E88597">
        <v>10363673</v>
      </c>
      <c r="F88597" s="1" t="s">
        <v>19129</v>
      </c>
      <c r="G88597" s="1" t="s">
        <v>124</v>
      </c>
      <c r="H88597" s="1" t="s">
        <v>125</v>
      </c>
      <c r="I88597" s="1" t="s">
        <v>13029</v>
      </c>
    </row>
    <row r="88598" spans="1:9" x14ac:dyDescent="0.35">
      <c r="A88598" s="1" t="s">
        <v>10507</v>
      </c>
      <c r="B88598">
        <v>10365678</v>
      </c>
      <c r="C88598" s="1" t="s">
        <v>10223</v>
      </c>
      <c r="D88598" s="1" t="s">
        <v>72</v>
      </c>
      <c r="E88598">
        <v>10363673</v>
      </c>
      <c r="F88598" s="1" t="s">
        <v>19129</v>
      </c>
      <c r="G88598" s="1" t="s">
        <v>124</v>
      </c>
      <c r="H88598" s="1" t="s">
        <v>125</v>
      </c>
      <c r="I88598" s="1" t="s">
        <v>12468</v>
      </c>
    </row>
    <row r="88599" spans="1:9" x14ac:dyDescent="0.35">
      <c r="A88599" s="1" t="s">
        <v>10507</v>
      </c>
      <c r="B88599">
        <v>10365678</v>
      </c>
      <c r="C88599" s="1" t="s">
        <v>10223</v>
      </c>
      <c r="D88599" s="1" t="s">
        <v>72</v>
      </c>
      <c r="E88599">
        <v>10363673</v>
      </c>
      <c r="F88599" s="1" t="s">
        <v>19129</v>
      </c>
      <c r="G88599" s="1" t="s">
        <v>124</v>
      </c>
      <c r="H88599" s="1" t="s">
        <v>125</v>
      </c>
      <c r="I88599" s="1" t="s">
        <v>13028</v>
      </c>
    </row>
    <row r="88600" spans="1:9" x14ac:dyDescent="0.35">
      <c r="A88600" s="1" t="s">
        <v>10507</v>
      </c>
      <c r="B88600">
        <v>10365859</v>
      </c>
      <c r="C88600" s="1" t="s">
        <v>7140</v>
      </c>
      <c r="D88600" s="1" t="s">
        <v>393</v>
      </c>
      <c r="E88600">
        <v>10363673</v>
      </c>
      <c r="F88600" s="1" t="s">
        <v>19129</v>
      </c>
      <c r="G88600" s="1" t="s">
        <v>124</v>
      </c>
      <c r="H88600" s="1" t="s">
        <v>125</v>
      </c>
      <c r="I88600" s="1" t="s">
        <v>11548</v>
      </c>
    </row>
    <row r="88601" spans="1:9" x14ac:dyDescent="0.35">
      <c r="A88601" s="1" t="s">
        <v>10507</v>
      </c>
      <c r="B88601">
        <v>10366226</v>
      </c>
      <c r="C88601" s="1" t="s">
        <v>13803</v>
      </c>
      <c r="D88601" s="1" t="s">
        <v>34</v>
      </c>
      <c r="E88601">
        <v>10363673</v>
      </c>
      <c r="F88601" s="1" t="s">
        <v>19129</v>
      </c>
      <c r="G88601" s="1" t="s">
        <v>124</v>
      </c>
      <c r="H88601" s="1" t="s">
        <v>125</v>
      </c>
      <c r="I88601" s="1" t="s">
        <v>12468</v>
      </c>
    </row>
    <row r="88602" spans="1:9" x14ac:dyDescent="0.35">
      <c r="A88602" s="1" t="s">
        <v>10507</v>
      </c>
      <c r="B88602">
        <v>10366226</v>
      </c>
      <c r="C88602" s="1" t="s">
        <v>13803</v>
      </c>
      <c r="D88602" s="1" t="s">
        <v>34</v>
      </c>
      <c r="E88602">
        <v>10363673</v>
      </c>
      <c r="F88602" s="1" t="s">
        <v>19129</v>
      </c>
      <c r="G88602" s="1" t="s">
        <v>124</v>
      </c>
      <c r="H88602" s="1" t="s">
        <v>125</v>
      </c>
      <c r="I88602" s="1" t="s">
        <v>13500</v>
      </c>
    </row>
    <row r="88603" spans="1:9" x14ac:dyDescent="0.35">
      <c r="A88603" s="1" t="s">
        <v>10507</v>
      </c>
      <c r="B88603">
        <v>10366226</v>
      </c>
      <c r="C88603" s="1" t="s">
        <v>13803</v>
      </c>
      <c r="D88603" s="1" t="s">
        <v>34</v>
      </c>
      <c r="E88603">
        <v>10363673</v>
      </c>
      <c r="F88603" s="1" t="s">
        <v>19129</v>
      </c>
      <c r="G88603" s="1" t="s">
        <v>124</v>
      </c>
      <c r="H88603" s="1" t="s">
        <v>125</v>
      </c>
      <c r="I88603" s="1" t="s">
        <v>13028</v>
      </c>
    </row>
    <row r="88604" spans="1:9" x14ac:dyDescent="0.35">
      <c r="A88604" s="1" t="s">
        <v>10507</v>
      </c>
      <c r="B88604">
        <v>10366226</v>
      </c>
      <c r="C88604" s="1" t="s">
        <v>13803</v>
      </c>
      <c r="D88604" s="1" t="s">
        <v>34</v>
      </c>
      <c r="E88604">
        <v>10363673</v>
      </c>
      <c r="F88604" s="1" t="s">
        <v>19129</v>
      </c>
      <c r="G88604" s="1" t="s">
        <v>124</v>
      </c>
      <c r="H88604" s="1" t="s">
        <v>125</v>
      </c>
      <c r="I88604" s="1" t="s">
        <v>11548</v>
      </c>
    </row>
    <row r="88605" spans="1:9" x14ac:dyDescent="0.35">
      <c r="A88605" s="1" t="s">
        <v>10507</v>
      </c>
      <c r="B88605">
        <v>10366438</v>
      </c>
      <c r="C88605" s="1" t="s">
        <v>10322</v>
      </c>
      <c r="D88605" s="1" t="s">
        <v>57</v>
      </c>
      <c r="E88605">
        <v>10363673</v>
      </c>
      <c r="F88605" s="1" t="s">
        <v>19129</v>
      </c>
      <c r="G88605" s="1" t="s">
        <v>124</v>
      </c>
      <c r="H88605" s="1" t="s">
        <v>125</v>
      </c>
      <c r="I88605" s="1" t="s">
        <v>10597</v>
      </c>
    </row>
    <row r="88606" spans="1:9" x14ac:dyDescent="0.35">
      <c r="A88606" s="1" t="s">
        <v>10507</v>
      </c>
      <c r="B88606">
        <v>10366438</v>
      </c>
      <c r="C88606" s="1" t="s">
        <v>10322</v>
      </c>
      <c r="D88606" s="1" t="s">
        <v>57</v>
      </c>
      <c r="E88606">
        <v>10363673</v>
      </c>
      <c r="F88606" s="1" t="s">
        <v>19129</v>
      </c>
      <c r="G88606" s="1" t="s">
        <v>124</v>
      </c>
      <c r="H88606" s="1" t="s">
        <v>125</v>
      </c>
      <c r="I88606" s="1" t="s">
        <v>13029</v>
      </c>
    </row>
    <row r="88607" spans="1:9" x14ac:dyDescent="0.35">
      <c r="A88607" s="1" t="s">
        <v>10507</v>
      </c>
      <c r="B88607">
        <v>10367262</v>
      </c>
      <c r="C88607" s="1" t="s">
        <v>6287</v>
      </c>
      <c r="D88607" s="1" t="s">
        <v>34</v>
      </c>
      <c r="E88607">
        <v>10363673</v>
      </c>
      <c r="F88607" s="1" t="s">
        <v>19129</v>
      </c>
      <c r="G88607" s="1" t="s">
        <v>124</v>
      </c>
      <c r="H88607" s="1" t="s">
        <v>125</v>
      </c>
      <c r="I88607" s="1" t="s">
        <v>10597</v>
      </c>
    </row>
    <row r="88608" spans="1:9" x14ac:dyDescent="0.35">
      <c r="A88608" s="1" t="s">
        <v>10507</v>
      </c>
      <c r="B88608">
        <v>10367262</v>
      </c>
      <c r="C88608" s="1" t="s">
        <v>6287</v>
      </c>
      <c r="D88608" s="1" t="s">
        <v>34</v>
      </c>
      <c r="E88608">
        <v>10363673</v>
      </c>
      <c r="F88608" s="1" t="s">
        <v>19129</v>
      </c>
      <c r="G88608" s="1" t="s">
        <v>124</v>
      </c>
      <c r="H88608" s="1" t="s">
        <v>125</v>
      </c>
      <c r="I88608" s="1" t="s">
        <v>13029</v>
      </c>
    </row>
    <row r="88609" spans="1:9" x14ac:dyDescent="0.35">
      <c r="A88609" s="1" t="s">
        <v>10507</v>
      </c>
      <c r="B88609">
        <v>10367763</v>
      </c>
      <c r="C88609" s="1" t="s">
        <v>5221</v>
      </c>
      <c r="D88609" s="1" t="s">
        <v>461</v>
      </c>
      <c r="E88609">
        <v>10363673</v>
      </c>
      <c r="F88609" s="1" t="s">
        <v>19129</v>
      </c>
      <c r="G88609" s="1" t="s">
        <v>124</v>
      </c>
      <c r="H88609" s="1" t="s">
        <v>125</v>
      </c>
      <c r="I88609" s="1" t="s">
        <v>13029</v>
      </c>
    </row>
    <row r="88610" spans="1:9" x14ac:dyDescent="0.35">
      <c r="A88610" s="1" t="s">
        <v>10507</v>
      </c>
      <c r="B88610">
        <v>10369357</v>
      </c>
      <c r="C88610" s="1" t="s">
        <v>5371</v>
      </c>
      <c r="D88610" s="1" t="s">
        <v>194</v>
      </c>
      <c r="E88610">
        <v>10363673</v>
      </c>
      <c r="F88610" s="1" t="s">
        <v>19129</v>
      </c>
      <c r="G88610" s="1" t="s">
        <v>124</v>
      </c>
      <c r="H88610" s="1" t="s">
        <v>125</v>
      </c>
      <c r="I88610" s="1" t="s">
        <v>13029</v>
      </c>
    </row>
    <row r="88611" spans="1:9" x14ac:dyDescent="0.35">
      <c r="A88611" s="1" t="s">
        <v>10507</v>
      </c>
      <c r="B88611">
        <v>10371967</v>
      </c>
      <c r="C88611" s="1" t="s">
        <v>4377</v>
      </c>
      <c r="D88611" s="1" t="s">
        <v>1116</v>
      </c>
      <c r="E88611">
        <v>10363673</v>
      </c>
      <c r="F88611" s="1" t="s">
        <v>19129</v>
      </c>
      <c r="G88611" s="1" t="s">
        <v>124</v>
      </c>
      <c r="H88611" s="1" t="s">
        <v>125</v>
      </c>
      <c r="I88611" s="1" t="s">
        <v>11194</v>
      </c>
    </row>
    <row r="88612" spans="1:9" x14ac:dyDescent="0.35">
      <c r="A88612" s="1" t="s">
        <v>10507</v>
      </c>
      <c r="B88612">
        <v>10372646</v>
      </c>
      <c r="C88612" s="1" t="s">
        <v>5873</v>
      </c>
      <c r="D88612" s="1" t="s">
        <v>423</v>
      </c>
      <c r="E88612">
        <v>10363673</v>
      </c>
      <c r="F88612" s="1" t="s">
        <v>19129</v>
      </c>
      <c r="G88612" s="1" t="s">
        <v>124</v>
      </c>
      <c r="H88612" s="1" t="s">
        <v>125</v>
      </c>
      <c r="I88612" s="1" t="s">
        <v>10597</v>
      </c>
    </row>
    <row r="88613" spans="1:9" x14ac:dyDescent="0.35">
      <c r="A88613" s="1" t="s">
        <v>10507</v>
      </c>
      <c r="B88613">
        <v>10374654</v>
      </c>
      <c r="C88613" s="1" t="s">
        <v>25237</v>
      </c>
      <c r="D88613" s="1" t="s">
        <v>332</v>
      </c>
      <c r="E88613">
        <v>10363673</v>
      </c>
      <c r="F88613" s="1" t="s">
        <v>19129</v>
      </c>
      <c r="G88613" s="1" t="s">
        <v>124</v>
      </c>
      <c r="H88613" s="1" t="s">
        <v>125</v>
      </c>
      <c r="I88613" s="1" t="s">
        <v>10597</v>
      </c>
    </row>
    <row r="88614" spans="1:9" x14ac:dyDescent="0.35">
      <c r="A88614" s="1" t="s">
        <v>10507</v>
      </c>
      <c r="B88614">
        <v>10374654</v>
      </c>
      <c r="C88614" s="1" t="s">
        <v>25237</v>
      </c>
      <c r="D88614" s="1" t="s">
        <v>332</v>
      </c>
      <c r="E88614">
        <v>10363673</v>
      </c>
      <c r="F88614" s="1" t="s">
        <v>19129</v>
      </c>
      <c r="G88614" s="1" t="s">
        <v>124</v>
      </c>
      <c r="H88614" s="1" t="s">
        <v>125</v>
      </c>
      <c r="I88614" s="1" t="s">
        <v>13029</v>
      </c>
    </row>
    <row r="88615" spans="1:9" x14ac:dyDescent="0.35">
      <c r="A88615" s="1" t="s">
        <v>10507</v>
      </c>
      <c r="B88615">
        <v>10374828</v>
      </c>
      <c r="C88615" s="1" t="s">
        <v>6157</v>
      </c>
      <c r="D88615" s="1" t="s">
        <v>125</v>
      </c>
      <c r="E88615">
        <v>10363673</v>
      </c>
      <c r="F88615" s="1" t="s">
        <v>19129</v>
      </c>
      <c r="G88615" s="1" t="s">
        <v>124</v>
      </c>
      <c r="H88615" s="1" t="s">
        <v>125</v>
      </c>
      <c r="I88615" s="1" t="s">
        <v>12468</v>
      </c>
    </row>
    <row r="88616" spans="1:9" x14ac:dyDescent="0.35">
      <c r="A88616" s="1" t="s">
        <v>10507</v>
      </c>
      <c r="B88616">
        <v>10375454</v>
      </c>
      <c r="C88616" s="1" t="s">
        <v>15941</v>
      </c>
      <c r="D88616" s="1" t="s">
        <v>62</v>
      </c>
      <c r="E88616">
        <v>10363673</v>
      </c>
      <c r="F88616" s="1" t="s">
        <v>19129</v>
      </c>
      <c r="G88616" s="1" t="s">
        <v>124</v>
      </c>
      <c r="H88616" s="1" t="s">
        <v>125</v>
      </c>
      <c r="I88616" s="1" t="s">
        <v>13500</v>
      </c>
    </row>
    <row r="88617" spans="1:9" x14ac:dyDescent="0.35">
      <c r="A88617" s="1" t="s">
        <v>10507</v>
      </c>
      <c r="B88617">
        <v>10375484</v>
      </c>
      <c r="C88617" s="1" t="s">
        <v>7249</v>
      </c>
      <c r="D88617" s="1" t="s">
        <v>72</v>
      </c>
      <c r="E88617">
        <v>10363673</v>
      </c>
      <c r="F88617" s="1" t="s">
        <v>19129</v>
      </c>
      <c r="G88617" s="1" t="s">
        <v>124</v>
      </c>
      <c r="H88617" s="1" t="s">
        <v>125</v>
      </c>
      <c r="I88617" s="1" t="s">
        <v>12468</v>
      </c>
    </row>
    <row r="88618" spans="1:9" x14ac:dyDescent="0.35">
      <c r="A88618" s="1" t="s">
        <v>10507</v>
      </c>
      <c r="B88618">
        <v>10410662</v>
      </c>
      <c r="C88618" s="1" t="s">
        <v>8319</v>
      </c>
      <c r="D88618" s="1" t="s">
        <v>62</v>
      </c>
      <c r="E88618">
        <v>10363673</v>
      </c>
      <c r="F88618" s="1" t="s">
        <v>19129</v>
      </c>
      <c r="G88618" s="1" t="s">
        <v>124</v>
      </c>
      <c r="H88618" s="1" t="s">
        <v>125</v>
      </c>
      <c r="I88618" s="1" t="s">
        <v>10597</v>
      </c>
    </row>
    <row r="88619" spans="1:9" x14ac:dyDescent="0.35">
      <c r="A88619" s="1" t="s">
        <v>10507</v>
      </c>
      <c r="B88619">
        <v>10410662</v>
      </c>
      <c r="C88619" s="1" t="s">
        <v>8319</v>
      </c>
      <c r="D88619" s="1" t="s">
        <v>62</v>
      </c>
      <c r="E88619">
        <v>10363673</v>
      </c>
      <c r="F88619" s="1" t="s">
        <v>19129</v>
      </c>
      <c r="G88619" s="1" t="s">
        <v>124</v>
      </c>
      <c r="H88619" s="1" t="s">
        <v>125</v>
      </c>
      <c r="I88619" s="1" t="s">
        <v>13029</v>
      </c>
    </row>
    <row r="88620" spans="1:9" x14ac:dyDescent="0.35">
      <c r="A88620" s="1" t="s">
        <v>10507</v>
      </c>
      <c r="B88620">
        <v>10410778</v>
      </c>
      <c r="C88620" s="1" t="s">
        <v>16230</v>
      </c>
      <c r="D88620" s="1" t="s">
        <v>15572</v>
      </c>
      <c r="E88620">
        <v>10363673</v>
      </c>
      <c r="F88620" s="1" t="s">
        <v>19129</v>
      </c>
      <c r="G88620" s="1" t="s">
        <v>124</v>
      </c>
      <c r="H88620" s="1" t="s">
        <v>125</v>
      </c>
      <c r="I88620" s="1" t="s">
        <v>13028</v>
      </c>
    </row>
    <row r="88621" spans="1:9" x14ac:dyDescent="0.35">
      <c r="A88621" s="1" t="s">
        <v>10507</v>
      </c>
      <c r="B88621">
        <v>10419313</v>
      </c>
      <c r="C88621" s="1" t="s">
        <v>16415</v>
      </c>
      <c r="D88621" s="1" t="s">
        <v>286</v>
      </c>
      <c r="E88621">
        <v>10363673</v>
      </c>
      <c r="F88621" s="1" t="s">
        <v>19129</v>
      </c>
      <c r="G88621" s="1" t="s">
        <v>124</v>
      </c>
      <c r="H88621" s="1" t="s">
        <v>125</v>
      </c>
      <c r="I88621" s="1" t="s">
        <v>13500</v>
      </c>
    </row>
    <row r="88622" spans="1:9" x14ac:dyDescent="0.35">
      <c r="A88622" s="1" t="s">
        <v>10507</v>
      </c>
      <c r="B88622">
        <v>10433686</v>
      </c>
      <c r="C88622" s="1" t="s">
        <v>26529</v>
      </c>
      <c r="D88622" s="1" t="s">
        <v>423</v>
      </c>
      <c r="E88622">
        <v>10363673</v>
      </c>
      <c r="F88622" s="1" t="s">
        <v>19129</v>
      </c>
      <c r="G88622" s="1" t="s">
        <v>124</v>
      </c>
      <c r="H88622" s="1" t="s">
        <v>125</v>
      </c>
      <c r="I88622" s="1" t="s">
        <v>10597</v>
      </c>
    </row>
    <row r="88623" spans="1:9" x14ac:dyDescent="0.35">
      <c r="A88623" s="1" t="s">
        <v>10507</v>
      </c>
      <c r="B88623">
        <v>10433686</v>
      </c>
      <c r="C88623" s="1" t="s">
        <v>26529</v>
      </c>
      <c r="D88623" s="1" t="s">
        <v>423</v>
      </c>
      <c r="E88623">
        <v>10363673</v>
      </c>
      <c r="F88623" s="1" t="s">
        <v>19129</v>
      </c>
      <c r="G88623" s="1" t="s">
        <v>124</v>
      </c>
      <c r="H88623" s="1" t="s">
        <v>125</v>
      </c>
      <c r="I88623" s="1" t="s">
        <v>13029</v>
      </c>
    </row>
    <row r="88624" spans="1:9" x14ac:dyDescent="0.35">
      <c r="A88624" s="1" t="s">
        <v>10507</v>
      </c>
      <c r="B88624">
        <v>10464481</v>
      </c>
      <c r="C88624" s="1" t="s">
        <v>17083</v>
      </c>
      <c r="D88624" s="1" t="s">
        <v>62</v>
      </c>
      <c r="E88624">
        <v>10363673</v>
      </c>
      <c r="F88624" s="1" t="s">
        <v>19129</v>
      </c>
      <c r="G88624" s="1" t="s">
        <v>124</v>
      </c>
      <c r="H88624" s="1" t="s">
        <v>125</v>
      </c>
      <c r="I88624" s="1" t="s">
        <v>11548</v>
      </c>
    </row>
    <row r="88625" spans="1:9" x14ac:dyDescent="0.35">
      <c r="A88625" s="1" t="s">
        <v>10507</v>
      </c>
      <c r="B88625">
        <v>10492995</v>
      </c>
      <c r="C88625" s="1" t="s">
        <v>17455</v>
      </c>
      <c r="D88625" s="1" t="s">
        <v>125</v>
      </c>
      <c r="E88625">
        <v>10363673</v>
      </c>
      <c r="F88625" s="1" t="s">
        <v>19129</v>
      </c>
      <c r="G88625" s="1" t="s">
        <v>124</v>
      </c>
      <c r="H88625" s="1" t="s">
        <v>125</v>
      </c>
      <c r="I88625" s="1" t="s">
        <v>11194</v>
      </c>
    </row>
    <row r="88626" spans="1:9" x14ac:dyDescent="0.35">
      <c r="A88626" s="1" t="s">
        <v>10507</v>
      </c>
      <c r="B88626">
        <v>10493738</v>
      </c>
      <c r="C88626" s="1" t="s">
        <v>27775</v>
      </c>
      <c r="D88626" s="1" t="s">
        <v>393</v>
      </c>
      <c r="E88626">
        <v>10363673</v>
      </c>
      <c r="F88626" s="1" t="s">
        <v>19129</v>
      </c>
      <c r="G88626" s="1" t="s">
        <v>124</v>
      </c>
      <c r="H88626" s="1" t="s">
        <v>125</v>
      </c>
      <c r="I88626" s="1" t="s">
        <v>11194</v>
      </c>
    </row>
    <row r="88627" spans="1:9" x14ac:dyDescent="0.35">
      <c r="A88627" s="1" t="s">
        <v>10507</v>
      </c>
      <c r="B88627">
        <v>10498951</v>
      </c>
      <c r="C88627" s="1" t="s">
        <v>27924</v>
      </c>
      <c r="D88627" s="1" t="s">
        <v>125</v>
      </c>
      <c r="E88627">
        <v>10363673</v>
      </c>
      <c r="F88627" s="1" t="s">
        <v>19129</v>
      </c>
      <c r="G88627" s="1" t="s">
        <v>124</v>
      </c>
      <c r="H88627" s="1" t="s">
        <v>125</v>
      </c>
      <c r="I88627" s="1" t="s">
        <v>11194</v>
      </c>
    </row>
    <row r="88628" spans="1:9" x14ac:dyDescent="0.35">
      <c r="A88628" s="1" t="s">
        <v>10507</v>
      </c>
      <c r="B88628">
        <v>10358469</v>
      </c>
      <c r="C88628" s="1" t="s">
        <v>338</v>
      </c>
      <c r="D88628" s="1" t="s">
        <v>81</v>
      </c>
      <c r="E88628">
        <v>10363673</v>
      </c>
      <c r="F88628" s="1" t="s">
        <v>30759</v>
      </c>
      <c r="G88628" s="1" t="s">
        <v>124</v>
      </c>
      <c r="H88628" s="1" t="s">
        <v>125</v>
      </c>
      <c r="I88628" s="1" t="s">
        <v>13028</v>
      </c>
    </row>
    <row r="88629" spans="1:9" x14ac:dyDescent="0.35">
      <c r="A88629" s="1" t="s">
        <v>10507</v>
      </c>
      <c r="B88629">
        <v>10366594</v>
      </c>
      <c r="C88629" s="1" t="s">
        <v>2338</v>
      </c>
      <c r="D88629" s="1" t="s">
        <v>16</v>
      </c>
      <c r="E88629">
        <v>10363673</v>
      </c>
      <c r="F88629" s="1" t="s">
        <v>30841</v>
      </c>
      <c r="G88629" s="1" t="s">
        <v>124</v>
      </c>
      <c r="H88629" s="1" t="s">
        <v>125</v>
      </c>
      <c r="I88629" s="1" t="s">
        <v>13028</v>
      </c>
    </row>
    <row r="88630" spans="1:9" x14ac:dyDescent="0.35">
      <c r="A88630" s="1" t="s">
        <v>10507</v>
      </c>
      <c r="B88630">
        <v>10374810</v>
      </c>
      <c r="C88630" s="1" t="s">
        <v>203</v>
      </c>
      <c r="D88630" s="1" t="s">
        <v>16</v>
      </c>
      <c r="E88630">
        <v>10363673</v>
      </c>
      <c r="F88630" s="1" t="s">
        <v>30841</v>
      </c>
      <c r="G88630" s="1" t="s">
        <v>124</v>
      </c>
      <c r="H88630" s="1" t="s">
        <v>125</v>
      </c>
      <c r="I88630" s="1" t="s">
        <v>13028</v>
      </c>
    </row>
    <row r="88631" spans="1:9" x14ac:dyDescent="0.35">
      <c r="A88631" s="1" t="s">
        <v>10507</v>
      </c>
      <c r="B88631">
        <v>10066914</v>
      </c>
      <c r="C88631" s="1" t="s">
        <v>1569</v>
      </c>
      <c r="D88631" s="1" t="s">
        <v>34</v>
      </c>
      <c r="E88631">
        <v>10363675</v>
      </c>
      <c r="F88631" s="1" t="s">
        <v>60</v>
      </c>
      <c r="G88631" s="1" t="s">
        <v>2663</v>
      </c>
      <c r="H88631" s="1" t="s">
        <v>34</v>
      </c>
      <c r="I88631" s="1" t="s">
        <v>10624</v>
      </c>
    </row>
    <row r="88632" spans="1:9" x14ac:dyDescent="0.35">
      <c r="A88632" s="1" t="s">
        <v>10507</v>
      </c>
      <c r="B88632">
        <v>10362452</v>
      </c>
      <c r="C88632" s="1" t="s">
        <v>9126</v>
      </c>
      <c r="D88632" s="1" t="s">
        <v>34</v>
      </c>
      <c r="E88632">
        <v>10363675</v>
      </c>
      <c r="F88632" s="1" t="s">
        <v>60</v>
      </c>
      <c r="G88632" s="1" t="s">
        <v>2663</v>
      </c>
      <c r="H88632" s="1" t="s">
        <v>34</v>
      </c>
      <c r="I88632" s="1" t="s">
        <v>12546</v>
      </c>
    </row>
    <row r="88633" spans="1:9" x14ac:dyDescent="0.35">
      <c r="A88633" s="1" t="s">
        <v>10507</v>
      </c>
      <c r="B88633">
        <v>10362499</v>
      </c>
      <c r="C88633" s="1" t="s">
        <v>9136</v>
      </c>
      <c r="D88633" s="1" t="s">
        <v>34</v>
      </c>
      <c r="E88633">
        <v>10363675</v>
      </c>
      <c r="F88633" s="1" t="s">
        <v>60</v>
      </c>
      <c r="G88633" s="1" t="s">
        <v>2663</v>
      </c>
      <c r="H88633" s="1" t="s">
        <v>34</v>
      </c>
      <c r="I88633" s="1" t="s">
        <v>12555</v>
      </c>
    </row>
    <row r="88634" spans="1:9" x14ac:dyDescent="0.35">
      <c r="A88634" s="1" t="s">
        <v>10507</v>
      </c>
      <c r="B88634">
        <v>10363675</v>
      </c>
      <c r="C88634" s="1" t="s">
        <v>2663</v>
      </c>
      <c r="D88634" s="1" t="s">
        <v>34</v>
      </c>
      <c r="E88634">
        <v>10363675</v>
      </c>
      <c r="F88634" s="1" t="s">
        <v>60</v>
      </c>
      <c r="G88634" s="1" t="s">
        <v>2663</v>
      </c>
      <c r="H88634" s="1" t="s">
        <v>34</v>
      </c>
      <c r="I88634" s="1" t="s">
        <v>13032</v>
      </c>
    </row>
    <row r="88635" spans="1:9" x14ac:dyDescent="0.35">
      <c r="A88635" s="1" t="s">
        <v>10507</v>
      </c>
      <c r="B88635">
        <v>10367069</v>
      </c>
      <c r="C88635" s="1" t="s">
        <v>6418</v>
      </c>
      <c r="D88635" s="1" t="s">
        <v>39</v>
      </c>
      <c r="E88635">
        <v>10363675</v>
      </c>
      <c r="F88635" s="1" t="s">
        <v>60</v>
      </c>
      <c r="G88635" s="1" t="s">
        <v>2663</v>
      </c>
      <c r="H88635" s="1" t="s">
        <v>34</v>
      </c>
      <c r="I88635" s="1" t="s">
        <v>12546</v>
      </c>
    </row>
    <row r="88636" spans="1:9" x14ac:dyDescent="0.35">
      <c r="A88636" s="1" t="s">
        <v>10507</v>
      </c>
      <c r="B88636">
        <v>10368359</v>
      </c>
      <c r="C88636" s="1" t="s">
        <v>14402</v>
      </c>
      <c r="D88636" s="1" t="s">
        <v>34</v>
      </c>
      <c r="E88636">
        <v>10363675</v>
      </c>
      <c r="F88636" s="1" t="s">
        <v>60</v>
      </c>
      <c r="G88636" s="1" t="s">
        <v>2663</v>
      </c>
      <c r="H88636" s="1" t="s">
        <v>34</v>
      </c>
      <c r="I88636" s="1" t="s">
        <v>12555</v>
      </c>
    </row>
    <row r="88637" spans="1:9" x14ac:dyDescent="0.35">
      <c r="A88637" s="1" t="s">
        <v>10507</v>
      </c>
      <c r="B88637">
        <v>10370629</v>
      </c>
      <c r="C88637" s="1" t="s">
        <v>6730</v>
      </c>
      <c r="D88637" s="1" t="s">
        <v>39</v>
      </c>
      <c r="E88637">
        <v>10363675</v>
      </c>
      <c r="F88637" s="1" t="s">
        <v>60</v>
      </c>
      <c r="G88637" s="1" t="s">
        <v>2663</v>
      </c>
      <c r="H88637" s="1" t="s">
        <v>34</v>
      </c>
      <c r="I88637" s="1" t="s">
        <v>12546</v>
      </c>
    </row>
    <row r="88638" spans="1:9" x14ac:dyDescent="0.35">
      <c r="A88638" s="1" t="s">
        <v>10507</v>
      </c>
      <c r="B88638">
        <v>10372114</v>
      </c>
      <c r="C88638" s="1" t="s">
        <v>5796</v>
      </c>
      <c r="D88638" s="1" t="s">
        <v>34</v>
      </c>
      <c r="E88638">
        <v>10363675</v>
      </c>
      <c r="F88638" s="1" t="s">
        <v>60</v>
      </c>
      <c r="G88638" s="1" t="s">
        <v>2663</v>
      </c>
      <c r="H88638" s="1" t="s">
        <v>34</v>
      </c>
      <c r="I88638" s="1" t="s">
        <v>10564</v>
      </c>
    </row>
    <row r="88639" spans="1:9" x14ac:dyDescent="0.35">
      <c r="A88639" s="1" t="s">
        <v>10507</v>
      </c>
      <c r="B88639">
        <v>10372661</v>
      </c>
      <c r="C88639" s="1" t="s">
        <v>283</v>
      </c>
      <c r="D88639" s="1" t="s">
        <v>34</v>
      </c>
      <c r="E88639">
        <v>10363675</v>
      </c>
      <c r="F88639" s="1" t="s">
        <v>60</v>
      </c>
      <c r="G88639" s="1" t="s">
        <v>2663</v>
      </c>
      <c r="H88639" s="1" t="s">
        <v>34</v>
      </c>
      <c r="I88639" s="1" t="s">
        <v>13032</v>
      </c>
    </row>
    <row r="88640" spans="1:9" x14ac:dyDescent="0.35">
      <c r="A88640" s="1" t="s">
        <v>10507</v>
      </c>
      <c r="B88640">
        <v>10372661</v>
      </c>
      <c r="C88640" s="1" t="s">
        <v>283</v>
      </c>
      <c r="D88640" s="1" t="s">
        <v>34</v>
      </c>
      <c r="E88640">
        <v>10363675</v>
      </c>
      <c r="F88640" s="1" t="s">
        <v>60</v>
      </c>
      <c r="G88640" s="1" t="s">
        <v>2663</v>
      </c>
      <c r="H88640" s="1" t="s">
        <v>34</v>
      </c>
      <c r="I88640" s="1" t="s">
        <v>15454</v>
      </c>
    </row>
    <row r="88641" spans="1:9" x14ac:dyDescent="0.35">
      <c r="A88641" s="1" t="s">
        <v>10507</v>
      </c>
      <c r="B88641">
        <v>10406639</v>
      </c>
      <c r="C88641" s="1" t="s">
        <v>7877</v>
      </c>
      <c r="D88641" s="1" t="s">
        <v>34</v>
      </c>
      <c r="E88641">
        <v>10363675</v>
      </c>
      <c r="F88641" s="1" t="s">
        <v>60</v>
      </c>
      <c r="G88641" s="1" t="s">
        <v>2663</v>
      </c>
      <c r="H88641" s="1" t="s">
        <v>34</v>
      </c>
      <c r="I88641" s="1" t="s">
        <v>12555</v>
      </c>
    </row>
    <row r="88642" spans="1:9" x14ac:dyDescent="0.35">
      <c r="A88642" s="1" t="s">
        <v>10507</v>
      </c>
      <c r="B88642">
        <v>10412762</v>
      </c>
      <c r="C88642" s="1" t="s">
        <v>9345</v>
      </c>
      <c r="D88642" s="1" t="s">
        <v>39</v>
      </c>
      <c r="E88642">
        <v>10363675</v>
      </c>
      <c r="F88642" s="1" t="s">
        <v>60</v>
      </c>
      <c r="G88642" s="1" t="s">
        <v>2663</v>
      </c>
      <c r="H88642" s="1" t="s">
        <v>34</v>
      </c>
      <c r="I88642" s="1" t="s">
        <v>12546</v>
      </c>
    </row>
    <row r="88643" spans="1:9" x14ac:dyDescent="0.35">
      <c r="A88643" s="1" t="s">
        <v>10507</v>
      </c>
      <c r="B88643">
        <v>10423160</v>
      </c>
      <c r="C88643" s="1" t="s">
        <v>5312</v>
      </c>
      <c r="D88643" s="1" t="s">
        <v>34</v>
      </c>
      <c r="E88643">
        <v>10363675</v>
      </c>
      <c r="F88643" s="1" t="s">
        <v>60</v>
      </c>
      <c r="G88643" s="1" t="s">
        <v>2663</v>
      </c>
      <c r="H88643" s="1" t="s">
        <v>34</v>
      </c>
      <c r="I88643" s="1" t="s">
        <v>12555</v>
      </c>
    </row>
    <row r="88644" spans="1:9" x14ac:dyDescent="0.35">
      <c r="A88644" s="1" t="s">
        <v>10507</v>
      </c>
      <c r="B88644">
        <v>10359525</v>
      </c>
      <c r="C88644" s="1" t="s">
        <v>3131</v>
      </c>
      <c r="D88644" s="1" t="s">
        <v>34</v>
      </c>
      <c r="E88644">
        <v>10363675</v>
      </c>
      <c r="F88644" s="1" t="s">
        <v>19129</v>
      </c>
      <c r="G88644" s="1" t="s">
        <v>2663</v>
      </c>
      <c r="H88644" s="1" t="s">
        <v>34</v>
      </c>
      <c r="I88644" s="1" t="s">
        <v>21370</v>
      </c>
    </row>
    <row r="88645" spans="1:9" x14ac:dyDescent="0.35">
      <c r="A88645" s="1" t="s">
        <v>10507</v>
      </c>
      <c r="B88645">
        <v>10360063</v>
      </c>
      <c r="C88645" s="1" t="s">
        <v>1568</v>
      </c>
      <c r="D88645" s="1" t="s">
        <v>34</v>
      </c>
      <c r="E88645">
        <v>10363675</v>
      </c>
      <c r="F88645" s="1" t="s">
        <v>19129</v>
      </c>
      <c r="G88645" s="1" t="s">
        <v>2663</v>
      </c>
      <c r="H88645" s="1" t="s">
        <v>34</v>
      </c>
      <c r="I88645" s="1" t="s">
        <v>10624</v>
      </c>
    </row>
    <row r="88646" spans="1:9" x14ac:dyDescent="0.35">
      <c r="A88646" s="1" t="s">
        <v>10507</v>
      </c>
      <c r="B88646">
        <v>10367815</v>
      </c>
      <c r="C88646" s="1" t="s">
        <v>374</v>
      </c>
      <c r="D88646" s="1" t="s">
        <v>39</v>
      </c>
      <c r="E88646">
        <v>10363675</v>
      </c>
      <c r="F88646" s="1" t="s">
        <v>19129</v>
      </c>
      <c r="G88646" s="1" t="s">
        <v>2663</v>
      </c>
      <c r="H88646" s="1" t="s">
        <v>34</v>
      </c>
      <c r="I88646" s="1" t="s">
        <v>22664</v>
      </c>
    </row>
    <row r="88647" spans="1:9" x14ac:dyDescent="0.35">
      <c r="A88647" s="1" t="s">
        <v>10507</v>
      </c>
      <c r="B88647">
        <v>10369188</v>
      </c>
      <c r="C88647" s="1" t="s">
        <v>788</v>
      </c>
      <c r="D88647" s="1" t="s">
        <v>34</v>
      </c>
      <c r="E88647">
        <v>10363675</v>
      </c>
      <c r="F88647" s="1" t="s">
        <v>19129</v>
      </c>
      <c r="G88647" s="1" t="s">
        <v>2663</v>
      </c>
      <c r="H88647" s="1" t="s">
        <v>34</v>
      </c>
      <c r="I88647" s="1" t="s">
        <v>14605</v>
      </c>
    </row>
    <row r="88648" spans="1:9" x14ac:dyDescent="0.35">
      <c r="A88648" s="1" t="s">
        <v>10507</v>
      </c>
      <c r="B88648">
        <v>10370519</v>
      </c>
      <c r="C88648" s="1" t="s">
        <v>5549</v>
      </c>
      <c r="D88648" s="1" t="s">
        <v>34</v>
      </c>
      <c r="E88648">
        <v>10363675</v>
      </c>
      <c r="F88648" s="1" t="s">
        <v>19129</v>
      </c>
      <c r="G88648" s="1" t="s">
        <v>2663</v>
      </c>
      <c r="H88648" s="1" t="s">
        <v>34</v>
      </c>
      <c r="I88648" s="1" t="s">
        <v>18819</v>
      </c>
    </row>
    <row r="88649" spans="1:9" x14ac:dyDescent="0.35">
      <c r="A88649" s="1" t="s">
        <v>10507</v>
      </c>
      <c r="B88649">
        <v>10400979</v>
      </c>
      <c r="C88649" s="1" t="s">
        <v>2662</v>
      </c>
      <c r="D88649" s="1" t="s">
        <v>34</v>
      </c>
      <c r="E88649">
        <v>10363675</v>
      </c>
      <c r="F88649" s="1" t="s">
        <v>19129</v>
      </c>
      <c r="G88649" s="1" t="s">
        <v>2663</v>
      </c>
      <c r="H88649" s="1" t="s">
        <v>34</v>
      </c>
      <c r="I88649" s="1" t="s">
        <v>10565</v>
      </c>
    </row>
    <row r="88650" spans="1:9" x14ac:dyDescent="0.35">
      <c r="A88650" s="1" t="s">
        <v>10507</v>
      </c>
      <c r="B88650">
        <v>10414013</v>
      </c>
      <c r="C88650" s="1" t="s">
        <v>8620</v>
      </c>
      <c r="D88650" s="1" t="s">
        <v>34</v>
      </c>
      <c r="E88650">
        <v>10363675</v>
      </c>
      <c r="F88650" s="1" t="s">
        <v>19129</v>
      </c>
      <c r="G88650" s="1" t="s">
        <v>2663</v>
      </c>
      <c r="H88650" s="1" t="s">
        <v>34</v>
      </c>
      <c r="I88650" s="1" t="s">
        <v>10565</v>
      </c>
    </row>
    <row r="88651" spans="1:9" x14ac:dyDescent="0.35">
      <c r="A88651" s="1" t="s">
        <v>10507</v>
      </c>
      <c r="B88651">
        <v>10416174</v>
      </c>
      <c r="C88651" s="1" t="s">
        <v>26026</v>
      </c>
      <c r="D88651" s="1" t="s">
        <v>296</v>
      </c>
      <c r="E88651">
        <v>10363675</v>
      </c>
      <c r="F88651" s="1" t="s">
        <v>19129</v>
      </c>
      <c r="G88651" s="1" t="s">
        <v>2663</v>
      </c>
      <c r="H88651" s="1" t="s">
        <v>34</v>
      </c>
      <c r="I88651" s="1" t="s">
        <v>26027</v>
      </c>
    </row>
    <row r="88652" spans="1:9" x14ac:dyDescent="0.35">
      <c r="A88652" s="1" t="s">
        <v>10507</v>
      </c>
      <c r="B88652">
        <v>10416928</v>
      </c>
      <c r="C88652" s="1" t="s">
        <v>10362</v>
      </c>
      <c r="D88652" s="1" t="s">
        <v>34</v>
      </c>
      <c r="E88652">
        <v>10363675</v>
      </c>
      <c r="F88652" s="1" t="s">
        <v>19129</v>
      </c>
      <c r="G88652" s="1" t="s">
        <v>2663</v>
      </c>
      <c r="H88652" s="1" t="s">
        <v>34</v>
      </c>
      <c r="I88652" s="1" t="s">
        <v>10564</v>
      </c>
    </row>
    <row r="88653" spans="1:9" x14ac:dyDescent="0.35">
      <c r="A88653" s="1" t="s">
        <v>10507</v>
      </c>
      <c r="B88653">
        <v>10374950</v>
      </c>
      <c r="C88653" s="1" t="s">
        <v>25305</v>
      </c>
      <c r="D88653" s="1" t="s">
        <v>15609</v>
      </c>
      <c r="E88653">
        <v>10363677</v>
      </c>
      <c r="F88653" s="1" t="s">
        <v>19129</v>
      </c>
      <c r="G88653" s="1" t="s">
        <v>22639</v>
      </c>
      <c r="H88653" s="1" t="s">
        <v>666</v>
      </c>
      <c r="I88653" s="1" t="s">
        <v>22640</v>
      </c>
    </row>
    <row r="88654" spans="1:9" x14ac:dyDescent="0.35">
      <c r="A88654" s="1" t="s">
        <v>10507</v>
      </c>
      <c r="B88654">
        <v>10364541</v>
      </c>
      <c r="C88654" s="1" t="s">
        <v>475</v>
      </c>
      <c r="D88654" s="1" t="s">
        <v>72</v>
      </c>
      <c r="E88654">
        <v>10363691</v>
      </c>
      <c r="F88654" s="1" t="s">
        <v>30759</v>
      </c>
      <c r="G88654" s="1" t="s">
        <v>9913</v>
      </c>
      <c r="H88654" s="1" t="s">
        <v>72</v>
      </c>
      <c r="I88654" s="1" t="s">
        <v>13045</v>
      </c>
    </row>
    <row r="88655" spans="1:9" x14ac:dyDescent="0.35">
      <c r="A88655" s="1" t="s">
        <v>10507</v>
      </c>
      <c r="B88655">
        <v>10059381</v>
      </c>
      <c r="C88655" s="1" t="s">
        <v>6829</v>
      </c>
      <c r="D88655" s="1" t="s">
        <v>423</v>
      </c>
      <c r="E88655">
        <v>10363697</v>
      </c>
      <c r="F88655" s="1" t="s">
        <v>19129</v>
      </c>
      <c r="G88655" s="1" t="s">
        <v>4755</v>
      </c>
      <c r="H88655" s="1" t="s">
        <v>423</v>
      </c>
      <c r="I88655" s="1" t="s">
        <v>10598</v>
      </c>
    </row>
    <row r="88656" spans="1:9" x14ac:dyDescent="0.35">
      <c r="A88656" s="1" t="s">
        <v>10507</v>
      </c>
      <c r="B88656">
        <v>10363400</v>
      </c>
      <c r="C88656" s="1" t="s">
        <v>9795</v>
      </c>
      <c r="D88656" s="1" t="s">
        <v>423</v>
      </c>
      <c r="E88656">
        <v>10363697</v>
      </c>
      <c r="F88656" s="1" t="s">
        <v>19129</v>
      </c>
      <c r="G88656" s="1" t="s">
        <v>4755</v>
      </c>
      <c r="H88656" s="1" t="s">
        <v>423</v>
      </c>
      <c r="I88656" s="1" t="s">
        <v>10598</v>
      </c>
    </row>
    <row r="88657" spans="1:9" x14ac:dyDescent="0.35">
      <c r="A88657" s="1" t="s">
        <v>10507</v>
      </c>
      <c r="B88657">
        <v>10363697</v>
      </c>
      <c r="C88657" s="1" t="s">
        <v>4755</v>
      </c>
      <c r="D88657" s="1" t="s">
        <v>423</v>
      </c>
      <c r="E88657">
        <v>10363697</v>
      </c>
      <c r="F88657" s="1" t="s">
        <v>19129</v>
      </c>
      <c r="G88657" s="1" t="s">
        <v>4755</v>
      </c>
      <c r="H88657" s="1" t="s">
        <v>423</v>
      </c>
      <c r="I88657" s="1" t="s">
        <v>10598</v>
      </c>
    </row>
    <row r="88658" spans="1:9" x14ac:dyDescent="0.35">
      <c r="A88658" s="1" t="s">
        <v>10507</v>
      </c>
      <c r="B88658">
        <v>10366391</v>
      </c>
      <c r="C88658" s="1" t="s">
        <v>9534</v>
      </c>
      <c r="D88658" s="1" t="s">
        <v>423</v>
      </c>
      <c r="E88658">
        <v>10363697</v>
      </c>
      <c r="F88658" s="1" t="s">
        <v>19129</v>
      </c>
      <c r="G88658" s="1" t="s">
        <v>4755</v>
      </c>
      <c r="H88658" s="1" t="s">
        <v>423</v>
      </c>
      <c r="I88658" s="1" t="s">
        <v>10598</v>
      </c>
    </row>
    <row r="88659" spans="1:9" x14ac:dyDescent="0.35">
      <c r="A88659" s="1" t="s">
        <v>10507</v>
      </c>
      <c r="B88659">
        <v>10404340</v>
      </c>
      <c r="C88659" s="1" t="s">
        <v>4754</v>
      </c>
      <c r="D88659" s="1" t="s">
        <v>330</v>
      </c>
      <c r="E88659">
        <v>10363697</v>
      </c>
      <c r="F88659" s="1" t="s">
        <v>19129</v>
      </c>
      <c r="G88659" s="1" t="s">
        <v>4755</v>
      </c>
      <c r="H88659" s="1" t="s">
        <v>423</v>
      </c>
      <c r="I88659" s="1" t="s">
        <v>10598</v>
      </c>
    </row>
    <row r="88660" spans="1:9" x14ac:dyDescent="0.35">
      <c r="A88660" s="1" t="s">
        <v>10507</v>
      </c>
      <c r="B88660">
        <v>10406092</v>
      </c>
      <c r="C88660" s="1" t="s">
        <v>4899</v>
      </c>
      <c r="D88660" s="1" t="s">
        <v>330</v>
      </c>
      <c r="E88660">
        <v>10363697</v>
      </c>
      <c r="F88660" s="1" t="s">
        <v>19129</v>
      </c>
      <c r="G88660" s="1" t="s">
        <v>4755</v>
      </c>
      <c r="H88660" s="1" t="s">
        <v>423</v>
      </c>
      <c r="I88660" s="1" t="s">
        <v>10598</v>
      </c>
    </row>
    <row r="88661" spans="1:9" x14ac:dyDescent="0.35">
      <c r="A88661" s="1" t="s">
        <v>10507</v>
      </c>
      <c r="B88661">
        <v>10418396</v>
      </c>
      <c r="C88661" s="1" t="s">
        <v>5024</v>
      </c>
      <c r="D88661" s="1" t="s">
        <v>1116</v>
      </c>
      <c r="E88661">
        <v>10363697</v>
      </c>
      <c r="F88661" s="1" t="s">
        <v>19129</v>
      </c>
      <c r="G88661" s="1" t="s">
        <v>4755</v>
      </c>
      <c r="H88661" s="1" t="s">
        <v>423</v>
      </c>
      <c r="I88661" s="1" t="s">
        <v>10598</v>
      </c>
    </row>
    <row r="88662" spans="1:9" x14ac:dyDescent="0.35">
      <c r="A88662" s="1" t="s">
        <v>10507</v>
      </c>
      <c r="B88662">
        <v>10420337</v>
      </c>
      <c r="C88662" s="1" t="s">
        <v>5229</v>
      </c>
      <c r="D88662" s="1" t="s">
        <v>330</v>
      </c>
      <c r="E88662">
        <v>10363697</v>
      </c>
      <c r="F88662" s="1" t="s">
        <v>19129</v>
      </c>
      <c r="G88662" s="1" t="s">
        <v>4755</v>
      </c>
      <c r="H88662" s="1" t="s">
        <v>423</v>
      </c>
      <c r="I88662" s="1" t="s">
        <v>10598</v>
      </c>
    </row>
    <row r="88663" spans="1:9" x14ac:dyDescent="0.35">
      <c r="A88663" s="1" t="s">
        <v>10507</v>
      </c>
      <c r="B88663">
        <v>10456955</v>
      </c>
      <c r="C88663" s="1" t="s">
        <v>16918</v>
      </c>
      <c r="D88663" s="1" t="s">
        <v>330</v>
      </c>
      <c r="E88663">
        <v>10363697</v>
      </c>
      <c r="F88663" s="1" t="s">
        <v>19129</v>
      </c>
      <c r="G88663" s="1" t="s">
        <v>4755</v>
      </c>
      <c r="H88663" s="1" t="s">
        <v>423</v>
      </c>
      <c r="I88663" s="1" t="s">
        <v>10598</v>
      </c>
    </row>
    <row r="88664" spans="1:9" x14ac:dyDescent="0.35">
      <c r="A88664" s="1" t="s">
        <v>10507</v>
      </c>
      <c r="B88664">
        <v>10363721</v>
      </c>
      <c r="C88664" s="1" t="s">
        <v>1938</v>
      </c>
      <c r="D88664" s="1" t="s">
        <v>57</v>
      </c>
      <c r="E88664">
        <v>10363721</v>
      </c>
      <c r="F88664" s="1" t="s">
        <v>60</v>
      </c>
      <c r="G88664" s="1" t="s">
        <v>1938</v>
      </c>
      <c r="H88664" s="1" t="s">
        <v>57</v>
      </c>
      <c r="I88664" s="1" t="s">
        <v>13052</v>
      </c>
    </row>
    <row r="88665" spans="1:9" x14ac:dyDescent="0.35">
      <c r="A88665" s="1" t="s">
        <v>10507</v>
      </c>
      <c r="B88665">
        <v>10366143</v>
      </c>
      <c r="C88665" s="1" t="s">
        <v>10313</v>
      </c>
      <c r="D88665" s="1" t="s">
        <v>57</v>
      </c>
      <c r="E88665">
        <v>10363721</v>
      </c>
      <c r="F88665" s="1" t="s">
        <v>60</v>
      </c>
      <c r="G88665" s="1" t="s">
        <v>1938</v>
      </c>
      <c r="H88665" s="1" t="s">
        <v>57</v>
      </c>
      <c r="I88665" s="1" t="s">
        <v>13053</v>
      </c>
    </row>
    <row r="88666" spans="1:9" x14ac:dyDescent="0.35">
      <c r="A88666" s="1" t="s">
        <v>10507</v>
      </c>
      <c r="B88666">
        <v>10409388</v>
      </c>
      <c r="C88666" s="1" t="s">
        <v>1937</v>
      </c>
      <c r="D88666" s="1" t="s">
        <v>57</v>
      </c>
      <c r="E88666">
        <v>10363721</v>
      </c>
      <c r="F88666" s="1" t="s">
        <v>60</v>
      </c>
      <c r="G88666" s="1" t="s">
        <v>1938</v>
      </c>
      <c r="H88666" s="1" t="s">
        <v>57</v>
      </c>
      <c r="I88666" s="1" t="s">
        <v>13052</v>
      </c>
    </row>
    <row r="88667" spans="1:9" x14ac:dyDescent="0.35">
      <c r="A88667" s="1" t="s">
        <v>10507</v>
      </c>
      <c r="B88667">
        <v>10364898</v>
      </c>
      <c r="C88667" s="1" t="s">
        <v>10136</v>
      </c>
      <c r="D88667" s="1" t="s">
        <v>57</v>
      </c>
      <c r="E88667">
        <v>10363721</v>
      </c>
      <c r="F88667" s="1" t="s">
        <v>30841</v>
      </c>
      <c r="G88667" s="1" t="s">
        <v>1938</v>
      </c>
      <c r="H88667" s="1" t="s">
        <v>57</v>
      </c>
      <c r="I88667" s="1" t="s">
        <v>13055</v>
      </c>
    </row>
    <row r="88668" spans="1:9" x14ac:dyDescent="0.35">
      <c r="A88668" s="1" t="s">
        <v>10507</v>
      </c>
      <c r="B88668">
        <v>10369654</v>
      </c>
      <c r="C88668" s="1" t="s">
        <v>1194</v>
      </c>
      <c r="D88668" s="1" t="s">
        <v>41</v>
      </c>
      <c r="E88668">
        <v>10363725</v>
      </c>
      <c r="F88668" s="1" t="s">
        <v>18332</v>
      </c>
      <c r="G88668" s="1" t="s">
        <v>5743</v>
      </c>
      <c r="H88668" s="1" t="s">
        <v>41</v>
      </c>
      <c r="I88668" s="1" t="s">
        <v>12611</v>
      </c>
    </row>
    <row r="88669" spans="1:9" x14ac:dyDescent="0.35">
      <c r="A88669" s="1" t="s">
        <v>10507</v>
      </c>
      <c r="B88669">
        <v>10404509</v>
      </c>
      <c r="C88669" s="1" t="s">
        <v>16100</v>
      </c>
      <c r="D88669" s="1" t="s">
        <v>57</v>
      </c>
      <c r="E88669">
        <v>10363735</v>
      </c>
      <c r="F88669" s="1" t="s">
        <v>19129</v>
      </c>
      <c r="G88669" s="1" t="s">
        <v>5863</v>
      </c>
      <c r="H88669" s="1" t="s">
        <v>57</v>
      </c>
      <c r="I88669" s="1" t="s">
        <v>13059</v>
      </c>
    </row>
    <row r="88670" spans="1:9" x14ac:dyDescent="0.35">
      <c r="A88670" s="1" t="s">
        <v>10507</v>
      </c>
      <c r="B88670">
        <v>10522308</v>
      </c>
      <c r="C88670" s="1" t="s">
        <v>28320</v>
      </c>
      <c r="D88670" s="1" t="s">
        <v>72</v>
      </c>
      <c r="E88670">
        <v>10363735</v>
      </c>
      <c r="F88670" s="1" t="s">
        <v>19129</v>
      </c>
      <c r="G88670" s="1" t="s">
        <v>5863</v>
      </c>
      <c r="H88670" s="1" t="s">
        <v>57</v>
      </c>
      <c r="I88670" s="1" t="s">
        <v>13059</v>
      </c>
    </row>
    <row r="88671" spans="1:9" x14ac:dyDescent="0.35">
      <c r="A88671" s="1" t="s">
        <v>10507</v>
      </c>
      <c r="B88671">
        <v>10363735</v>
      </c>
      <c r="C88671" s="1" t="s">
        <v>5863</v>
      </c>
      <c r="D88671" s="1" t="s">
        <v>57</v>
      </c>
      <c r="E88671">
        <v>10363735</v>
      </c>
      <c r="F88671" s="1" t="s">
        <v>30841</v>
      </c>
      <c r="G88671" s="1" t="s">
        <v>5863</v>
      </c>
      <c r="H88671" s="1" t="s">
        <v>57</v>
      </c>
      <c r="I88671" s="1" t="s">
        <v>13059</v>
      </c>
    </row>
    <row r="88672" spans="1:9" x14ac:dyDescent="0.35">
      <c r="A88672" s="1" t="s">
        <v>10507</v>
      </c>
      <c r="B88672">
        <v>10359746</v>
      </c>
      <c r="C88672" s="1" t="s">
        <v>3188</v>
      </c>
      <c r="D88672" s="1" t="s">
        <v>72</v>
      </c>
      <c r="E88672">
        <v>10359464</v>
      </c>
      <c r="F88672" s="1" t="s">
        <v>60</v>
      </c>
      <c r="G88672" s="1" t="s">
        <v>3031</v>
      </c>
      <c r="H88672" s="1" t="s">
        <v>72</v>
      </c>
      <c r="I88672" s="1" t="s">
        <v>11827</v>
      </c>
    </row>
    <row r="88673" spans="1:9" x14ac:dyDescent="0.35">
      <c r="A88673" s="1" t="s">
        <v>10507</v>
      </c>
      <c r="B88673">
        <v>10365039</v>
      </c>
      <c r="C88673" s="1" t="s">
        <v>13490</v>
      </c>
      <c r="D88673" s="1" t="s">
        <v>2013</v>
      </c>
      <c r="E88673">
        <v>10363731</v>
      </c>
      <c r="F88673" s="1" t="s">
        <v>60</v>
      </c>
      <c r="G88673" s="1" t="s">
        <v>3359</v>
      </c>
      <c r="H88673" s="1" t="s">
        <v>522</v>
      </c>
      <c r="I88673" s="1" t="s">
        <v>13491</v>
      </c>
    </row>
    <row r="88674" spans="1:9" x14ac:dyDescent="0.35">
      <c r="A88674" s="1" t="s">
        <v>10507</v>
      </c>
      <c r="B88674">
        <v>10359320</v>
      </c>
      <c r="C88674" s="1" t="s">
        <v>1028</v>
      </c>
      <c r="D88674" s="1" t="s">
        <v>57</v>
      </c>
      <c r="E88674">
        <v>10363752</v>
      </c>
      <c r="F88674" s="1" t="s">
        <v>60</v>
      </c>
      <c r="G88674" s="1" t="s">
        <v>783</v>
      </c>
      <c r="H88674" s="1" t="s">
        <v>125</v>
      </c>
      <c r="I88674" s="1" t="s">
        <v>11613</v>
      </c>
    </row>
    <row r="88675" spans="1:9" x14ac:dyDescent="0.35">
      <c r="A88675" s="1" t="s">
        <v>10507</v>
      </c>
      <c r="B88675">
        <v>10362191</v>
      </c>
      <c r="C88675" s="1" t="s">
        <v>818</v>
      </c>
      <c r="D88675" s="1" t="s">
        <v>125</v>
      </c>
      <c r="E88675">
        <v>10363752</v>
      </c>
      <c r="F88675" s="1" t="s">
        <v>60</v>
      </c>
      <c r="G88675" s="1" t="s">
        <v>783</v>
      </c>
      <c r="H88675" s="1" t="s">
        <v>125</v>
      </c>
      <c r="I88675" s="1" t="s">
        <v>12479</v>
      </c>
    </row>
    <row r="88676" spans="1:9" x14ac:dyDescent="0.35">
      <c r="A88676" s="1" t="s">
        <v>10507</v>
      </c>
      <c r="B88676">
        <v>10362973</v>
      </c>
      <c r="C88676" s="1" t="s">
        <v>1901</v>
      </c>
      <c r="D88676" s="1" t="s">
        <v>41</v>
      </c>
      <c r="E88676">
        <v>10363752</v>
      </c>
      <c r="F88676" s="1" t="s">
        <v>60</v>
      </c>
      <c r="G88676" s="1" t="s">
        <v>783</v>
      </c>
      <c r="H88676" s="1" t="s">
        <v>125</v>
      </c>
      <c r="I88676" s="1" t="s">
        <v>11054</v>
      </c>
    </row>
    <row r="88677" spans="1:9" x14ac:dyDescent="0.35">
      <c r="A88677" s="1" t="s">
        <v>10507</v>
      </c>
      <c r="B88677">
        <v>10365119</v>
      </c>
      <c r="C88677" s="1" t="s">
        <v>9331</v>
      </c>
      <c r="D88677" s="1" t="s">
        <v>57</v>
      </c>
      <c r="E88677">
        <v>10363752</v>
      </c>
      <c r="F88677" s="1" t="s">
        <v>60</v>
      </c>
      <c r="G88677" s="1" t="s">
        <v>783</v>
      </c>
      <c r="H88677" s="1" t="s">
        <v>125</v>
      </c>
      <c r="I88677" s="1" t="s">
        <v>11054</v>
      </c>
    </row>
    <row r="88678" spans="1:9" x14ac:dyDescent="0.35">
      <c r="A88678" s="1" t="s">
        <v>10507</v>
      </c>
      <c r="B88678">
        <v>10366548</v>
      </c>
      <c r="C88678" s="1" t="s">
        <v>9978</v>
      </c>
      <c r="D88678" s="1" t="s">
        <v>55</v>
      </c>
      <c r="E88678">
        <v>10363752</v>
      </c>
      <c r="F88678" s="1" t="s">
        <v>60</v>
      </c>
      <c r="G88678" s="1" t="s">
        <v>783</v>
      </c>
      <c r="H88678" s="1" t="s">
        <v>125</v>
      </c>
      <c r="I88678" s="1" t="s">
        <v>13910</v>
      </c>
    </row>
    <row r="88679" spans="1:9" x14ac:dyDescent="0.35">
      <c r="A88679" s="1" t="s">
        <v>10507</v>
      </c>
      <c r="B88679">
        <v>10366548</v>
      </c>
      <c r="C88679" s="1" t="s">
        <v>9978</v>
      </c>
      <c r="D88679" s="1" t="s">
        <v>55</v>
      </c>
      <c r="E88679">
        <v>10363752</v>
      </c>
      <c r="F88679" s="1" t="s">
        <v>60</v>
      </c>
      <c r="G88679" s="1" t="s">
        <v>783</v>
      </c>
      <c r="H88679" s="1" t="s">
        <v>125</v>
      </c>
      <c r="I88679" s="1" t="s">
        <v>13097</v>
      </c>
    </row>
    <row r="88680" spans="1:9" x14ac:dyDescent="0.35">
      <c r="A88680" s="1" t="s">
        <v>10507</v>
      </c>
      <c r="B88680">
        <v>10367328</v>
      </c>
      <c r="C88680" s="1" t="s">
        <v>6331</v>
      </c>
      <c r="D88680" s="1" t="s">
        <v>57</v>
      </c>
      <c r="E88680">
        <v>10363752</v>
      </c>
      <c r="F88680" s="1" t="s">
        <v>60</v>
      </c>
      <c r="G88680" s="1" t="s">
        <v>783</v>
      </c>
      <c r="H88680" s="1" t="s">
        <v>125</v>
      </c>
      <c r="I88680" s="1" t="s">
        <v>14158</v>
      </c>
    </row>
    <row r="88681" spans="1:9" x14ac:dyDescent="0.35">
      <c r="A88681" s="1" t="s">
        <v>10507</v>
      </c>
      <c r="B88681">
        <v>10369657</v>
      </c>
      <c r="C88681" s="1" t="s">
        <v>602</v>
      </c>
      <c r="D88681" s="1" t="s">
        <v>603</v>
      </c>
      <c r="E88681">
        <v>10363752</v>
      </c>
      <c r="F88681" s="1" t="s">
        <v>60</v>
      </c>
      <c r="G88681" s="1" t="s">
        <v>783</v>
      </c>
      <c r="H88681" s="1" t="s">
        <v>125</v>
      </c>
      <c r="I88681" s="1" t="s">
        <v>14158</v>
      </c>
    </row>
    <row r="88682" spans="1:9" x14ac:dyDescent="0.35">
      <c r="A88682" s="1" t="s">
        <v>10507</v>
      </c>
      <c r="B88682">
        <v>10370690</v>
      </c>
      <c r="C88682" s="1" t="s">
        <v>1247</v>
      </c>
      <c r="D88682" s="1" t="s">
        <v>51</v>
      </c>
      <c r="E88682">
        <v>10363752</v>
      </c>
      <c r="F88682" s="1" t="s">
        <v>60</v>
      </c>
      <c r="G88682" s="1" t="s">
        <v>783</v>
      </c>
      <c r="H88682" s="1" t="s">
        <v>125</v>
      </c>
      <c r="I88682" s="1" t="s">
        <v>14984</v>
      </c>
    </row>
    <row r="88683" spans="1:9" x14ac:dyDescent="0.35">
      <c r="A88683" s="1" t="s">
        <v>10507</v>
      </c>
      <c r="B88683">
        <v>10373142</v>
      </c>
      <c r="C88683" s="1" t="s">
        <v>4773</v>
      </c>
      <c r="D88683" s="1" t="s">
        <v>125</v>
      </c>
      <c r="E88683">
        <v>10363752</v>
      </c>
      <c r="F88683" s="1" t="s">
        <v>60</v>
      </c>
      <c r="G88683" s="1" t="s">
        <v>783</v>
      </c>
      <c r="H88683" s="1" t="s">
        <v>125</v>
      </c>
      <c r="I88683" s="1" t="s">
        <v>13061</v>
      </c>
    </row>
    <row r="88684" spans="1:9" x14ac:dyDescent="0.35">
      <c r="A88684" s="1" t="s">
        <v>10507</v>
      </c>
      <c r="B88684">
        <v>10373142</v>
      </c>
      <c r="C88684" s="1" t="s">
        <v>4773</v>
      </c>
      <c r="D88684" s="1" t="s">
        <v>125</v>
      </c>
      <c r="E88684">
        <v>10363752</v>
      </c>
      <c r="F88684" s="1" t="s">
        <v>60</v>
      </c>
      <c r="G88684" s="1" t="s">
        <v>783</v>
      </c>
      <c r="H88684" s="1" t="s">
        <v>125</v>
      </c>
      <c r="I88684" s="1" t="s">
        <v>13066</v>
      </c>
    </row>
    <row r="88685" spans="1:9" x14ac:dyDescent="0.35">
      <c r="A88685" s="1" t="s">
        <v>10507</v>
      </c>
      <c r="B88685">
        <v>10373142</v>
      </c>
      <c r="C88685" s="1" t="s">
        <v>4773</v>
      </c>
      <c r="D88685" s="1" t="s">
        <v>125</v>
      </c>
      <c r="E88685">
        <v>10363752</v>
      </c>
      <c r="F88685" s="1" t="s">
        <v>60</v>
      </c>
      <c r="G88685" s="1" t="s">
        <v>783</v>
      </c>
      <c r="H88685" s="1" t="s">
        <v>125</v>
      </c>
      <c r="I88685" s="1" t="s">
        <v>13067</v>
      </c>
    </row>
    <row r="88686" spans="1:9" x14ac:dyDescent="0.35">
      <c r="A88686" s="1" t="s">
        <v>10507</v>
      </c>
      <c r="B88686">
        <v>10358175</v>
      </c>
      <c r="C88686" s="1" t="s">
        <v>2237</v>
      </c>
      <c r="D88686" s="1" t="s">
        <v>72</v>
      </c>
      <c r="E88686">
        <v>10363752</v>
      </c>
      <c r="F88686" s="1" t="s">
        <v>18332</v>
      </c>
      <c r="G88686" s="1" t="s">
        <v>783</v>
      </c>
      <c r="H88686" s="1" t="s">
        <v>125</v>
      </c>
      <c r="I88686" s="1" t="s">
        <v>18490</v>
      </c>
    </row>
    <row r="88687" spans="1:9" x14ac:dyDescent="0.35">
      <c r="A88687" s="1" t="s">
        <v>10507</v>
      </c>
      <c r="B88687">
        <v>10358175</v>
      </c>
      <c r="C88687" s="1" t="s">
        <v>2237</v>
      </c>
      <c r="D88687" s="1" t="s">
        <v>72</v>
      </c>
      <c r="E88687">
        <v>10363752</v>
      </c>
      <c r="F88687" s="1" t="s">
        <v>18332</v>
      </c>
      <c r="G88687" s="1" t="s">
        <v>783</v>
      </c>
      <c r="H88687" s="1" t="s">
        <v>125</v>
      </c>
      <c r="I88687" s="1" t="s">
        <v>11054</v>
      </c>
    </row>
    <row r="88688" spans="1:9" x14ac:dyDescent="0.35">
      <c r="A88688" s="1" t="s">
        <v>10507</v>
      </c>
      <c r="B88688">
        <v>10362780</v>
      </c>
      <c r="C88688" s="1" t="s">
        <v>11608</v>
      </c>
      <c r="D88688" s="1" t="s">
        <v>57</v>
      </c>
      <c r="E88688">
        <v>10363752</v>
      </c>
      <c r="F88688" s="1" t="s">
        <v>18332</v>
      </c>
      <c r="G88688" s="1" t="s">
        <v>783</v>
      </c>
      <c r="H88688" s="1" t="s">
        <v>125</v>
      </c>
      <c r="I88688" s="1" t="s">
        <v>11613</v>
      </c>
    </row>
    <row r="88689" spans="1:9" x14ac:dyDescent="0.35">
      <c r="A88689" s="1" t="s">
        <v>10507</v>
      </c>
      <c r="B88689">
        <v>10359653</v>
      </c>
      <c r="C88689" s="1" t="s">
        <v>1300</v>
      </c>
      <c r="D88689" s="1" t="s">
        <v>39</v>
      </c>
      <c r="E88689">
        <v>10363752</v>
      </c>
      <c r="F88689" s="1" t="s">
        <v>19129</v>
      </c>
      <c r="G88689" s="1" t="s">
        <v>783</v>
      </c>
      <c r="H88689" s="1" t="s">
        <v>125</v>
      </c>
      <c r="I88689" s="1" t="s">
        <v>13644</v>
      </c>
    </row>
    <row r="88690" spans="1:9" x14ac:dyDescent="0.35">
      <c r="A88690" s="1" t="s">
        <v>10507</v>
      </c>
      <c r="B88690">
        <v>10360261</v>
      </c>
      <c r="C88690" s="1" t="s">
        <v>1530</v>
      </c>
      <c r="D88690" s="1" t="s">
        <v>81</v>
      </c>
      <c r="E88690">
        <v>10363752</v>
      </c>
      <c r="F88690" s="1" t="s">
        <v>19129</v>
      </c>
      <c r="G88690" s="1" t="s">
        <v>783</v>
      </c>
      <c r="H88690" s="1" t="s">
        <v>125</v>
      </c>
      <c r="I88690" s="1" t="s">
        <v>18490</v>
      </c>
    </row>
    <row r="88691" spans="1:9" x14ac:dyDescent="0.35">
      <c r="A88691" s="1" t="s">
        <v>10507</v>
      </c>
      <c r="B88691">
        <v>10360261</v>
      </c>
      <c r="C88691" s="1" t="s">
        <v>1530</v>
      </c>
      <c r="D88691" s="1" t="s">
        <v>81</v>
      </c>
      <c r="E88691">
        <v>10363752</v>
      </c>
      <c r="F88691" s="1" t="s">
        <v>19129</v>
      </c>
      <c r="G88691" s="1" t="s">
        <v>783</v>
      </c>
      <c r="H88691" s="1" t="s">
        <v>125</v>
      </c>
      <c r="I88691" s="1" t="s">
        <v>14984</v>
      </c>
    </row>
    <row r="88692" spans="1:9" x14ac:dyDescent="0.35">
      <c r="A88692" s="1" t="s">
        <v>10507</v>
      </c>
      <c r="B88692">
        <v>10360291</v>
      </c>
      <c r="C88692" s="1" t="s">
        <v>1776</v>
      </c>
      <c r="D88692" s="1" t="s">
        <v>423</v>
      </c>
      <c r="E88692">
        <v>10363752</v>
      </c>
      <c r="F88692" s="1" t="s">
        <v>19129</v>
      </c>
      <c r="G88692" s="1" t="s">
        <v>783</v>
      </c>
      <c r="H88692" s="1" t="s">
        <v>125</v>
      </c>
      <c r="I88692" s="1" t="s">
        <v>18339</v>
      </c>
    </row>
    <row r="88693" spans="1:9" x14ac:dyDescent="0.35">
      <c r="A88693" s="1" t="s">
        <v>10507</v>
      </c>
      <c r="B88693">
        <v>10362175</v>
      </c>
      <c r="C88693" s="1" t="s">
        <v>776</v>
      </c>
      <c r="D88693" s="1" t="s">
        <v>39</v>
      </c>
      <c r="E88693">
        <v>10363752</v>
      </c>
      <c r="F88693" s="1" t="s">
        <v>19129</v>
      </c>
      <c r="G88693" s="1" t="s">
        <v>783</v>
      </c>
      <c r="H88693" s="1" t="s">
        <v>125</v>
      </c>
      <c r="I88693" s="1" t="s">
        <v>13644</v>
      </c>
    </row>
    <row r="88694" spans="1:9" x14ac:dyDescent="0.35">
      <c r="A88694" s="1" t="s">
        <v>10507</v>
      </c>
      <c r="B88694">
        <v>10362409</v>
      </c>
      <c r="C88694" s="1" t="s">
        <v>19911</v>
      </c>
      <c r="D88694" s="1" t="s">
        <v>39</v>
      </c>
      <c r="E88694">
        <v>10363752</v>
      </c>
      <c r="F88694" s="1" t="s">
        <v>19129</v>
      </c>
      <c r="G88694" s="1" t="s">
        <v>783</v>
      </c>
      <c r="H88694" s="1" t="s">
        <v>125</v>
      </c>
      <c r="I88694" s="1" t="s">
        <v>22067</v>
      </c>
    </row>
    <row r="88695" spans="1:9" x14ac:dyDescent="0.35">
      <c r="A88695" s="1" t="s">
        <v>10507</v>
      </c>
      <c r="B88695">
        <v>10362704</v>
      </c>
      <c r="C88695" s="1" t="s">
        <v>10397</v>
      </c>
      <c r="D88695" s="1" t="s">
        <v>296</v>
      </c>
      <c r="E88695">
        <v>10363752</v>
      </c>
      <c r="F88695" s="1" t="s">
        <v>19129</v>
      </c>
      <c r="G88695" s="1" t="s">
        <v>783</v>
      </c>
      <c r="H88695" s="1" t="s">
        <v>125</v>
      </c>
      <c r="I88695" s="1" t="s">
        <v>16248</v>
      </c>
    </row>
    <row r="88696" spans="1:9" x14ac:dyDescent="0.35">
      <c r="A88696" s="1" t="s">
        <v>10507</v>
      </c>
      <c r="B88696">
        <v>10363752</v>
      </c>
      <c r="C88696" s="1" t="s">
        <v>783</v>
      </c>
      <c r="D88696" s="1" t="s">
        <v>125</v>
      </c>
      <c r="E88696">
        <v>10363752</v>
      </c>
      <c r="F88696" s="1" t="s">
        <v>19129</v>
      </c>
      <c r="G88696" s="1" t="s">
        <v>783</v>
      </c>
      <c r="H88696" s="1" t="s">
        <v>125</v>
      </c>
      <c r="I88696" s="1" t="s">
        <v>13061</v>
      </c>
    </row>
    <row r="88697" spans="1:9" x14ac:dyDescent="0.35">
      <c r="A88697" s="1" t="s">
        <v>10507</v>
      </c>
      <c r="B88697">
        <v>10363752</v>
      </c>
      <c r="C88697" s="1" t="s">
        <v>783</v>
      </c>
      <c r="D88697" s="1" t="s">
        <v>125</v>
      </c>
      <c r="E88697">
        <v>10363752</v>
      </c>
      <c r="F88697" s="1" t="s">
        <v>19129</v>
      </c>
      <c r="G88697" s="1" t="s">
        <v>783</v>
      </c>
      <c r="H88697" s="1" t="s">
        <v>125</v>
      </c>
      <c r="I88697" s="1" t="s">
        <v>13063</v>
      </c>
    </row>
    <row r="88698" spans="1:9" x14ac:dyDescent="0.35">
      <c r="A88698" s="1" t="s">
        <v>10507</v>
      </c>
      <c r="B88698">
        <v>10363752</v>
      </c>
      <c r="C88698" s="1" t="s">
        <v>783</v>
      </c>
      <c r="D88698" s="1" t="s">
        <v>125</v>
      </c>
      <c r="E88698">
        <v>10363752</v>
      </c>
      <c r="F88698" s="1" t="s">
        <v>19129</v>
      </c>
      <c r="G88698" s="1" t="s">
        <v>783</v>
      </c>
      <c r="H88698" s="1" t="s">
        <v>125</v>
      </c>
      <c r="I88698" s="1" t="s">
        <v>13066</v>
      </c>
    </row>
    <row r="88699" spans="1:9" x14ac:dyDescent="0.35">
      <c r="A88699" s="1" t="s">
        <v>10507</v>
      </c>
      <c r="B88699">
        <v>10363752</v>
      </c>
      <c r="C88699" s="1" t="s">
        <v>783</v>
      </c>
      <c r="D88699" s="1" t="s">
        <v>125</v>
      </c>
      <c r="E88699">
        <v>10363752</v>
      </c>
      <c r="F88699" s="1" t="s">
        <v>19129</v>
      </c>
      <c r="G88699" s="1" t="s">
        <v>783</v>
      </c>
      <c r="H88699" s="1" t="s">
        <v>125</v>
      </c>
      <c r="I88699" s="1" t="s">
        <v>13067</v>
      </c>
    </row>
    <row r="88700" spans="1:9" x14ac:dyDescent="0.35">
      <c r="A88700" s="1" t="s">
        <v>10507</v>
      </c>
      <c r="B88700">
        <v>10363752</v>
      </c>
      <c r="C88700" s="1" t="s">
        <v>783</v>
      </c>
      <c r="D88700" s="1" t="s">
        <v>125</v>
      </c>
      <c r="E88700">
        <v>10363752</v>
      </c>
      <c r="F88700" s="1" t="s">
        <v>19129</v>
      </c>
      <c r="G88700" s="1" t="s">
        <v>783</v>
      </c>
      <c r="H88700" s="1" t="s">
        <v>125</v>
      </c>
      <c r="I88700" s="1" t="s">
        <v>13068</v>
      </c>
    </row>
    <row r="88701" spans="1:9" x14ac:dyDescent="0.35">
      <c r="A88701" s="1" t="s">
        <v>10507</v>
      </c>
      <c r="B88701">
        <v>10364222</v>
      </c>
      <c r="C88701" s="1" t="s">
        <v>4386</v>
      </c>
      <c r="D88701" s="1" t="s">
        <v>2018</v>
      </c>
      <c r="E88701">
        <v>10363752</v>
      </c>
      <c r="F88701" s="1" t="s">
        <v>19129</v>
      </c>
      <c r="G88701" s="1" t="s">
        <v>783</v>
      </c>
      <c r="H88701" s="1" t="s">
        <v>125</v>
      </c>
      <c r="I88701" s="1" t="s">
        <v>13910</v>
      </c>
    </row>
    <row r="88702" spans="1:9" x14ac:dyDescent="0.35">
      <c r="A88702" s="1" t="s">
        <v>10507</v>
      </c>
      <c r="B88702">
        <v>10364222</v>
      </c>
      <c r="C88702" s="1" t="s">
        <v>4386</v>
      </c>
      <c r="D88702" s="1" t="s">
        <v>2018</v>
      </c>
      <c r="E88702">
        <v>10363752</v>
      </c>
      <c r="F88702" s="1" t="s">
        <v>19129</v>
      </c>
      <c r="G88702" s="1" t="s">
        <v>783</v>
      </c>
      <c r="H88702" s="1" t="s">
        <v>125</v>
      </c>
      <c r="I88702" s="1" t="s">
        <v>22837</v>
      </c>
    </row>
    <row r="88703" spans="1:9" x14ac:dyDescent="0.35">
      <c r="A88703" s="1" t="s">
        <v>10507</v>
      </c>
      <c r="B88703">
        <v>10364222</v>
      </c>
      <c r="C88703" s="1" t="s">
        <v>4386</v>
      </c>
      <c r="D88703" s="1" t="s">
        <v>2018</v>
      </c>
      <c r="E88703">
        <v>10363752</v>
      </c>
      <c r="F88703" s="1" t="s">
        <v>19129</v>
      </c>
      <c r="G88703" s="1" t="s">
        <v>783</v>
      </c>
      <c r="H88703" s="1" t="s">
        <v>125</v>
      </c>
      <c r="I88703" s="1" t="s">
        <v>22838</v>
      </c>
    </row>
    <row r="88704" spans="1:9" x14ac:dyDescent="0.35">
      <c r="A88704" s="1" t="s">
        <v>10507</v>
      </c>
      <c r="B88704">
        <v>10364752</v>
      </c>
      <c r="C88704" s="1" t="s">
        <v>1778</v>
      </c>
      <c r="D88704" s="1" t="s">
        <v>423</v>
      </c>
      <c r="E88704">
        <v>10363752</v>
      </c>
      <c r="F88704" s="1" t="s">
        <v>19129</v>
      </c>
      <c r="G88704" s="1" t="s">
        <v>783</v>
      </c>
      <c r="H88704" s="1" t="s">
        <v>125</v>
      </c>
      <c r="I88704" s="1" t="s">
        <v>18339</v>
      </c>
    </row>
    <row r="88705" spans="1:9" x14ac:dyDescent="0.35">
      <c r="A88705" s="1" t="s">
        <v>10507</v>
      </c>
      <c r="B88705">
        <v>10367972</v>
      </c>
      <c r="C88705" s="1" t="s">
        <v>786</v>
      </c>
      <c r="D88705" s="1" t="s">
        <v>125</v>
      </c>
      <c r="E88705">
        <v>10363752</v>
      </c>
      <c r="F88705" s="1" t="s">
        <v>19129</v>
      </c>
      <c r="G88705" s="1" t="s">
        <v>783</v>
      </c>
      <c r="H88705" s="1" t="s">
        <v>125</v>
      </c>
      <c r="I88705" s="1" t="s">
        <v>13063</v>
      </c>
    </row>
    <row r="88706" spans="1:9" x14ac:dyDescent="0.35">
      <c r="A88706" s="1" t="s">
        <v>10507</v>
      </c>
      <c r="B88706">
        <v>10367972</v>
      </c>
      <c r="C88706" s="1" t="s">
        <v>786</v>
      </c>
      <c r="D88706" s="1" t="s">
        <v>125</v>
      </c>
      <c r="E88706">
        <v>10363752</v>
      </c>
      <c r="F88706" s="1" t="s">
        <v>19129</v>
      </c>
      <c r="G88706" s="1" t="s">
        <v>783</v>
      </c>
      <c r="H88706" s="1" t="s">
        <v>125</v>
      </c>
      <c r="I88706" s="1" t="s">
        <v>14298</v>
      </c>
    </row>
    <row r="88707" spans="1:9" x14ac:dyDescent="0.35">
      <c r="A88707" s="1" t="s">
        <v>10507</v>
      </c>
      <c r="B88707">
        <v>10367972</v>
      </c>
      <c r="C88707" s="1" t="s">
        <v>786</v>
      </c>
      <c r="D88707" s="1" t="s">
        <v>125</v>
      </c>
      <c r="E88707">
        <v>10363752</v>
      </c>
      <c r="F88707" s="1" t="s">
        <v>19129</v>
      </c>
      <c r="G88707" s="1" t="s">
        <v>783</v>
      </c>
      <c r="H88707" s="1" t="s">
        <v>125</v>
      </c>
      <c r="I88707" s="1" t="s">
        <v>12479</v>
      </c>
    </row>
    <row r="88708" spans="1:9" x14ac:dyDescent="0.35">
      <c r="A88708" s="1" t="s">
        <v>10507</v>
      </c>
      <c r="B88708">
        <v>10368717</v>
      </c>
      <c r="C88708" s="1" t="s">
        <v>8420</v>
      </c>
      <c r="D88708" s="1" t="s">
        <v>125</v>
      </c>
      <c r="E88708">
        <v>10363752</v>
      </c>
      <c r="F88708" s="1" t="s">
        <v>19129</v>
      </c>
      <c r="G88708" s="1" t="s">
        <v>783</v>
      </c>
      <c r="H88708" s="1" t="s">
        <v>125</v>
      </c>
      <c r="I88708" s="1" t="s">
        <v>13061</v>
      </c>
    </row>
    <row r="88709" spans="1:9" x14ac:dyDescent="0.35">
      <c r="A88709" s="1" t="s">
        <v>10507</v>
      </c>
      <c r="B88709">
        <v>10368833</v>
      </c>
      <c r="C88709" s="1" t="s">
        <v>19525</v>
      </c>
      <c r="D88709" s="1" t="s">
        <v>296</v>
      </c>
      <c r="E88709">
        <v>10363752</v>
      </c>
      <c r="F88709" s="1" t="s">
        <v>19129</v>
      </c>
      <c r="G88709" s="1" t="s">
        <v>783</v>
      </c>
      <c r="H88709" s="1" t="s">
        <v>125</v>
      </c>
      <c r="I88709" s="1" t="s">
        <v>16248</v>
      </c>
    </row>
    <row r="88710" spans="1:9" x14ac:dyDescent="0.35">
      <c r="A88710" s="1" t="s">
        <v>10507</v>
      </c>
      <c r="B88710">
        <v>10368837</v>
      </c>
      <c r="C88710" s="1" t="s">
        <v>14533</v>
      </c>
      <c r="D88710" s="1" t="s">
        <v>125</v>
      </c>
      <c r="E88710">
        <v>10363752</v>
      </c>
      <c r="F88710" s="1" t="s">
        <v>19129</v>
      </c>
      <c r="G88710" s="1" t="s">
        <v>783</v>
      </c>
      <c r="H88710" s="1" t="s">
        <v>125</v>
      </c>
      <c r="I88710" s="1" t="s">
        <v>14534</v>
      </c>
    </row>
    <row r="88711" spans="1:9" x14ac:dyDescent="0.35">
      <c r="A88711" s="1" t="s">
        <v>10507</v>
      </c>
      <c r="B88711">
        <v>10368837</v>
      </c>
      <c r="C88711" s="1" t="s">
        <v>14533</v>
      </c>
      <c r="D88711" s="1" t="s">
        <v>125</v>
      </c>
      <c r="E88711">
        <v>10363752</v>
      </c>
      <c r="F88711" s="1" t="s">
        <v>19129</v>
      </c>
      <c r="G88711" s="1" t="s">
        <v>783</v>
      </c>
      <c r="H88711" s="1" t="s">
        <v>125</v>
      </c>
      <c r="I88711" s="1" t="s">
        <v>14298</v>
      </c>
    </row>
    <row r="88712" spans="1:9" x14ac:dyDescent="0.35">
      <c r="A88712" s="1" t="s">
        <v>10507</v>
      </c>
      <c r="B88712">
        <v>10369619</v>
      </c>
      <c r="C88712" s="1" t="s">
        <v>7589</v>
      </c>
      <c r="D88712" s="1" t="s">
        <v>125</v>
      </c>
      <c r="E88712">
        <v>10363752</v>
      </c>
      <c r="F88712" s="1" t="s">
        <v>19129</v>
      </c>
      <c r="G88712" s="1" t="s">
        <v>783</v>
      </c>
      <c r="H88712" s="1" t="s">
        <v>125</v>
      </c>
      <c r="I88712" s="1" t="s">
        <v>14298</v>
      </c>
    </row>
    <row r="88713" spans="1:9" x14ac:dyDescent="0.35">
      <c r="A88713" s="1" t="s">
        <v>10507</v>
      </c>
      <c r="B88713">
        <v>10372195</v>
      </c>
      <c r="C88713" s="1" t="s">
        <v>19696</v>
      </c>
      <c r="D88713" s="1" t="s">
        <v>39</v>
      </c>
      <c r="E88713">
        <v>10363752</v>
      </c>
      <c r="F88713" s="1" t="s">
        <v>19129</v>
      </c>
      <c r="G88713" s="1" t="s">
        <v>783</v>
      </c>
      <c r="H88713" s="1" t="s">
        <v>125</v>
      </c>
      <c r="I88713" s="1" t="s">
        <v>13644</v>
      </c>
    </row>
    <row r="88714" spans="1:9" x14ac:dyDescent="0.35">
      <c r="A88714" s="1" t="s">
        <v>10507</v>
      </c>
      <c r="B88714">
        <v>10372512</v>
      </c>
      <c r="C88714" s="1" t="s">
        <v>4477</v>
      </c>
      <c r="D88714" s="1" t="s">
        <v>125</v>
      </c>
      <c r="E88714">
        <v>10363752</v>
      </c>
      <c r="F88714" s="1" t="s">
        <v>19129</v>
      </c>
      <c r="G88714" s="1" t="s">
        <v>783</v>
      </c>
      <c r="H88714" s="1" t="s">
        <v>125</v>
      </c>
      <c r="I88714" s="1" t="s">
        <v>14534</v>
      </c>
    </row>
    <row r="88715" spans="1:9" x14ac:dyDescent="0.35">
      <c r="A88715" s="1" t="s">
        <v>10507</v>
      </c>
      <c r="B88715">
        <v>10372512</v>
      </c>
      <c r="C88715" s="1" t="s">
        <v>4477</v>
      </c>
      <c r="D88715" s="1" t="s">
        <v>125</v>
      </c>
      <c r="E88715">
        <v>10363752</v>
      </c>
      <c r="F88715" s="1" t="s">
        <v>19129</v>
      </c>
      <c r="G88715" s="1" t="s">
        <v>783</v>
      </c>
      <c r="H88715" s="1" t="s">
        <v>125</v>
      </c>
      <c r="I88715" s="1" t="s">
        <v>13067</v>
      </c>
    </row>
    <row r="88716" spans="1:9" x14ac:dyDescent="0.35">
      <c r="A88716" s="1" t="s">
        <v>10507</v>
      </c>
      <c r="B88716">
        <v>10372852</v>
      </c>
      <c r="C88716" s="1" t="s">
        <v>7933</v>
      </c>
      <c r="D88716" s="1" t="s">
        <v>39</v>
      </c>
      <c r="E88716">
        <v>10363752</v>
      </c>
      <c r="F88716" s="1" t="s">
        <v>19129</v>
      </c>
      <c r="G88716" s="1" t="s">
        <v>783</v>
      </c>
      <c r="H88716" s="1" t="s">
        <v>125</v>
      </c>
      <c r="I88716" s="1" t="s">
        <v>13644</v>
      </c>
    </row>
    <row r="88717" spans="1:9" x14ac:dyDescent="0.35">
      <c r="A88717" s="1" t="s">
        <v>10507</v>
      </c>
      <c r="B88717">
        <v>10373584</v>
      </c>
      <c r="C88717" s="1" t="s">
        <v>4772</v>
      </c>
      <c r="D88717" s="1" t="s">
        <v>125</v>
      </c>
      <c r="E88717">
        <v>10363752</v>
      </c>
      <c r="F88717" s="1" t="s">
        <v>19129</v>
      </c>
      <c r="G88717" s="1" t="s">
        <v>783</v>
      </c>
      <c r="H88717" s="1" t="s">
        <v>125</v>
      </c>
      <c r="I88717" s="1" t="s">
        <v>13066</v>
      </c>
    </row>
    <row r="88718" spans="1:9" x14ac:dyDescent="0.35">
      <c r="A88718" s="1" t="s">
        <v>10507</v>
      </c>
      <c r="B88718">
        <v>10373584</v>
      </c>
      <c r="C88718" s="1" t="s">
        <v>4772</v>
      </c>
      <c r="D88718" s="1" t="s">
        <v>125</v>
      </c>
      <c r="E88718">
        <v>10363752</v>
      </c>
      <c r="F88718" s="1" t="s">
        <v>19129</v>
      </c>
      <c r="G88718" s="1" t="s">
        <v>783</v>
      </c>
      <c r="H88718" s="1" t="s">
        <v>125</v>
      </c>
      <c r="I88718" s="1" t="s">
        <v>13067</v>
      </c>
    </row>
    <row r="88719" spans="1:9" x14ac:dyDescent="0.35">
      <c r="A88719" s="1" t="s">
        <v>10507</v>
      </c>
      <c r="B88719">
        <v>10402174</v>
      </c>
      <c r="C88719" s="1" t="s">
        <v>16031</v>
      </c>
      <c r="D88719" s="1" t="s">
        <v>330</v>
      </c>
      <c r="E88719">
        <v>10363752</v>
      </c>
      <c r="F88719" s="1" t="s">
        <v>19129</v>
      </c>
      <c r="G88719" s="1" t="s">
        <v>783</v>
      </c>
      <c r="H88719" s="1" t="s">
        <v>125</v>
      </c>
      <c r="I88719" s="1" t="s">
        <v>18339</v>
      </c>
    </row>
    <row r="88720" spans="1:9" x14ac:dyDescent="0.35">
      <c r="A88720" s="1" t="s">
        <v>10507</v>
      </c>
      <c r="B88720">
        <v>10402878</v>
      </c>
      <c r="C88720" s="1" t="s">
        <v>4549</v>
      </c>
      <c r="D88720" s="1" t="s">
        <v>330</v>
      </c>
      <c r="E88720">
        <v>10363752</v>
      </c>
      <c r="F88720" s="1" t="s">
        <v>19129</v>
      </c>
      <c r="G88720" s="1" t="s">
        <v>783</v>
      </c>
      <c r="H88720" s="1" t="s">
        <v>125</v>
      </c>
      <c r="I88720" s="1" t="s">
        <v>18339</v>
      </c>
    </row>
    <row r="88721" spans="1:9" x14ac:dyDescent="0.35">
      <c r="A88721" s="1" t="s">
        <v>10507</v>
      </c>
      <c r="B88721">
        <v>10407986</v>
      </c>
      <c r="C88721" s="1" t="s">
        <v>1054</v>
      </c>
      <c r="D88721" s="1" t="s">
        <v>51</v>
      </c>
      <c r="E88721">
        <v>10363752</v>
      </c>
      <c r="F88721" s="1" t="s">
        <v>19129</v>
      </c>
      <c r="G88721" s="1" t="s">
        <v>783</v>
      </c>
      <c r="H88721" s="1" t="s">
        <v>125</v>
      </c>
      <c r="I88721" s="1" t="s">
        <v>11054</v>
      </c>
    </row>
    <row r="88722" spans="1:9" x14ac:dyDescent="0.35">
      <c r="A88722" s="1" t="s">
        <v>10507</v>
      </c>
      <c r="B88722">
        <v>10410739</v>
      </c>
      <c r="C88722" s="1" t="s">
        <v>9857</v>
      </c>
      <c r="D88722" s="1" t="s">
        <v>51</v>
      </c>
      <c r="E88722">
        <v>10363752</v>
      </c>
      <c r="F88722" s="1" t="s">
        <v>19129</v>
      </c>
      <c r="G88722" s="1" t="s">
        <v>783</v>
      </c>
      <c r="H88722" s="1" t="s">
        <v>125</v>
      </c>
      <c r="I88722" s="1" t="s">
        <v>11054</v>
      </c>
    </row>
    <row r="88723" spans="1:9" x14ac:dyDescent="0.35">
      <c r="A88723" s="1" t="s">
        <v>10507</v>
      </c>
      <c r="B88723">
        <v>10411618</v>
      </c>
      <c r="C88723" s="1" t="s">
        <v>9243</v>
      </c>
      <c r="D88723" s="1" t="s">
        <v>51</v>
      </c>
      <c r="E88723">
        <v>10363752</v>
      </c>
      <c r="F88723" s="1" t="s">
        <v>19129</v>
      </c>
      <c r="G88723" s="1" t="s">
        <v>783</v>
      </c>
      <c r="H88723" s="1" t="s">
        <v>125</v>
      </c>
      <c r="I88723" s="1" t="s">
        <v>16248</v>
      </c>
    </row>
    <row r="88724" spans="1:9" x14ac:dyDescent="0.35">
      <c r="A88724" s="1" t="s">
        <v>10507</v>
      </c>
      <c r="B88724">
        <v>10414738</v>
      </c>
      <c r="C88724" s="1" t="s">
        <v>25973</v>
      </c>
      <c r="D88724" s="1" t="s">
        <v>2018</v>
      </c>
      <c r="E88724">
        <v>10363752</v>
      </c>
      <c r="F88724" s="1" t="s">
        <v>19129</v>
      </c>
      <c r="G88724" s="1" t="s">
        <v>783</v>
      </c>
      <c r="H88724" s="1" t="s">
        <v>125</v>
      </c>
      <c r="I88724" s="1" t="s">
        <v>13910</v>
      </c>
    </row>
    <row r="88725" spans="1:9" x14ac:dyDescent="0.35">
      <c r="A88725" s="1" t="s">
        <v>10507</v>
      </c>
      <c r="B88725">
        <v>10414738</v>
      </c>
      <c r="C88725" s="1" t="s">
        <v>25973</v>
      </c>
      <c r="D88725" s="1" t="s">
        <v>2018</v>
      </c>
      <c r="E88725">
        <v>10363752</v>
      </c>
      <c r="F88725" s="1" t="s">
        <v>19129</v>
      </c>
      <c r="G88725" s="1" t="s">
        <v>783</v>
      </c>
      <c r="H88725" s="1" t="s">
        <v>125</v>
      </c>
      <c r="I88725" s="1" t="s">
        <v>22837</v>
      </c>
    </row>
    <row r="88726" spans="1:9" x14ac:dyDescent="0.35">
      <c r="A88726" s="1" t="s">
        <v>10507</v>
      </c>
      <c r="B88726">
        <v>10420700</v>
      </c>
      <c r="C88726" s="1" t="s">
        <v>7583</v>
      </c>
      <c r="D88726" s="1" t="s">
        <v>39</v>
      </c>
      <c r="E88726">
        <v>10363752</v>
      </c>
      <c r="F88726" s="1" t="s">
        <v>19129</v>
      </c>
      <c r="G88726" s="1" t="s">
        <v>783</v>
      </c>
      <c r="H88726" s="1" t="s">
        <v>125</v>
      </c>
      <c r="I88726" s="1" t="s">
        <v>13644</v>
      </c>
    </row>
    <row r="88727" spans="1:9" x14ac:dyDescent="0.35">
      <c r="A88727" s="1" t="s">
        <v>10507</v>
      </c>
      <c r="B88727">
        <v>10427308</v>
      </c>
      <c r="C88727" s="1" t="s">
        <v>4879</v>
      </c>
      <c r="D88727" s="1" t="s">
        <v>125</v>
      </c>
      <c r="E88727">
        <v>10363752</v>
      </c>
      <c r="F88727" s="1" t="s">
        <v>19129</v>
      </c>
      <c r="G88727" s="1" t="s">
        <v>783</v>
      </c>
      <c r="H88727" s="1" t="s">
        <v>125</v>
      </c>
      <c r="I88727" s="1" t="s">
        <v>13063</v>
      </c>
    </row>
    <row r="88728" spans="1:9" x14ac:dyDescent="0.35">
      <c r="A88728" s="1" t="s">
        <v>10507</v>
      </c>
      <c r="B88728">
        <v>10427308</v>
      </c>
      <c r="C88728" s="1" t="s">
        <v>4879</v>
      </c>
      <c r="D88728" s="1" t="s">
        <v>125</v>
      </c>
      <c r="E88728">
        <v>10363752</v>
      </c>
      <c r="F88728" s="1" t="s">
        <v>19129</v>
      </c>
      <c r="G88728" s="1" t="s">
        <v>783</v>
      </c>
      <c r="H88728" s="1" t="s">
        <v>125</v>
      </c>
      <c r="I88728" s="1" t="s">
        <v>13067</v>
      </c>
    </row>
    <row r="88729" spans="1:9" x14ac:dyDescent="0.35">
      <c r="A88729" s="1" t="s">
        <v>10507</v>
      </c>
      <c r="B88729">
        <v>10464670</v>
      </c>
      <c r="C88729" s="1" t="s">
        <v>27112</v>
      </c>
      <c r="D88729" s="1" t="s">
        <v>51</v>
      </c>
      <c r="E88729">
        <v>10363752</v>
      </c>
      <c r="F88729" s="1" t="s">
        <v>19129</v>
      </c>
      <c r="G88729" s="1" t="s">
        <v>783</v>
      </c>
      <c r="H88729" s="1" t="s">
        <v>125</v>
      </c>
      <c r="I88729" s="1" t="s">
        <v>11054</v>
      </c>
    </row>
    <row r="88730" spans="1:9" x14ac:dyDescent="0.35">
      <c r="A88730" s="1" t="s">
        <v>10507</v>
      </c>
      <c r="B88730">
        <v>10495595</v>
      </c>
      <c r="C88730" s="1" t="s">
        <v>27820</v>
      </c>
      <c r="D88730" s="1" t="s">
        <v>51</v>
      </c>
      <c r="E88730">
        <v>10363752</v>
      </c>
      <c r="F88730" s="1" t="s">
        <v>19129</v>
      </c>
      <c r="G88730" s="1" t="s">
        <v>783</v>
      </c>
      <c r="H88730" s="1" t="s">
        <v>125</v>
      </c>
      <c r="I88730" s="1" t="s">
        <v>11054</v>
      </c>
    </row>
    <row r="88731" spans="1:9" x14ac:dyDescent="0.35">
      <c r="A88731" s="1" t="s">
        <v>10507</v>
      </c>
      <c r="B88731">
        <v>10499171</v>
      </c>
      <c r="C88731" s="1" t="s">
        <v>27926</v>
      </c>
      <c r="D88731" s="1" t="s">
        <v>1332</v>
      </c>
      <c r="E88731">
        <v>10363752</v>
      </c>
      <c r="F88731" s="1" t="s">
        <v>19129</v>
      </c>
      <c r="G88731" s="1" t="s">
        <v>783</v>
      </c>
      <c r="H88731" s="1" t="s">
        <v>125</v>
      </c>
      <c r="I88731" s="1" t="s">
        <v>11054</v>
      </c>
    </row>
    <row r="88732" spans="1:9" x14ac:dyDescent="0.35">
      <c r="A88732" s="1" t="s">
        <v>10507</v>
      </c>
      <c r="B88732">
        <v>10509837</v>
      </c>
      <c r="C88732" s="1" t="s">
        <v>28097</v>
      </c>
      <c r="D88732" s="1" t="s">
        <v>51</v>
      </c>
      <c r="E88732">
        <v>10363752</v>
      </c>
      <c r="F88732" s="1" t="s">
        <v>19129</v>
      </c>
      <c r="G88732" s="1" t="s">
        <v>783</v>
      </c>
      <c r="H88732" s="1" t="s">
        <v>125</v>
      </c>
      <c r="I88732" s="1" t="s">
        <v>11054</v>
      </c>
    </row>
    <row r="88733" spans="1:9" x14ac:dyDescent="0.35">
      <c r="A88733" s="1" t="s">
        <v>10507</v>
      </c>
      <c r="B88733">
        <v>10513969</v>
      </c>
      <c r="C88733" s="1" t="s">
        <v>28175</v>
      </c>
      <c r="D88733" s="1" t="s">
        <v>315</v>
      </c>
      <c r="E88733">
        <v>10363752</v>
      </c>
      <c r="F88733" s="1" t="s">
        <v>19129</v>
      </c>
      <c r="G88733" s="1" t="s">
        <v>783</v>
      </c>
      <c r="H88733" s="1" t="s">
        <v>125</v>
      </c>
      <c r="I88733" s="1" t="s">
        <v>11054</v>
      </c>
    </row>
    <row r="88734" spans="1:9" x14ac:dyDescent="0.35">
      <c r="A88734" s="1" t="s">
        <v>10507</v>
      </c>
      <c r="B88734">
        <v>10521105</v>
      </c>
      <c r="C88734" s="1" t="s">
        <v>28291</v>
      </c>
      <c r="D88734" s="1" t="s">
        <v>51</v>
      </c>
      <c r="E88734">
        <v>10363752</v>
      </c>
      <c r="F88734" s="1" t="s">
        <v>19129</v>
      </c>
      <c r="G88734" s="1" t="s">
        <v>783</v>
      </c>
      <c r="H88734" s="1" t="s">
        <v>125</v>
      </c>
      <c r="I88734" s="1" t="s">
        <v>11054</v>
      </c>
    </row>
    <row r="88735" spans="1:9" x14ac:dyDescent="0.35">
      <c r="A88735" s="1" t="s">
        <v>10507</v>
      </c>
      <c r="B88735">
        <v>10527132</v>
      </c>
      <c r="C88735" s="1" t="s">
        <v>28462</v>
      </c>
      <c r="D88735" s="1" t="s">
        <v>125</v>
      </c>
      <c r="E88735">
        <v>10363752</v>
      </c>
      <c r="F88735" s="1" t="s">
        <v>19129</v>
      </c>
      <c r="G88735" s="1" t="s">
        <v>783</v>
      </c>
      <c r="H88735" s="1" t="s">
        <v>125</v>
      </c>
      <c r="I88735" s="1" t="s">
        <v>13063</v>
      </c>
    </row>
    <row r="88736" spans="1:9" x14ac:dyDescent="0.35">
      <c r="A88736" s="1" t="s">
        <v>10507</v>
      </c>
      <c r="B88736">
        <v>10533215</v>
      </c>
      <c r="C88736" s="1" t="s">
        <v>28629</v>
      </c>
      <c r="D88736" s="1" t="s">
        <v>51</v>
      </c>
      <c r="E88736">
        <v>10363752</v>
      </c>
      <c r="F88736" s="1" t="s">
        <v>19129</v>
      </c>
      <c r="G88736" s="1" t="s">
        <v>783</v>
      </c>
      <c r="H88736" s="1" t="s">
        <v>125</v>
      </c>
      <c r="I88736" s="1" t="s">
        <v>11054</v>
      </c>
    </row>
    <row r="88737" spans="1:9" x14ac:dyDescent="0.35">
      <c r="A88737" s="1" t="s">
        <v>10507</v>
      </c>
      <c r="B88737">
        <v>10539608</v>
      </c>
      <c r="C88737" s="1" t="s">
        <v>28757</v>
      </c>
      <c r="D88737" s="1" t="s">
        <v>20</v>
      </c>
      <c r="E88737">
        <v>10363752</v>
      </c>
      <c r="F88737" s="1" t="s">
        <v>19129</v>
      </c>
      <c r="G88737" s="1" t="s">
        <v>783</v>
      </c>
      <c r="H88737" s="1" t="s">
        <v>125</v>
      </c>
      <c r="I88737" s="1" t="s">
        <v>11054</v>
      </c>
    </row>
    <row r="88738" spans="1:9" x14ac:dyDescent="0.35">
      <c r="A88738" s="1" t="s">
        <v>10507</v>
      </c>
      <c r="B88738">
        <v>10371797</v>
      </c>
      <c r="C88738" s="1" t="s">
        <v>1345</v>
      </c>
      <c r="D88738" s="1" t="s">
        <v>57</v>
      </c>
      <c r="E88738">
        <v>10363752</v>
      </c>
      <c r="F88738" s="1" t="s">
        <v>30841</v>
      </c>
      <c r="G88738" s="1" t="s">
        <v>783</v>
      </c>
      <c r="H88738" s="1" t="s">
        <v>125</v>
      </c>
      <c r="I88738" s="1" t="s">
        <v>14158</v>
      </c>
    </row>
    <row r="88739" spans="1:9" x14ac:dyDescent="0.35">
      <c r="A88739" s="1" t="s">
        <v>10507</v>
      </c>
      <c r="B88739">
        <v>10372679</v>
      </c>
      <c r="C88739" s="1" t="s">
        <v>5896</v>
      </c>
      <c r="D88739" s="1" t="s">
        <v>57</v>
      </c>
      <c r="E88739">
        <v>10363752</v>
      </c>
      <c r="F88739" s="1" t="s">
        <v>30841</v>
      </c>
      <c r="G88739" s="1" t="s">
        <v>783</v>
      </c>
      <c r="H88739" s="1" t="s">
        <v>125</v>
      </c>
      <c r="I88739" s="1" t="s">
        <v>24918</v>
      </c>
    </row>
    <row r="88740" spans="1:9" x14ac:dyDescent="0.35">
      <c r="A88740" s="1" t="s">
        <v>10507</v>
      </c>
      <c r="B88740">
        <v>10372679</v>
      </c>
      <c r="C88740" s="1" t="s">
        <v>5896</v>
      </c>
      <c r="D88740" s="1" t="s">
        <v>57</v>
      </c>
      <c r="E88740">
        <v>10363752</v>
      </c>
      <c r="F88740" s="1" t="s">
        <v>30841</v>
      </c>
      <c r="G88740" s="1" t="s">
        <v>783</v>
      </c>
      <c r="H88740" s="1" t="s">
        <v>125</v>
      </c>
      <c r="I88740" s="1" t="s">
        <v>11613</v>
      </c>
    </row>
    <row r="88741" spans="1:9" x14ac:dyDescent="0.35">
      <c r="A88741" s="1" t="s">
        <v>10507</v>
      </c>
      <c r="B88741">
        <v>10358912</v>
      </c>
      <c r="C88741" s="1" t="s">
        <v>2725</v>
      </c>
      <c r="D88741" s="1" t="s">
        <v>16</v>
      </c>
      <c r="E88741">
        <v>10363779</v>
      </c>
      <c r="F88741" s="1" t="s">
        <v>60</v>
      </c>
      <c r="G88741" s="1" t="s">
        <v>184</v>
      </c>
      <c r="H88741" s="1" t="s">
        <v>16</v>
      </c>
      <c r="I88741" s="1" t="s">
        <v>11393</v>
      </c>
    </row>
    <row r="88742" spans="1:9" x14ac:dyDescent="0.35">
      <c r="A88742" s="1" t="s">
        <v>10507</v>
      </c>
      <c r="B88742">
        <v>10362882</v>
      </c>
      <c r="C88742" s="1" t="s">
        <v>551</v>
      </c>
      <c r="D88742" s="1" t="s">
        <v>16</v>
      </c>
      <c r="E88742">
        <v>10363779</v>
      </c>
      <c r="F88742" s="1" t="s">
        <v>60</v>
      </c>
      <c r="G88742" s="1" t="s">
        <v>184</v>
      </c>
      <c r="H88742" s="1" t="s">
        <v>16</v>
      </c>
      <c r="I88742" s="1" t="s">
        <v>11393</v>
      </c>
    </row>
    <row r="88743" spans="1:9" x14ac:dyDescent="0.35">
      <c r="A88743" s="1" t="s">
        <v>10507</v>
      </c>
      <c r="B88743">
        <v>10362448</v>
      </c>
      <c r="C88743" s="1" t="s">
        <v>9122</v>
      </c>
      <c r="D88743" s="1" t="s">
        <v>16</v>
      </c>
      <c r="E88743">
        <v>10363779</v>
      </c>
      <c r="F88743" s="1" t="s">
        <v>18332</v>
      </c>
      <c r="G88743" s="1" t="s">
        <v>184</v>
      </c>
      <c r="H88743" s="1" t="s">
        <v>16</v>
      </c>
      <c r="I88743" s="1" t="s">
        <v>18558</v>
      </c>
    </row>
    <row r="88744" spans="1:9" x14ac:dyDescent="0.35">
      <c r="A88744" s="1" t="s">
        <v>10507</v>
      </c>
      <c r="B88744">
        <v>10362448</v>
      </c>
      <c r="C88744" s="1" t="s">
        <v>9122</v>
      </c>
      <c r="D88744" s="1" t="s">
        <v>16</v>
      </c>
      <c r="E88744">
        <v>10363779</v>
      </c>
      <c r="F88744" s="1" t="s">
        <v>18332</v>
      </c>
      <c r="G88744" s="1" t="s">
        <v>184</v>
      </c>
      <c r="H88744" s="1" t="s">
        <v>16</v>
      </c>
      <c r="I88744" s="1" t="s">
        <v>18559</v>
      </c>
    </row>
    <row r="88745" spans="1:9" x14ac:dyDescent="0.35">
      <c r="A88745" s="1" t="s">
        <v>10507</v>
      </c>
      <c r="B88745">
        <v>10362448</v>
      </c>
      <c r="C88745" s="1" t="s">
        <v>9122</v>
      </c>
      <c r="D88745" s="1" t="s">
        <v>16</v>
      </c>
      <c r="E88745">
        <v>10363779</v>
      </c>
      <c r="F88745" s="1" t="s">
        <v>18332</v>
      </c>
      <c r="G88745" s="1" t="s">
        <v>184</v>
      </c>
      <c r="H88745" s="1" t="s">
        <v>16</v>
      </c>
      <c r="I88745" s="1" t="s">
        <v>14924</v>
      </c>
    </row>
    <row r="88746" spans="1:9" x14ac:dyDescent="0.35">
      <c r="A88746" s="1" t="s">
        <v>10507</v>
      </c>
      <c r="B88746">
        <v>10362448</v>
      </c>
      <c r="C88746" s="1" t="s">
        <v>9122</v>
      </c>
      <c r="D88746" s="1" t="s">
        <v>16</v>
      </c>
      <c r="E88746">
        <v>10363779</v>
      </c>
      <c r="F88746" s="1" t="s">
        <v>18332</v>
      </c>
      <c r="G88746" s="1" t="s">
        <v>184</v>
      </c>
      <c r="H88746" s="1" t="s">
        <v>16</v>
      </c>
      <c r="I88746" s="1" t="s">
        <v>18560</v>
      </c>
    </row>
    <row r="88747" spans="1:9" x14ac:dyDescent="0.35">
      <c r="A88747" s="1" t="s">
        <v>10507</v>
      </c>
      <c r="B88747">
        <v>10362448</v>
      </c>
      <c r="C88747" s="1" t="s">
        <v>9122</v>
      </c>
      <c r="D88747" s="1" t="s">
        <v>16</v>
      </c>
      <c r="E88747">
        <v>10363779</v>
      </c>
      <c r="F88747" s="1" t="s">
        <v>18332</v>
      </c>
      <c r="G88747" s="1" t="s">
        <v>184</v>
      </c>
      <c r="H88747" s="1" t="s">
        <v>16</v>
      </c>
      <c r="I88747" s="1" t="s">
        <v>14925</v>
      </c>
    </row>
    <row r="88748" spans="1:9" x14ac:dyDescent="0.35">
      <c r="A88748" s="1" t="s">
        <v>10507</v>
      </c>
      <c r="B88748">
        <v>10362448</v>
      </c>
      <c r="C88748" s="1" t="s">
        <v>9122</v>
      </c>
      <c r="D88748" s="1" t="s">
        <v>16</v>
      </c>
      <c r="E88748">
        <v>10363779</v>
      </c>
      <c r="F88748" s="1" t="s">
        <v>18332</v>
      </c>
      <c r="G88748" s="1" t="s">
        <v>184</v>
      </c>
      <c r="H88748" s="1" t="s">
        <v>16</v>
      </c>
      <c r="I88748" s="1" t="s">
        <v>18561</v>
      </c>
    </row>
    <row r="88749" spans="1:9" x14ac:dyDescent="0.35">
      <c r="A88749" s="1" t="s">
        <v>10507</v>
      </c>
      <c r="B88749">
        <v>10362448</v>
      </c>
      <c r="C88749" s="1" t="s">
        <v>9122</v>
      </c>
      <c r="D88749" s="1" t="s">
        <v>16</v>
      </c>
      <c r="E88749">
        <v>10363779</v>
      </c>
      <c r="F88749" s="1" t="s">
        <v>18332</v>
      </c>
      <c r="G88749" s="1" t="s">
        <v>184</v>
      </c>
      <c r="H88749" s="1" t="s">
        <v>16</v>
      </c>
      <c r="I88749" s="1" t="s">
        <v>18562</v>
      </c>
    </row>
    <row r="88750" spans="1:9" x14ac:dyDescent="0.35">
      <c r="A88750" s="1" t="s">
        <v>10507</v>
      </c>
      <c r="B88750">
        <v>10362448</v>
      </c>
      <c r="C88750" s="1" t="s">
        <v>9122</v>
      </c>
      <c r="D88750" s="1" t="s">
        <v>16</v>
      </c>
      <c r="E88750">
        <v>10363779</v>
      </c>
      <c r="F88750" s="1" t="s">
        <v>18332</v>
      </c>
      <c r="G88750" s="1" t="s">
        <v>184</v>
      </c>
      <c r="H88750" s="1" t="s">
        <v>16</v>
      </c>
      <c r="I88750" s="1" t="s">
        <v>18563</v>
      </c>
    </row>
    <row r="88751" spans="1:9" x14ac:dyDescent="0.35">
      <c r="A88751" s="1" t="s">
        <v>10507</v>
      </c>
      <c r="B88751">
        <v>10369117</v>
      </c>
      <c r="C88751" s="1" t="s">
        <v>7551</v>
      </c>
      <c r="D88751" s="1" t="s">
        <v>16</v>
      </c>
      <c r="E88751">
        <v>10363779</v>
      </c>
      <c r="F88751" s="1" t="s">
        <v>18332</v>
      </c>
      <c r="G88751" s="1" t="s">
        <v>184</v>
      </c>
      <c r="H88751" s="1" t="s">
        <v>16</v>
      </c>
      <c r="I88751" s="1" t="s">
        <v>18769</v>
      </c>
    </row>
    <row r="88752" spans="1:9" x14ac:dyDescent="0.35">
      <c r="A88752" s="1" t="s">
        <v>10507</v>
      </c>
      <c r="B88752">
        <v>10369117</v>
      </c>
      <c r="C88752" s="1" t="s">
        <v>7551</v>
      </c>
      <c r="D88752" s="1" t="s">
        <v>16</v>
      </c>
      <c r="E88752">
        <v>10363779</v>
      </c>
      <c r="F88752" s="1" t="s">
        <v>18332</v>
      </c>
      <c r="G88752" s="1" t="s">
        <v>184</v>
      </c>
      <c r="H88752" s="1" t="s">
        <v>16</v>
      </c>
      <c r="I88752" s="1" t="s">
        <v>14924</v>
      </c>
    </row>
    <row r="88753" spans="1:9" x14ac:dyDescent="0.35">
      <c r="A88753" s="1" t="s">
        <v>10507</v>
      </c>
      <c r="B88753">
        <v>10369117</v>
      </c>
      <c r="C88753" s="1" t="s">
        <v>7551</v>
      </c>
      <c r="D88753" s="1" t="s">
        <v>16</v>
      </c>
      <c r="E88753">
        <v>10363779</v>
      </c>
      <c r="F88753" s="1" t="s">
        <v>18332</v>
      </c>
      <c r="G88753" s="1" t="s">
        <v>184</v>
      </c>
      <c r="H88753" s="1" t="s">
        <v>16</v>
      </c>
      <c r="I88753" s="1" t="s">
        <v>18561</v>
      </c>
    </row>
    <row r="88754" spans="1:9" x14ac:dyDescent="0.35">
      <c r="A88754" s="1" t="s">
        <v>10507</v>
      </c>
      <c r="B88754">
        <v>10359052</v>
      </c>
      <c r="C88754" s="1" t="s">
        <v>3899</v>
      </c>
      <c r="D88754" s="1" t="s">
        <v>16</v>
      </c>
      <c r="E88754">
        <v>10363779</v>
      </c>
      <c r="F88754" s="1" t="s">
        <v>19129</v>
      </c>
      <c r="G88754" s="1" t="s">
        <v>184</v>
      </c>
      <c r="H88754" s="1" t="s">
        <v>16</v>
      </c>
      <c r="I88754" s="1" t="s">
        <v>21166</v>
      </c>
    </row>
    <row r="88755" spans="1:9" x14ac:dyDescent="0.35">
      <c r="A88755" s="1" t="s">
        <v>10507</v>
      </c>
      <c r="B88755">
        <v>10359052</v>
      </c>
      <c r="C88755" s="1" t="s">
        <v>3899</v>
      </c>
      <c r="D88755" s="1" t="s">
        <v>16</v>
      </c>
      <c r="E88755">
        <v>10363779</v>
      </c>
      <c r="F88755" s="1" t="s">
        <v>19129</v>
      </c>
      <c r="G88755" s="1" t="s">
        <v>184</v>
      </c>
      <c r="H88755" s="1" t="s">
        <v>16</v>
      </c>
      <c r="I88755" s="1" t="s">
        <v>18563</v>
      </c>
    </row>
    <row r="88756" spans="1:9" x14ac:dyDescent="0.35">
      <c r="A88756" s="1" t="s">
        <v>10507</v>
      </c>
      <c r="B88756">
        <v>10363129</v>
      </c>
      <c r="C88756" s="1" t="s">
        <v>10472</v>
      </c>
      <c r="D88756" s="1" t="s">
        <v>16</v>
      </c>
      <c r="E88756">
        <v>10363779</v>
      </c>
      <c r="F88756" s="1" t="s">
        <v>19129</v>
      </c>
      <c r="G88756" s="1" t="s">
        <v>184</v>
      </c>
      <c r="H88756" s="1" t="s">
        <v>16</v>
      </c>
      <c r="I88756" s="1" t="s">
        <v>14925</v>
      </c>
    </row>
    <row r="88757" spans="1:9" x14ac:dyDescent="0.35">
      <c r="A88757" s="1" t="s">
        <v>10507</v>
      </c>
      <c r="B88757">
        <v>10363288</v>
      </c>
      <c r="C88757" s="1" t="s">
        <v>9752</v>
      </c>
      <c r="D88757" s="1" t="s">
        <v>16</v>
      </c>
      <c r="E88757">
        <v>10363779</v>
      </c>
      <c r="F88757" s="1" t="s">
        <v>19129</v>
      </c>
      <c r="G88757" s="1" t="s">
        <v>184</v>
      </c>
      <c r="H88757" s="1" t="s">
        <v>16</v>
      </c>
      <c r="I88757" s="1" t="s">
        <v>22477</v>
      </c>
    </row>
    <row r="88758" spans="1:9" x14ac:dyDescent="0.35">
      <c r="A88758" s="1" t="s">
        <v>10507</v>
      </c>
      <c r="B88758">
        <v>10363779</v>
      </c>
      <c r="C88758" s="1" t="s">
        <v>184</v>
      </c>
      <c r="D88758" s="1" t="s">
        <v>16</v>
      </c>
      <c r="E88758">
        <v>10363779</v>
      </c>
      <c r="F88758" s="1" t="s">
        <v>19129</v>
      </c>
      <c r="G88758" s="1" t="s">
        <v>184</v>
      </c>
      <c r="H88758" s="1" t="s">
        <v>16</v>
      </c>
      <c r="I88758" s="1" t="s">
        <v>18769</v>
      </c>
    </row>
    <row r="88759" spans="1:9" x14ac:dyDescent="0.35">
      <c r="A88759" s="1" t="s">
        <v>10507</v>
      </c>
      <c r="B88759">
        <v>10363779</v>
      </c>
      <c r="C88759" s="1" t="s">
        <v>184</v>
      </c>
      <c r="D88759" s="1" t="s">
        <v>16</v>
      </c>
      <c r="E88759">
        <v>10363779</v>
      </c>
      <c r="F88759" s="1" t="s">
        <v>19129</v>
      </c>
      <c r="G88759" s="1" t="s">
        <v>184</v>
      </c>
      <c r="H88759" s="1" t="s">
        <v>16</v>
      </c>
      <c r="I88759" s="1" t="s">
        <v>18559</v>
      </c>
    </row>
    <row r="88760" spans="1:9" x14ac:dyDescent="0.35">
      <c r="A88760" s="1" t="s">
        <v>10507</v>
      </c>
      <c r="B88760">
        <v>10363779</v>
      </c>
      <c r="C88760" s="1" t="s">
        <v>184</v>
      </c>
      <c r="D88760" s="1" t="s">
        <v>16</v>
      </c>
      <c r="E88760">
        <v>10363779</v>
      </c>
      <c r="F88760" s="1" t="s">
        <v>19129</v>
      </c>
      <c r="G88760" s="1" t="s">
        <v>184</v>
      </c>
      <c r="H88760" s="1" t="s">
        <v>16</v>
      </c>
      <c r="I88760" s="1" t="s">
        <v>18560</v>
      </c>
    </row>
    <row r="88761" spans="1:9" x14ac:dyDescent="0.35">
      <c r="A88761" s="1" t="s">
        <v>10507</v>
      </c>
      <c r="B88761">
        <v>10363779</v>
      </c>
      <c r="C88761" s="1" t="s">
        <v>184</v>
      </c>
      <c r="D88761" s="1" t="s">
        <v>16</v>
      </c>
      <c r="E88761">
        <v>10363779</v>
      </c>
      <c r="F88761" s="1" t="s">
        <v>19129</v>
      </c>
      <c r="G88761" s="1" t="s">
        <v>184</v>
      </c>
      <c r="H88761" s="1" t="s">
        <v>16</v>
      </c>
      <c r="I88761" s="1" t="s">
        <v>14925</v>
      </c>
    </row>
    <row r="88762" spans="1:9" x14ac:dyDescent="0.35">
      <c r="A88762" s="1" t="s">
        <v>10507</v>
      </c>
      <c r="B88762">
        <v>10363779</v>
      </c>
      <c r="C88762" s="1" t="s">
        <v>184</v>
      </c>
      <c r="D88762" s="1" t="s">
        <v>16</v>
      </c>
      <c r="E88762">
        <v>10363779</v>
      </c>
      <c r="F88762" s="1" t="s">
        <v>19129</v>
      </c>
      <c r="G88762" s="1" t="s">
        <v>184</v>
      </c>
      <c r="H88762" s="1" t="s">
        <v>16</v>
      </c>
      <c r="I88762" s="1" t="s">
        <v>22670</v>
      </c>
    </row>
    <row r="88763" spans="1:9" x14ac:dyDescent="0.35">
      <c r="A88763" s="1" t="s">
        <v>10507</v>
      </c>
      <c r="B88763">
        <v>10363779</v>
      </c>
      <c r="C88763" s="1" t="s">
        <v>184</v>
      </c>
      <c r="D88763" s="1" t="s">
        <v>16</v>
      </c>
      <c r="E88763">
        <v>10363779</v>
      </c>
      <c r="F88763" s="1" t="s">
        <v>19129</v>
      </c>
      <c r="G88763" s="1" t="s">
        <v>184</v>
      </c>
      <c r="H88763" s="1" t="s">
        <v>16</v>
      </c>
      <c r="I88763" s="1" t="s">
        <v>18561</v>
      </c>
    </row>
    <row r="88764" spans="1:9" x14ac:dyDescent="0.35">
      <c r="A88764" s="1" t="s">
        <v>10507</v>
      </c>
      <c r="B88764">
        <v>10363779</v>
      </c>
      <c r="C88764" s="1" t="s">
        <v>184</v>
      </c>
      <c r="D88764" s="1" t="s">
        <v>16</v>
      </c>
      <c r="E88764">
        <v>10363779</v>
      </c>
      <c r="F88764" s="1" t="s">
        <v>19129</v>
      </c>
      <c r="G88764" s="1" t="s">
        <v>184</v>
      </c>
      <c r="H88764" s="1" t="s">
        <v>16</v>
      </c>
      <c r="I88764" s="1" t="s">
        <v>18562</v>
      </c>
    </row>
    <row r="88765" spans="1:9" x14ac:dyDescent="0.35">
      <c r="A88765" s="1" t="s">
        <v>10507</v>
      </c>
      <c r="B88765">
        <v>10363779</v>
      </c>
      <c r="C88765" s="1" t="s">
        <v>184</v>
      </c>
      <c r="D88765" s="1" t="s">
        <v>16</v>
      </c>
      <c r="E88765">
        <v>10363779</v>
      </c>
      <c r="F88765" s="1" t="s">
        <v>19129</v>
      </c>
      <c r="G88765" s="1" t="s">
        <v>184</v>
      </c>
      <c r="H88765" s="1" t="s">
        <v>16</v>
      </c>
      <c r="I88765" s="1" t="s">
        <v>22671</v>
      </c>
    </row>
    <row r="88766" spans="1:9" x14ac:dyDescent="0.35">
      <c r="A88766" s="1" t="s">
        <v>10507</v>
      </c>
      <c r="B88766">
        <v>10363779</v>
      </c>
      <c r="C88766" s="1" t="s">
        <v>184</v>
      </c>
      <c r="D88766" s="1" t="s">
        <v>16</v>
      </c>
      <c r="E88766">
        <v>10363779</v>
      </c>
      <c r="F88766" s="1" t="s">
        <v>19129</v>
      </c>
      <c r="G88766" s="1" t="s">
        <v>184</v>
      </c>
      <c r="H88766" s="1" t="s">
        <v>16</v>
      </c>
      <c r="I88766" s="1" t="s">
        <v>11393</v>
      </c>
    </row>
    <row r="88767" spans="1:9" x14ac:dyDescent="0.35">
      <c r="A88767" s="1" t="s">
        <v>10507</v>
      </c>
      <c r="B88767">
        <v>10363779</v>
      </c>
      <c r="C88767" s="1" t="s">
        <v>184</v>
      </c>
      <c r="D88767" s="1" t="s">
        <v>16</v>
      </c>
      <c r="E88767">
        <v>10363779</v>
      </c>
      <c r="F88767" s="1" t="s">
        <v>19129</v>
      </c>
      <c r="G88767" s="1" t="s">
        <v>184</v>
      </c>
      <c r="H88767" s="1" t="s">
        <v>16</v>
      </c>
      <c r="I88767" s="1" t="s">
        <v>18563</v>
      </c>
    </row>
    <row r="88768" spans="1:9" x14ac:dyDescent="0.35">
      <c r="A88768" s="1" t="s">
        <v>10507</v>
      </c>
      <c r="B88768">
        <v>10363889</v>
      </c>
      <c r="C88768" s="1" t="s">
        <v>10002</v>
      </c>
      <c r="D88768" s="1" t="s">
        <v>16</v>
      </c>
      <c r="E88768">
        <v>10363779</v>
      </c>
      <c r="F88768" s="1" t="s">
        <v>19129</v>
      </c>
      <c r="G88768" s="1" t="s">
        <v>184</v>
      </c>
      <c r="H88768" s="1" t="s">
        <v>16</v>
      </c>
      <c r="I88768" s="1" t="s">
        <v>22696</v>
      </c>
    </row>
    <row r="88769" spans="1:9" x14ac:dyDescent="0.35">
      <c r="A88769" s="1" t="s">
        <v>10507</v>
      </c>
      <c r="B88769">
        <v>10365290</v>
      </c>
      <c r="C88769" s="1" t="s">
        <v>23155</v>
      </c>
      <c r="D88769" s="1" t="s">
        <v>8707</v>
      </c>
      <c r="E88769">
        <v>10363779</v>
      </c>
      <c r="F88769" s="1" t="s">
        <v>19129</v>
      </c>
      <c r="G88769" s="1" t="s">
        <v>184</v>
      </c>
      <c r="H88769" s="1" t="s">
        <v>16</v>
      </c>
      <c r="I88769" s="1" t="s">
        <v>21166</v>
      </c>
    </row>
    <row r="88770" spans="1:9" x14ac:dyDescent="0.35">
      <c r="A88770" s="1" t="s">
        <v>10507</v>
      </c>
      <c r="B88770">
        <v>10366353</v>
      </c>
      <c r="C88770" s="1" t="s">
        <v>9520</v>
      </c>
      <c r="D88770" s="1" t="s">
        <v>16</v>
      </c>
      <c r="E88770">
        <v>10363779</v>
      </c>
      <c r="F88770" s="1" t="s">
        <v>19129</v>
      </c>
      <c r="G88770" s="1" t="s">
        <v>184</v>
      </c>
      <c r="H88770" s="1" t="s">
        <v>16</v>
      </c>
      <c r="I88770" s="1" t="s">
        <v>21166</v>
      </c>
    </row>
    <row r="88771" spans="1:9" x14ac:dyDescent="0.35">
      <c r="A88771" s="1" t="s">
        <v>10507</v>
      </c>
      <c r="B88771">
        <v>10366353</v>
      </c>
      <c r="C88771" s="1" t="s">
        <v>9520</v>
      </c>
      <c r="D88771" s="1" t="s">
        <v>16</v>
      </c>
      <c r="E88771">
        <v>10363779</v>
      </c>
      <c r="F88771" s="1" t="s">
        <v>19129</v>
      </c>
      <c r="G88771" s="1" t="s">
        <v>184</v>
      </c>
      <c r="H88771" s="1" t="s">
        <v>16</v>
      </c>
      <c r="I88771" s="1" t="s">
        <v>18561</v>
      </c>
    </row>
    <row r="88772" spans="1:9" x14ac:dyDescent="0.35">
      <c r="A88772" s="1" t="s">
        <v>10507</v>
      </c>
      <c r="B88772">
        <v>10366353</v>
      </c>
      <c r="C88772" s="1" t="s">
        <v>9520</v>
      </c>
      <c r="D88772" s="1" t="s">
        <v>16</v>
      </c>
      <c r="E88772">
        <v>10363779</v>
      </c>
      <c r="F88772" s="1" t="s">
        <v>19129</v>
      </c>
      <c r="G88772" s="1" t="s">
        <v>184</v>
      </c>
      <c r="H88772" s="1" t="s">
        <v>16</v>
      </c>
      <c r="I88772" s="1" t="s">
        <v>23464</v>
      </c>
    </row>
    <row r="88773" spans="1:9" x14ac:dyDescent="0.35">
      <c r="A88773" s="1" t="s">
        <v>10507</v>
      </c>
      <c r="B88773">
        <v>10368156</v>
      </c>
      <c r="C88773" s="1" t="s">
        <v>23977</v>
      </c>
      <c r="D88773" s="1" t="s">
        <v>16</v>
      </c>
      <c r="E88773">
        <v>10363779</v>
      </c>
      <c r="F88773" s="1" t="s">
        <v>19129</v>
      </c>
      <c r="G88773" s="1" t="s">
        <v>184</v>
      </c>
      <c r="H88773" s="1" t="s">
        <v>16</v>
      </c>
      <c r="I88773" s="1" t="s">
        <v>21166</v>
      </c>
    </row>
    <row r="88774" spans="1:9" x14ac:dyDescent="0.35">
      <c r="A88774" s="1" t="s">
        <v>10507</v>
      </c>
      <c r="B88774">
        <v>10368156</v>
      </c>
      <c r="C88774" s="1" t="s">
        <v>23977</v>
      </c>
      <c r="D88774" s="1" t="s">
        <v>16</v>
      </c>
      <c r="E88774">
        <v>10363779</v>
      </c>
      <c r="F88774" s="1" t="s">
        <v>19129</v>
      </c>
      <c r="G88774" s="1" t="s">
        <v>184</v>
      </c>
      <c r="H88774" s="1" t="s">
        <v>16</v>
      </c>
      <c r="I88774" s="1" t="s">
        <v>11393</v>
      </c>
    </row>
    <row r="88775" spans="1:9" x14ac:dyDescent="0.35">
      <c r="A88775" s="1" t="s">
        <v>10507</v>
      </c>
      <c r="B88775">
        <v>10370626</v>
      </c>
      <c r="C88775" s="1" t="s">
        <v>6728</v>
      </c>
      <c r="D88775" s="1" t="s">
        <v>16</v>
      </c>
      <c r="E88775">
        <v>10363779</v>
      </c>
      <c r="F88775" s="1" t="s">
        <v>19129</v>
      </c>
      <c r="G88775" s="1" t="s">
        <v>184</v>
      </c>
      <c r="H88775" s="1" t="s">
        <v>16</v>
      </c>
      <c r="I88775" s="1" t="s">
        <v>14925</v>
      </c>
    </row>
    <row r="88776" spans="1:9" x14ac:dyDescent="0.35">
      <c r="A88776" s="1" t="s">
        <v>10507</v>
      </c>
      <c r="B88776">
        <v>10370626</v>
      </c>
      <c r="C88776" s="1" t="s">
        <v>6728</v>
      </c>
      <c r="D88776" s="1" t="s">
        <v>16</v>
      </c>
      <c r="E88776">
        <v>10363779</v>
      </c>
      <c r="F88776" s="1" t="s">
        <v>19129</v>
      </c>
      <c r="G88776" s="1" t="s">
        <v>184</v>
      </c>
      <c r="H88776" s="1" t="s">
        <v>16</v>
      </c>
      <c r="I88776" s="1" t="s">
        <v>18562</v>
      </c>
    </row>
    <row r="88777" spans="1:9" x14ac:dyDescent="0.35">
      <c r="A88777" s="1" t="s">
        <v>10507</v>
      </c>
      <c r="B88777">
        <v>10370626</v>
      </c>
      <c r="C88777" s="1" t="s">
        <v>6728</v>
      </c>
      <c r="D88777" s="1" t="s">
        <v>16</v>
      </c>
      <c r="E88777">
        <v>10363779</v>
      </c>
      <c r="F88777" s="1" t="s">
        <v>19129</v>
      </c>
      <c r="G88777" s="1" t="s">
        <v>184</v>
      </c>
      <c r="H88777" s="1" t="s">
        <v>16</v>
      </c>
      <c r="I88777" s="1" t="s">
        <v>24485</v>
      </c>
    </row>
    <row r="88778" spans="1:9" x14ac:dyDescent="0.35">
      <c r="A88778" s="1" t="s">
        <v>10507</v>
      </c>
      <c r="B88778">
        <v>10372166</v>
      </c>
      <c r="C88778" s="1" t="s">
        <v>6894</v>
      </c>
      <c r="D88778" s="1" t="s">
        <v>16</v>
      </c>
      <c r="E88778">
        <v>10363779</v>
      </c>
      <c r="F88778" s="1" t="s">
        <v>19129</v>
      </c>
      <c r="G88778" s="1" t="s">
        <v>184</v>
      </c>
      <c r="H88778" s="1" t="s">
        <v>16</v>
      </c>
      <c r="I88778" s="1" t="s">
        <v>14925</v>
      </c>
    </row>
    <row r="88779" spans="1:9" x14ac:dyDescent="0.35">
      <c r="A88779" s="1" t="s">
        <v>10507</v>
      </c>
      <c r="B88779">
        <v>10372166</v>
      </c>
      <c r="C88779" s="1" t="s">
        <v>6894</v>
      </c>
      <c r="D88779" s="1" t="s">
        <v>16</v>
      </c>
      <c r="E88779">
        <v>10363779</v>
      </c>
      <c r="F88779" s="1" t="s">
        <v>19129</v>
      </c>
      <c r="G88779" s="1" t="s">
        <v>184</v>
      </c>
      <c r="H88779" s="1" t="s">
        <v>16</v>
      </c>
      <c r="I88779" s="1" t="s">
        <v>24800</v>
      </c>
    </row>
    <row r="88780" spans="1:9" x14ac:dyDescent="0.35">
      <c r="A88780" s="1" t="s">
        <v>10507</v>
      </c>
      <c r="B88780">
        <v>10372226</v>
      </c>
      <c r="C88780" s="1" t="s">
        <v>6926</v>
      </c>
      <c r="D88780" s="1" t="s">
        <v>16</v>
      </c>
      <c r="E88780">
        <v>10363779</v>
      </c>
      <c r="F88780" s="1" t="s">
        <v>19129</v>
      </c>
      <c r="G88780" s="1" t="s">
        <v>184</v>
      </c>
      <c r="H88780" s="1" t="s">
        <v>16</v>
      </c>
      <c r="I88780" s="1" t="s">
        <v>14925</v>
      </c>
    </row>
    <row r="88781" spans="1:9" x14ac:dyDescent="0.35">
      <c r="A88781" s="1" t="s">
        <v>10507</v>
      </c>
      <c r="B88781">
        <v>10372226</v>
      </c>
      <c r="C88781" s="1" t="s">
        <v>6926</v>
      </c>
      <c r="D88781" s="1" t="s">
        <v>16</v>
      </c>
      <c r="E88781">
        <v>10363779</v>
      </c>
      <c r="F88781" s="1" t="s">
        <v>19129</v>
      </c>
      <c r="G88781" s="1" t="s">
        <v>184</v>
      </c>
      <c r="H88781" s="1" t="s">
        <v>16</v>
      </c>
      <c r="I88781" s="1" t="s">
        <v>18563</v>
      </c>
    </row>
    <row r="88782" spans="1:9" x14ac:dyDescent="0.35">
      <c r="A88782" s="1" t="s">
        <v>10507</v>
      </c>
      <c r="B88782">
        <v>10372604</v>
      </c>
      <c r="C88782" s="1" t="s">
        <v>5850</v>
      </c>
      <c r="D88782" s="1" t="s">
        <v>16</v>
      </c>
      <c r="E88782">
        <v>10363779</v>
      </c>
      <c r="F88782" s="1" t="s">
        <v>19129</v>
      </c>
      <c r="G88782" s="1" t="s">
        <v>184</v>
      </c>
      <c r="H88782" s="1" t="s">
        <v>16</v>
      </c>
      <c r="I88782" s="1" t="s">
        <v>22670</v>
      </c>
    </row>
    <row r="88783" spans="1:9" x14ac:dyDescent="0.35">
      <c r="A88783" s="1" t="s">
        <v>10507</v>
      </c>
      <c r="B88783">
        <v>10373418</v>
      </c>
      <c r="C88783" s="1" t="s">
        <v>7990</v>
      </c>
      <c r="D88783" s="1" t="s">
        <v>16</v>
      </c>
      <c r="E88783">
        <v>10363779</v>
      </c>
      <c r="F88783" s="1" t="s">
        <v>19129</v>
      </c>
      <c r="G88783" s="1" t="s">
        <v>184</v>
      </c>
      <c r="H88783" s="1" t="s">
        <v>16</v>
      </c>
      <c r="I88783" s="1" t="s">
        <v>14925</v>
      </c>
    </row>
    <row r="88784" spans="1:9" x14ac:dyDescent="0.35">
      <c r="A88784" s="1" t="s">
        <v>10507</v>
      </c>
      <c r="B88784">
        <v>10403172</v>
      </c>
      <c r="C88784" s="1" t="s">
        <v>3984</v>
      </c>
      <c r="D88784" s="1" t="s">
        <v>16</v>
      </c>
      <c r="E88784">
        <v>10363779</v>
      </c>
      <c r="F88784" s="1" t="s">
        <v>19129</v>
      </c>
      <c r="G88784" s="1" t="s">
        <v>184</v>
      </c>
      <c r="H88784" s="1" t="s">
        <v>16</v>
      </c>
      <c r="I88784" s="1" t="s">
        <v>25566</v>
      </c>
    </row>
    <row r="88785" spans="1:9" x14ac:dyDescent="0.35">
      <c r="A88785" s="1" t="s">
        <v>10507</v>
      </c>
      <c r="B88785">
        <v>10406371</v>
      </c>
      <c r="C88785" s="1" t="s">
        <v>183</v>
      </c>
      <c r="D88785" s="1" t="s">
        <v>16</v>
      </c>
      <c r="E88785">
        <v>10363779</v>
      </c>
      <c r="F88785" s="1" t="s">
        <v>19129</v>
      </c>
      <c r="G88785" s="1" t="s">
        <v>184</v>
      </c>
      <c r="H88785" s="1" t="s">
        <v>16</v>
      </c>
      <c r="I88785" s="1" t="s">
        <v>18769</v>
      </c>
    </row>
    <row r="88786" spans="1:9" x14ac:dyDescent="0.35">
      <c r="A88786" s="1" t="s">
        <v>10507</v>
      </c>
      <c r="B88786">
        <v>10406371</v>
      </c>
      <c r="C88786" s="1" t="s">
        <v>183</v>
      </c>
      <c r="D88786" s="1" t="s">
        <v>16</v>
      </c>
      <c r="E88786">
        <v>10363779</v>
      </c>
      <c r="F88786" s="1" t="s">
        <v>19129</v>
      </c>
      <c r="G88786" s="1" t="s">
        <v>184</v>
      </c>
      <c r="H88786" s="1" t="s">
        <v>16</v>
      </c>
      <c r="I88786" s="1" t="s">
        <v>18560</v>
      </c>
    </row>
    <row r="88787" spans="1:9" x14ac:dyDescent="0.35">
      <c r="A88787" s="1" t="s">
        <v>10507</v>
      </c>
      <c r="B88787">
        <v>10406371</v>
      </c>
      <c r="C88787" s="1" t="s">
        <v>183</v>
      </c>
      <c r="D88787" s="1" t="s">
        <v>16</v>
      </c>
      <c r="E88787">
        <v>10363779</v>
      </c>
      <c r="F88787" s="1" t="s">
        <v>19129</v>
      </c>
      <c r="G88787" s="1" t="s">
        <v>184</v>
      </c>
      <c r="H88787" s="1" t="s">
        <v>16</v>
      </c>
      <c r="I88787" s="1" t="s">
        <v>14925</v>
      </c>
    </row>
    <row r="88788" spans="1:9" x14ac:dyDescent="0.35">
      <c r="A88788" s="1" t="s">
        <v>10507</v>
      </c>
      <c r="B88788">
        <v>10413343</v>
      </c>
      <c r="C88788" s="1" t="s">
        <v>9422</v>
      </c>
      <c r="D88788" s="1" t="s">
        <v>16</v>
      </c>
      <c r="E88788">
        <v>10363779</v>
      </c>
      <c r="F88788" s="1" t="s">
        <v>19129</v>
      </c>
      <c r="G88788" s="1" t="s">
        <v>184</v>
      </c>
      <c r="H88788" s="1" t="s">
        <v>16</v>
      </c>
      <c r="I88788" s="1" t="s">
        <v>14925</v>
      </c>
    </row>
    <row r="88789" spans="1:9" x14ac:dyDescent="0.35">
      <c r="A88789" s="1" t="s">
        <v>10507</v>
      </c>
      <c r="B88789">
        <v>10413343</v>
      </c>
      <c r="C88789" s="1" t="s">
        <v>9422</v>
      </c>
      <c r="D88789" s="1" t="s">
        <v>16</v>
      </c>
      <c r="E88789">
        <v>10363779</v>
      </c>
      <c r="F88789" s="1" t="s">
        <v>19129</v>
      </c>
      <c r="G88789" s="1" t="s">
        <v>184</v>
      </c>
      <c r="H88789" s="1" t="s">
        <v>16</v>
      </c>
      <c r="I88789" s="1" t="s">
        <v>24485</v>
      </c>
    </row>
    <row r="88790" spans="1:9" x14ac:dyDescent="0.35">
      <c r="A88790" s="1" t="s">
        <v>10507</v>
      </c>
      <c r="B88790">
        <v>10416992</v>
      </c>
      <c r="C88790" s="1" t="s">
        <v>10398</v>
      </c>
      <c r="D88790" s="1" t="s">
        <v>16</v>
      </c>
      <c r="E88790">
        <v>10363779</v>
      </c>
      <c r="F88790" s="1" t="s">
        <v>19129</v>
      </c>
      <c r="G88790" s="1" t="s">
        <v>184</v>
      </c>
      <c r="H88790" s="1" t="s">
        <v>16</v>
      </c>
      <c r="I88790" s="1" t="s">
        <v>26079</v>
      </c>
    </row>
    <row r="88791" spans="1:9" x14ac:dyDescent="0.35">
      <c r="A88791" s="1" t="s">
        <v>10507</v>
      </c>
      <c r="B88791">
        <v>10418339</v>
      </c>
      <c r="C88791" s="1" t="s">
        <v>26113</v>
      </c>
      <c r="D88791" s="1" t="s">
        <v>16</v>
      </c>
      <c r="E88791">
        <v>10363779</v>
      </c>
      <c r="F88791" s="1" t="s">
        <v>19129</v>
      </c>
      <c r="G88791" s="1" t="s">
        <v>184</v>
      </c>
      <c r="H88791" s="1" t="s">
        <v>16</v>
      </c>
      <c r="I88791" s="1" t="s">
        <v>18562</v>
      </c>
    </row>
    <row r="88792" spans="1:9" x14ac:dyDescent="0.35">
      <c r="A88792" s="1" t="s">
        <v>10507</v>
      </c>
      <c r="B88792">
        <v>10418339</v>
      </c>
      <c r="C88792" s="1" t="s">
        <v>26113</v>
      </c>
      <c r="D88792" s="1" t="s">
        <v>16</v>
      </c>
      <c r="E88792">
        <v>10363779</v>
      </c>
      <c r="F88792" s="1" t="s">
        <v>19129</v>
      </c>
      <c r="G88792" s="1" t="s">
        <v>184</v>
      </c>
      <c r="H88792" s="1" t="s">
        <v>16</v>
      </c>
      <c r="I88792" s="1" t="s">
        <v>24485</v>
      </c>
    </row>
    <row r="88793" spans="1:9" x14ac:dyDescent="0.35">
      <c r="A88793" s="1" t="s">
        <v>10507</v>
      </c>
      <c r="B88793">
        <v>10418555</v>
      </c>
      <c r="C88793" s="1" t="s">
        <v>26133</v>
      </c>
      <c r="D88793" s="1" t="s">
        <v>16</v>
      </c>
      <c r="E88793">
        <v>10363779</v>
      </c>
      <c r="F88793" s="1" t="s">
        <v>19129</v>
      </c>
      <c r="G88793" s="1" t="s">
        <v>184</v>
      </c>
      <c r="H88793" s="1" t="s">
        <v>16</v>
      </c>
      <c r="I88793" s="1" t="s">
        <v>14925</v>
      </c>
    </row>
    <row r="88794" spans="1:9" x14ac:dyDescent="0.35">
      <c r="A88794" s="1" t="s">
        <v>10507</v>
      </c>
      <c r="B88794">
        <v>10418555</v>
      </c>
      <c r="C88794" s="1" t="s">
        <v>26133</v>
      </c>
      <c r="D88794" s="1" t="s">
        <v>16</v>
      </c>
      <c r="E88794">
        <v>10363779</v>
      </c>
      <c r="F88794" s="1" t="s">
        <v>19129</v>
      </c>
      <c r="G88794" s="1" t="s">
        <v>184</v>
      </c>
      <c r="H88794" s="1" t="s">
        <v>16</v>
      </c>
      <c r="I88794" s="1" t="s">
        <v>18562</v>
      </c>
    </row>
    <row r="88795" spans="1:9" x14ac:dyDescent="0.35">
      <c r="A88795" s="1" t="s">
        <v>10507</v>
      </c>
      <c r="B88795">
        <v>10419871</v>
      </c>
      <c r="C88795" s="1" t="s">
        <v>5642</v>
      </c>
      <c r="D88795" s="1" t="s">
        <v>16</v>
      </c>
      <c r="E88795">
        <v>10363779</v>
      </c>
      <c r="F88795" s="1" t="s">
        <v>19129</v>
      </c>
      <c r="G88795" s="1" t="s">
        <v>184</v>
      </c>
      <c r="H88795" s="1" t="s">
        <v>16</v>
      </c>
      <c r="I88795" s="1" t="s">
        <v>14925</v>
      </c>
    </row>
    <row r="88796" spans="1:9" x14ac:dyDescent="0.35">
      <c r="A88796" s="1" t="s">
        <v>10507</v>
      </c>
      <c r="B88796">
        <v>10419871</v>
      </c>
      <c r="C88796" s="1" t="s">
        <v>5642</v>
      </c>
      <c r="D88796" s="1" t="s">
        <v>16</v>
      </c>
      <c r="E88796">
        <v>10363779</v>
      </c>
      <c r="F88796" s="1" t="s">
        <v>19129</v>
      </c>
      <c r="G88796" s="1" t="s">
        <v>184</v>
      </c>
      <c r="H88796" s="1" t="s">
        <v>16</v>
      </c>
      <c r="I88796" s="1" t="s">
        <v>26193</v>
      </c>
    </row>
    <row r="88797" spans="1:9" x14ac:dyDescent="0.35">
      <c r="A88797" s="1" t="s">
        <v>10507</v>
      </c>
      <c r="B88797">
        <v>10419871</v>
      </c>
      <c r="C88797" s="1" t="s">
        <v>5642</v>
      </c>
      <c r="D88797" s="1" t="s">
        <v>16</v>
      </c>
      <c r="E88797">
        <v>10363779</v>
      </c>
      <c r="F88797" s="1" t="s">
        <v>19129</v>
      </c>
      <c r="G88797" s="1" t="s">
        <v>184</v>
      </c>
      <c r="H88797" s="1" t="s">
        <v>16</v>
      </c>
      <c r="I88797" s="1" t="s">
        <v>24485</v>
      </c>
    </row>
    <row r="88798" spans="1:9" x14ac:dyDescent="0.35">
      <c r="A88798" s="1" t="s">
        <v>10507</v>
      </c>
      <c r="B88798">
        <v>10419871</v>
      </c>
      <c r="C88798" s="1" t="s">
        <v>5642</v>
      </c>
      <c r="D88798" s="1" t="s">
        <v>16</v>
      </c>
      <c r="E88798">
        <v>10363779</v>
      </c>
      <c r="F88798" s="1" t="s">
        <v>19129</v>
      </c>
      <c r="G88798" s="1" t="s">
        <v>184</v>
      </c>
      <c r="H88798" s="1" t="s">
        <v>16</v>
      </c>
      <c r="I88798" s="1" t="s">
        <v>26194</v>
      </c>
    </row>
    <row r="88799" spans="1:9" x14ac:dyDescent="0.35">
      <c r="A88799" s="1" t="s">
        <v>10507</v>
      </c>
      <c r="B88799">
        <v>10425986</v>
      </c>
      <c r="C88799" s="1" t="s">
        <v>26442</v>
      </c>
      <c r="D88799" s="1" t="s">
        <v>16</v>
      </c>
      <c r="E88799">
        <v>10363779</v>
      </c>
      <c r="F88799" s="1" t="s">
        <v>19129</v>
      </c>
      <c r="G88799" s="1" t="s">
        <v>184</v>
      </c>
      <c r="H88799" s="1" t="s">
        <v>16</v>
      </c>
      <c r="I88799" s="1" t="s">
        <v>14925</v>
      </c>
    </row>
    <row r="88800" spans="1:9" x14ac:dyDescent="0.35">
      <c r="A88800" s="1" t="s">
        <v>10507</v>
      </c>
      <c r="B88800">
        <v>10464127</v>
      </c>
      <c r="C88800" s="1" t="s">
        <v>27106</v>
      </c>
      <c r="D88800" s="1" t="s">
        <v>16</v>
      </c>
      <c r="E88800">
        <v>10363779</v>
      </c>
      <c r="F88800" s="1" t="s">
        <v>19129</v>
      </c>
      <c r="G88800" s="1" t="s">
        <v>184</v>
      </c>
      <c r="H88800" s="1" t="s">
        <v>16</v>
      </c>
      <c r="I88800" s="1" t="s">
        <v>22670</v>
      </c>
    </row>
    <row r="88801" spans="1:9" x14ac:dyDescent="0.35">
      <c r="A88801" s="1" t="s">
        <v>10507</v>
      </c>
      <c r="B88801">
        <v>10471814</v>
      </c>
      <c r="C88801" s="1" t="s">
        <v>27323</v>
      </c>
      <c r="D88801" s="1" t="s">
        <v>16</v>
      </c>
      <c r="E88801">
        <v>10363779</v>
      </c>
      <c r="F88801" s="1" t="s">
        <v>19129</v>
      </c>
      <c r="G88801" s="1" t="s">
        <v>184</v>
      </c>
      <c r="H88801" s="1" t="s">
        <v>16</v>
      </c>
      <c r="I88801" s="1" t="s">
        <v>18558</v>
      </c>
    </row>
    <row r="88802" spans="1:9" x14ac:dyDescent="0.35">
      <c r="A88802" s="1" t="s">
        <v>10507</v>
      </c>
      <c r="B88802">
        <v>10471814</v>
      </c>
      <c r="C88802" s="1" t="s">
        <v>27323</v>
      </c>
      <c r="D88802" s="1" t="s">
        <v>16</v>
      </c>
      <c r="E88802">
        <v>10363779</v>
      </c>
      <c r="F88802" s="1" t="s">
        <v>19129</v>
      </c>
      <c r="G88802" s="1" t="s">
        <v>184</v>
      </c>
      <c r="H88802" s="1" t="s">
        <v>16</v>
      </c>
      <c r="I88802" s="1" t="s">
        <v>14925</v>
      </c>
    </row>
    <row r="88803" spans="1:9" x14ac:dyDescent="0.35">
      <c r="A88803" s="1" t="s">
        <v>10507</v>
      </c>
      <c r="B88803">
        <v>10480555</v>
      </c>
      <c r="C88803" s="1" t="s">
        <v>27486</v>
      </c>
      <c r="D88803" s="1" t="s">
        <v>16</v>
      </c>
      <c r="E88803">
        <v>10363779</v>
      </c>
      <c r="F88803" s="1" t="s">
        <v>19129</v>
      </c>
      <c r="G88803" s="1" t="s">
        <v>184</v>
      </c>
      <c r="H88803" s="1" t="s">
        <v>16</v>
      </c>
      <c r="I88803" s="1" t="s">
        <v>18561</v>
      </c>
    </row>
    <row r="88804" spans="1:9" x14ac:dyDescent="0.35">
      <c r="A88804" s="1" t="s">
        <v>10507</v>
      </c>
      <c r="B88804">
        <v>10480555</v>
      </c>
      <c r="C88804" s="1" t="s">
        <v>27486</v>
      </c>
      <c r="D88804" s="1" t="s">
        <v>16</v>
      </c>
      <c r="E88804">
        <v>10363779</v>
      </c>
      <c r="F88804" s="1" t="s">
        <v>19129</v>
      </c>
      <c r="G88804" s="1" t="s">
        <v>184</v>
      </c>
      <c r="H88804" s="1" t="s">
        <v>16</v>
      </c>
      <c r="I88804" s="1" t="s">
        <v>18562</v>
      </c>
    </row>
    <row r="88805" spans="1:9" x14ac:dyDescent="0.35">
      <c r="A88805" s="1" t="s">
        <v>10507</v>
      </c>
      <c r="B88805">
        <v>10483663</v>
      </c>
      <c r="C88805" s="1" t="s">
        <v>27552</v>
      </c>
      <c r="D88805" s="1" t="s">
        <v>16</v>
      </c>
      <c r="E88805">
        <v>10363779</v>
      </c>
      <c r="F88805" s="1" t="s">
        <v>19129</v>
      </c>
      <c r="G88805" s="1" t="s">
        <v>184</v>
      </c>
      <c r="H88805" s="1" t="s">
        <v>16</v>
      </c>
      <c r="I88805" s="1" t="s">
        <v>14925</v>
      </c>
    </row>
    <row r="88806" spans="1:9" x14ac:dyDescent="0.35">
      <c r="A88806" s="1" t="s">
        <v>10507</v>
      </c>
      <c r="B88806">
        <v>10484486</v>
      </c>
      <c r="C88806" s="1" t="s">
        <v>27581</v>
      </c>
      <c r="D88806" s="1" t="s">
        <v>16</v>
      </c>
      <c r="E88806">
        <v>10363779</v>
      </c>
      <c r="F88806" s="1" t="s">
        <v>19129</v>
      </c>
      <c r="G88806" s="1" t="s">
        <v>184</v>
      </c>
      <c r="H88806" s="1" t="s">
        <v>16</v>
      </c>
      <c r="I88806" s="1" t="s">
        <v>14925</v>
      </c>
    </row>
    <row r="88807" spans="1:9" x14ac:dyDescent="0.35">
      <c r="A88807" s="1" t="s">
        <v>10507</v>
      </c>
      <c r="B88807">
        <v>10485448</v>
      </c>
      <c r="C88807" s="1" t="s">
        <v>27604</v>
      </c>
      <c r="D88807" s="1" t="s">
        <v>16</v>
      </c>
      <c r="E88807">
        <v>10363779</v>
      </c>
      <c r="F88807" s="1" t="s">
        <v>19129</v>
      </c>
      <c r="G88807" s="1" t="s">
        <v>184</v>
      </c>
      <c r="H88807" s="1" t="s">
        <v>16</v>
      </c>
      <c r="I88807" s="1" t="s">
        <v>14925</v>
      </c>
    </row>
    <row r="88808" spans="1:9" x14ac:dyDescent="0.35">
      <c r="A88808" s="1" t="s">
        <v>10507</v>
      </c>
      <c r="B88808">
        <v>10362864</v>
      </c>
      <c r="C88808" s="1" t="s">
        <v>9168</v>
      </c>
      <c r="D88808" s="1" t="s">
        <v>16</v>
      </c>
      <c r="E88808">
        <v>10363779</v>
      </c>
      <c r="F88808" s="1" t="s">
        <v>30841</v>
      </c>
      <c r="G88808" s="1" t="s">
        <v>184</v>
      </c>
      <c r="H88808" s="1" t="s">
        <v>16</v>
      </c>
      <c r="I88808" s="1" t="s">
        <v>11393</v>
      </c>
    </row>
    <row r="88809" spans="1:9" x14ac:dyDescent="0.35">
      <c r="A88809" s="1" t="s">
        <v>10507</v>
      </c>
      <c r="B88809">
        <v>10423479</v>
      </c>
      <c r="C88809" s="1" t="s">
        <v>26343</v>
      </c>
      <c r="D88809" s="1" t="s">
        <v>16</v>
      </c>
      <c r="E88809">
        <v>10363779</v>
      </c>
      <c r="F88809" s="1" t="s">
        <v>30841</v>
      </c>
      <c r="G88809" s="1" t="s">
        <v>184</v>
      </c>
      <c r="H88809" s="1" t="s">
        <v>16</v>
      </c>
      <c r="I88809" s="1" t="s">
        <v>14925</v>
      </c>
    </row>
    <row r="88810" spans="1:9" x14ac:dyDescent="0.35">
      <c r="A88810" s="1" t="s">
        <v>10507</v>
      </c>
      <c r="B88810">
        <v>10363784</v>
      </c>
      <c r="C88810" s="1" t="s">
        <v>7342</v>
      </c>
      <c r="D88810" s="1" t="s">
        <v>41</v>
      </c>
      <c r="E88810">
        <v>10363784</v>
      </c>
      <c r="F88810" s="1" t="s">
        <v>60</v>
      </c>
      <c r="G88810" s="1" t="s">
        <v>7342</v>
      </c>
      <c r="H88810" s="1" t="s">
        <v>41</v>
      </c>
      <c r="I88810" s="1" t="s">
        <v>13077</v>
      </c>
    </row>
    <row r="88811" spans="1:9" x14ac:dyDescent="0.35">
      <c r="A88811" s="1" t="s">
        <v>10507</v>
      </c>
      <c r="B88811">
        <v>10363784</v>
      </c>
      <c r="C88811" s="1" t="s">
        <v>7342</v>
      </c>
      <c r="D88811" s="1" t="s">
        <v>41</v>
      </c>
      <c r="E88811">
        <v>10363784</v>
      </c>
      <c r="F88811" s="1" t="s">
        <v>60</v>
      </c>
      <c r="G88811" s="1" t="s">
        <v>7342</v>
      </c>
      <c r="H88811" s="1" t="s">
        <v>41</v>
      </c>
      <c r="I88811" s="1" t="s">
        <v>13078</v>
      </c>
    </row>
    <row r="88812" spans="1:9" x14ac:dyDescent="0.35">
      <c r="A88812" s="1" t="s">
        <v>10507</v>
      </c>
      <c r="B88812">
        <v>10363784</v>
      </c>
      <c r="C88812" s="1" t="s">
        <v>7342</v>
      </c>
      <c r="D88812" s="1" t="s">
        <v>41</v>
      </c>
      <c r="E88812">
        <v>10363784</v>
      </c>
      <c r="F88812" s="1" t="s">
        <v>60</v>
      </c>
      <c r="G88812" s="1" t="s">
        <v>7342</v>
      </c>
      <c r="H88812" s="1" t="s">
        <v>41</v>
      </c>
      <c r="I88812" s="1" t="s">
        <v>13079</v>
      </c>
    </row>
    <row r="88813" spans="1:9" x14ac:dyDescent="0.35">
      <c r="A88813" s="1" t="s">
        <v>10507</v>
      </c>
      <c r="B88813">
        <v>10366517</v>
      </c>
      <c r="C88813" s="1" t="s">
        <v>10367</v>
      </c>
      <c r="D88813" s="1" t="s">
        <v>41</v>
      </c>
      <c r="E88813">
        <v>10363784</v>
      </c>
      <c r="F88813" s="1" t="s">
        <v>60</v>
      </c>
      <c r="G88813" s="1" t="s">
        <v>7342</v>
      </c>
      <c r="H88813" s="1" t="s">
        <v>41</v>
      </c>
      <c r="I88813" s="1" t="s">
        <v>13904</v>
      </c>
    </row>
    <row r="88814" spans="1:9" x14ac:dyDescent="0.35">
      <c r="A88814" s="1" t="s">
        <v>10507</v>
      </c>
      <c r="B88814">
        <v>10367575</v>
      </c>
      <c r="C88814" s="1" t="s">
        <v>8283</v>
      </c>
      <c r="D88814" s="1" t="s">
        <v>41</v>
      </c>
      <c r="E88814">
        <v>10363784</v>
      </c>
      <c r="F88814" s="1" t="s">
        <v>60</v>
      </c>
      <c r="G88814" s="1" t="s">
        <v>7342</v>
      </c>
      <c r="H88814" s="1" t="s">
        <v>41</v>
      </c>
      <c r="I88814" s="1" t="s">
        <v>14223</v>
      </c>
    </row>
    <row r="88815" spans="1:9" x14ac:dyDescent="0.35">
      <c r="A88815" s="1" t="s">
        <v>10507</v>
      </c>
      <c r="B88815">
        <v>10367575</v>
      </c>
      <c r="C88815" s="1" t="s">
        <v>8283</v>
      </c>
      <c r="D88815" s="1" t="s">
        <v>41</v>
      </c>
      <c r="E88815">
        <v>10363784</v>
      </c>
      <c r="F88815" s="1" t="s">
        <v>60</v>
      </c>
      <c r="G88815" s="1" t="s">
        <v>7342</v>
      </c>
      <c r="H88815" s="1" t="s">
        <v>41</v>
      </c>
      <c r="I88815" s="1" t="s">
        <v>14224</v>
      </c>
    </row>
    <row r="88816" spans="1:9" x14ac:dyDescent="0.35">
      <c r="A88816" s="1" t="s">
        <v>10507</v>
      </c>
      <c r="B88816">
        <v>10363529</v>
      </c>
      <c r="C88816" s="1" t="s">
        <v>12981</v>
      </c>
      <c r="D88816" s="1" t="s">
        <v>41</v>
      </c>
      <c r="E88816">
        <v>10363784</v>
      </c>
      <c r="F88816" s="1" t="s">
        <v>18332</v>
      </c>
      <c r="G88816" s="1" t="s">
        <v>7342</v>
      </c>
      <c r="H88816" s="1" t="s">
        <v>41</v>
      </c>
      <c r="I88816" s="1" t="s">
        <v>18598</v>
      </c>
    </row>
    <row r="88817" spans="1:9" x14ac:dyDescent="0.35">
      <c r="A88817" s="1" t="s">
        <v>10507</v>
      </c>
      <c r="B88817">
        <v>10363529</v>
      </c>
      <c r="C88817" s="1" t="s">
        <v>12981</v>
      </c>
      <c r="D88817" s="1" t="s">
        <v>41</v>
      </c>
      <c r="E88817">
        <v>10363784</v>
      </c>
      <c r="F88817" s="1" t="s">
        <v>18332</v>
      </c>
      <c r="G88817" s="1" t="s">
        <v>7342</v>
      </c>
      <c r="H88817" s="1" t="s">
        <v>41</v>
      </c>
      <c r="I88817" s="1" t="s">
        <v>12983</v>
      </c>
    </row>
    <row r="88818" spans="1:9" x14ac:dyDescent="0.35">
      <c r="A88818" s="1" t="s">
        <v>10507</v>
      </c>
      <c r="B88818">
        <v>10366928</v>
      </c>
      <c r="C88818" s="1" t="s">
        <v>7341</v>
      </c>
      <c r="D88818" s="1" t="s">
        <v>41</v>
      </c>
      <c r="E88818">
        <v>10363784</v>
      </c>
      <c r="F88818" s="1" t="s">
        <v>30841</v>
      </c>
      <c r="G88818" s="1" t="s">
        <v>7342</v>
      </c>
      <c r="H88818" s="1" t="s">
        <v>41</v>
      </c>
      <c r="I88818" s="1" t="s">
        <v>14007</v>
      </c>
    </row>
    <row r="88819" spans="1:9" x14ac:dyDescent="0.35">
      <c r="A88819" s="1" t="s">
        <v>10507</v>
      </c>
      <c r="B88819">
        <v>10366928</v>
      </c>
      <c r="C88819" s="1" t="s">
        <v>7341</v>
      </c>
      <c r="D88819" s="1" t="s">
        <v>41</v>
      </c>
      <c r="E88819">
        <v>10363784</v>
      </c>
      <c r="F88819" s="1" t="s">
        <v>30841</v>
      </c>
      <c r="G88819" s="1" t="s">
        <v>7342</v>
      </c>
      <c r="H88819" s="1" t="s">
        <v>41</v>
      </c>
      <c r="I88819" s="1" t="s">
        <v>23605</v>
      </c>
    </row>
    <row r="88820" spans="1:9" x14ac:dyDescent="0.35">
      <c r="A88820" s="1" t="s">
        <v>10507</v>
      </c>
      <c r="B88820">
        <v>10363792</v>
      </c>
      <c r="C88820" s="1" t="s">
        <v>9956</v>
      </c>
      <c r="D88820" s="1" t="s">
        <v>245</v>
      </c>
      <c r="E88820">
        <v>10363792</v>
      </c>
      <c r="F88820" s="1" t="s">
        <v>19129</v>
      </c>
      <c r="G88820" s="1" t="s">
        <v>9956</v>
      </c>
      <c r="H88820" s="1" t="s">
        <v>245</v>
      </c>
      <c r="I88820" s="1" t="s">
        <v>22675</v>
      </c>
    </row>
    <row r="88821" spans="1:9" x14ac:dyDescent="0.35">
      <c r="A88821" s="1" t="s">
        <v>10507</v>
      </c>
      <c r="B88821">
        <v>10357910</v>
      </c>
      <c r="C88821" s="1" t="s">
        <v>3654</v>
      </c>
      <c r="D88821" s="1" t="s">
        <v>828</v>
      </c>
      <c r="E88821">
        <v>10363798</v>
      </c>
      <c r="F88821" s="1" t="s">
        <v>19129</v>
      </c>
      <c r="G88821" s="1" t="s">
        <v>3656</v>
      </c>
      <c r="H88821" s="1" t="s">
        <v>355</v>
      </c>
      <c r="I88821" s="1" t="s">
        <v>15838</v>
      </c>
    </row>
    <row r="88822" spans="1:9" x14ac:dyDescent="0.35">
      <c r="A88822" s="1" t="s">
        <v>10507</v>
      </c>
      <c r="B88822">
        <v>10363082</v>
      </c>
      <c r="C88822" s="1" t="s">
        <v>10445</v>
      </c>
      <c r="D88822" s="1" t="s">
        <v>828</v>
      </c>
      <c r="E88822">
        <v>10363798</v>
      </c>
      <c r="F88822" s="1" t="s">
        <v>19129</v>
      </c>
      <c r="G88822" s="1" t="s">
        <v>3656</v>
      </c>
      <c r="H88822" s="1" t="s">
        <v>355</v>
      </c>
      <c r="I88822" s="1" t="s">
        <v>15838</v>
      </c>
    </row>
    <row r="88823" spans="1:9" x14ac:dyDescent="0.35">
      <c r="A88823" s="1" t="s">
        <v>10507</v>
      </c>
      <c r="B88823">
        <v>10363798</v>
      </c>
      <c r="C88823" s="1" t="s">
        <v>3656</v>
      </c>
      <c r="D88823" s="1" t="s">
        <v>355</v>
      </c>
      <c r="E88823">
        <v>10363798</v>
      </c>
      <c r="F88823" s="1" t="s">
        <v>19129</v>
      </c>
      <c r="G88823" s="1" t="s">
        <v>3656</v>
      </c>
      <c r="H88823" s="1" t="s">
        <v>355</v>
      </c>
      <c r="I88823" s="1" t="s">
        <v>15838</v>
      </c>
    </row>
    <row r="88824" spans="1:9" x14ac:dyDescent="0.35">
      <c r="A88824" s="1" t="s">
        <v>10507</v>
      </c>
      <c r="B88824">
        <v>10363798</v>
      </c>
      <c r="C88824" s="1" t="s">
        <v>3656</v>
      </c>
      <c r="D88824" s="1" t="s">
        <v>355</v>
      </c>
      <c r="E88824">
        <v>10363798</v>
      </c>
      <c r="F88824" s="1" t="s">
        <v>19129</v>
      </c>
      <c r="G88824" s="1" t="s">
        <v>3656</v>
      </c>
      <c r="H88824" s="1" t="s">
        <v>355</v>
      </c>
      <c r="I88824" s="1" t="s">
        <v>22676</v>
      </c>
    </row>
    <row r="88825" spans="1:9" x14ac:dyDescent="0.35">
      <c r="A88825" s="1" t="s">
        <v>10507</v>
      </c>
      <c r="B88825">
        <v>10364829</v>
      </c>
      <c r="C88825" s="1" t="s">
        <v>13400</v>
      </c>
      <c r="D88825" s="1" t="s">
        <v>13401</v>
      </c>
      <c r="E88825">
        <v>10363798</v>
      </c>
      <c r="F88825" s="1" t="s">
        <v>19129</v>
      </c>
      <c r="G88825" s="1" t="s">
        <v>3656</v>
      </c>
      <c r="H88825" s="1" t="s">
        <v>355</v>
      </c>
      <c r="I88825" s="1" t="s">
        <v>13402</v>
      </c>
    </row>
    <row r="88826" spans="1:9" x14ac:dyDescent="0.35">
      <c r="A88826" s="1" t="s">
        <v>10507</v>
      </c>
      <c r="B88826">
        <v>10365068</v>
      </c>
      <c r="C88826" s="1" t="s">
        <v>9318</v>
      </c>
      <c r="D88826" s="1" t="s">
        <v>828</v>
      </c>
      <c r="E88826">
        <v>10363798</v>
      </c>
      <c r="F88826" s="1" t="s">
        <v>19129</v>
      </c>
      <c r="G88826" s="1" t="s">
        <v>3656</v>
      </c>
      <c r="H88826" s="1" t="s">
        <v>355</v>
      </c>
      <c r="I88826" s="1" t="s">
        <v>15838</v>
      </c>
    </row>
    <row r="88827" spans="1:9" x14ac:dyDescent="0.35">
      <c r="A88827" s="1" t="s">
        <v>10507</v>
      </c>
      <c r="B88827">
        <v>10366177</v>
      </c>
      <c r="C88827" s="1" t="s">
        <v>8983</v>
      </c>
      <c r="D88827" s="1" t="s">
        <v>828</v>
      </c>
      <c r="E88827">
        <v>10363798</v>
      </c>
      <c r="F88827" s="1" t="s">
        <v>19129</v>
      </c>
      <c r="G88827" s="1" t="s">
        <v>3656</v>
      </c>
      <c r="H88827" s="1" t="s">
        <v>355</v>
      </c>
      <c r="I88827" s="1" t="s">
        <v>15838</v>
      </c>
    </row>
    <row r="88828" spans="1:9" x14ac:dyDescent="0.35">
      <c r="A88828" s="1" t="s">
        <v>10507</v>
      </c>
      <c r="B88828">
        <v>10366292</v>
      </c>
      <c r="C88828" s="1" t="s">
        <v>9486</v>
      </c>
      <c r="D88828" s="1" t="s">
        <v>828</v>
      </c>
      <c r="E88828">
        <v>10363798</v>
      </c>
      <c r="F88828" s="1" t="s">
        <v>19129</v>
      </c>
      <c r="G88828" s="1" t="s">
        <v>3656</v>
      </c>
      <c r="H88828" s="1" t="s">
        <v>355</v>
      </c>
      <c r="I88828" s="1" t="s">
        <v>15838</v>
      </c>
    </row>
    <row r="88829" spans="1:9" x14ac:dyDescent="0.35">
      <c r="A88829" s="1" t="s">
        <v>10507</v>
      </c>
      <c r="B88829">
        <v>10367373</v>
      </c>
      <c r="C88829" s="1" t="s">
        <v>6356</v>
      </c>
      <c r="D88829" s="1" t="s">
        <v>828</v>
      </c>
      <c r="E88829">
        <v>10363798</v>
      </c>
      <c r="F88829" s="1" t="s">
        <v>19129</v>
      </c>
      <c r="G88829" s="1" t="s">
        <v>3656</v>
      </c>
      <c r="H88829" s="1" t="s">
        <v>355</v>
      </c>
      <c r="I88829" s="1" t="s">
        <v>23757</v>
      </c>
    </row>
    <row r="88830" spans="1:9" x14ac:dyDescent="0.35">
      <c r="A88830" s="1" t="s">
        <v>10507</v>
      </c>
      <c r="B88830">
        <v>10368789</v>
      </c>
      <c r="C88830" s="1" t="s">
        <v>5314</v>
      </c>
      <c r="D88830" s="1" t="s">
        <v>828</v>
      </c>
      <c r="E88830">
        <v>10363798</v>
      </c>
      <c r="F88830" s="1" t="s">
        <v>19129</v>
      </c>
      <c r="G88830" s="1" t="s">
        <v>3656</v>
      </c>
      <c r="H88830" s="1" t="s">
        <v>355</v>
      </c>
      <c r="I88830" s="1" t="s">
        <v>15838</v>
      </c>
    </row>
    <row r="88831" spans="1:9" x14ac:dyDescent="0.35">
      <c r="A88831" s="1" t="s">
        <v>10507</v>
      </c>
      <c r="B88831">
        <v>10369199</v>
      </c>
      <c r="C88831" s="1" t="s">
        <v>8464</v>
      </c>
      <c r="D88831" s="1" t="s">
        <v>828</v>
      </c>
      <c r="E88831">
        <v>10363798</v>
      </c>
      <c r="F88831" s="1" t="s">
        <v>19129</v>
      </c>
      <c r="G88831" s="1" t="s">
        <v>3656</v>
      </c>
      <c r="H88831" s="1" t="s">
        <v>355</v>
      </c>
      <c r="I88831" s="1" t="s">
        <v>15838</v>
      </c>
    </row>
    <row r="88832" spans="1:9" x14ac:dyDescent="0.35">
      <c r="A88832" s="1" t="s">
        <v>10507</v>
      </c>
      <c r="B88832">
        <v>10372333</v>
      </c>
      <c r="C88832" s="1" t="s">
        <v>7902</v>
      </c>
      <c r="D88832" s="1" t="s">
        <v>828</v>
      </c>
      <c r="E88832">
        <v>10363798</v>
      </c>
      <c r="F88832" s="1" t="s">
        <v>19129</v>
      </c>
      <c r="G88832" s="1" t="s">
        <v>3656</v>
      </c>
      <c r="H88832" s="1" t="s">
        <v>355</v>
      </c>
      <c r="I88832" s="1" t="s">
        <v>15838</v>
      </c>
    </row>
    <row r="88833" spans="1:9" x14ac:dyDescent="0.35">
      <c r="A88833" s="1" t="s">
        <v>10507</v>
      </c>
      <c r="B88833">
        <v>10372424</v>
      </c>
      <c r="C88833" s="1" t="s">
        <v>4423</v>
      </c>
      <c r="D88833" s="1" t="s">
        <v>828</v>
      </c>
      <c r="E88833">
        <v>10363798</v>
      </c>
      <c r="F88833" s="1" t="s">
        <v>19129</v>
      </c>
      <c r="G88833" s="1" t="s">
        <v>3656</v>
      </c>
      <c r="H88833" s="1" t="s">
        <v>355</v>
      </c>
      <c r="I88833" s="1" t="s">
        <v>15838</v>
      </c>
    </row>
    <row r="88834" spans="1:9" x14ac:dyDescent="0.35">
      <c r="A88834" s="1" t="s">
        <v>10507</v>
      </c>
      <c r="B88834">
        <v>10372716</v>
      </c>
      <c r="C88834" s="1" t="s">
        <v>6965</v>
      </c>
      <c r="D88834" s="1" t="s">
        <v>828</v>
      </c>
      <c r="E88834">
        <v>10363798</v>
      </c>
      <c r="F88834" s="1" t="s">
        <v>19129</v>
      </c>
      <c r="G88834" s="1" t="s">
        <v>3656</v>
      </c>
      <c r="H88834" s="1" t="s">
        <v>355</v>
      </c>
      <c r="I88834" s="1" t="s">
        <v>15838</v>
      </c>
    </row>
    <row r="88835" spans="1:9" x14ac:dyDescent="0.35">
      <c r="A88835" s="1" t="s">
        <v>10507</v>
      </c>
      <c r="B88835">
        <v>10363805</v>
      </c>
      <c r="C88835" s="1" t="s">
        <v>16545</v>
      </c>
      <c r="D88835" s="1" t="s">
        <v>57</v>
      </c>
      <c r="E88835">
        <v>10363805</v>
      </c>
      <c r="F88835" s="1" t="s">
        <v>19129</v>
      </c>
      <c r="G88835" s="1" t="s">
        <v>16545</v>
      </c>
      <c r="H88835" s="1" t="s">
        <v>57</v>
      </c>
      <c r="I88835" s="1" t="s">
        <v>22678</v>
      </c>
    </row>
    <row r="88836" spans="1:9" x14ac:dyDescent="0.35">
      <c r="A88836" s="1" t="s">
        <v>10507</v>
      </c>
      <c r="B88836">
        <v>10419882</v>
      </c>
      <c r="C88836" s="1" t="s">
        <v>26195</v>
      </c>
      <c r="D88836" s="1" t="s">
        <v>296</v>
      </c>
      <c r="E88836">
        <v>10363805</v>
      </c>
      <c r="F88836" s="1" t="s">
        <v>19129</v>
      </c>
      <c r="G88836" s="1" t="s">
        <v>16545</v>
      </c>
      <c r="H88836" s="1" t="s">
        <v>57</v>
      </c>
      <c r="I88836" s="1" t="s">
        <v>20652</v>
      </c>
    </row>
    <row r="88837" spans="1:9" x14ac:dyDescent="0.35">
      <c r="A88837" s="1" t="s">
        <v>10507</v>
      </c>
      <c r="B88837">
        <v>10488490</v>
      </c>
      <c r="C88837" s="1" t="s">
        <v>27649</v>
      </c>
      <c r="D88837" s="1" t="s">
        <v>296</v>
      </c>
      <c r="E88837">
        <v>10363805</v>
      </c>
      <c r="F88837" s="1" t="s">
        <v>19129</v>
      </c>
      <c r="G88837" s="1" t="s">
        <v>16545</v>
      </c>
      <c r="H88837" s="1" t="s">
        <v>57</v>
      </c>
      <c r="I88837" s="1" t="s">
        <v>25986</v>
      </c>
    </row>
    <row r="88838" spans="1:9" x14ac:dyDescent="0.35">
      <c r="A88838" s="1" t="s">
        <v>10507</v>
      </c>
      <c r="B88838">
        <v>10488490</v>
      </c>
      <c r="C88838" s="1" t="s">
        <v>27649</v>
      </c>
      <c r="D88838" s="1" t="s">
        <v>296</v>
      </c>
      <c r="E88838">
        <v>10363805</v>
      </c>
      <c r="F88838" s="1" t="s">
        <v>19129</v>
      </c>
      <c r="G88838" s="1" t="s">
        <v>16545</v>
      </c>
      <c r="H88838" s="1" t="s">
        <v>57</v>
      </c>
      <c r="I88838" s="1" t="s">
        <v>25987</v>
      </c>
    </row>
    <row r="88839" spans="1:9" x14ac:dyDescent="0.35">
      <c r="A88839" s="1" t="s">
        <v>10507</v>
      </c>
      <c r="B88839">
        <v>10488490</v>
      </c>
      <c r="C88839" s="1" t="s">
        <v>27649</v>
      </c>
      <c r="D88839" s="1" t="s">
        <v>296</v>
      </c>
      <c r="E88839">
        <v>10363805</v>
      </c>
      <c r="F88839" s="1" t="s">
        <v>19129</v>
      </c>
      <c r="G88839" s="1" t="s">
        <v>16545</v>
      </c>
      <c r="H88839" s="1" t="s">
        <v>57</v>
      </c>
      <c r="I88839" s="1" t="s">
        <v>20652</v>
      </c>
    </row>
    <row r="88840" spans="1:9" x14ac:dyDescent="0.35">
      <c r="A88840" s="1" t="s">
        <v>10507</v>
      </c>
      <c r="B88840">
        <v>10481150</v>
      </c>
      <c r="C88840" s="1" t="s">
        <v>27499</v>
      </c>
      <c r="D88840" s="1" t="s">
        <v>6098</v>
      </c>
      <c r="E88840">
        <v>10363832</v>
      </c>
      <c r="F88840" s="1" t="s">
        <v>19129</v>
      </c>
      <c r="G88840" s="1" t="s">
        <v>20006</v>
      </c>
      <c r="H88840" s="1" t="s">
        <v>57</v>
      </c>
      <c r="I88840" s="1" t="s">
        <v>20537</v>
      </c>
    </row>
    <row r="88841" spans="1:9" x14ac:dyDescent="0.35">
      <c r="A88841" s="1" t="s">
        <v>10507</v>
      </c>
      <c r="B88841">
        <v>10364031</v>
      </c>
      <c r="C88841" s="1" t="s">
        <v>10043</v>
      </c>
      <c r="D88841" s="1" t="s">
        <v>72</v>
      </c>
      <c r="E88841">
        <v>10364031</v>
      </c>
      <c r="F88841" s="1" t="s">
        <v>30759</v>
      </c>
      <c r="G88841" s="1" t="s">
        <v>10043</v>
      </c>
      <c r="H88841" s="1" t="s">
        <v>72</v>
      </c>
      <c r="I88841" s="1" t="s">
        <v>13152</v>
      </c>
    </row>
    <row r="88842" spans="1:9" x14ac:dyDescent="0.35">
      <c r="A88842" s="1" t="s">
        <v>10507</v>
      </c>
      <c r="B88842">
        <v>10363132</v>
      </c>
      <c r="C88842" s="1" t="s">
        <v>11467</v>
      </c>
      <c r="D88842" s="1" t="s">
        <v>241</v>
      </c>
      <c r="E88842">
        <v>10363132</v>
      </c>
      <c r="F88842" s="1" t="s">
        <v>60</v>
      </c>
      <c r="G88842" s="1" t="s">
        <v>11467</v>
      </c>
      <c r="H88842" s="1" t="s">
        <v>241</v>
      </c>
      <c r="I88842" s="1" t="s">
        <v>11468</v>
      </c>
    </row>
    <row r="88843" spans="1:9" x14ac:dyDescent="0.35">
      <c r="A88843" s="1" t="s">
        <v>10507</v>
      </c>
      <c r="B88843">
        <v>10363132</v>
      </c>
      <c r="C88843" s="1" t="s">
        <v>11467</v>
      </c>
      <c r="D88843" s="1" t="s">
        <v>241</v>
      </c>
      <c r="E88843">
        <v>10363132</v>
      </c>
      <c r="F88843" s="1" t="s">
        <v>60</v>
      </c>
      <c r="G88843" s="1" t="s">
        <v>11467</v>
      </c>
      <c r="H88843" s="1" t="s">
        <v>241</v>
      </c>
      <c r="I88843" s="1" t="s">
        <v>11469</v>
      </c>
    </row>
    <row r="88844" spans="1:9" x14ac:dyDescent="0.35">
      <c r="A88844" s="1" t="s">
        <v>10507</v>
      </c>
      <c r="B88844">
        <v>10370915</v>
      </c>
      <c r="C88844" s="1" t="s">
        <v>3763</v>
      </c>
      <c r="D88844" s="1" t="s">
        <v>241</v>
      </c>
      <c r="E88844">
        <v>10363132</v>
      </c>
      <c r="F88844" s="1" t="s">
        <v>60</v>
      </c>
      <c r="G88844" s="1" t="s">
        <v>11467</v>
      </c>
      <c r="H88844" s="1" t="s">
        <v>241</v>
      </c>
      <c r="I88844" s="1" t="s">
        <v>11469</v>
      </c>
    </row>
    <row r="88845" spans="1:9" x14ac:dyDescent="0.35">
      <c r="A88845" s="1" t="s">
        <v>10507</v>
      </c>
      <c r="B88845">
        <v>10363858</v>
      </c>
      <c r="C88845" s="1" t="s">
        <v>22688</v>
      </c>
      <c r="D88845" s="1" t="s">
        <v>828</v>
      </c>
      <c r="E88845">
        <v>10363858</v>
      </c>
      <c r="F88845" s="1" t="s">
        <v>19129</v>
      </c>
      <c r="G88845" s="1" t="s">
        <v>22688</v>
      </c>
      <c r="H88845" s="1" t="s">
        <v>828</v>
      </c>
      <c r="I88845" s="1" t="s">
        <v>22689</v>
      </c>
    </row>
    <row r="88846" spans="1:9" x14ac:dyDescent="0.35">
      <c r="A88846" s="1" t="s">
        <v>10507</v>
      </c>
      <c r="B88846">
        <v>10363870</v>
      </c>
      <c r="C88846" s="1" t="s">
        <v>9984</v>
      </c>
      <c r="D88846" s="1" t="s">
        <v>57</v>
      </c>
      <c r="E88846">
        <v>10363870</v>
      </c>
      <c r="F88846" s="1" t="s">
        <v>60</v>
      </c>
      <c r="G88846" s="1" t="s">
        <v>9984</v>
      </c>
      <c r="H88846" s="1" t="s">
        <v>57</v>
      </c>
      <c r="I88846" s="1" t="s">
        <v>13101</v>
      </c>
    </row>
    <row r="88847" spans="1:9" x14ac:dyDescent="0.35">
      <c r="A88847" s="1" t="s">
        <v>10507</v>
      </c>
      <c r="B88847">
        <v>10363870</v>
      </c>
      <c r="C88847" s="1" t="s">
        <v>9984</v>
      </c>
      <c r="D88847" s="1" t="s">
        <v>57</v>
      </c>
      <c r="E88847">
        <v>10363870</v>
      </c>
      <c r="F88847" s="1" t="s">
        <v>60</v>
      </c>
      <c r="G88847" s="1" t="s">
        <v>9984</v>
      </c>
      <c r="H88847" s="1" t="s">
        <v>57</v>
      </c>
      <c r="I88847" s="1" t="s">
        <v>13102</v>
      </c>
    </row>
    <row r="88848" spans="1:9" x14ac:dyDescent="0.35">
      <c r="A88848" s="1" t="s">
        <v>10507</v>
      </c>
      <c r="B88848">
        <v>10363870</v>
      </c>
      <c r="C88848" s="1" t="s">
        <v>9984</v>
      </c>
      <c r="D88848" s="1" t="s">
        <v>57</v>
      </c>
      <c r="E88848">
        <v>10363870</v>
      </c>
      <c r="F88848" s="1" t="s">
        <v>60</v>
      </c>
      <c r="G88848" s="1" t="s">
        <v>9984</v>
      </c>
      <c r="H88848" s="1" t="s">
        <v>57</v>
      </c>
      <c r="I88848" s="1" t="s">
        <v>13103</v>
      </c>
    </row>
    <row r="88849" spans="1:9" x14ac:dyDescent="0.35">
      <c r="A88849" s="1" t="s">
        <v>10507</v>
      </c>
      <c r="B88849">
        <v>10363870</v>
      </c>
      <c r="C88849" s="1" t="s">
        <v>9984</v>
      </c>
      <c r="D88849" s="1" t="s">
        <v>57</v>
      </c>
      <c r="E88849">
        <v>10363870</v>
      </c>
      <c r="F88849" s="1" t="s">
        <v>60</v>
      </c>
      <c r="G88849" s="1" t="s">
        <v>9984</v>
      </c>
      <c r="H88849" s="1" t="s">
        <v>57</v>
      </c>
      <c r="I88849" s="1" t="s">
        <v>13105</v>
      </c>
    </row>
    <row r="88850" spans="1:9" x14ac:dyDescent="0.35">
      <c r="A88850" s="1" t="s">
        <v>10507</v>
      </c>
      <c r="B88850">
        <v>10363870</v>
      </c>
      <c r="C88850" s="1" t="s">
        <v>9984</v>
      </c>
      <c r="D88850" s="1" t="s">
        <v>57</v>
      </c>
      <c r="E88850">
        <v>10363870</v>
      </c>
      <c r="F88850" s="1" t="s">
        <v>60</v>
      </c>
      <c r="G88850" s="1" t="s">
        <v>9984</v>
      </c>
      <c r="H88850" s="1" t="s">
        <v>57</v>
      </c>
      <c r="I88850" s="1" t="s">
        <v>13106</v>
      </c>
    </row>
    <row r="88851" spans="1:9" x14ac:dyDescent="0.35">
      <c r="A88851" s="1" t="s">
        <v>10507</v>
      </c>
      <c r="B88851">
        <v>10363870</v>
      </c>
      <c r="C88851" s="1" t="s">
        <v>9984</v>
      </c>
      <c r="D88851" s="1" t="s">
        <v>57</v>
      </c>
      <c r="E88851">
        <v>10363870</v>
      </c>
      <c r="F88851" s="1" t="s">
        <v>60</v>
      </c>
      <c r="G88851" s="1" t="s">
        <v>9984</v>
      </c>
      <c r="H88851" s="1" t="s">
        <v>57</v>
      </c>
      <c r="I88851" s="1" t="s">
        <v>13107</v>
      </c>
    </row>
    <row r="88852" spans="1:9" x14ac:dyDescent="0.35">
      <c r="A88852" s="1" t="s">
        <v>10507</v>
      </c>
      <c r="B88852">
        <v>10363870</v>
      </c>
      <c r="C88852" s="1" t="s">
        <v>9984</v>
      </c>
      <c r="D88852" s="1" t="s">
        <v>57</v>
      </c>
      <c r="E88852">
        <v>10363870</v>
      </c>
      <c r="F88852" s="1" t="s">
        <v>60</v>
      </c>
      <c r="G88852" s="1" t="s">
        <v>9984</v>
      </c>
      <c r="H88852" s="1" t="s">
        <v>57</v>
      </c>
      <c r="I88852" s="1" t="s">
        <v>13108</v>
      </c>
    </row>
    <row r="88853" spans="1:9" x14ac:dyDescent="0.35">
      <c r="A88853" s="1" t="s">
        <v>10507</v>
      </c>
      <c r="B88853">
        <v>10363870</v>
      </c>
      <c r="C88853" s="1" t="s">
        <v>9984</v>
      </c>
      <c r="D88853" s="1" t="s">
        <v>57</v>
      </c>
      <c r="E88853">
        <v>10363870</v>
      </c>
      <c r="F88853" s="1" t="s">
        <v>60</v>
      </c>
      <c r="G88853" s="1" t="s">
        <v>9984</v>
      </c>
      <c r="H88853" s="1" t="s">
        <v>57</v>
      </c>
      <c r="I88853" s="1" t="s">
        <v>13109</v>
      </c>
    </row>
    <row r="88854" spans="1:9" x14ac:dyDescent="0.35">
      <c r="A88854" s="1" t="s">
        <v>10507</v>
      </c>
      <c r="B88854">
        <v>10363893</v>
      </c>
      <c r="C88854" s="1" t="s">
        <v>22698</v>
      </c>
      <c r="D88854" s="1" t="s">
        <v>666</v>
      </c>
      <c r="E88854">
        <v>10363893</v>
      </c>
      <c r="F88854" s="1" t="s">
        <v>19129</v>
      </c>
      <c r="G88854" s="1" t="s">
        <v>22698</v>
      </c>
      <c r="H88854" s="1" t="s">
        <v>666</v>
      </c>
      <c r="I88854" s="1" t="s">
        <v>22699</v>
      </c>
    </row>
    <row r="88855" spans="1:9" x14ac:dyDescent="0.35">
      <c r="A88855" s="1" t="s">
        <v>10507</v>
      </c>
      <c r="B88855">
        <v>10363893</v>
      </c>
      <c r="C88855" s="1" t="s">
        <v>22698</v>
      </c>
      <c r="D88855" s="1" t="s">
        <v>666</v>
      </c>
      <c r="E88855">
        <v>10363893</v>
      </c>
      <c r="F88855" s="1" t="s">
        <v>19129</v>
      </c>
      <c r="G88855" s="1" t="s">
        <v>22698</v>
      </c>
      <c r="H88855" s="1" t="s">
        <v>666</v>
      </c>
      <c r="I88855" s="1" t="s">
        <v>22700</v>
      </c>
    </row>
    <row r="88856" spans="1:9" x14ac:dyDescent="0.35">
      <c r="A88856" s="1" t="s">
        <v>10507</v>
      </c>
      <c r="B88856">
        <v>10453585</v>
      </c>
      <c r="C88856" s="1" t="s">
        <v>26770</v>
      </c>
      <c r="D88856" s="1" t="s">
        <v>666</v>
      </c>
      <c r="E88856">
        <v>10363893</v>
      </c>
      <c r="F88856" s="1" t="s">
        <v>19129</v>
      </c>
      <c r="G88856" s="1" t="s">
        <v>22698</v>
      </c>
      <c r="H88856" s="1" t="s">
        <v>666</v>
      </c>
      <c r="I88856" s="1" t="s">
        <v>22699</v>
      </c>
    </row>
    <row r="88857" spans="1:9" x14ac:dyDescent="0.35">
      <c r="A88857" s="1" t="s">
        <v>10507</v>
      </c>
      <c r="B88857">
        <v>10453585</v>
      </c>
      <c r="C88857" s="1" t="s">
        <v>26770</v>
      </c>
      <c r="D88857" s="1" t="s">
        <v>666</v>
      </c>
      <c r="E88857">
        <v>10363893</v>
      </c>
      <c r="F88857" s="1" t="s">
        <v>19129</v>
      </c>
      <c r="G88857" s="1" t="s">
        <v>22698</v>
      </c>
      <c r="H88857" s="1" t="s">
        <v>666</v>
      </c>
      <c r="I88857" s="1" t="s">
        <v>26771</v>
      </c>
    </row>
    <row r="88858" spans="1:9" x14ac:dyDescent="0.35">
      <c r="A88858" s="1" t="s">
        <v>10507</v>
      </c>
      <c r="B88858">
        <v>10453585</v>
      </c>
      <c r="C88858" s="1" t="s">
        <v>26770</v>
      </c>
      <c r="D88858" s="1" t="s">
        <v>666</v>
      </c>
      <c r="E88858">
        <v>10363893</v>
      </c>
      <c r="F88858" s="1" t="s">
        <v>19129</v>
      </c>
      <c r="G88858" s="1" t="s">
        <v>22698</v>
      </c>
      <c r="H88858" s="1" t="s">
        <v>666</v>
      </c>
      <c r="I88858" s="1" t="s">
        <v>26772</v>
      </c>
    </row>
    <row r="88859" spans="1:9" x14ac:dyDescent="0.35">
      <c r="A88859" s="1" t="s">
        <v>10507</v>
      </c>
      <c r="B88859">
        <v>10453605</v>
      </c>
      <c r="C88859" s="1" t="s">
        <v>26774</v>
      </c>
      <c r="D88859" s="1" t="s">
        <v>666</v>
      </c>
      <c r="E88859">
        <v>10363893</v>
      </c>
      <c r="F88859" s="1" t="s">
        <v>19129</v>
      </c>
      <c r="G88859" s="1" t="s">
        <v>22698</v>
      </c>
      <c r="H88859" s="1" t="s">
        <v>666</v>
      </c>
      <c r="I88859" s="1" t="s">
        <v>22699</v>
      </c>
    </row>
    <row r="88860" spans="1:9" x14ac:dyDescent="0.35">
      <c r="A88860" s="1" t="s">
        <v>10507</v>
      </c>
      <c r="B88860">
        <v>10371846</v>
      </c>
      <c r="C88860" s="1" t="s">
        <v>7856</v>
      </c>
      <c r="D88860" s="1" t="s">
        <v>100</v>
      </c>
      <c r="E88860">
        <v>10362005</v>
      </c>
      <c r="F88860" s="1" t="s">
        <v>19129</v>
      </c>
      <c r="G88860" s="1" t="s">
        <v>18549</v>
      </c>
      <c r="H88860" s="1" t="s">
        <v>100</v>
      </c>
      <c r="I88860" s="1" t="s">
        <v>24723</v>
      </c>
    </row>
    <row r="88861" spans="1:9" x14ac:dyDescent="0.35">
      <c r="A88861" s="1" t="s">
        <v>10507</v>
      </c>
      <c r="B88861">
        <v>10363951</v>
      </c>
      <c r="C88861" s="1" t="s">
        <v>13124</v>
      </c>
      <c r="D88861" s="1" t="s">
        <v>57</v>
      </c>
      <c r="E88861">
        <v>10363951</v>
      </c>
      <c r="F88861" s="1" t="s">
        <v>60</v>
      </c>
      <c r="G88861" s="1" t="s">
        <v>13124</v>
      </c>
      <c r="H88861" s="1" t="s">
        <v>57</v>
      </c>
      <c r="I88861" s="1" t="s">
        <v>13125</v>
      </c>
    </row>
    <row r="88862" spans="1:9" x14ac:dyDescent="0.35">
      <c r="A88862" s="1" t="s">
        <v>10507</v>
      </c>
      <c r="B88862">
        <v>10407923</v>
      </c>
      <c r="C88862" s="1" t="s">
        <v>16175</v>
      </c>
      <c r="D88862" s="1" t="s">
        <v>57</v>
      </c>
      <c r="E88862">
        <v>10363951</v>
      </c>
      <c r="F88862" s="1" t="s">
        <v>30841</v>
      </c>
      <c r="G88862" s="1" t="s">
        <v>13124</v>
      </c>
      <c r="H88862" s="1" t="s">
        <v>57</v>
      </c>
      <c r="I88862" s="1" t="s">
        <v>13125</v>
      </c>
    </row>
    <row r="88863" spans="1:9" x14ac:dyDescent="0.35">
      <c r="A88863" s="1" t="s">
        <v>10507</v>
      </c>
      <c r="B88863">
        <v>10363942</v>
      </c>
      <c r="C88863" s="1" t="s">
        <v>3096</v>
      </c>
      <c r="D88863" s="1" t="s">
        <v>45</v>
      </c>
      <c r="E88863">
        <v>10363942</v>
      </c>
      <c r="F88863" s="1" t="s">
        <v>30841</v>
      </c>
      <c r="G88863" s="1" t="s">
        <v>3096</v>
      </c>
      <c r="H88863" s="1" t="s">
        <v>45</v>
      </c>
      <c r="I88863" s="1" t="s">
        <v>21359</v>
      </c>
    </row>
    <row r="88864" spans="1:9" x14ac:dyDescent="0.35">
      <c r="A88864" s="1" t="s">
        <v>10507</v>
      </c>
      <c r="B88864">
        <v>10358209</v>
      </c>
      <c r="C88864" s="1" t="s">
        <v>20832</v>
      </c>
      <c r="D88864" s="1" t="s">
        <v>5784</v>
      </c>
      <c r="E88864">
        <v>10358736</v>
      </c>
      <c r="F88864" s="1" t="s">
        <v>19129</v>
      </c>
      <c r="G88864" s="1" t="s">
        <v>20815</v>
      </c>
      <c r="H88864" s="1" t="s">
        <v>5784</v>
      </c>
      <c r="I88864" s="1" t="s">
        <v>20816</v>
      </c>
    </row>
    <row r="88865" spans="1:9" x14ac:dyDescent="0.35">
      <c r="A88865" s="1" t="s">
        <v>10507</v>
      </c>
      <c r="B88865">
        <v>10358736</v>
      </c>
      <c r="C88865" s="1" t="s">
        <v>20815</v>
      </c>
      <c r="D88865" s="1" t="s">
        <v>5784</v>
      </c>
      <c r="E88865">
        <v>10358736</v>
      </c>
      <c r="F88865" s="1" t="s">
        <v>19129</v>
      </c>
      <c r="G88865" s="1" t="s">
        <v>20815</v>
      </c>
      <c r="H88865" s="1" t="s">
        <v>5784</v>
      </c>
      <c r="I88865" s="1" t="s">
        <v>20816</v>
      </c>
    </row>
    <row r="88866" spans="1:9" x14ac:dyDescent="0.35">
      <c r="A88866" s="1" t="s">
        <v>10507</v>
      </c>
      <c r="B88866">
        <v>10359196</v>
      </c>
      <c r="C88866" s="1" t="s">
        <v>21223</v>
      </c>
      <c r="D88866" s="1" t="s">
        <v>5784</v>
      </c>
      <c r="E88866">
        <v>10358736</v>
      </c>
      <c r="F88866" s="1" t="s">
        <v>19129</v>
      </c>
      <c r="G88866" s="1" t="s">
        <v>20815</v>
      </c>
      <c r="H88866" s="1" t="s">
        <v>5784</v>
      </c>
      <c r="I88866" s="1" t="s">
        <v>20816</v>
      </c>
    </row>
    <row r="88867" spans="1:9" x14ac:dyDescent="0.35">
      <c r="A88867" s="1" t="s">
        <v>10507</v>
      </c>
      <c r="B88867">
        <v>10455893</v>
      </c>
      <c r="C88867" s="1" t="s">
        <v>26810</v>
      </c>
      <c r="D88867" s="1" t="s">
        <v>81</v>
      </c>
      <c r="E88867">
        <v>10358736</v>
      </c>
      <c r="F88867" s="1" t="s">
        <v>19129</v>
      </c>
      <c r="G88867" s="1" t="s">
        <v>20815</v>
      </c>
      <c r="H88867" s="1" t="s">
        <v>5784</v>
      </c>
      <c r="I88867" s="1" t="s">
        <v>20816</v>
      </c>
    </row>
    <row r="88868" spans="1:9" x14ac:dyDescent="0.35">
      <c r="A88868" s="1" t="s">
        <v>10507</v>
      </c>
      <c r="B88868">
        <v>10328801</v>
      </c>
      <c r="C88868" s="1" t="s">
        <v>20627</v>
      </c>
      <c r="D88868" s="1" t="s">
        <v>194</v>
      </c>
      <c r="E88868">
        <v>10363940</v>
      </c>
      <c r="F88868" s="1" t="s">
        <v>19129</v>
      </c>
      <c r="G88868" s="1" t="s">
        <v>2148</v>
      </c>
      <c r="H88868" s="1" t="s">
        <v>194</v>
      </c>
      <c r="I88868" s="1" t="s">
        <v>15485</v>
      </c>
    </row>
    <row r="88869" spans="1:9" x14ac:dyDescent="0.35">
      <c r="A88869" s="1" t="s">
        <v>10507</v>
      </c>
      <c r="B88869">
        <v>10363874</v>
      </c>
      <c r="C88869" s="1" t="s">
        <v>20007</v>
      </c>
      <c r="D88869" s="1" t="s">
        <v>1116</v>
      </c>
      <c r="E88869">
        <v>10363940</v>
      </c>
      <c r="F88869" s="1" t="s">
        <v>19129</v>
      </c>
      <c r="G88869" s="1" t="s">
        <v>2148</v>
      </c>
      <c r="H88869" s="1" t="s">
        <v>194</v>
      </c>
      <c r="I88869" s="1" t="s">
        <v>18607</v>
      </c>
    </row>
    <row r="88870" spans="1:9" x14ac:dyDescent="0.35">
      <c r="A88870" s="1" t="s">
        <v>10507</v>
      </c>
      <c r="B88870">
        <v>10363940</v>
      </c>
      <c r="C88870" s="1" t="s">
        <v>2148</v>
      </c>
      <c r="D88870" s="1" t="s">
        <v>194</v>
      </c>
      <c r="E88870">
        <v>10363940</v>
      </c>
      <c r="F88870" s="1" t="s">
        <v>19129</v>
      </c>
      <c r="G88870" s="1" t="s">
        <v>2148</v>
      </c>
      <c r="H88870" s="1" t="s">
        <v>194</v>
      </c>
      <c r="I88870" s="1" t="s">
        <v>15485</v>
      </c>
    </row>
    <row r="88871" spans="1:9" x14ac:dyDescent="0.35">
      <c r="A88871" s="1" t="s">
        <v>10507</v>
      </c>
      <c r="B88871">
        <v>10363940</v>
      </c>
      <c r="C88871" s="1" t="s">
        <v>2148</v>
      </c>
      <c r="D88871" s="1" t="s">
        <v>194</v>
      </c>
      <c r="E88871">
        <v>10363940</v>
      </c>
      <c r="F88871" s="1" t="s">
        <v>19129</v>
      </c>
      <c r="G88871" s="1" t="s">
        <v>2148</v>
      </c>
      <c r="H88871" s="1" t="s">
        <v>194</v>
      </c>
      <c r="I88871" s="1" t="s">
        <v>18607</v>
      </c>
    </row>
    <row r="88872" spans="1:9" x14ac:dyDescent="0.35">
      <c r="A88872" s="1" t="s">
        <v>10507</v>
      </c>
      <c r="B88872">
        <v>10363941</v>
      </c>
      <c r="C88872" s="1" t="s">
        <v>18450</v>
      </c>
      <c r="D88872" s="1" t="s">
        <v>393</v>
      </c>
      <c r="E88872">
        <v>10363940</v>
      </c>
      <c r="F88872" s="1" t="s">
        <v>19129</v>
      </c>
      <c r="G88872" s="1" t="s">
        <v>2148</v>
      </c>
      <c r="H88872" s="1" t="s">
        <v>194</v>
      </c>
      <c r="I88872" s="1" t="s">
        <v>15485</v>
      </c>
    </row>
    <row r="88873" spans="1:9" x14ac:dyDescent="0.35">
      <c r="A88873" s="1" t="s">
        <v>10507</v>
      </c>
      <c r="B88873">
        <v>10364001</v>
      </c>
      <c r="C88873" s="1" t="s">
        <v>10036</v>
      </c>
      <c r="D88873" s="1" t="s">
        <v>194</v>
      </c>
      <c r="E88873">
        <v>10363940</v>
      </c>
      <c r="F88873" s="1" t="s">
        <v>19129</v>
      </c>
      <c r="G88873" s="1" t="s">
        <v>2148</v>
      </c>
      <c r="H88873" s="1" t="s">
        <v>194</v>
      </c>
      <c r="I88873" s="1" t="s">
        <v>22704</v>
      </c>
    </row>
    <row r="88874" spans="1:9" x14ac:dyDescent="0.35">
      <c r="A88874" s="1" t="s">
        <v>10507</v>
      </c>
      <c r="B88874">
        <v>10364001</v>
      </c>
      <c r="C88874" s="1" t="s">
        <v>10036</v>
      </c>
      <c r="D88874" s="1" t="s">
        <v>194</v>
      </c>
      <c r="E88874">
        <v>10363940</v>
      </c>
      <c r="F88874" s="1" t="s">
        <v>19129</v>
      </c>
      <c r="G88874" s="1" t="s">
        <v>2148</v>
      </c>
      <c r="H88874" s="1" t="s">
        <v>194</v>
      </c>
      <c r="I88874" s="1" t="s">
        <v>15485</v>
      </c>
    </row>
    <row r="88875" spans="1:9" x14ac:dyDescent="0.35">
      <c r="A88875" s="1" t="s">
        <v>10507</v>
      </c>
      <c r="B88875">
        <v>10365618</v>
      </c>
      <c r="C88875" s="1" t="s">
        <v>10201</v>
      </c>
      <c r="D88875" s="1" t="s">
        <v>194</v>
      </c>
      <c r="E88875">
        <v>10363940</v>
      </c>
      <c r="F88875" s="1" t="s">
        <v>19129</v>
      </c>
      <c r="G88875" s="1" t="s">
        <v>2148</v>
      </c>
      <c r="H88875" s="1" t="s">
        <v>194</v>
      </c>
      <c r="I88875" s="1" t="s">
        <v>22709</v>
      </c>
    </row>
    <row r="88876" spans="1:9" x14ac:dyDescent="0.35">
      <c r="A88876" s="1" t="s">
        <v>10507</v>
      </c>
      <c r="B88876">
        <v>10425103</v>
      </c>
      <c r="C88876" s="1" t="s">
        <v>6321</v>
      </c>
      <c r="D88876" s="1" t="s">
        <v>194</v>
      </c>
      <c r="E88876">
        <v>10363940</v>
      </c>
      <c r="F88876" s="1" t="s">
        <v>19129</v>
      </c>
      <c r="G88876" s="1" t="s">
        <v>2148</v>
      </c>
      <c r="H88876" s="1" t="s">
        <v>194</v>
      </c>
      <c r="I88876" s="1" t="s">
        <v>15485</v>
      </c>
    </row>
    <row r="88877" spans="1:9" x14ac:dyDescent="0.35">
      <c r="A88877" s="1" t="s">
        <v>10507</v>
      </c>
      <c r="B88877">
        <v>10425103</v>
      </c>
      <c r="C88877" s="1" t="s">
        <v>6321</v>
      </c>
      <c r="D88877" s="1" t="s">
        <v>194</v>
      </c>
      <c r="E88877">
        <v>10363940</v>
      </c>
      <c r="F88877" s="1" t="s">
        <v>19129</v>
      </c>
      <c r="G88877" s="1" t="s">
        <v>2148</v>
      </c>
      <c r="H88877" s="1" t="s">
        <v>194</v>
      </c>
      <c r="I88877" s="1" t="s">
        <v>18607</v>
      </c>
    </row>
    <row r="88878" spans="1:9" x14ac:dyDescent="0.35">
      <c r="A88878" s="1" t="s">
        <v>10507</v>
      </c>
      <c r="B88878">
        <v>10425103</v>
      </c>
      <c r="C88878" s="1" t="s">
        <v>6321</v>
      </c>
      <c r="D88878" s="1" t="s">
        <v>194</v>
      </c>
      <c r="E88878">
        <v>10363940</v>
      </c>
      <c r="F88878" s="1" t="s">
        <v>19129</v>
      </c>
      <c r="G88878" s="1" t="s">
        <v>2148</v>
      </c>
      <c r="H88878" s="1" t="s">
        <v>194</v>
      </c>
      <c r="I88878" s="1" t="s">
        <v>22157</v>
      </c>
    </row>
    <row r="88879" spans="1:9" x14ac:dyDescent="0.35">
      <c r="A88879" s="1" t="s">
        <v>10507</v>
      </c>
      <c r="B88879">
        <v>10365097</v>
      </c>
      <c r="C88879" s="1" t="s">
        <v>19938</v>
      </c>
      <c r="D88879" s="1" t="s">
        <v>57</v>
      </c>
      <c r="E88879">
        <v>10363940</v>
      </c>
      <c r="F88879" s="1" t="s">
        <v>30841</v>
      </c>
      <c r="G88879" s="1" t="s">
        <v>2148</v>
      </c>
      <c r="H88879" s="1" t="s">
        <v>194</v>
      </c>
      <c r="I88879" s="1" t="s">
        <v>18607</v>
      </c>
    </row>
    <row r="88880" spans="1:9" x14ac:dyDescent="0.35">
      <c r="A88880" s="1" t="s">
        <v>10507</v>
      </c>
      <c r="B88880">
        <v>10365097</v>
      </c>
      <c r="C88880" s="1" t="s">
        <v>19938</v>
      </c>
      <c r="D88880" s="1" t="s">
        <v>57</v>
      </c>
      <c r="E88880">
        <v>10363940</v>
      </c>
      <c r="F88880" s="1" t="s">
        <v>30841</v>
      </c>
      <c r="G88880" s="1" t="s">
        <v>2148</v>
      </c>
      <c r="H88880" s="1" t="s">
        <v>194</v>
      </c>
      <c r="I88880" s="1" t="s">
        <v>22157</v>
      </c>
    </row>
    <row r="88881" spans="1:9" x14ac:dyDescent="0.35">
      <c r="A88881" s="1" t="s">
        <v>10507</v>
      </c>
      <c r="B88881">
        <v>10371416</v>
      </c>
      <c r="C88881" s="1" t="s">
        <v>4246</v>
      </c>
      <c r="D88881" s="1" t="s">
        <v>194</v>
      </c>
      <c r="E88881">
        <v>10363940</v>
      </c>
      <c r="F88881" s="1" t="s">
        <v>30841</v>
      </c>
      <c r="G88881" s="1" t="s">
        <v>2148</v>
      </c>
      <c r="H88881" s="1" t="s">
        <v>194</v>
      </c>
      <c r="I88881" s="1" t="s">
        <v>15485</v>
      </c>
    </row>
    <row r="88882" spans="1:9" x14ac:dyDescent="0.35">
      <c r="A88882" s="1" t="s">
        <v>10507</v>
      </c>
      <c r="B88882">
        <v>10371416</v>
      </c>
      <c r="C88882" s="1" t="s">
        <v>4246</v>
      </c>
      <c r="D88882" s="1" t="s">
        <v>194</v>
      </c>
      <c r="E88882">
        <v>10363940</v>
      </c>
      <c r="F88882" s="1" t="s">
        <v>30841</v>
      </c>
      <c r="G88882" s="1" t="s">
        <v>2148</v>
      </c>
      <c r="H88882" s="1" t="s">
        <v>194</v>
      </c>
      <c r="I88882" s="1" t="s">
        <v>18607</v>
      </c>
    </row>
    <row r="88883" spans="1:9" x14ac:dyDescent="0.35">
      <c r="A88883" s="1" t="s">
        <v>10507</v>
      </c>
      <c r="B88883">
        <v>10371416</v>
      </c>
      <c r="C88883" s="1" t="s">
        <v>4246</v>
      </c>
      <c r="D88883" s="1" t="s">
        <v>194</v>
      </c>
      <c r="E88883">
        <v>10363940</v>
      </c>
      <c r="F88883" s="1" t="s">
        <v>30841</v>
      </c>
      <c r="G88883" s="1" t="s">
        <v>2148</v>
      </c>
      <c r="H88883" s="1" t="s">
        <v>194</v>
      </c>
      <c r="I88883" s="1" t="s">
        <v>22157</v>
      </c>
    </row>
    <row r="88884" spans="1:9" x14ac:dyDescent="0.35">
      <c r="A88884" s="1" t="s">
        <v>10507</v>
      </c>
      <c r="B88884">
        <v>10363941</v>
      </c>
      <c r="C88884" s="1" t="s">
        <v>18450</v>
      </c>
      <c r="D88884" s="1" t="s">
        <v>393</v>
      </c>
      <c r="E88884">
        <v>10363941</v>
      </c>
      <c r="F88884" s="1" t="s">
        <v>19129</v>
      </c>
      <c r="G88884" s="1" t="s">
        <v>18450</v>
      </c>
      <c r="H88884" s="1" t="s">
        <v>393</v>
      </c>
      <c r="I88884" s="1" t="s">
        <v>22706</v>
      </c>
    </row>
    <row r="88885" spans="1:9" x14ac:dyDescent="0.35">
      <c r="A88885" s="1" t="s">
        <v>10507</v>
      </c>
      <c r="B88885">
        <v>10363941</v>
      </c>
      <c r="C88885" s="1" t="s">
        <v>18450</v>
      </c>
      <c r="D88885" s="1" t="s">
        <v>393</v>
      </c>
      <c r="E88885">
        <v>10363941</v>
      </c>
      <c r="F88885" s="1" t="s">
        <v>19129</v>
      </c>
      <c r="G88885" s="1" t="s">
        <v>18450</v>
      </c>
      <c r="H88885" s="1" t="s">
        <v>393</v>
      </c>
      <c r="I88885" s="1" t="s">
        <v>22710</v>
      </c>
    </row>
    <row r="88886" spans="1:9" x14ac:dyDescent="0.35">
      <c r="A88886" s="1" t="s">
        <v>10507</v>
      </c>
      <c r="B88886">
        <v>10364001</v>
      </c>
      <c r="C88886" s="1" t="s">
        <v>10036</v>
      </c>
      <c r="D88886" s="1" t="s">
        <v>194</v>
      </c>
      <c r="E88886">
        <v>10363941</v>
      </c>
      <c r="F88886" s="1" t="s">
        <v>19129</v>
      </c>
      <c r="G88886" s="1" t="s">
        <v>18450</v>
      </c>
      <c r="H88886" s="1" t="s">
        <v>393</v>
      </c>
      <c r="I88886" s="1" t="s">
        <v>22706</v>
      </c>
    </row>
    <row r="88887" spans="1:9" x14ac:dyDescent="0.35">
      <c r="A88887" s="1" t="s">
        <v>10507</v>
      </c>
      <c r="B88887">
        <v>10364001</v>
      </c>
      <c r="C88887" s="1" t="s">
        <v>10036</v>
      </c>
      <c r="D88887" s="1" t="s">
        <v>194</v>
      </c>
      <c r="E88887">
        <v>10363941</v>
      </c>
      <c r="F88887" s="1" t="s">
        <v>19129</v>
      </c>
      <c r="G88887" s="1" t="s">
        <v>18450</v>
      </c>
      <c r="H88887" s="1" t="s">
        <v>393</v>
      </c>
      <c r="I88887" s="1" t="s">
        <v>22710</v>
      </c>
    </row>
    <row r="88888" spans="1:9" x14ac:dyDescent="0.35">
      <c r="A88888" s="1" t="s">
        <v>10507</v>
      </c>
      <c r="B88888">
        <v>10365618</v>
      </c>
      <c r="C88888" s="1" t="s">
        <v>10201</v>
      </c>
      <c r="D88888" s="1" t="s">
        <v>194</v>
      </c>
      <c r="E88888">
        <v>10363941</v>
      </c>
      <c r="F88888" s="1" t="s">
        <v>19129</v>
      </c>
      <c r="G88888" s="1" t="s">
        <v>18450</v>
      </c>
      <c r="H88888" s="1" t="s">
        <v>393</v>
      </c>
      <c r="I88888" s="1" t="s">
        <v>22706</v>
      </c>
    </row>
    <row r="88889" spans="1:9" x14ac:dyDescent="0.35">
      <c r="A88889" s="1" t="s">
        <v>10507</v>
      </c>
      <c r="B88889">
        <v>10472956</v>
      </c>
      <c r="C88889" s="1" t="s">
        <v>27340</v>
      </c>
      <c r="D88889" s="1" t="s">
        <v>194</v>
      </c>
      <c r="E88889">
        <v>10363941</v>
      </c>
      <c r="F88889" s="1" t="s">
        <v>19129</v>
      </c>
      <c r="G88889" s="1" t="s">
        <v>18450</v>
      </c>
      <c r="H88889" s="1" t="s">
        <v>393</v>
      </c>
      <c r="I88889" s="1" t="s">
        <v>22710</v>
      </c>
    </row>
    <row r="88890" spans="1:9" x14ac:dyDescent="0.35">
      <c r="A88890" s="1" t="s">
        <v>10507</v>
      </c>
      <c r="B88890">
        <v>10365097</v>
      </c>
      <c r="C88890" s="1" t="s">
        <v>19938</v>
      </c>
      <c r="D88890" s="1" t="s">
        <v>57</v>
      </c>
      <c r="E88890">
        <v>10363941</v>
      </c>
      <c r="F88890" s="1" t="s">
        <v>30841</v>
      </c>
      <c r="G88890" s="1" t="s">
        <v>18450</v>
      </c>
      <c r="H88890" s="1" t="s">
        <v>393</v>
      </c>
      <c r="I88890" s="1" t="s">
        <v>22706</v>
      </c>
    </row>
    <row r="88891" spans="1:9" x14ac:dyDescent="0.35">
      <c r="A88891" s="1" t="s">
        <v>10507</v>
      </c>
      <c r="B88891">
        <v>10365097</v>
      </c>
      <c r="C88891" s="1" t="s">
        <v>19938</v>
      </c>
      <c r="D88891" s="1" t="s">
        <v>57</v>
      </c>
      <c r="E88891">
        <v>10363941</v>
      </c>
      <c r="F88891" s="1" t="s">
        <v>30841</v>
      </c>
      <c r="G88891" s="1" t="s">
        <v>18450</v>
      </c>
      <c r="H88891" s="1" t="s">
        <v>393</v>
      </c>
      <c r="I88891" s="1" t="s">
        <v>22710</v>
      </c>
    </row>
    <row r="88892" spans="1:9" x14ac:dyDescent="0.35">
      <c r="A88892" s="1" t="s">
        <v>10507</v>
      </c>
      <c r="B88892">
        <v>10359583</v>
      </c>
      <c r="C88892" s="1" t="s">
        <v>1227</v>
      </c>
      <c r="D88892" s="1" t="s">
        <v>57</v>
      </c>
      <c r="E88892">
        <v>10363946</v>
      </c>
      <c r="F88892" s="1" t="s">
        <v>60</v>
      </c>
      <c r="G88892" s="1" t="s">
        <v>1231</v>
      </c>
      <c r="H88892" s="1" t="s">
        <v>393</v>
      </c>
      <c r="I88892" s="1" t="s">
        <v>11744</v>
      </c>
    </row>
    <row r="88893" spans="1:9" x14ac:dyDescent="0.35">
      <c r="A88893" s="1" t="s">
        <v>10507</v>
      </c>
      <c r="B88893">
        <v>10359583</v>
      </c>
      <c r="C88893" s="1" t="s">
        <v>1227</v>
      </c>
      <c r="D88893" s="1" t="s">
        <v>57</v>
      </c>
      <c r="E88893">
        <v>10363946</v>
      </c>
      <c r="F88893" s="1" t="s">
        <v>60</v>
      </c>
      <c r="G88893" s="1" t="s">
        <v>1231</v>
      </c>
      <c r="H88893" s="1" t="s">
        <v>393</v>
      </c>
      <c r="I88893" s="1" t="s">
        <v>11745</v>
      </c>
    </row>
    <row r="88894" spans="1:9" x14ac:dyDescent="0.35">
      <c r="A88894" s="1" t="s">
        <v>10507</v>
      </c>
      <c r="B88894">
        <v>10363946</v>
      </c>
      <c r="C88894" s="1" t="s">
        <v>1231</v>
      </c>
      <c r="D88894" s="1" t="s">
        <v>393</v>
      </c>
      <c r="E88894">
        <v>10363946</v>
      </c>
      <c r="F88894" s="1" t="s">
        <v>60</v>
      </c>
      <c r="G88894" s="1" t="s">
        <v>1231</v>
      </c>
      <c r="H88894" s="1" t="s">
        <v>393</v>
      </c>
      <c r="I88894" s="1" t="s">
        <v>11744</v>
      </c>
    </row>
    <row r="88895" spans="1:9" x14ac:dyDescent="0.35">
      <c r="A88895" s="1" t="s">
        <v>10507</v>
      </c>
      <c r="B88895">
        <v>10363946</v>
      </c>
      <c r="C88895" s="1" t="s">
        <v>1231</v>
      </c>
      <c r="D88895" s="1" t="s">
        <v>393</v>
      </c>
      <c r="E88895">
        <v>10363946</v>
      </c>
      <c r="F88895" s="1" t="s">
        <v>60</v>
      </c>
      <c r="G88895" s="1" t="s">
        <v>1231</v>
      </c>
      <c r="H88895" s="1" t="s">
        <v>393</v>
      </c>
      <c r="I88895" s="1" t="s">
        <v>13122</v>
      </c>
    </row>
    <row r="88896" spans="1:9" x14ac:dyDescent="0.35">
      <c r="A88896" s="1" t="s">
        <v>10507</v>
      </c>
      <c r="B88896">
        <v>10363946</v>
      </c>
      <c r="C88896" s="1" t="s">
        <v>1231</v>
      </c>
      <c r="D88896" s="1" t="s">
        <v>393</v>
      </c>
      <c r="E88896">
        <v>10363946</v>
      </c>
      <c r="F88896" s="1" t="s">
        <v>60</v>
      </c>
      <c r="G88896" s="1" t="s">
        <v>1231</v>
      </c>
      <c r="H88896" s="1" t="s">
        <v>393</v>
      </c>
      <c r="I88896" s="1" t="s">
        <v>11745</v>
      </c>
    </row>
    <row r="88897" spans="1:9" x14ac:dyDescent="0.35">
      <c r="A88897" s="1" t="s">
        <v>10507</v>
      </c>
      <c r="B88897">
        <v>10364998</v>
      </c>
      <c r="C88897" s="1" t="s">
        <v>8821</v>
      </c>
      <c r="D88897" s="1" t="s">
        <v>296</v>
      </c>
      <c r="E88897">
        <v>10363946</v>
      </c>
      <c r="F88897" s="1" t="s">
        <v>60</v>
      </c>
      <c r="G88897" s="1" t="s">
        <v>1231</v>
      </c>
      <c r="H88897" s="1" t="s">
        <v>393</v>
      </c>
      <c r="I88897" s="1" t="s">
        <v>11744</v>
      </c>
    </row>
    <row r="88898" spans="1:9" x14ac:dyDescent="0.35">
      <c r="A88898" s="1" t="s">
        <v>10507</v>
      </c>
      <c r="B88898">
        <v>10364998</v>
      </c>
      <c r="C88898" s="1" t="s">
        <v>8821</v>
      </c>
      <c r="D88898" s="1" t="s">
        <v>296</v>
      </c>
      <c r="E88898">
        <v>10363946</v>
      </c>
      <c r="F88898" s="1" t="s">
        <v>60</v>
      </c>
      <c r="G88898" s="1" t="s">
        <v>1231</v>
      </c>
      <c r="H88898" s="1" t="s">
        <v>393</v>
      </c>
      <c r="I88898" s="1" t="s">
        <v>11745</v>
      </c>
    </row>
    <row r="88899" spans="1:9" x14ac:dyDescent="0.35">
      <c r="A88899" s="1" t="s">
        <v>10507</v>
      </c>
      <c r="B88899">
        <v>10373045</v>
      </c>
      <c r="C88899" s="1" t="s">
        <v>4611</v>
      </c>
      <c r="D88899" s="1" t="s">
        <v>393</v>
      </c>
      <c r="E88899">
        <v>10363946</v>
      </c>
      <c r="F88899" s="1" t="s">
        <v>60</v>
      </c>
      <c r="G88899" s="1" t="s">
        <v>1231</v>
      </c>
      <c r="H88899" s="1" t="s">
        <v>393</v>
      </c>
      <c r="I88899" s="1" t="s">
        <v>11745</v>
      </c>
    </row>
    <row r="88900" spans="1:9" x14ac:dyDescent="0.35">
      <c r="A88900" s="1" t="s">
        <v>10507</v>
      </c>
      <c r="B88900">
        <v>10373443</v>
      </c>
      <c r="C88900" s="1" t="s">
        <v>1225</v>
      </c>
      <c r="D88900" s="1" t="s">
        <v>125</v>
      </c>
      <c r="E88900">
        <v>10363946</v>
      </c>
      <c r="F88900" s="1" t="s">
        <v>60</v>
      </c>
      <c r="G88900" s="1" t="s">
        <v>1231</v>
      </c>
      <c r="H88900" s="1" t="s">
        <v>393</v>
      </c>
      <c r="I88900" s="1" t="s">
        <v>11745</v>
      </c>
    </row>
    <row r="88901" spans="1:9" x14ac:dyDescent="0.35">
      <c r="A88901" s="1" t="s">
        <v>10507</v>
      </c>
      <c r="B88901">
        <v>10411648</v>
      </c>
      <c r="C88901" s="1" t="s">
        <v>16249</v>
      </c>
      <c r="D88901" s="1" t="s">
        <v>296</v>
      </c>
      <c r="E88901">
        <v>10363946</v>
      </c>
      <c r="F88901" s="1" t="s">
        <v>60</v>
      </c>
      <c r="G88901" s="1" t="s">
        <v>1231</v>
      </c>
      <c r="H88901" s="1" t="s">
        <v>393</v>
      </c>
      <c r="I88901" s="1" t="s">
        <v>11744</v>
      </c>
    </row>
    <row r="88902" spans="1:9" x14ac:dyDescent="0.35">
      <c r="A88902" s="1" t="s">
        <v>10507</v>
      </c>
      <c r="B88902">
        <v>10418857</v>
      </c>
      <c r="C88902" s="1" t="s">
        <v>5035</v>
      </c>
      <c r="D88902" s="1" t="s">
        <v>330</v>
      </c>
      <c r="E88902">
        <v>10363946</v>
      </c>
      <c r="F88902" s="1" t="s">
        <v>60</v>
      </c>
      <c r="G88902" s="1" t="s">
        <v>1231</v>
      </c>
      <c r="H88902" s="1" t="s">
        <v>393</v>
      </c>
      <c r="I88902" s="1" t="s">
        <v>11744</v>
      </c>
    </row>
    <row r="88903" spans="1:9" x14ac:dyDescent="0.35">
      <c r="A88903" s="1" t="s">
        <v>10507</v>
      </c>
      <c r="B88903">
        <v>10523042</v>
      </c>
      <c r="C88903" s="1" t="s">
        <v>17735</v>
      </c>
      <c r="D88903" s="1" t="s">
        <v>296</v>
      </c>
      <c r="E88903">
        <v>10363946</v>
      </c>
      <c r="F88903" s="1" t="s">
        <v>60</v>
      </c>
      <c r="G88903" s="1" t="s">
        <v>1231</v>
      </c>
      <c r="H88903" s="1" t="s">
        <v>393</v>
      </c>
      <c r="I88903" s="1" t="s">
        <v>13122</v>
      </c>
    </row>
    <row r="88904" spans="1:9" x14ac:dyDescent="0.35">
      <c r="A88904" s="1" t="s">
        <v>10507</v>
      </c>
      <c r="B88904">
        <v>10524616</v>
      </c>
      <c r="C88904" s="1" t="s">
        <v>17746</v>
      </c>
      <c r="D88904" s="1" t="s">
        <v>296</v>
      </c>
      <c r="E88904">
        <v>10363946</v>
      </c>
      <c r="F88904" s="1" t="s">
        <v>60</v>
      </c>
      <c r="G88904" s="1" t="s">
        <v>1231</v>
      </c>
      <c r="H88904" s="1" t="s">
        <v>393</v>
      </c>
      <c r="I88904" s="1" t="s">
        <v>11744</v>
      </c>
    </row>
    <row r="88905" spans="1:9" x14ac:dyDescent="0.35">
      <c r="A88905" s="1" t="s">
        <v>10507</v>
      </c>
      <c r="B88905">
        <v>10524616</v>
      </c>
      <c r="C88905" s="1" t="s">
        <v>17746</v>
      </c>
      <c r="D88905" s="1" t="s">
        <v>296</v>
      </c>
      <c r="E88905">
        <v>10363946</v>
      </c>
      <c r="F88905" s="1" t="s">
        <v>60</v>
      </c>
      <c r="G88905" s="1" t="s">
        <v>1231</v>
      </c>
      <c r="H88905" s="1" t="s">
        <v>393</v>
      </c>
      <c r="I88905" s="1" t="s">
        <v>13122</v>
      </c>
    </row>
    <row r="88906" spans="1:9" x14ac:dyDescent="0.35">
      <c r="A88906" s="1" t="s">
        <v>10507</v>
      </c>
      <c r="B88906">
        <v>10524616</v>
      </c>
      <c r="C88906" s="1" t="s">
        <v>17746</v>
      </c>
      <c r="D88906" s="1" t="s">
        <v>296</v>
      </c>
      <c r="E88906">
        <v>10363946</v>
      </c>
      <c r="F88906" s="1" t="s">
        <v>60</v>
      </c>
      <c r="G88906" s="1" t="s">
        <v>1231</v>
      </c>
      <c r="H88906" s="1" t="s">
        <v>393</v>
      </c>
      <c r="I88906" s="1" t="s">
        <v>11745</v>
      </c>
    </row>
    <row r="88907" spans="1:9" x14ac:dyDescent="0.35">
      <c r="A88907" s="1" t="s">
        <v>10507</v>
      </c>
      <c r="B88907">
        <v>10365479</v>
      </c>
      <c r="C88907" s="1" t="s">
        <v>2363</v>
      </c>
      <c r="D88907" s="1" t="s">
        <v>11</v>
      </c>
      <c r="E88907">
        <v>10363946</v>
      </c>
      <c r="F88907" s="1" t="s">
        <v>19129</v>
      </c>
      <c r="G88907" s="1" t="s">
        <v>1231</v>
      </c>
      <c r="H88907" s="1" t="s">
        <v>393</v>
      </c>
      <c r="I88907" s="1" t="s">
        <v>11745</v>
      </c>
    </row>
    <row r="88908" spans="1:9" x14ac:dyDescent="0.35">
      <c r="A88908" s="1" t="s">
        <v>10507</v>
      </c>
      <c r="B88908">
        <v>10367073</v>
      </c>
      <c r="C88908" s="1" t="s">
        <v>8244</v>
      </c>
      <c r="D88908" s="1" t="s">
        <v>393</v>
      </c>
      <c r="E88908">
        <v>10363946</v>
      </c>
      <c r="F88908" s="1" t="s">
        <v>30759</v>
      </c>
      <c r="G88908" s="1" t="s">
        <v>1231</v>
      </c>
      <c r="H88908" s="1" t="s">
        <v>393</v>
      </c>
      <c r="I88908" s="1" t="s">
        <v>11745</v>
      </c>
    </row>
    <row r="88909" spans="1:9" x14ac:dyDescent="0.35">
      <c r="A88909" s="1" t="s">
        <v>10507</v>
      </c>
      <c r="B88909">
        <v>10373749</v>
      </c>
      <c r="C88909" s="1" t="s">
        <v>3511</v>
      </c>
      <c r="D88909" s="1" t="s">
        <v>603</v>
      </c>
      <c r="E88909">
        <v>10363946</v>
      </c>
      <c r="F88909" s="1" t="s">
        <v>30841</v>
      </c>
      <c r="G88909" s="1" t="s">
        <v>1231</v>
      </c>
      <c r="H88909" s="1" t="s">
        <v>393</v>
      </c>
      <c r="I88909" s="1" t="s">
        <v>11744</v>
      </c>
    </row>
    <row r="88910" spans="1:9" x14ac:dyDescent="0.35">
      <c r="A88910" s="1" t="s">
        <v>10507</v>
      </c>
      <c r="B88910">
        <v>10415203</v>
      </c>
      <c r="C88910" s="1" t="s">
        <v>30986</v>
      </c>
      <c r="D88910" s="1" t="s">
        <v>1912</v>
      </c>
      <c r="E88910">
        <v>10363946</v>
      </c>
      <c r="F88910" s="1" t="s">
        <v>30841</v>
      </c>
      <c r="G88910" s="1" t="s">
        <v>1231</v>
      </c>
      <c r="H88910" s="1" t="s">
        <v>393</v>
      </c>
      <c r="I88910" s="1" t="s">
        <v>11745</v>
      </c>
    </row>
    <row r="88911" spans="1:9" x14ac:dyDescent="0.35">
      <c r="A88911" s="1" t="s">
        <v>10507</v>
      </c>
      <c r="B88911">
        <v>10358266</v>
      </c>
      <c r="C88911" s="1" t="s">
        <v>4063</v>
      </c>
      <c r="D88911" s="1" t="s">
        <v>45</v>
      </c>
      <c r="E88911">
        <v>10363965</v>
      </c>
      <c r="F88911" s="1" t="s">
        <v>60</v>
      </c>
      <c r="G88911" s="1" t="s">
        <v>2358</v>
      </c>
      <c r="H88911" s="1" t="s">
        <v>45</v>
      </c>
      <c r="I88911" s="1" t="s">
        <v>11085</v>
      </c>
    </row>
    <row r="88912" spans="1:9" x14ac:dyDescent="0.35">
      <c r="A88912" s="1" t="s">
        <v>10507</v>
      </c>
      <c r="B88912">
        <v>10363965</v>
      </c>
      <c r="C88912" s="1" t="s">
        <v>2358</v>
      </c>
      <c r="D88912" s="1" t="s">
        <v>45</v>
      </c>
      <c r="E88912">
        <v>10363965</v>
      </c>
      <c r="F88912" s="1" t="s">
        <v>60</v>
      </c>
      <c r="G88912" s="1" t="s">
        <v>2358</v>
      </c>
      <c r="H88912" s="1" t="s">
        <v>45</v>
      </c>
      <c r="I88912" s="1" t="s">
        <v>11085</v>
      </c>
    </row>
    <row r="88913" spans="1:9" x14ac:dyDescent="0.35">
      <c r="A88913" s="1" t="s">
        <v>10507</v>
      </c>
      <c r="B88913">
        <v>10363965</v>
      </c>
      <c r="C88913" s="1" t="s">
        <v>2358</v>
      </c>
      <c r="D88913" s="1" t="s">
        <v>45</v>
      </c>
      <c r="E88913">
        <v>10363965</v>
      </c>
      <c r="F88913" s="1" t="s">
        <v>60</v>
      </c>
      <c r="G88913" s="1" t="s">
        <v>2358</v>
      </c>
      <c r="H88913" s="1" t="s">
        <v>45</v>
      </c>
      <c r="I88913" s="1" t="s">
        <v>13130</v>
      </c>
    </row>
    <row r="88914" spans="1:9" x14ac:dyDescent="0.35">
      <c r="A88914" s="1" t="s">
        <v>10507</v>
      </c>
      <c r="B88914">
        <v>10363965</v>
      </c>
      <c r="C88914" s="1" t="s">
        <v>2358</v>
      </c>
      <c r="D88914" s="1" t="s">
        <v>45</v>
      </c>
      <c r="E88914">
        <v>10363965</v>
      </c>
      <c r="F88914" s="1" t="s">
        <v>60</v>
      </c>
      <c r="G88914" s="1" t="s">
        <v>2358</v>
      </c>
      <c r="H88914" s="1" t="s">
        <v>45</v>
      </c>
      <c r="I88914" s="1" t="s">
        <v>13131</v>
      </c>
    </row>
    <row r="88915" spans="1:9" x14ac:dyDescent="0.35">
      <c r="A88915" s="1" t="s">
        <v>10507</v>
      </c>
      <c r="B88915">
        <v>10491984</v>
      </c>
      <c r="C88915" s="1" t="s">
        <v>17443</v>
      </c>
      <c r="D88915" s="1" t="s">
        <v>522</v>
      </c>
      <c r="E88915">
        <v>10363965</v>
      </c>
      <c r="F88915" s="1" t="s">
        <v>60</v>
      </c>
      <c r="G88915" s="1" t="s">
        <v>2358</v>
      </c>
      <c r="H88915" s="1" t="s">
        <v>45</v>
      </c>
      <c r="I88915" s="1" t="s">
        <v>11085</v>
      </c>
    </row>
    <row r="88916" spans="1:9" x14ac:dyDescent="0.35">
      <c r="A88916" s="1" t="s">
        <v>10507</v>
      </c>
      <c r="B88916">
        <v>10358398</v>
      </c>
      <c r="C88916" s="1" t="s">
        <v>2357</v>
      </c>
      <c r="D88916" s="1" t="s">
        <v>45</v>
      </c>
      <c r="E88916">
        <v>10363965</v>
      </c>
      <c r="F88916" s="1" t="s">
        <v>19129</v>
      </c>
      <c r="G88916" s="1" t="s">
        <v>2358</v>
      </c>
      <c r="H88916" s="1" t="s">
        <v>45</v>
      </c>
      <c r="I88916" s="1" t="s">
        <v>11085</v>
      </c>
    </row>
    <row r="88917" spans="1:9" x14ac:dyDescent="0.35">
      <c r="A88917" s="1" t="s">
        <v>10507</v>
      </c>
      <c r="B88917">
        <v>10371449</v>
      </c>
      <c r="C88917" s="1" t="s">
        <v>4277</v>
      </c>
      <c r="D88917" s="1" t="s">
        <v>45</v>
      </c>
      <c r="E88917">
        <v>10363965</v>
      </c>
      <c r="F88917" s="1" t="s">
        <v>19129</v>
      </c>
      <c r="G88917" s="1" t="s">
        <v>2358</v>
      </c>
      <c r="H88917" s="1" t="s">
        <v>45</v>
      </c>
      <c r="I88917" s="1" t="s">
        <v>11085</v>
      </c>
    </row>
    <row r="88918" spans="1:9" x14ac:dyDescent="0.35">
      <c r="A88918" s="1" t="s">
        <v>10507</v>
      </c>
      <c r="B88918">
        <v>10371875</v>
      </c>
      <c r="C88918" s="1" t="s">
        <v>4308</v>
      </c>
      <c r="D88918" s="1" t="s">
        <v>45</v>
      </c>
      <c r="E88918">
        <v>10363965</v>
      </c>
      <c r="F88918" s="1" t="s">
        <v>19129</v>
      </c>
      <c r="G88918" s="1" t="s">
        <v>2358</v>
      </c>
      <c r="H88918" s="1" t="s">
        <v>45</v>
      </c>
      <c r="I88918" s="1" t="s">
        <v>11085</v>
      </c>
    </row>
    <row r="88919" spans="1:9" x14ac:dyDescent="0.35">
      <c r="A88919" s="1" t="s">
        <v>10507</v>
      </c>
      <c r="B88919">
        <v>10499393</v>
      </c>
      <c r="C88919" s="1" t="s">
        <v>27929</v>
      </c>
      <c r="D88919" s="1" t="s">
        <v>270</v>
      </c>
      <c r="E88919">
        <v>10363965</v>
      </c>
      <c r="F88919" s="1" t="s">
        <v>19129</v>
      </c>
      <c r="G88919" s="1" t="s">
        <v>2358</v>
      </c>
      <c r="H88919" s="1" t="s">
        <v>45</v>
      </c>
      <c r="I88919" s="1" t="s">
        <v>11085</v>
      </c>
    </row>
    <row r="88920" spans="1:9" x14ac:dyDescent="0.35">
      <c r="A88920" s="1" t="s">
        <v>10507</v>
      </c>
      <c r="B88920">
        <v>10516950</v>
      </c>
      <c r="C88920" s="1" t="s">
        <v>28237</v>
      </c>
      <c r="D88920" s="1" t="s">
        <v>45</v>
      </c>
      <c r="E88920">
        <v>10363965</v>
      </c>
      <c r="F88920" s="1" t="s">
        <v>19129</v>
      </c>
      <c r="G88920" s="1" t="s">
        <v>2358</v>
      </c>
      <c r="H88920" s="1" t="s">
        <v>45</v>
      </c>
      <c r="I88920" s="1" t="s">
        <v>11085</v>
      </c>
    </row>
    <row r="88921" spans="1:9" x14ac:dyDescent="0.35">
      <c r="A88921" s="1" t="s">
        <v>10507</v>
      </c>
      <c r="B88921">
        <v>10522386</v>
      </c>
      <c r="C88921" s="1" t="s">
        <v>28323</v>
      </c>
      <c r="D88921" s="1" t="s">
        <v>45</v>
      </c>
      <c r="E88921">
        <v>10363965</v>
      </c>
      <c r="F88921" s="1" t="s">
        <v>19129</v>
      </c>
      <c r="G88921" s="1" t="s">
        <v>2358</v>
      </c>
      <c r="H88921" s="1" t="s">
        <v>45</v>
      </c>
      <c r="I88921" s="1" t="s">
        <v>11085</v>
      </c>
    </row>
    <row r="88922" spans="1:9" x14ac:dyDescent="0.35">
      <c r="A88922" s="1" t="s">
        <v>10507</v>
      </c>
      <c r="B88922">
        <v>10366978</v>
      </c>
      <c r="C88922" s="1" t="s">
        <v>2597</v>
      </c>
      <c r="D88922" s="1" t="s">
        <v>522</v>
      </c>
      <c r="E88922">
        <v>10361605</v>
      </c>
      <c r="F88922" s="1" t="s">
        <v>60</v>
      </c>
      <c r="G88922" s="1" t="s">
        <v>416</v>
      </c>
      <c r="H88922" s="1" t="s">
        <v>417</v>
      </c>
      <c r="I88922" s="1" t="s">
        <v>14020</v>
      </c>
    </row>
    <row r="88923" spans="1:9" x14ac:dyDescent="0.35">
      <c r="A88923" s="1" t="s">
        <v>10507</v>
      </c>
      <c r="B88923">
        <v>10368169</v>
      </c>
      <c r="C88923" s="1" t="s">
        <v>23981</v>
      </c>
      <c r="D88923" s="1" t="s">
        <v>417</v>
      </c>
      <c r="E88923">
        <v>10361605</v>
      </c>
      <c r="F88923" s="1" t="s">
        <v>19129</v>
      </c>
      <c r="G88923" s="1" t="s">
        <v>416</v>
      </c>
      <c r="H88923" s="1" t="s">
        <v>417</v>
      </c>
      <c r="I88923" s="1" t="s">
        <v>14020</v>
      </c>
    </row>
    <row r="88924" spans="1:9" x14ac:dyDescent="0.35">
      <c r="A88924" s="1" t="s">
        <v>10507</v>
      </c>
      <c r="B88924">
        <v>10375814</v>
      </c>
      <c r="C88924" s="1" t="s">
        <v>15957</v>
      </c>
      <c r="D88924" s="1" t="s">
        <v>57</v>
      </c>
      <c r="E88924">
        <v>10375814</v>
      </c>
      <c r="F88924" s="1" t="s">
        <v>60</v>
      </c>
      <c r="G88924" s="1" t="s">
        <v>15957</v>
      </c>
      <c r="H88924" s="1" t="s">
        <v>57</v>
      </c>
      <c r="I88924" s="1" t="s">
        <v>15958</v>
      </c>
    </row>
    <row r="88925" spans="1:9" x14ac:dyDescent="0.35">
      <c r="A88925" s="1" t="s">
        <v>10507</v>
      </c>
      <c r="B88925">
        <v>10374873</v>
      </c>
      <c r="C88925" s="1" t="s">
        <v>7152</v>
      </c>
      <c r="D88925" s="1" t="s">
        <v>1158</v>
      </c>
      <c r="E88925">
        <v>10174991</v>
      </c>
      <c r="F88925" s="1" t="s">
        <v>60</v>
      </c>
      <c r="G88925" s="1" t="s">
        <v>2198</v>
      </c>
      <c r="H88925" s="1" t="s">
        <v>353</v>
      </c>
      <c r="I88925" s="1" t="s">
        <v>11632</v>
      </c>
    </row>
    <row r="88926" spans="1:9" x14ac:dyDescent="0.35">
      <c r="A88926" s="1" t="s">
        <v>10507</v>
      </c>
      <c r="B88926">
        <v>10174991</v>
      </c>
      <c r="C88926" s="1" t="s">
        <v>2198</v>
      </c>
      <c r="D88926" s="1" t="s">
        <v>353</v>
      </c>
      <c r="E88926">
        <v>10174991</v>
      </c>
      <c r="F88926" s="1" t="s">
        <v>19129</v>
      </c>
      <c r="G88926" s="1" t="s">
        <v>2198</v>
      </c>
      <c r="H88926" s="1" t="s">
        <v>353</v>
      </c>
      <c r="I88926" s="1" t="s">
        <v>11632</v>
      </c>
    </row>
    <row r="88927" spans="1:9" x14ac:dyDescent="0.35">
      <c r="A88927" s="1" t="s">
        <v>10507</v>
      </c>
      <c r="B88927">
        <v>10174991</v>
      </c>
      <c r="C88927" s="1" t="s">
        <v>2198</v>
      </c>
      <c r="D88927" s="1" t="s">
        <v>353</v>
      </c>
      <c r="E88927">
        <v>10174991</v>
      </c>
      <c r="F88927" s="1" t="s">
        <v>19129</v>
      </c>
      <c r="G88927" s="1" t="s">
        <v>2198</v>
      </c>
      <c r="H88927" s="1" t="s">
        <v>353</v>
      </c>
      <c r="I88927" s="1" t="s">
        <v>20379</v>
      </c>
    </row>
    <row r="88928" spans="1:9" x14ac:dyDescent="0.35">
      <c r="A88928" s="1" t="s">
        <v>10507</v>
      </c>
      <c r="B88928">
        <v>10358151</v>
      </c>
      <c r="C88928" s="1" t="s">
        <v>2197</v>
      </c>
      <c r="D88928" s="1" t="s">
        <v>353</v>
      </c>
      <c r="E88928">
        <v>10174991</v>
      </c>
      <c r="F88928" s="1" t="s">
        <v>19129</v>
      </c>
      <c r="G88928" s="1" t="s">
        <v>2198</v>
      </c>
      <c r="H88928" s="1" t="s">
        <v>353</v>
      </c>
      <c r="I88928" s="1" t="s">
        <v>11632</v>
      </c>
    </row>
    <row r="88929" spans="1:9" x14ac:dyDescent="0.35">
      <c r="A88929" s="1" t="s">
        <v>10507</v>
      </c>
      <c r="B88929">
        <v>10360544</v>
      </c>
      <c r="C88929" s="1" t="s">
        <v>19303</v>
      </c>
      <c r="D88929" s="1" t="s">
        <v>353</v>
      </c>
      <c r="E88929">
        <v>10174991</v>
      </c>
      <c r="F88929" s="1" t="s">
        <v>30841</v>
      </c>
      <c r="G88929" s="1" t="s">
        <v>2198</v>
      </c>
      <c r="H88929" s="1" t="s">
        <v>353</v>
      </c>
      <c r="I88929" s="1" t="s">
        <v>20379</v>
      </c>
    </row>
    <row r="88930" spans="1:9" x14ac:dyDescent="0.35">
      <c r="A88930" s="1" t="s">
        <v>10507</v>
      </c>
      <c r="B88930">
        <v>10358174</v>
      </c>
      <c r="C88930" s="1" t="s">
        <v>2234</v>
      </c>
      <c r="D88930" s="1" t="s">
        <v>353</v>
      </c>
      <c r="E88930">
        <v>10363990</v>
      </c>
      <c r="F88930" s="1" t="s">
        <v>60</v>
      </c>
      <c r="G88930" s="1" t="s">
        <v>2235</v>
      </c>
      <c r="H88930" s="1" t="s">
        <v>353</v>
      </c>
      <c r="I88930" s="1" t="s">
        <v>11045</v>
      </c>
    </row>
    <row r="88931" spans="1:9" x14ac:dyDescent="0.35">
      <c r="A88931" s="1" t="s">
        <v>10507</v>
      </c>
      <c r="B88931">
        <v>10359591</v>
      </c>
      <c r="C88931" s="1" t="s">
        <v>1260</v>
      </c>
      <c r="D88931" s="1" t="s">
        <v>353</v>
      </c>
      <c r="E88931">
        <v>10363990</v>
      </c>
      <c r="F88931" s="1" t="s">
        <v>60</v>
      </c>
      <c r="G88931" s="1" t="s">
        <v>2235</v>
      </c>
      <c r="H88931" s="1" t="s">
        <v>353</v>
      </c>
      <c r="I88931" s="1" t="s">
        <v>11045</v>
      </c>
    </row>
    <row r="88932" spans="1:9" x14ac:dyDescent="0.35">
      <c r="A88932" s="1" t="s">
        <v>10507</v>
      </c>
      <c r="B88932">
        <v>10363990</v>
      </c>
      <c r="C88932" s="1" t="s">
        <v>2235</v>
      </c>
      <c r="D88932" s="1" t="s">
        <v>353</v>
      </c>
      <c r="E88932">
        <v>10363990</v>
      </c>
      <c r="F88932" s="1" t="s">
        <v>60</v>
      </c>
      <c r="G88932" s="1" t="s">
        <v>2235</v>
      </c>
      <c r="H88932" s="1" t="s">
        <v>353</v>
      </c>
      <c r="I88932" s="1" t="s">
        <v>11045</v>
      </c>
    </row>
    <row r="88933" spans="1:9" x14ac:dyDescent="0.35">
      <c r="A88933" s="1" t="s">
        <v>10507</v>
      </c>
      <c r="B88933">
        <v>10368951</v>
      </c>
      <c r="C88933" s="1" t="s">
        <v>24183</v>
      </c>
      <c r="D88933" s="1" t="s">
        <v>119</v>
      </c>
      <c r="E88933">
        <v>10363999</v>
      </c>
      <c r="F88933" s="1" t="s">
        <v>19129</v>
      </c>
      <c r="G88933" s="1" t="s">
        <v>10032</v>
      </c>
      <c r="H88933" s="1" t="s">
        <v>119</v>
      </c>
      <c r="I88933" s="1" t="s">
        <v>24184</v>
      </c>
    </row>
    <row r="88934" spans="1:9" x14ac:dyDescent="0.35">
      <c r="A88934" s="1" t="s">
        <v>10507</v>
      </c>
      <c r="B88934">
        <v>10364037</v>
      </c>
      <c r="C88934" s="1" t="s">
        <v>10047</v>
      </c>
      <c r="D88934" s="1" t="s">
        <v>34</v>
      </c>
      <c r="E88934">
        <v>10364037</v>
      </c>
      <c r="F88934" s="1" t="s">
        <v>60</v>
      </c>
      <c r="G88934" s="1" t="s">
        <v>10047</v>
      </c>
      <c r="H88934" s="1" t="s">
        <v>34</v>
      </c>
      <c r="I88934" s="1" t="s">
        <v>13156</v>
      </c>
    </row>
    <row r="88935" spans="1:9" x14ac:dyDescent="0.35">
      <c r="A88935" s="1" t="s">
        <v>10507</v>
      </c>
      <c r="B88935">
        <v>10358088</v>
      </c>
      <c r="C88935" s="1" t="s">
        <v>3774</v>
      </c>
      <c r="D88935" s="1" t="s">
        <v>57</v>
      </c>
      <c r="E88935">
        <v>10364037</v>
      </c>
      <c r="F88935" s="1" t="s">
        <v>19129</v>
      </c>
      <c r="G88935" s="1" t="s">
        <v>10047</v>
      </c>
      <c r="H88935" s="1" t="s">
        <v>34</v>
      </c>
      <c r="I88935" s="1" t="s">
        <v>20805</v>
      </c>
    </row>
    <row r="88936" spans="1:9" x14ac:dyDescent="0.35">
      <c r="A88936" s="1" t="s">
        <v>10507</v>
      </c>
      <c r="B88936">
        <v>10370843</v>
      </c>
      <c r="C88936" s="1" t="s">
        <v>15018</v>
      </c>
      <c r="D88936" s="1" t="s">
        <v>6716</v>
      </c>
      <c r="E88936">
        <v>10363996</v>
      </c>
      <c r="F88936" s="1" t="s">
        <v>60</v>
      </c>
      <c r="G88936" s="1" t="s">
        <v>13140</v>
      </c>
      <c r="H88936" s="1" t="s">
        <v>6716</v>
      </c>
      <c r="I88936" s="1" t="s">
        <v>14470</v>
      </c>
    </row>
    <row r="88937" spans="1:9" x14ac:dyDescent="0.35">
      <c r="A88937" s="1" t="s">
        <v>10507</v>
      </c>
      <c r="B88937">
        <v>10368378</v>
      </c>
      <c r="C88937" s="1" t="s">
        <v>24041</v>
      </c>
      <c r="D88937" s="1" t="s">
        <v>6716</v>
      </c>
      <c r="E88937">
        <v>10363996</v>
      </c>
      <c r="F88937" s="1" t="s">
        <v>19129</v>
      </c>
      <c r="G88937" s="1" t="s">
        <v>13140</v>
      </c>
      <c r="H88937" s="1" t="s">
        <v>6716</v>
      </c>
      <c r="I88937" s="1" t="s">
        <v>23429</v>
      </c>
    </row>
    <row r="88938" spans="1:9" x14ac:dyDescent="0.35">
      <c r="A88938" s="1" t="s">
        <v>10507</v>
      </c>
      <c r="B88938">
        <v>10371561</v>
      </c>
      <c r="C88938" s="1" t="s">
        <v>24649</v>
      </c>
      <c r="D88938" s="1" t="s">
        <v>6716</v>
      </c>
      <c r="E88938">
        <v>10363996</v>
      </c>
      <c r="F88938" s="1" t="s">
        <v>19129</v>
      </c>
      <c r="G88938" s="1" t="s">
        <v>13140</v>
      </c>
      <c r="H88938" s="1" t="s">
        <v>6716</v>
      </c>
      <c r="I88938" s="1" t="s">
        <v>13141</v>
      </c>
    </row>
    <row r="88939" spans="1:9" x14ac:dyDescent="0.35">
      <c r="A88939" s="1" t="s">
        <v>10507</v>
      </c>
      <c r="B88939">
        <v>10375278</v>
      </c>
      <c r="C88939" s="1" t="s">
        <v>25377</v>
      </c>
      <c r="D88939" s="1" t="s">
        <v>6716</v>
      </c>
      <c r="E88939">
        <v>10363996</v>
      </c>
      <c r="F88939" s="1" t="s">
        <v>19129</v>
      </c>
      <c r="G88939" s="1" t="s">
        <v>13140</v>
      </c>
      <c r="H88939" s="1" t="s">
        <v>6716</v>
      </c>
      <c r="I88939" s="1" t="s">
        <v>13141</v>
      </c>
    </row>
    <row r="88940" spans="1:9" x14ac:dyDescent="0.35">
      <c r="A88940" s="1" t="s">
        <v>10507</v>
      </c>
      <c r="B88940">
        <v>10415336</v>
      </c>
      <c r="C88940" s="1" t="s">
        <v>26000</v>
      </c>
      <c r="D88940" s="1" t="s">
        <v>6716</v>
      </c>
      <c r="E88940">
        <v>10363996</v>
      </c>
      <c r="F88940" s="1" t="s">
        <v>19129</v>
      </c>
      <c r="G88940" s="1" t="s">
        <v>13140</v>
      </c>
      <c r="H88940" s="1" t="s">
        <v>6716</v>
      </c>
      <c r="I88940" s="1" t="s">
        <v>13141</v>
      </c>
    </row>
    <row r="88941" spans="1:9" x14ac:dyDescent="0.35">
      <c r="A88941" s="1" t="s">
        <v>10507</v>
      </c>
      <c r="B88941">
        <v>10363996</v>
      </c>
      <c r="C88941" s="1" t="s">
        <v>13140</v>
      </c>
      <c r="D88941" s="1" t="s">
        <v>6716</v>
      </c>
      <c r="E88941">
        <v>10363996</v>
      </c>
      <c r="F88941" s="1" t="s">
        <v>30759</v>
      </c>
      <c r="G88941" s="1" t="s">
        <v>13140</v>
      </c>
      <c r="H88941" s="1" t="s">
        <v>6716</v>
      </c>
      <c r="I88941" s="1" t="s">
        <v>13141</v>
      </c>
    </row>
    <row r="88942" spans="1:9" x14ac:dyDescent="0.35">
      <c r="A88942" s="1" t="s">
        <v>10507</v>
      </c>
      <c r="B88942">
        <v>10366241</v>
      </c>
      <c r="C88942" s="1" t="s">
        <v>23428</v>
      </c>
      <c r="D88942" s="1" t="s">
        <v>6716</v>
      </c>
      <c r="E88942">
        <v>10363996</v>
      </c>
      <c r="F88942" s="1" t="s">
        <v>30759</v>
      </c>
      <c r="G88942" s="1" t="s">
        <v>13140</v>
      </c>
      <c r="H88942" s="1" t="s">
        <v>6716</v>
      </c>
      <c r="I88942" s="1" t="s">
        <v>23429</v>
      </c>
    </row>
    <row r="88943" spans="1:9" x14ac:dyDescent="0.35">
      <c r="A88943" s="1" t="s">
        <v>10507</v>
      </c>
      <c r="B88943">
        <v>10364002</v>
      </c>
      <c r="C88943" s="1" t="s">
        <v>3601</v>
      </c>
      <c r="D88943" s="1" t="s">
        <v>116</v>
      </c>
      <c r="E88943">
        <v>10364002</v>
      </c>
      <c r="F88943" s="1" t="s">
        <v>19129</v>
      </c>
      <c r="G88943" s="1" t="s">
        <v>3601</v>
      </c>
      <c r="H88943" s="1" t="s">
        <v>116</v>
      </c>
      <c r="I88943" s="1" t="s">
        <v>22730</v>
      </c>
    </row>
    <row r="88944" spans="1:9" x14ac:dyDescent="0.35">
      <c r="A88944" s="1" t="s">
        <v>10507</v>
      </c>
      <c r="B88944">
        <v>10364029</v>
      </c>
      <c r="C88944" s="1" t="s">
        <v>4428</v>
      </c>
      <c r="D88944" s="1" t="s">
        <v>270</v>
      </c>
      <c r="E88944">
        <v>10364029</v>
      </c>
      <c r="F88944" s="1" t="s">
        <v>19129</v>
      </c>
      <c r="G88944" s="1" t="s">
        <v>4428</v>
      </c>
      <c r="H88944" s="1" t="s">
        <v>270</v>
      </c>
      <c r="I88944" s="1" t="s">
        <v>22750</v>
      </c>
    </row>
    <row r="88945" spans="1:9" x14ac:dyDescent="0.35">
      <c r="A88945" s="1" t="s">
        <v>10507</v>
      </c>
      <c r="B88945">
        <v>10372434</v>
      </c>
      <c r="C88945" s="1" t="s">
        <v>4427</v>
      </c>
      <c r="D88945" s="1" t="s">
        <v>270</v>
      </c>
      <c r="E88945">
        <v>10364029</v>
      </c>
      <c r="F88945" s="1" t="s">
        <v>19129</v>
      </c>
      <c r="G88945" s="1" t="s">
        <v>4428</v>
      </c>
      <c r="H88945" s="1" t="s">
        <v>270</v>
      </c>
      <c r="I88945" s="1" t="s">
        <v>22750</v>
      </c>
    </row>
    <row r="88946" spans="1:9" x14ac:dyDescent="0.35">
      <c r="A88946" s="1" t="s">
        <v>10507</v>
      </c>
      <c r="B88946">
        <v>10364072</v>
      </c>
      <c r="C88946" s="1" t="s">
        <v>13166</v>
      </c>
      <c r="D88946" s="1" t="s">
        <v>1285</v>
      </c>
      <c r="E88946">
        <v>10364072</v>
      </c>
      <c r="F88946" s="1" t="s">
        <v>60</v>
      </c>
      <c r="G88946" s="1" t="s">
        <v>13166</v>
      </c>
      <c r="H88946" s="1" t="s">
        <v>1285</v>
      </c>
      <c r="I88946" s="1" t="s">
        <v>13167</v>
      </c>
    </row>
    <row r="88947" spans="1:9" x14ac:dyDescent="0.35">
      <c r="A88947" s="1" t="s">
        <v>10507</v>
      </c>
      <c r="B88947">
        <v>10358493</v>
      </c>
      <c r="C88947" s="1" t="s">
        <v>20962</v>
      </c>
      <c r="D88947" s="1" t="s">
        <v>19987</v>
      </c>
      <c r="E88947">
        <v>10375789</v>
      </c>
      <c r="F88947" s="1" t="s">
        <v>19129</v>
      </c>
      <c r="G88947" s="1" t="s">
        <v>20951</v>
      </c>
      <c r="H88947" s="1" t="s">
        <v>286</v>
      </c>
      <c r="I88947" s="1" t="s">
        <v>20952</v>
      </c>
    </row>
    <row r="88948" spans="1:9" x14ac:dyDescent="0.35">
      <c r="A88948" s="1" t="s">
        <v>10507</v>
      </c>
      <c r="B88948">
        <v>10537640</v>
      </c>
      <c r="C88948" s="1" t="s">
        <v>28724</v>
      </c>
      <c r="D88948" s="1" t="s">
        <v>1392</v>
      </c>
      <c r="E88948">
        <v>10375789</v>
      </c>
      <c r="F88948" s="1" t="s">
        <v>19129</v>
      </c>
      <c r="G88948" s="1" t="s">
        <v>20951</v>
      </c>
      <c r="H88948" s="1" t="s">
        <v>286</v>
      </c>
      <c r="I88948" s="1" t="s">
        <v>20952</v>
      </c>
    </row>
    <row r="88949" spans="1:9" x14ac:dyDescent="0.35">
      <c r="A88949" s="1" t="s">
        <v>10507</v>
      </c>
      <c r="B88949">
        <v>10364060</v>
      </c>
      <c r="C88949" s="1" t="s">
        <v>13162</v>
      </c>
      <c r="D88949" s="1" t="s">
        <v>16</v>
      </c>
      <c r="E88949">
        <v>10364060</v>
      </c>
      <c r="F88949" s="1" t="s">
        <v>60</v>
      </c>
      <c r="G88949" s="1" t="s">
        <v>13162</v>
      </c>
      <c r="H88949" s="1" t="s">
        <v>16</v>
      </c>
      <c r="I88949" s="1" t="s">
        <v>13163</v>
      </c>
    </row>
    <row r="88950" spans="1:9" x14ac:dyDescent="0.35">
      <c r="A88950" s="1" t="s">
        <v>10507</v>
      </c>
      <c r="B88950">
        <v>10487921</v>
      </c>
      <c r="C88950" s="1" t="s">
        <v>19094</v>
      </c>
      <c r="D88950" s="1" t="s">
        <v>330</v>
      </c>
      <c r="E88950">
        <v>10364085</v>
      </c>
      <c r="F88950" s="1" t="s">
        <v>18332</v>
      </c>
      <c r="G88950" s="1" t="s">
        <v>5085</v>
      </c>
      <c r="H88950" s="1" t="s">
        <v>107</v>
      </c>
      <c r="I88950" s="1" t="s">
        <v>19095</v>
      </c>
    </row>
    <row r="88951" spans="1:9" x14ac:dyDescent="0.35">
      <c r="A88951" s="1" t="s">
        <v>10507</v>
      </c>
      <c r="B88951">
        <v>10487921</v>
      </c>
      <c r="C88951" s="1" t="s">
        <v>19094</v>
      </c>
      <c r="D88951" s="1" t="s">
        <v>330</v>
      </c>
      <c r="E88951">
        <v>10364085</v>
      </c>
      <c r="F88951" s="1" t="s">
        <v>18332</v>
      </c>
      <c r="G88951" s="1" t="s">
        <v>5085</v>
      </c>
      <c r="H88951" s="1" t="s">
        <v>107</v>
      </c>
      <c r="I88951" s="1" t="s">
        <v>19096</v>
      </c>
    </row>
    <row r="88952" spans="1:9" x14ac:dyDescent="0.35">
      <c r="A88952" s="1" t="s">
        <v>10507</v>
      </c>
      <c r="B88952">
        <v>10487921</v>
      </c>
      <c r="C88952" s="1" t="s">
        <v>19094</v>
      </c>
      <c r="D88952" s="1" t="s">
        <v>330</v>
      </c>
      <c r="E88952">
        <v>10364085</v>
      </c>
      <c r="F88952" s="1" t="s">
        <v>18332</v>
      </c>
      <c r="G88952" s="1" t="s">
        <v>5085</v>
      </c>
      <c r="H88952" s="1" t="s">
        <v>107</v>
      </c>
      <c r="I88952" s="1" t="s">
        <v>18511</v>
      </c>
    </row>
    <row r="88953" spans="1:9" x14ac:dyDescent="0.35">
      <c r="A88953" s="1" t="s">
        <v>10507</v>
      </c>
      <c r="B88953">
        <v>10359037</v>
      </c>
      <c r="C88953" s="1" t="s">
        <v>21160</v>
      </c>
      <c r="D88953" s="1" t="s">
        <v>107</v>
      </c>
      <c r="E88953">
        <v>10364085</v>
      </c>
      <c r="F88953" s="1" t="s">
        <v>19129</v>
      </c>
      <c r="G88953" s="1" t="s">
        <v>5085</v>
      </c>
      <c r="H88953" s="1" t="s">
        <v>107</v>
      </c>
      <c r="I88953" s="1" t="s">
        <v>19095</v>
      </c>
    </row>
    <row r="88954" spans="1:9" x14ac:dyDescent="0.35">
      <c r="A88954" s="1" t="s">
        <v>10507</v>
      </c>
      <c r="B88954">
        <v>10359037</v>
      </c>
      <c r="C88954" s="1" t="s">
        <v>21160</v>
      </c>
      <c r="D88954" s="1" t="s">
        <v>107</v>
      </c>
      <c r="E88954">
        <v>10364085</v>
      </c>
      <c r="F88954" s="1" t="s">
        <v>19129</v>
      </c>
      <c r="G88954" s="1" t="s">
        <v>5085</v>
      </c>
      <c r="H88954" s="1" t="s">
        <v>107</v>
      </c>
      <c r="I88954" s="1" t="s">
        <v>18511</v>
      </c>
    </row>
    <row r="88955" spans="1:9" x14ac:dyDescent="0.35">
      <c r="A88955" s="1" t="s">
        <v>10507</v>
      </c>
      <c r="B88955">
        <v>10364085</v>
      </c>
      <c r="C88955" s="1" t="s">
        <v>5085</v>
      </c>
      <c r="D88955" s="1" t="s">
        <v>107</v>
      </c>
      <c r="E88955">
        <v>10364085</v>
      </c>
      <c r="F88955" s="1" t="s">
        <v>19129</v>
      </c>
      <c r="G88955" s="1" t="s">
        <v>5085</v>
      </c>
      <c r="H88955" s="1" t="s">
        <v>107</v>
      </c>
      <c r="I88955" s="1" t="s">
        <v>18511</v>
      </c>
    </row>
    <row r="88956" spans="1:9" x14ac:dyDescent="0.35">
      <c r="A88956" s="1" t="s">
        <v>10507</v>
      </c>
      <c r="B88956">
        <v>10374466</v>
      </c>
      <c r="C88956" s="1" t="s">
        <v>8080</v>
      </c>
      <c r="D88956" s="1" t="s">
        <v>330</v>
      </c>
      <c r="E88956">
        <v>10364085</v>
      </c>
      <c r="F88956" s="1" t="s">
        <v>19129</v>
      </c>
      <c r="G88956" s="1" t="s">
        <v>5085</v>
      </c>
      <c r="H88956" s="1" t="s">
        <v>107</v>
      </c>
      <c r="I88956" s="1" t="s">
        <v>19096</v>
      </c>
    </row>
    <row r="88957" spans="1:9" x14ac:dyDescent="0.35">
      <c r="A88957" s="1" t="s">
        <v>10507</v>
      </c>
      <c r="B88957">
        <v>10374466</v>
      </c>
      <c r="C88957" s="1" t="s">
        <v>8080</v>
      </c>
      <c r="D88957" s="1" t="s">
        <v>330</v>
      </c>
      <c r="E88957">
        <v>10364085</v>
      </c>
      <c r="F88957" s="1" t="s">
        <v>19129</v>
      </c>
      <c r="G88957" s="1" t="s">
        <v>5085</v>
      </c>
      <c r="H88957" s="1" t="s">
        <v>107</v>
      </c>
      <c r="I88957" s="1" t="s">
        <v>18511</v>
      </c>
    </row>
    <row r="88958" spans="1:9" x14ac:dyDescent="0.35">
      <c r="A88958" s="1" t="s">
        <v>10507</v>
      </c>
      <c r="B88958">
        <v>10359154</v>
      </c>
      <c r="C88958" s="1" t="s">
        <v>2820</v>
      </c>
      <c r="D88958" s="1" t="s">
        <v>330</v>
      </c>
      <c r="E88958">
        <v>10364085</v>
      </c>
      <c r="F88958" s="1" t="s">
        <v>30841</v>
      </c>
      <c r="G88958" s="1" t="s">
        <v>5085</v>
      </c>
      <c r="H88958" s="1" t="s">
        <v>107</v>
      </c>
      <c r="I88958" s="1" t="s">
        <v>18511</v>
      </c>
    </row>
    <row r="88959" spans="1:9" x14ac:dyDescent="0.35">
      <c r="A88959" s="1" t="s">
        <v>10507</v>
      </c>
      <c r="B88959">
        <v>10364062</v>
      </c>
      <c r="C88959" s="1" t="s">
        <v>517</v>
      </c>
      <c r="D88959" s="1" t="s">
        <v>57</v>
      </c>
      <c r="E88959">
        <v>10364062</v>
      </c>
      <c r="F88959" s="1" t="s">
        <v>60</v>
      </c>
      <c r="G88959" s="1" t="s">
        <v>517</v>
      </c>
      <c r="H88959" s="1" t="s">
        <v>57</v>
      </c>
      <c r="I88959" s="1" t="s">
        <v>13165</v>
      </c>
    </row>
    <row r="88960" spans="1:9" x14ac:dyDescent="0.35">
      <c r="A88960" s="1" t="s">
        <v>10507</v>
      </c>
      <c r="B88960">
        <v>10366582</v>
      </c>
      <c r="C88960" s="1" t="s">
        <v>9033</v>
      </c>
      <c r="D88960" s="1" t="s">
        <v>57</v>
      </c>
      <c r="E88960">
        <v>10364062</v>
      </c>
      <c r="F88960" s="1" t="s">
        <v>60</v>
      </c>
      <c r="G88960" s="1" t="s">
        <v>517</v>
      </c>
      <c r="H88960" s="1" t="s">
        <v>57</v>
      </c>
      <c r="I88960" s="1" t="s">
        <v>13165</v>
      </c>
    </row>
    <row r="88961" spans="1:9" x14ac:dyDescent="0.35">
      <c r="A88961" s="1" t="s">
        <v>10507</v>
      </c>
      <c r="B88961">
        <v>10426319</v>
      </c>
      <c r="C88961" s="1" t="s">
        <v>7210</v>
      </c>
      <c r="D88961" s="1" t="s">
        <v>57</v>
      </c>
      <c r="E88961">
        <v>10364062</v>
      </c>
      <c r="F88961" s="1" t="s">
        <v>60</v>
      </c>
      <c r="G88961" s="1" t="s">
        <v>517</v>
      </c>
      <c r="H88961" s="1" t="s">
        <v>57</v>
      </c>
      <c r="I88961" s="1" t="s">
        <v>16622</v>
      </c>
    </row>
    <row r="88962" spans="1:9" x14ac:dyDescent="0.35">
      <c r="A88962" s="1" t="s">
        <v>10507</v>
      </c>
      <c r="B88962">
        <v>10426319</v>
      </c>
      <c r="C88962" s="1" t="s">
        <v>7210</v>
      </c>
      <c r="D88962" s="1" t="s">
        <v>57</v>
      </c>
      <c r="E88962">
        <v>10364062</v>
      </c>
      <c r="F88962" s="1" t="s">
        <v>60</v>
      </c>
      <c r="G88962" s="1" t="s">
        <v>517</v>
      </c>
      <c r="H88962" s="1" t="s">
        <v>57</v>
      </c>
      <c r="I88962" s="1" t="s">
        <v>13165</v>
      </c>
    </row>
    <row r="88963" spans="1:9" x14ac:dyDescent="0.35">
      <c r="A88963" s="1" t="s">
        <v>10507</v>
      </c>
      <c r="B88963">
        <v>10421096</v>
      </c>
      <c r="C88963" s="1" t="s">
        <v>5834</v>
      </c>
      <c r="D88963" s="1" t="s">
        <v>57</v>
      </c>
      <c r="E88963">
        <v>10364062</v>
      </c>
      <c r="F88963" s="1" t="s">
        <v>30841</v>
      </c>
      <c r="G88963" s="1" t="s">
        <v>517</v>
      </c>
      <c r="H88963" s="1" t="s">
        <v>57</v>
      </c>
      <c r="I88963" s="1" t="s">
        <v>30988</v>
      </c>
    </row>
    <row r="88964" spans="1:9" x14ac:dyDescent="0.35">
      <c r="A88964" s="1" t="s">
        <v>10507</v>
      </c>
      <c r="B88964">
        <v>10368035</v>
      </c>
      <c r="C88964" s="1" t="s">
        <v>23946</v>
      </c>
      <c r="D88964" s="1" t="s">
        <v>2871</v>
      </c>
      <c r="E88964">
        <v>10364428</v>
      </c>
      <c r="F88964" s="1" t="s">
        <v>19129</v>
      </c>
      <c r="G88964" s="1" t="s">
        <v>22902</v>
      </c>
      <c r="H88964" s="1" t="s">
        <v>2871</v>
      </c>
      <c r="I88964" s="1" t="s">
        <v>23947</v>
      </c>
    </row>
    <row r="88965" spans="1:9" x14ac:dyDescent="0.35">
      <c r="A88965" s="1" t="s">
        <v>10507</v>
      </c>
      <c r="B88965">
        <v>10359764</v>
      </c>
      <c r="C88965" s="1" t="s">
        <v>21454</v>
      </c>
      <c r="D88965" s="1" t="s">
        <v>57</v>
      </c>
      <c r="E88965">
        <v>10364390</v>
      </c>
      <c r="F88965" s="1" t="s">
        <v>19129</v>
      </c>
      <c r="G88965" s="1" t="s">
        <v>904</v>
      </c>
      <c r="H88965" s="1" t="s">
        <v>57</v>
      </c>
      <c r="I88965" s="1" t="s">
        <v>21455</v>
      </c>
    </row>
    <row r="88966" spans="1:9" x14ac:dyDescent="0.35">
      <c r="A88966" s="1" t="s">
        <v>10507</v>
      </c>
      <c r="B88966">
        <v>10364390</v>
      </c>
      <c r="C88966" s="1" t="s">
        <v>904</v>
      </c>
      <c r="D88966" s="1" t="s">
        <v>57</v>
      </c>
      <c r="E88966">
        <v>10364390</v>
      </c>
      <c r="F88966" s="1" t="s">
        <v>19129</v>
      </c>
      <c r="G88966" s="1" t="s">
        <v>904</v>
      </c>
      <c r="H88966" s="1" t="s">
        <v>57</v>
      </c>
      <c r="I88966" s="1" t="s">
        <v>21455</v>
      </c>
    </row>
    <row r="88967" spans="1:9" x14ac:dyDescent="0.35">
      <c r="A88967" s="1" t="s">
        <v>10507</v>
      </c>
      <c r="B88967">
        <v>10364390</v>
      </c>
      <c r="C88967" s="1" t="s">
        <v>904</v>
      </c>
      <c r="D88967" s="1" t="s">
        <v>57</v>
      </c>
      <c r="E88967">
        <v>10364390</v>
      </c>
      <c r="F88967" s="1" t="s">
        <v>19129</v>
      </c>
      <c r="G88967" s="1" t="s">
        <v>904</v>
      </c>
      <c r="H88967" s="1" t="s">
        <v>57</v>
      </c>
      <c r="I88967" s="1" t="s">
        <v>21456</v>
      </c>
    </row>
    <row r="88968" spans="1:9" x14ac:dyDescent="0.35">
      <c r="A88968" s="1" t="s">
        <v>10507</v>
      </c>
      <c r="B88968">
        <v>10364390</v>
      </c>
      <c r="C88968" s="1" t="s">
        <v>904</v>
      </c>
      <c r="D88968" s="1" t="s">
        <v>57</v>
      </c>
      <c r="E88968">
        <v>10364390</v>
      </c>
      <c r="F88968" s="1" t="s">
        <v>19129</v>
      </c>
      <c r="G88968" s="1" t="s">
        <v>904</v>
      </c>
      <c r="H88968" s="1" t="s">
        <v>57</v>
      </c>
      <c r="I88968" s="1" t="s">
        <v>20924</v>
      </c>
    </row>
    <row r="88969" spans="1:9" x14ac:dyDescent="0.35">
      <c r="A88969" s="1" t="s">
        <v>10507</v>
      </c>
      <c r="B88969">
        <v>10365239</v>
      </c>
      <c r="C88969" s="1" t="s">
        <v>23147</v>
      </c>
      <c r="D88969" s="1" t="s">
        <v>57</v>
      </c>
      <c r="E88969">
        <v>10364390</v>
      </c>
      <c r="F88969" s="1" t="s">
        <v>19129</v>
      </c>
      <c r="G88969" s="1" t="s">
        <v>904</v>
      </c>
      <c r="H88969" s="1" t="s">
        <v>57</v>
      </c>
      <c r="I88969" s="1" t="s">
        <v>21455</v>
      </c>
    </row>
    <row r="88970" spans="1:9" x14ac:dyDescent="0.35">
      <c r="A88970" s="1" t="s">
        <v>10507</v>
      </c>
      <c r="B88970">
        <v>10407908</v>
      </c>
      <c r="C88970" s="1" t="s">
        <v>902</v>
      </c>
      <c r="D88970" s="1" t="s">
        <v>903</v>
      </c>
      <c r="E88970">
        <v>10364390</v>
      </c>
      <c r="F88970" s="1" t="s">
        <v>19129</v>
      </c>
      <c r="G88970" s="1" t="s">
        <v>904</v>
      </c>
      <c r="H88970" s="1" t="s">
        <v>57</v>
      </c>
      <c r="I88970" s="1" t="s">
        <v>25726</v>
      </c>
    </row>
    <row r="88971" spans="1:9" x14ac:dyDescent="0.35">
      <c r="A88971" s="1" t="s">
        <v>10507</v>
      </c>
      <c r="B88971">
        <v>10421273</v>
      </c>
      <c r="C88971" s="1" t="s">
        <v>26243</v>
      </c>
      <c r="D88971" s="1" t="s">
        <v>26244</v>
      </c>
      <c r="E88971">
        <v>10364390</v>
      </c>
      <c r="F88971" s="1" t="s">
        <v>19129</v>
      </c>
      <c r="G88971" s="1" t="s">
        <v>904</v>
      </c>
      <c r="H88971" s="1" t="s">
        <v>57</v>
      </c>
      <c r="I88971" s="1" t="s">
        <v>6502</v>
      </c>
    </row>
    <row r="88972" spans="1:9" x14ac:dyDescent="0.35">
      <c r="A88972" s="1" t="s">
        <v>10507</v>
      </c>
      <c r="B88972">
        <v>10500461</v>
      </c>
      <c r="C88972" s="1" t="s">
        <v>27951</v>
      </c>
      <c r="D88972" s="1" t="s">
        <v>57</v>
      </c>
      <c r="E88972">
        <v>10364390</v>
      </c>
      <c r="F88972" s="1" t="s">
        <v>19129</v>
      </c>
      <c r="G88972" s="1" t="s">
        <v>904</v>
      </c>
      <c r="H88972" s="1" t="s">
        <v>57</v>
      </c>
      <c r="I88972" s="1" t="s">
        <v>21455</v>
      </c>
    </row>
    <row r="88973" spans="1:9" x14ac:dyDescent="0.35">
      <c r="A88973" s="1" t="s">
        <v>10507</v>
      </c>
      <c r="B88973">
        <v>10500461</v>
      </c>
      <c r="C88973" s="1" t="s">
        <v>27951</v>
      </c>
      <c r="D88973" s="1" t="s">
        <v>57</v>
      </c>
      <c r="E88973">
        <v>10364390</v>
      </c>
      <c r="F88973" s="1" t="s">
        <v>19129</v>
      </c>
      <c r="G88973" s="1" t="s">
        <v>904</v>
      </c>
      <c r="H88973" s="1" t="s">
        <v>57</v>
      </c>
      <c r="I88973" s="1" t="s">
        <v>21456</v>
      </c>
    </row>
    <row r="88974" spans="1:9" x14ac:dyDescent="0.35">
      <c r="A88974" s="1" t="s">
        <v>10507</v>
      </c>
      <c r="B88974">
        <v>10424037</v>
      </c>
      <c r="C88974" s="1" t="s">
        <v>26362</v>
      </c>
      <c r="D88974" s="1" t="s">
        <v>25500</v>
      </c>
      <c r="E88974">
        <v>10413647</v>
      </c>
      <c r="F88974" s="1" t="s">
        <v>19129</v>
      </c>
      <c r="G88974" s="1" t="s">
        <v>10083</v>
      </c>
      <c r="H88974" s="1" t="s">
        <v>34</v>
      </c>
      <c r="I88974" s="1" t="s">
        <v>26364</v>
      </c>
    </row>
    <row r="88975" spans="1:9" x14ac:dyDescent="0.35">
      <c r="A88975" s="1" t="s">
        <v>10507</v>
      </c>
      <c r="B88975">
        <v>10388023</v>
      </c>
      <c r="C88975" s="1" t="s">
        <v>15971</v>
      </c>
      <c r="D88975" s="1" t="s">
        <v>522</v>
      </c>
      <c r="E88975">
        <v>10364401</v>
      </c>
      <c r="F88975" s="1" t="s">
        <v>60</v>
      </c>
      <c r="G88975" s="1" t="s">
        <v>1542</v>
      </c>
      <c r="H88975" s="1" t="s">
        <v>522</v>
      </c>
      <c r="I88975" s="1" t="s">
        <v>11917</v>
      </c>
    </row>
    <row r="88976" spans="1:9" x14ac:dyDescent="0.35">
      <c r="A88976" s="1" t="s">
        <v>10507</v>
      </c>
      <c r="B88976">
        <v>10406533</v>
      </c>
      <c r="C88976" s="1" t="s">
        <v>16138</v>
      </c>
      <c r="D88976" s="1" t="s">
        <v>522</v>
      </c>
      <c r="E88976">
        <v>10364401</v>
      </c>
      <c r="F88976" s="1" t="s">
        <v>60</v>
      </c>
      <c r="G88976" s="1" t="s">
        <v>1542</v>
      </c>
      <c r="H88976" s="1" t="s">
        <v>522</v>
      </c>
      <c r="I88976" s="1" t="s">
        <v>11917</v>
      </c>
    </row>
    <row r="88977" spans="1:9" x14ac:dyDescent="0.35">
      <c r="A88977" s="1" t="s">
        <v>10507</v>
      </c>
      <c r="B88977">
        <v>10424091</v>
      </c>
      <c r="C88977" s="1" t="s">
        <v>7016</v>
      </c>
      <c r="D88977" s="1" t="s">
        <v>522</v>
      </c>
      <c r="E88977">
        <v>10364401</v>
      </c>
      <c r="F88977" s="1" t="s">
        <v>60</v>
      </c>
      <c r="G88977" s="1" t="s">
        <v>1542</v>
      </c>
      <c r="H88977" s="1" t="s">
        <v>522</v>
      </c>
      <c r="I88977" s="1" t="s">
        <v>11917</v>
      </c>
    </row>
    <row r="88978" spans="1:9" x14ac:dyDescent="0.35">
      <c r="A88978" s="1" t="s">
        <v>10507</v>
      </c>
      <c r="B88978">
        <v>10465883</v>
      </c>
      <c r="C88978" s="1" t="s">
        <v>17100</v>
      </c>
      <c r="D88978" s="1" t="s">
        <v>522</v>
      </c>
      <c r="E88978">
        <v>10364401</v>
      </c>
      <c r="F88978" s="1" t="s">
        <v>60</v>
      </c>
      <c r="G88978" s="1" t="s">
        <v>1542</v>
      </c>
      <c r="H88978" s="1" t="s">
        <v>522</v>
      </c>
      <c r="I88978" s="1" t="s">
        <v>11917</v>
      </c>
    </row>
    <row r="88979" spans="1:9" x14ac:dyDescent="0.35">
      <c r="A88979" s="1" t="s">
        <v>10507</v>
      </c>
      <c r="B88979">
        <v>10465883</v>
      </c>
      <c r="C88979" s="1" t="s">
        <v>17100</v>
      </c>
      <c r="D88979" s="1" t="s">
        <v>522</v>
      </c>
      <c r="E88979">
        <v>10364401</v>
      </c>
      <c r="F88979" s="1" t="s">
        <v>60</v>
      </c>
      <c r="G88979" s="1" t="s">
        <v>1542</v>
      </c>
      <c r="H88979" s="1" t="s">
        <v>522</v>
      </c>
      <c r="I88979" s="1" t="s">
        <v>17101</v>
      </c>
    </row>
    <row r="88980" spans="1:9" x14ac:dyDescent="0.35">
      <c r="A88980" s="1" t="s">
        <v>10507</v>
      </c>
      <c r="B88980">
        <v>10467982</v>
      </c>
      <c r="C88980" s="1" t="s">
        <v>17142</v>
      </c>
      <c r="D88980" s="1" t="s">
        <v>522</v>
      </c>
      <c r="E88980">
        <v>10364401</v>
      </c>
      <c r="F88980" s="1" t="s">
        <v>60</v>
      </c>
      <c r="G88980" s="1" t="s">
        <v>1542</v>
      </c>
      <c r="H88980" s="1" t="s">
        <v>522</v>
      </c>
      <c r="I88980" s="1" t="s">
        <v>11917</v>
      </c>
    </row>
    <row r="88981" spans="1:9" x14ac:dyDescent="0.35">
      <c r="A88981" s="1" t="s">
        <v>10507</v>
      </c>
      <c r="B88981">
        <v>10474626</v>
      </c>
      <c r="C88981" s="1" t="s">
        <v>17228</v>
      </c>
      <c r="D88981" s="1" t="s">
        <v>522</v>
      </c>
      <c r="E88981">
        <v>10364401</v>
      </c>
      <c r="F88981" s="1" t="s">
        <v>60</v>
      </c>
      <c r="G88981" s="1" t="s">
        <v>1542</v>
      </c>
      <c r="H88981" s="1" t="s">
        <v>522</v>
      </c>
      <c r="I88981" s="1" t="s">
        <v>11917</v>
      </c>
    </row>
    <row r="88982" spans="1:9" x14ac:dyDescent="0.35">
      <c r="A88982" s="1" t="s">
        <v>10507</v>
      </c>
      <c r="B88982">
        <v>10474984</v>
      </c>
      <c r="C88982" s="1" t="s">
        <v>17232</v>
      </c>
      <c r="D88982" s="1" t="s">
        <v>522</v>
      </c>
      <c r="E88982">
        <v>10364401</v>
      </c>
      <c r="F88982" s="1" t="s">
        <v>60</v>
      </c>
      <c r="G88982" s="1" t="s">
        <v>1542</v>
      </c>
      <c r="H88982" s="1" t="s">
        <v>522</v>
      </c>
      <c r="I88982" s="1" t="s">
        <v>11917</v>
      </c>
    </row>
    <row r="88983" spans="1:9" x14ac:dyDescent="0.35">
      <c r="A88983" s="1" t="s">
        <v>10507</v>
      </c>
      <c r="B88983">
        <v>10092925</v>
      </c>
      <c r="C88983" s="1" t="s">
        <v>20249</v>
      </c>
      <c r="D88983" s="1" t="s">
        <v>296</v>
      </c>
      <c r="E88983">
        <v>10364419</v>
      </c>
      <c r="F88983" s="1" t="s">
        <v>19129</v>
      </c>
      <c r="G88983" s="1" t="s">
        <v>8977</v>
      </c>
      <c r="H88983" s="1" t="s">
        <v>57</v>
      </c>
      <c r="I88983" s="1" t="s">
        <v>20251</v>
      </c>
    </row>
    <row r="88984" spans="1:9" x14ac:dyDescent="0.35">
      <c r="A88984" s="1" t="s">
        <v>10507</v>
      </c>
      <c r="B88984">
        <v>10364419</v>
      </c>
      <c r="C88984" s="1" t="s">
        <v>8977</v>
      </c>
      <c r="D88984" s="1" t="s">
        <v>57</v>
      </c>
      <c r="E88984">
        <v>10364419</v>
      </c>
      <c r="F88984" s="1" t="s">
        <v>19129</v>
      </c>
      <c r="G88984" s="1" t="s">
        <v>8977</v>
      </c>
      <c r="H88984" s="1" t="s">
        <v>57</v>
      </c>
      <c r="I88984" s="1" t="s">
        <v>22895</v>
      </c>
    </row>
    <row r="88985" spans="1:9" x14ac:dyDescent="0.35">
      <c r="A88985" s="1" t="s">
        <v>10507</v>
      </c>
      <c r="B88985">
        <v>10364419</v>
      </c>
      <c r="C88985" s="1" t="s">
        <v>8977</v>
      </c>
      <c r="D88985" s="1" t="s">
        <v>57</v>
      </c>
      <c r="E88985">
        <v>10364419</v>
      </c>
      <c r="F88985" s="1" t="s">
        <v>19129</v>
      </c>
      <c r="G88985" s="1" t="s">
        <v>8977</v>
      </c>
      <c r="H88985" s="1" t="s">
        <v>57</v>
      </c>
      <c r="I88985" s="1" t="s">
        <v>22896</v>
      </c>
    </row>
    <row r="88986" spans="1:9" x14ac:dyDescent="0.35">
      <c r="A88986" s="1" t="s">
        <v>10507</v>
      </c>
      <c r="B88986">
        <v>10364419</v>
      </c>
      <c r="C88986" s="1" t="s">
        <v>8977</v>
      </c>
      <c r="D88986" s="1" t="s">
        <v>57</v>
      </c>
      <c r="E88986">
        <v>10364419</v>
      </c>
      <c r="F88986" s="1" t="s">
        <v>19129</v>
      </c>
      <c r="G88986" s="1" t="s">
        <v>8977</v>
      </c>
      <c r="H88986" s="1" t="s">
        <v>57</v>
      </c>
      <c r="I88986" s="1" t="s">
        <v>22897</v>
      </c>
    </row>
    <row r="88987" spans="1:9" x14ac:dyDescent="0.35">
      <c r="A88987" s="1" t="s">
        <v>10507</v>
      </c>
      <c r="B88987">
        <v>10364419</v>
      </c>
      <c r="C88987" s="1" t="s">
        <v>8977</v>
      </c>
      <c r="D88987" s="1" t="s">
        <v>57</v>
      </c>
      <c r="E88987">
        <v>10364419</v>
      </c>
      <c r="F88987" s="1" t="s">
        <v>19129</v>
      </c>
      <c r="G88987" s="1" t="s">
        <v>8977</v>
      </c>
      <c r="H88987" s="1" t="s">
        <v>57</v>
      </c>
      <c r="I88987" s="1" t="s">
        <v>22898</v>
      </c>
    </row>
    <row r="88988" spans="1:9" x14ac:dyDescent="0.35">
      <c r="A88988" s="1" t="s">
        <v>10507</v>
      </c>
      <c r="B88988">
        <v>10364419</v>
      </c>
      <c r="C88988" s="1" t="s">
        <v>8977</v>
      </c>
      <c r="D88988" s="1" t="s">
        <v>57</v>
      </c>
      <c r="E88988">
        <v>10364419</v>
      </c>
      <c r="F88988" s="1" t="s">
        <v>19129</v>
      </c>
      <c r="G88988" s="1" t="s">
        <v>8977</v>
      </c>
      <c r="H88988" s="1" t="s">
        <v>57</v>
      </c>
      <c r="I88988" s="1" t="s">
        <v>22899</v>
      </c>
    </row>
    <row r="88989" spans="1:9" x14ac:dyDescent="0.35">
      <c r="A88989" s="1" t="s">
        <v>10507</v>
      </c>
      <c r="B88989">
        <v>10364419</v>
      </c>
      <c r="C88989" s="1" t="s">
        <v>8977</v>
      </c>
      <c r="D88989" s="1" t="s">
        <v>57</v>
      </c>
      <c r="E88989">
        <v>10364419</v>
      </c>
      <c r="F88989" s="1" t="s">
        <v>19129</v>
      </c>
      <c r="G88989" s="1" t="s">
        <v>8977</v>
      </c>
      <c r="H88989" s="1" t="s">
        <v>57</v>
      </c>
      <c r="I88989" s="1" t="s">
        <v>20251</v>
      </c>
    </row>
    <row r="88990" spans="1:9" x14ac:dyDescent="0.35">
      <c r="A88990" s="1" t="s">
        <v>10507</v>
      </c>
      <c r="B88990">
        <v>10366159</v>
      </c>
      <c r="C88990" s="1" t="s">
        <v>8976</v>
      </c>
      <c r="D88990" s="1" t="s">
        <v>57</v>
      </c>
      <c r="E88990">
        <v>10364419</v>
      </c>
      <c r="F88990" s="1" t="s">
        <v>19129</v>
      </c>
      <c r="G88990" s="1" t="s">
        <v>8977</v>
      </c>
      <c r="H88990" s="1" t="s">
        <v>57</v>
      </c>
      <c r="I88990" s="1" t="s">
        <v>22895</v>
      </c>
    </row>
    <row r="88991" spans="1:9" x14ac:dyDescent="0.35">
      <c r="A88991" s="1" t="s">
        <v>10507</v>
      </c>
      <c r="B88991">
        <v>10366159</v>
      </c>
      <c r="C88991" s="1" t="s">
        <v>8976</v>
      </c>
      <c r="D88991" s="1" t="s">
        <v>57</v>
      </c>
      <c r="E88991">
        <v>10364419</v>
      </c>
      <c r="F88991" s="1" t="s">
        <v>19129</v>
      </c>
      <c r="G88991" s="1" t="s">
        <v>8977</v>
      </c>
      <c r="H88991" s="1" t="s">
        <v>57</v>
      </c>
      <c r="I88991" s="1" t="s">
        <v>22897</v>
      </c>
    </row>
    <row r="88992" spans="1:9" x14ac:dyDescent="0.35">
      <c r="A88992" s="1" t="s">
        <v>10507</v>
      </c>
      <c r="B88992">
        <v>10366159</v>
      </c>
      <c r="C88992" s="1" t="s">
        <v>8976</v>
      </c>
      <c r="D88992" s="1" t="s">
        <v>57</v>
      </c>
      <c r="E88992">
        <v>10364419</v>
      </c>
      <c r="F88992" s="1" t="s">
        <v>19129</v>
      </c>
      <c r="G88992" s="1" t="s">
        <v>8977</v>
      </c>
      <c r="H88992" s="1" t="s">
        <v>57</v>
      </c>
      <c r="I88992" s="1" t="s">
        <v>23411</v>
      </c>
    </row>
    <row r="88993" spans="1:9" x14ac:dyDescent="0.35">
      <c r="A88993" s="1" t="s">
        <v>10507</v>
      </c>
      <c r="B88993">
        <v>10366159</v>
      </c>
      <c r="C88993" s="1" t="s">
        <v>8976</v>
      </c>
      <c r="D88993" s="1" t="s">
        <v>57</v>
      </c>
      <c r="E88993">
        <v>10364419</v>
      </c>
      <c r="F88993" s="1" t="s">
        <v>19129</v>
      </c>
      <c r="G88993" s="1" t="s">
        <v>8977</v>
      </c>
      <c r="H88993" s="1" t="s">
        <v>57</v>
      </c>
      <c r="I88993" s="1" t="s">
        <v>23412</v>
      </c>
    </row>
    <row r="88994" spans="1:9" x14ac:dyDescent="0.35">
      <c r="A88994" s="1" t="s">
        <v>10507</v>
      </c>
      <c r="B88994">
        <v>10366159</v>
      </c>
      <c r="C88994" s="1" t="s">
        <v>8976</v>
      </c>
      <c r="D88994" s="1" t="s">
        <v>57</v>
      </c>
      <c r="E88994">
        <v>10364419</v>
      </c>
      <c r="F88994" s="1" t="s">
        <v>19129</v>
      </c>
      <c r="G88994" s="1" t="s">
        <v>8977</v>
      </c>
      <c r="H88994" s="1" t="s">
        <v>57</v>
      </c>
      <c r="I88994" s="1" t="s">
        <v>23413</v>
      </c>
    </row>
    <row r="88995" spans="1:9" x14ac:dyDescent="0.35">
      <c r="A88995" s="1" t="s">
        <v>10507</v>
      </c>
      <c r="B88995">
        <v>10366159</v>
      </c>
      <c r="C88995" s="1" t="s">
        <v>8976</v>
      </c>
      <c r="D88995" s="1" t="s">
        <v>57</v>
      </c>
      <c r="E88995">
        <v>10364419</v>
      </c>
      <c r="F88995" s="1" t="s">
        <v>19129</v>
      </c>
      <c r="G88995" s="1" t="s">
        <v>8977</v>
      </c>
      <c r="H88995" s="1" t="s">
        <v>57</v>
      </c>
      <c r="I88995" s="1" t="s">
        <v>23414</v>
      </c>
    </row>
    <row r="88996" spans="1:9" x14ac:dyDescent="0.35">
      <c r="A88996" s="1" t="s">
        <v>10507</v>
      </c>
      <c r="B88996">
        <v>10366159</v>
      </c>
      <c r="C88996" s="1" t="s">
        <v>8976</v>
      </c>
      <c r="D88996" s="1" t="s">
        <v>57</v>
      </c>
      <c r="E88996">
        <v>10364419</v>
      </c>
      <c r="F88996" s="1" t="s">
        <v>19129</v>
      </c>
      <c r="G88996" s="1" t="s">
        <v>8977</v>
      </c>
      <c r="H88996" s="1" t="s">
        <v>57</v>
      </c>
      <c r="I88996" s="1" t="s">
        <v>20251</v>
      </c>
    </row>
    <row r="88997" spans="1:9" x14ac:dyDescent="0.35">
      <c r="A88997" s="1" t="s">
        <v>10507</v>
      </c>
      <c r="B88997">
        <v>10404856</v>
      </c>
      <c r="C88997" s="1" t="s">
        <v>25627</v>
      </c>
      <c r="D88997" s="1" t="s">
        <v>296</v>
      </c>
      <c r="E88997">
        <v>10364419</v>
      </c>
      <c r="F88997" s="1" t="s">
        <v>19129</v>
      </c>
      <c r="G88997" s="1" t="s">
        <v>8977</v>
      </c>
      <c r="H88997" s="1" t="s">
        <v>57</v>
      </c>
      <c r="I88997" s="1" t="s">
        <v>22895</v>
      </c>
    </row>
    <row r="88998" spans="1:9" x14ac:dyDescent="0.35">
      <c r="A88998" s="1" t="s">
        <v>10507</v>
      </c>
      <c r="B88998">
        <v>10404856</v>
      </c>
      <c r="C88998" s="1" t="s">
        <v>25627</v>
      </c>
      <c r="D88998" s="1" t="s">
        <v>296</v>
      </c>
      <c r="E88998">
        <v>10364419</v>
      </c>
      <c r="F88998" s="1" t="s">
        <v>19129</v>
      </c>
      <c r="G88998" s="1" t="s">
        <v>8977</v>
      </c>
      <c r="H88998" s="1" t="s">
        <v>57</v>
      </c>
      <c r="I88998" s="1" t="s">
        <v>20251</v>
      </c>
    </row>
    <row r="88999" spans="1:9" x14ac:dyDescent="0.35">
      <c r="A88999" s="1" t="s">
        <v>10507</v>
      </c>
      <c r="B88999">
        <v>10358335</v>
      </c>
      <c r="C88999" s="1" t="s">
        <v>4140</v>
      </c>
      <c r="D88999" s="1" t="s">
        <v>41</v>
      </c>
      <c r="E88999">
        <v>10358335</v>
      </c>
      <c r="F88999" s="1" t="s">
        <v>60</v>
      </c>
      <c r="G88999" s="1" t="s">
        <v>4140</v>
      </c>
      <c r="H88999" s="1" t="s">
        <v>41</v>
      </c>
      <c r="I88999" s="1" t="s">
        <v>11117</v>
      </c>
    </row>
    <row r="89000" spans="1:9" x14ac:dyDescent="0.35">
      <c r="A89000" s="1" t="s">
        <v>10507</v>
      </c>
      <c r="B89000">
        <v>10368167</v>
      </c>
      <c r="C89000" s="1" t="s">
        <v>7780</v>
      </c>
      <c r="D89000" s="1" t="s">
        <v>380</v>
      </c>
      <c r="E89000">
        <v>10361049</v>
      </c>
      <c r="F89000" s="1" t="s">
        <v>60</v>
      </c>
      <c r="G89000" s="1" t="s">
        <v>12218</v>
      </c>
      <c r="H89000" s="1" t="s">
        <v>380</v>
      </c>
      <c r="I89000" s="1" t="s">
        <v>12220</v>
      </c>
    </row>
    <row r="89001" spans="1:9" x14ac:dyDescent="0.35">
      <c r="A89001" s="1" t="s">
        <v>10507</v>
      </c>
      <c r="B89001">
        <v>10368404</v>
      </c>
      <c r="C89001" s="1" t="s">
        <v>6460</v>
      </c>
      <c r="D89001" s="1" t="s">
        <v>72</v>
      </c>
      <c r="E89001">
        <v>10364446</v>
      </c>
      <c r="F89001" s="1" t="s">
        <v>18332</v>
      </c>
      <c r="G89001" s="1" t="s">
        <v>746</v>
      </c>
      <c r="H89001" s="1" t="s">
        <v>16</v>
      </c>
      <c r="I89001" s="1" t="s">
        <v>14416</v>
      </c>
    </row>
    <row r="89002" spans="1:9" x14ac:dyDescent="0.35">
      <c r="A89002" s="1" t="s">
        <v>10507</v>
      </c>
      <c r="B89002">
        <v>10359655</v>
      </c>
      <c r="C89002" s="1" t="s">
        <v>21418</v>
      </c>
      <c r="D89002" s="1" t="s">
        <v>296</v>
      </c>
      <c r="E89002">
        <v>10364446</v>
      </c>
      <c r="F89002" s="1" t="s">
        <v>19129</v>
      </c>
      <c r="G89002" s="1" t="s">
        <v>746</v>
      </c>
      <c r="H89002" s="1" t="s">
        <v>16</v>
      </c>
      <c r="I89002" s="1" t="s">
        <v>21422</v>
      </c>
    </row>
    <row r="89003" spans="1:9" x14ac:dyDescent="0.35">
      <c r="A89003" s="1" t="s">
        <v>10507</v>
      </c>
      <c r="B89003">
        <v>10360392</v>
      </c>
      <c r="C89003" s="1" t="s">
        <v>2370</v>
      </c>
      <c r="D89003" s="1" t="s">
        <v>16</v>
      </c>
      <c r="E89003">
        <v>10364446</v>
      </c>
      <c r="F89003" s="1" t="s">
        <v>19129</v>
      </c>
      <c r="G89003" s="1" t="s">
        <v>746</v>
      </c>
      <c r="H89003" s="1" t="s">
        <v>16</v>
      </c>
      <c r="I89003" s="1" t="s">
        <v>12630</v>
      </c>
    </row>
    <row r="89004" spans="1:9" x14ac:dyDescent="0.35">
      <c r="A89004" s="1" t="s">
        <v>10507</v>
      </c>
      <c r="B89004">
        <v>10362851</v>
      </c>
      <c r="C89004" s="1" t="s">
        <v>9159</v>
      </c>
      <c r="D89004" s="1" t="s">
        <v>16</v>
      </c>
      <c r="E89004">
        <v>10364446</v>
      </c>
      <c r="F89004" s="1" t="s">
        <v>19129</v>
      </c>
      <c r="G89004" s="1" t="s">
        <v>746</v>
      </c>
      <c r="H89004" s="1" t="s">
        <v>16</v>
      </c>
      <c r="I89004" s="1" t="s">
        <v>22305</v>
      </c>
    </row>
    <row r="89005" spans="1:9" x14ac:dyDescent="0.35">
      <c r="A89005" s="1" t="s">
        <v>10507</v>
      </c>
      <c r="B89005">
        <v>10362851</v>
      </c>
      <c r="C89005" s="1" t="s">
        <v>9159</v>
      </c>
      <c r="D89005" s="1" t="s">
        <v>16</v>
      </c>
      <c r="E89005">
        <v>10364446</v>
      </c>
      <c r="F89005" s="1" t="s">
        <v>19129</v>
      </c>
      <c r="G89005" s="1" t="s">
        <v>746</v>
      </c>
      <c r="H89005" s="1" t="s">
        <v>16</v>
      </c>
      <c r="I89005" s="1" t="s">
        <v>22306</v>
      </c>
    </row>
    <row r="89006" spans="1:9" x14ac:dyDescent="0.35">
      <c r="A89006" s="1" t="s">
        <v>10507</v>
      </c>
      <c r="B89006">
        <v>10362851</v>
      </c>
      <c r="C89006" s="1" t="s">
        <v>9159</v>
      </c>
      <c r="D89006" s="1" t="s">
        <v>16</v>
      </c>
      <c r="E89006">
        <v>10364446</v>
      </c>
      <c r="F89006" s="1" t="s">
        <v>19129</v>
      </c>
      <c r="G89006" s="1" t="s">
        <v>746</v>
      </c>
      <c r="H89006" s="1" t="s">
        <v>16</v>
      </c>
      <c r="I89006" s="1" t="s">
        <v>22307</v>
      </c>
    </row>
    <row r="89007" spans="1:9" x14ac:dyDescent="0.35">
      <c r="A89007" s="1" t="s">
        <v>10507</v>
      </c>
      <c r="B89007">
        <v>10363378</v>
      </c>
      <c r="C89007" s="1" t="s">
        <v>12927</v>
      </c>
      <c r="D89007" s="1" t="s">
        <v>16</v>
      </c>
      <c r="E89007">
        <v>10364446</v>
      </c>
      <c r="F89007" s="1" t="s">
        <v>19129</v>
      </c>
      <c r="G89007" s="1" t="s">
        <v>746</v>
      </c>
      <c r="H89007" s="1" t="s">
        <v>16</v>
      </c>
      <c r="I89007" s="1" t="s">
        <v>22510</v>
      </c>
    </row>
    <row r="89008" spans="1:9" x14ac:dyDescent="0.35">
      <c r="A89008" s="1" t="s">
        <v>10507</v>
      </c>
      <c r="B89008">
        <v>10363487</v>
      </c>
      <c r="C89008" s="1" t="s">
        <v>9838</v>
      </c>
      <c r="D89008" s="1" t="s">
        <v>72</v>
      </c>
      <c r="E89008">
        <v>10364446</v>
      </c>
      <c r="F89008" s="1" t="s">
        <v>19129</v>
      </c>
      <c r="G89008" s="1" t="s">
        <v>746</v>
      </c>
      <c r="H89008" s="1" t="s">
        <v>16</v>
      </c>
      <c r="I89008" s="1" t="s">
        <v>18953</v>
      </c>
    </row>
    <row r="89009" spans="1:9" x14ac:dyDescent="0.35">
      <c r="A89009" s="1" t="s">
        <v>10507</v>
      </c>
      <c r="B89009">
        <v>10364446</v>
      </c>
      <c r="C89009" s="1" t="s">
        <v>746</v>
      </c>
      <c r="D89009" s="1" t="s">
        <v>16</v>
      </c>
      <c r="E89009">
        <v>10364446</v>
      </c>
      <c r="F89009" s="1" t="s">
        <v>19129</v>
      </c>
      <c r="G89009" s="1" t="s">
        <v>746</v>
      </c>
      <c r="H89009" s="1" t="s">
        <v>16</v>
      </c>
      <c r="I89009" s="1" t="s">
        <v>22306</v>
      </c>
    </row>
    <row r="89010" spans="1:9" x14ac:dyDescent="0.35">
      <c r="A89010" s="1" t="s">
        <v>10507</v>
      </c>
      <c r="B89010">
        <v>10364446</v>
      </c>
      <c r="C89010" s="1" t="s">
        <v>746</v>
      </c>
      <c r="D89010" s="1" t="s">
        <v>16</v>
      </c>
      <c r="E89010">
        <v>10364446</v>
      </c>
      <c r="F89010" s="1" t="s">
        <v>19129</v>
      </c>
      <c r="G89010" s="1" t="s">
        <v>746</v>
      </c>
      <c r="H89010" s="1" t="s">
        <v>16</v>
      </c>
      <c r="I89010" s="1" t="s">
        <v>22307</v>
      </c>
    </row>
    <row r="89011" spans="1:9" x14ac:dyDescent="0.35">
      <c r="A89011" s="1" t="s">
        <v>10507</v>
      </c>
      <c r="B89011">
        <v>10364624</v>
      </c>
      <c r="C89011" s="1" t="s">
        <v>13335</v>
      </c>
      <c r="D89011" s="1" t="s">
        <v>16</v>
      </c>
      <c r="E89011">
        <v>10364446</v>
      </c>
      <c r="F89011" s="1" t="s">
        <v>19129</v>
      </c>
      <c r="G89011" s="1" t="s">
        <v>746</v>
      </c>
      <c r="H89011" s="1" t="s">
        <v>16</v>
      </c>
      <c r="I89011" s="1" t="s">
        <v>22510</v>
      </c>
    </row>
    <row r="89012" spans="1:9" x14ac:dyDescent="0.35">
      <c r="A89012" s="1" t="s">
        <v>10507</v>
      </c>
      <c r="B89012">
        <v>10366205</v>
      </c>
      <c r="C89012" s="1" t="s">
        <v>13794</v>
      </c>
      <c r="D89012" s="1" t="s">
        <v>16</v>
      </c>
      <c r="E89012">
        <v>10364446</v>
      </c>
      <c r="F89012" s="1" t="s">
        <v>19129</v>
      </c>
      <c r="G89012" s="1" t="s">
        <v>746</v>
      </c>
      <c r="H89012" s="1" t="s">
        <v>16</v>
      </c>
      <c r="I89012" s="1" t="s">
        <v>21422</v>
      </c>
    </row>
    <row r="89013" spans="1:9" x14ac:dyDescent="0.35">
      <c r="A89013" s="1" t="s">
        <v>10507</v>
      </c>
      <c r="B89013">
        <v>10368734</v>
      </c>
      <c r="C89013" s="1" t="s">
        <v>8429</v>
      </c>
      <c r="D89013" s="1" t="s">
        <v>16</v>
      </c>
      <c r="E89013">
        <v>10364446</v>
      </c>
      <c r="F89013" s="1" t="s">
        <v>19129</v>
      </c>
      <c r="G89013" s="1" t="s">
        <v>746</v>
      </c>
      <c r="H89013" s="1" t="s">
        <v>16</v>
      </c>
      <c r="I89013" s="1" t="s">
        <v>22305</v>
      </c>
    </row>
    <row r="89014" spans="1:9" x14ac:dyDescent="0.35">
      <c r="A89014" s="1" t="s">
        <v>10507</v>
      </c>
      <c r="B89014">
        <v>10368734</v>
      </c>
      <c r="C89014" s="1" t="s">
        <v>8429</v>
      </c>
      <c r="D89014" s="1" t="s">
        <v>16</v>
      </c>
      <c r="E89014">
        <v>10364446</v>
      </c>
      <c r="F89014" s="1" t="s">
        <v>19129</v>
      </c>
      <c r="G89014" s="1" t="s">
        <v>746</v>
      </c>
      <c r="H89014" s="1" t="s">
        <v>16</v>
      </c>
      <c r="I89014" s="1" t="s">
        <v>22306</v>
      </c>
    </row>
    <row r="89015" spans="1:9" x14ac:dyDescent="0.35">
      <c r="A89015" s="1" t="s">
        <v>10507</v>
      </c>
      <c r="B89015">
        <v>10368734</v>
      </c>
      <c r="C89015" s="1" t="s">
        <v>8429</v>
      </c>
      <c r="D89015" s="1" t="s">
        <v>16</v>
      </c>
      <c r="E89015">
        <v>10364446</v>
      </c>
      <c r="F89015" s="1" t="s">
        <v>19129</v>
      </c>
      <c r="G89015" s="1" t="s">
        <v>746</v>
      </c>
      <c r="H89015" s="1" t="s">
        <v>16</v>
      </c>
      <c r="I89015" s="1" t="s">
        <v>24117</v>
      </c>
    </row>
    <row r="89016" spans="1:9" x14ac:dyDescent="0.35">
      <c r="A89016" s="1" t="s">
        <v>10507</v>
      </c>
      <c r="B89016">
        <v>10368734</v>
      </c>
      <c r="C89016" s="1" t="s">
        <v>8429</v>
      </c>
      <c r="D89016" s="1" t="s">
        <v>16</v>
      </c>
      <c r="E89016">
        <v>10364446</v>
      </c>
      <c r="F89016" s="1" t="s">
        <v>19129</v>
      </c>
      <c r="G89016" s="1" t="s">
        <v>746</v>
      </c>
      <c r="H89016" s="1" t="s">
        <v>16</v>
      </c>
      <c r="I89016" s="1" t="s">
        <v>22307</v>
      </c>
    </row>
    <row r="89017" spans="1:9" x14ac:dyDescent="0.35">
      <c r="A89017" s="1" t="s">
        <v>10507</v>
      </c>
      <c r="B89017">
        <v>10370593</v>
      </c>
      <c r="C89017" s="1" t="s">
        <v>6216</v>
      </c>
      <c r="D89017" s="1" t="s">
        <v>16</v>
      </c>
      <c r="E89017">
        <v>10364446</v>
      </c>
      <c r="F89017" s="1" t="s">
        <v>19129</v>
      </c>
      <c r="G89017" s="1" t="s">
        <v>746</v>
      </c>
      <c r="H89017" s="1" t="s">
        <v>16</v>
      </c>
      <c r="I89017" s="1" t="s">
        <v>24476</v>
      </c>
    </row>
    <row r="89018" spans="1:9" x14ac:dyDescent="0.35">
      <c r="A89018" s="1" t="s">
        <v>10507</v>
      </c>
      <c r="B89018">
        <v>10372353</v>
      </c>
      <c r="C89018" s="1" t="s">
        <v>15406</v>
      </c>
      <c r="D89018" s="1" t="s">
        <v>16</v>
      </c>
      <c r="E89018">
        <v>10364446</v>
      </c>
      <c r="F89018" s="1" t="s">
        <v>19129</v>
      </c>
      <c r="G89018" s="1" t="s">
        <v>746</v>
      </c>
      <c r="H89018" s="1" t="s">
        <v>16</v>
      </c>
      <c r="I89018" s="1" t="s">
        <v>21422</v>
      </c>
    </row>
    <row r="89019" spans="1:9" x14ac:dyDescent="0.35">
      <c r="A89019" s="1" t="s">
        <v>10507</v>
      </c>
      <c r="B89019">
        <v>10425695</v>
      </c>
      <c r="C89019" s="1" t="s">
        <v>16600</v>
      </c>
      <c r="D89019" s="1" t="s">
        <v>16</v>
      </c>
      <c r="E89019">
        <v>10364446</v>
      </c>
      <c r="F89019" s="1" t="s">
        <v>19129</v>
      </c>
      <c r="G89019" s="1" t="s">
        <v>746</v>
      </c>
      <c r="H89019" s="1" t="s">
        <v>16</v>
      </c>
      <c r="I89019" s="1" t="s">
        <v>12630</v>
      </c>
    </row>
    <row r="89020" spans="1:9" x14ac:dyDescent="0.35">
      <c r="A89020" s="1" t="s">
        <v>10507</v>
      </c>
      <c r="B89020">
        <v>10449344</v>
      </c>
      <c r="C89020" s="1" t="s">
        <v>26666</v>
      </c>
      <c r="D89020" s="1" t="s">
        <v>178</v>
      </c>
      <c r="E89020">
        <v>10364446</v>
      </c>
      <c r="F89020" s="1" t="s">
        <v>19129</v>
      </c>
      <c r="G89020" s="1" t="s">
        <v>746</v>
      </c>
      <c r="H89020" s="1" t="s">
        <v>16</v>
      </c>
      <c r="I89020" s="1" t="s">
        <v>11832</v>
      </c>
    </row>
    <row r="89021" spans="1:9" x14ac:dyDescent="0.35">
      <c r="A89021" s="1" t="s">
        <v>10507</v>
      </c>
      <c r="B89021">
        <v>10503137</v>
      </c>
      <c r="C89021" s="1" t="s">
        <v>27991</v>
      </c>
      <c r="D89021" s="1" t="s">
        <v>16</v>
      </c>
      <c r="E89021">
        <v>10364446</v>
      </c>
      <c r="F89021" s="1" t="s">
        <v>19129</v>
      </c>
      <c r="G89021" s="1" t="s">
        <v>746</v>
      </c>
      <c r="H89021" s="1" t="s">
        <v>16</v>
      </c>
      <c r="I89021" s="1" t="s">
        <v>27992</v>
      </c>
    </row>
    <row r="89022" spans="1:9" x14ac:dyDescent="0.35">
      <c r="A89022" s="1" t="s">
        <v>10507</v>
      </c>
      <c r="B89022">
        <v>10362864</v>
      </c>
      <c r="C89022" s="1" t="s">
        <v>9168</v>
      </c>
      <c r="D89022" s="1" t="s">
        <v>16</v>
      </c>
      <c r="E89022">
        <v>10364446</v>
      </c>
      <c r="F89022" s="1" t="s">
        <v>30841</v>
      </c>
      <c r="G89022" s="1" t="s">
        <v>746</v>
      </c>
      <c r="H89022" s="1" t="s">
        <v>16</v>
      </c>
      <c r="I89022" s="1" t="s">
        <v>22510</v>
      </c>
    </row>
    <row r="89023" spans="1:9" x14ac:dyDescent="0.35">
      <c r="A89023" s="1" t="s">
        <v>10507</v>
      </c>
      <c r="B89023">
        <v>10364440</v>
      </c>
      <c r="C89023" s="1" t="s">
        <v>10098</v>
      </c>
      <c r="D89023" s="1" t="s">
        <v>131</v>
      </c>
      <c r="E89023">
        <v>10364440</v>
      </c>
      <c r="F89023" s="1" t="s">
        <v>19129</v>
      </c>
      <c r="G89023" s="1" t="s">
        <v>10098</v>
      </c>
      <c r="H89023" s="1" t="s">
        <v>131</v>
      </c>
      <c r="I89023" s="1" t="s">
        <v>22915</v>
      </c>
    </row>
    <row r="89024" spans="1:9" x14ac:dyDescent="0.35">
      <c r="A89024" s="1" t="s">
        <v>10507</v>
      </c>
      <c r="B89024">
        <v>10364440</v>
      </c>
      <c r="C89024" s="1" t="s">
        <v>10098</v>
      </c>
      <c r="D89024" s="1" t="s">
        <v>131</v>
      </c>
      <c r="E89024">
        <v>10364440</v>
      </c>
      <c r="F89024" s="1" t="s">
        <v>19129</v>
      </c>
      <c r="G89024" s="1" t="s">
        <v>10098</v>
      </c>
      <c r="H89024" s="1" t="s">
        <v>131</v>
      </c>
      <c r="I89024" s="1" t="s">
        <v>22916</v>
      </c>
    </row>
    <row r="89025" spans="1:9" x14ac:dyDescent="0.35">
      <c r="A89025" s="1" t="s">
        <v>10507</v>
      </c>
      <c r="B89025">
        <v>10370847</v>
      </c>
      <c r="C89025" s="1" t="s">
        <v>6672</v>
      </c>
      <c r="D89025" s="1" t="s">
        <v>1332</v>
      </c>
      <c r="E89025">
        <v>10364440</v>
      </c>
      <c r="F89025" s="1" t="s">
        <v>19129</v>
      </c>
      <c r="G89025" s="1" t="s">
        <v>10098</v>
      </c>
      <c r="H89025" s="1" t="s">
        <v>131</v>
      </c>
      <c r="I89025" s="1" t="s">
        <v>22915</v>
      </c>
    </row>
    <row r="89026" spans="1:9" x14ac:dyDescent="0.35">
      <c r="A89026" s="1" t="s">
        <v>10507</v>
      </c>
      <c r="B89026">
        <v>10437692</v>
      </c>
      <c r="C89026" s="1" t="s">
        <v>26554</v>
      </c>
      <c r="D89026" s="1" t="s">
        <v>131</v>
      </c>
      <c r="E89026">
        <v>10364440</v>
      </c>
      <c r="F89026" s="1" t="s">
        <v>19129</v>
      </c>
      <c r="G89026" s="1" t="s">
        <v>10098</v>
      </c>
      <c r="H89026" s="1" t="s">
        <v>131</v>
      </c>
      <c r="I89026" s="1" t="s">
        <v>22915</v>
      </c>
    </row>
    <row r="89027" spans="1:9" x14ac:dyDescent="0.35">
      <c r="A89027" s="1" t="s">
        <v>10507</v>
      </c>
      <c r="B89027">
        <v>10439100</v>
      </c>
      <c r="C89027" s="1" t="s">
        <v>26596</v>
      </c>
      <c r="D89027" s="1" t="s">
        <v>131</v>
      </c>
      <c r="E89027">
        <v>10364440</v>
      </c>
      <c r="F89027" s="1" t="s">
        <v>19129</v>
      </c>
      <c r="G89027" s="1" t="s">
        <v>10098</v>
      </c>
      <c r="H89027" s="1" t="s">
        <v>131</v>
      </c>
      <c r="I89027" s="1" t="s">
        <v>22915</v>
      </c>
    </row>
    <row r="89028" spans="1:9" x14ac:dyDescent="0.35">
      <c r="A89028" s="1" t="s">
        <v>10507</v>
      </c>
      <c r="B89028">
        <v>10360960</v>
      </c>
      <c r="C89028" s="1" t="s">
        <v>1241</v>
      </c>
      <c r="D89028" s="1" t="s">
        <v>353</v>
      </c>
      <c r="E89028">
        <v>10364440</v>
      </c>
      <c r="F89028" s="1" t="s">
        <v>30841</v>
      </c>
      <c r="G89028" s="1" t="s">
        <v>10098</v>
      </c>
      <c r="H89028" s="1" t="s">
        <v>131</v>
      </c>
      <c r="I89028" s="1" t="s">
        <v>12644</v>
      </c>
    </row>
    <row r="89029" spans="1:9" x14ac:dyDescent="0.35">
      <c r="A89029" s="1" t="s">
        <v>10507</v>
      </c>
      <c r="B89029">
        <v>10364468</v>
      </c>
      <c r="C89029" s="1" t="s">
        <v>13283</v>
      </c>
      <c r="D89029" s="1" t="s">
        <v>603</v>
      </c>
      <c r="E89029">
        <v>10364468</v>
      </c>
      <c r="F89029" s="1" t="s">
        <v>60</v>
      </c>
      <c r="G89029" s="1" t="s">
        <v>13283</v>
      </c>
      <c r="H89029" s="1" t="s">
        <v>603</v>
      </c>
      <c r="I89029" s="1" t="s">
        <v>13284</v>
      </c>
    </row>
    <row r="89030" spans="1:9" x14ac:dyDescent="0.35">
      <c r="A89030" s="1" t="s">
        <v>10507</v>
      </c>
      <c r="B89030">
        <v>10365050</v>
      </c>
      <c r="C89030" s="1" t="s">
        <v>9309</v>
      </c>
      <c r="D89030" s="1" t="s">
        <v>57</v>
      </c>
      <c r="E89030">
        <v>10364468</v>
      </c>
      <c r="F89030" s="1" t="s">
        <v>60</v>
      </c>
      <c r="G89030" s="1" t="s">
        <v>13283</v>
      </c>
      <c r="H89030" s="1" t="s">
        <v>603</v>
      </c>
      <c r="I89030" s="1" t="s">
        <v>13284</v>
      </c>
    </row>
    <row r="89031" spans="1:9" x14ac:dyDescent="0.35">
      <c r="A89031" s="1" t="s">
        <v>10507</v>
      </c>
      <c r="B89031">
        <v>10365050</v>
      </c>
      <c r="C89031" s="1" t="s">
        <v>9309</v>
      </c>
      <c r="D89031" s="1" t="s">
        <v>57</v>
      </c>
      <c r="E89031">
        <v>10364468</v>
      </c>
      <c r="F89031" s="1" t="s">
        <v>60</v>
      </c>
      <c r="G89031" s="1" t="s">
        <v>13283</v>
      </c>
      <c r="H89031" s="1" t="s">
        <v>603</v>
      </c>
      <c r="I89031" s="1" t="s">
        <v>13494</v>
      </c>
    </row>
    <row r="89032" spans="1:9" x14ac:dyDescent="0.35">
      <c r="A89032" s="1" t="s">
        <v>10507</v>
      </c>
      <c r="B89032">
        <v>10450458</v>
      </c>
      <c r="C89032" s="1" t="s">
        <v>16805</v>
      </c>
      <c r="D89032" s="1" t="s">
        <v>296</v>
      </c>
      <c r="E89032">
        <v>10364468</v>
      </c>
      <c r="F89032" s="1" t="s">
        <v>60</v>
      </c>
      <c r="G89032" s="1" t="s">
        <v>13283</v>
      </c>
      <c r="H89032" s="1" t="s">
        <v>603</v>
      </c>
      <c r="I89032" s="1" t="s">
        <v>13284</v>
      </c>
    </row>
    <row r="89033" spans="1:9" x14ac:dyDescent="0.35">
      <c r="A89033" s="1" t="s">
        <v>10507</v>
      </c>
      <c r="B89033">
        <v>10450458</v>
      </c>
      <c r="C89033" s="1" t="s">
        <v>16805</v>
      </c>
      <c r="D89033" s="1" t="s">
        <v>296</v>
      </c>
      <c r="E89033">
        <v>10364468</v>
      </c>
      <c r="F89033" s="1" t="s">
        <v>60</v>
      </c>
      <c r="G89033" s="1" t="s">
        <v>13283</v>
      </c>
      <c r="H89033" s="1" t="s">
        <v>603</v>
      </c>
      <c r="I89033" s="1" t="s">
        <v>16806</v>
      </c>
    </row>
    <row r="89034" spans="1:9" x14ac:dyDescent="0.35">
      <c r="A89034" s="1" t="s">
        <v>10507</v>
      </c>
      <c r="B89034">
        <v>10370862</v>
      </c>
      <c r="C89034" s="1" t="s">
        <v>18847</v>
      </c>
      <c r="D89034" s="1" t="s">
        <v>119</v>
      </c>
      <c r="E89034">
        <v>10364468</v>
      </c>
      <c r="F89034" s="1" t="s">
        <v>18332</v>
      </c>
      <c r="G89034" s="1" t="s">
        <v>13283</v>
      </c>
      <c r="H89034" s="1" t="s">
        <v>603</v>
      </c>
      <c r="I89034" s="1" t="s">
        <v>16806</v>
      </c>
    </row>
    <row r="89035" spans="1:9" x14ac:dyDescent="0.35">
      <c r="A89035" s="1" t="s">
        <v>10507</v>
      </c>
      <c r="B89035">
        <v>10365508</v>
      </c>
      <c r="C89035" s="1" t="s">
        <v>16807</v>
      </c>
      <c r="D89035" s="1" t="s">
        <v>57</v>
      </c>
      <c r="E89035">
        <v>10364468</v>
      </c>
      <c r="F89035" s="1" t="s">
        <v>19129</v>
      </c>
      <c r="G89035" s="1" t="s">
        <v>13283</v>
      </c>
      <c r="H89035" s="1" t="s">
        <v>603</v>
      </c>
      <c r="I89035" s="1" t="s">
        <v>13494</v>
      </c>
    </row>
    <row r="89036" spans="1:9" x14ac:dyDescent="0.35">
      <c r="A89036" s="1" t="s">
        <v>10507</v>
      </c>
      <c r="B89036">
        <v>10414513</v>
      </c>
      <c r="C89036" s="1" t="s">
        <v>25957</v>
      </c>
      <c r="D89036" s="1" t="s">
        <v>296</v>
      </c>
      <c r="E89036">
        <v>10364468</v>
      </c>
      <c r="F89036" s="1" t="s">
        <v>19129</v>
      </c>
      <c r="G89036" s="1" t="s">
        <v>13283</v>
      </c>
      <c r="H89036" s="1" t="s">
        <v>603</v>
      </c>
      <c r="I89036" s="1" t="s">
        <v>13284</v>
      </c>
    </row>
    <row r="89037" spans="1:9" x14ac:dyDescent="0.35">
      <c r="A89037" s="1" t="s">
        <v>10507</v>
      </c>
      <c r="B89037">
        <v>10414513</v>
      </c>
      <c r="C89037" s="1" t="s">
        <v>25957</v>
      </c>
      <c r="D89037" s="1" t="s">
        <v>296</v>
      </c>
      <c r="E89037">
        <v>10364468</v>
      </c>
      <c r="F89037" s="1" t="s">
        <v>19129</v>
      </c>
      <c r="G89037" s="1" t="s">
        <v>13283</v>
      </c>
      <c r="H89037" s="1" t="s">
        <v>603</v>
      </c>
      <c r="I89037" s="1" t="s">
        <v>16806</v>
      </c>
    </row>
    <row r="89038" spans="1:9" x14ac:dyDescent="0.35">
      <c r="A89038" s="1" t="s">
        <v>10507</v>
      </c>
      <c r="B89038">
        <v>10475256</v>
      </c>
      <c r="C89038" s="1" t="s">
        <v>27386</v>
      </c>
      <c r="D89038" s="1" t="s">
        <v>296</v>
      </c>
      <c r="E89038">
        <v>10364468</v>
      </c>
      <c r="F89038" s="1" t="s">
        <v>19129</v>
      </c>
      <c r="G89038" s="1" t="s">
        <v>13283</v>
      </c>
      <c r="H89038" s="1" t="s">
        <v>603</v>
      </c>
      <c r="I89038" s="1" t="s">
        <v>13284</v>
      </c>
    </row>
    <row r="89039" spans="1:9" x14ac:dyDescent="0.35">
      <c r="A89039" s="1" t="s">
        <v>10507</v>
      </c>
      <c r="B89039">
        <v>10364472</v>
      </c>
      <c r="C89039" s="1" t="s">
        <v>5878</v>
      </c>
      <c r="D89039" s="1" t="s">
        <v>178</v>
      </c>
      <c r="E89039">
        <v>10364472</v>
      </c>
      <c r="F89039" s="1" t="s">
        <v>60</v>
      </c>
      <c r="G89039" s="1" t="s">
        <v>5878</v>
      </c>
      <c r="H89039" s="1" t="s">
        <v>178</v>
      </c>
      <c r="I89039" s="1" t="s">
        <v>12816</v>
      </c>
    </row>
    <row r="89040" spans="1:9" x14ac:dyDescent="0.35">
      <c r="A89040" s="1" t="s">
        <v>10507</v>
      </c>
      <c r="B89040">
        <v>10364472</v>
      </c>
      <c r="C89040" s="1" t="s">
        <v>5878</v>
      </c>
      <c r="D89040" s="1" t="s">
        <v>178</v>
      </c>
      <c r="E89040">
        <v>10364472</v>
      </c>
      <c r="F89040" s="1" t="s">
        <v>60</v>
      </c>
      <c r="G89040" s="1" t="s">
        <v>5878</v>
      </c>
      <c r="H89040" s="1" t="s">
        <v>178</v>
      </c>
      <c r="I89040" s="1" t="s">
        <v>13285</v>
      </c>
    </row>
    <row r="89041" spans="1:9" x14ac:dyDescent="0.35">
      <c r="A89041" s="1" t="s">
        <v>10507</v>
      </c>
      <c r="B89041">
        <v>10370419</v>
      </c>
      <c r="C89041" s="1" t="s">
        <v>14911</v>
      </c>
      <c r="D89041" s="1" t="s">
        <v>315</v>
      </c>
      <c r="E89041">
        <v>10364472</v>
      </c>
      <c r="F89041" s="1" t="s">
        <v>60</v>
      </c>
      <c r="G89041" s="1" t="s">
        <v>5878</v>
      </c>
      <c r="H89041" s="1" t="s">
        <v>178</v>
      </c>
      <c r="I89041" s="1" t="s">
        <v>12816</v>
      </c>
    </row>
    <row r="89042" spans="1:9" x14ac:dyDescent="0.35">
      <c r="A89042" s="1" t="s">
        <v>10507</v>
      </c>
      <c r="B89042">
        <v>10411821</v>
      </c>
      <c r="C89042" s="1" t="s">
        <v>16259</v>
      </c>
      <c r="D89042" s="1" t="s">
        <v>315</v>
      </c>
      <c r="E89042">
        <v>10364472</v>
      </c>
      <c r="F89042" s="1" t="s">
        <v>60</v>
      </c>
      <c r="G89042" s="1" t="s">
        <v>5878</v>
      </c>
      <c r="H89042" s="1" t="s">
        <v>178</v>
      </c>
      <c r="I89042" s="1" t="s">
        <v>12816</v>
      </c>
    </row>
    <row r="89043" spans="1:9" x14ac:dyDescent="0.35">
      <c r="A89043" s="1" t="s">
        <v>10507</v>
      </c>
      <c r="B89043">
        <v>10363081</v>
      </c>
      <c r="C89043" s="1" t="s">
        <v>4079</v>
      </c>
      <c r="D89043" s="1" t="s">
        <v>178</v>
      </c>
      <c r="E89043">
        <v>10364472</v>
      </c>
      <c r="F89043" s="1" t="s">
        <v>19129</v>
      </c>
      <c r="G89043" s="1" t="s">
        <v>5878</v>
      </c>
      <c r="H89043" s="1" t="s">
        <v>178</v>
      </c>
      <c r="I89043" s="1" t="s">
        <v>12816</v>
      </c>
    </row>
    <row r="89044" spans="1:9" x14ac:dyDescent="0.35">
      <c r="A89044" s="1" t="s">
        <v>10507</v>
      </c>
      <c r="B89044">
        <v>10415572</v>
      </c>
      <c r="C89044" s="1" t="s">
        <v>30816</v>
      </c>
      <c r="D89044" s="1" t="s">
        <v>178</v>
      </c>
      <c r="E89044">
        <v>10364472</v>
      </c>
      <c r="F89044" s="1" t="s">
        <v>30759</v>
      </c>
      <c r="G89044" s="1" t="s">
        <v>5878</v>
      </c>
      <c r="H89044" s="1" t="s">
        <v>178</v>
      </c>
      <c r="I89044" s="1" t="s">
        <v>13285</v>
      </c>
    </row>
    <row r="89045" spans="1:9" x14ac:dyDescent="0.35">
      <c r="A89045" s="1" t="s">
        <v>10507</v>
      </c>
      <c r="B89045">
        <v>10415572</v>
      </c>
      <c r="C89045" s="1" t="s">
        <v>30816</v>
      </c>
      <c r="D89045" s="1" t="s">
        <v>178</v>
      </c>
      <c r="E89045">
        <v>10364472</v>
      </c>
      <c r="F89045" s="1" t="s">
        <v>30759</v>
      </c>
      <c r="G89045" s="1" t="s">
        <v>5878</v>
      </c>
      <c r="H89045" s="1" t="s">
        <v>178</v>
      </c>
      <c r="I89045" s="1" t="s">
        <v>30817</v>
      </c>
    </row>
    <row r="89046" spans="1:9" x14ac:dyDescent="0.35">
      <c r="A89046" s="1" t="s">
        <v>10507</v>
      </c>
      <c r="B89046">
        <v>10372651</v>
      </c>
      <c r="C89046" s="1" t="s">
        <v>5877</v>
      </c>
      <c r="D89046" s="1" t="s">
        <v>178</v>
      </c>
      <c r="E89046">
        <v>10364472</v>
      </c>
      <c r="F89046" s="1" t="s">
        <v>30841</v>
      </c>
      <c r="G89046" s="1" t="s">
        <v>5878</v>
      </c>
      <c r="H89046" s="1" t="s">
        <v>178</v>
      </c>
      <c r="I89046" s="1" t="s">
        <v>12816</v>
      </c>
    </row>
    <row r="89047" spans="1:9" x14ac:dyDescent="0.35">
      <c r="A89047" s="1" t="s">
        <v>10507</v>
      </c>
      <c r="B89047">
        <v>10360976</v>
      </c>
      <c r="C89047" s="1" t="s">
        <v>193</v>
      </c>
      <c r="D89047" s="1" t="s">
        <v>194</v>
      </c>
      <c r="E89047">
        <v>10360976</v>
      </c>
      <c r="F89047" s="1" t="s">
        <v>60</v>
      </c>
      <c r="G89047" s="1" t="s">
        <v>193</v>
      </c>
      <c r="H89047" s="1" t="s">
        <v>194</v>
      </c>
      <c r="I89047" s="1" t="s">
        <v>12197</v>
      </c>
    </row>
    <row r="89048" spans="1:9" x14ac:dyDescent="0.35">
      <c r="A89048" s="1" t="s">
        <v>10507</v>
      </c>
      <c r="B89048">
        <v>10360976</v>
      </c>
      <c r="C89048" s="1" t="s">
        <v>193</v>
      </c>
      <c r="D89048" s="1" t="s">
        <v>194</v>
      </c>
      <c r="E89048">
        <v>10360976</v>
      </c>
      <c r="F89048" s="1" t="s">
        <v>60</v>
      </c>
      <c r="G89048" s="1" t="s">
        <v>193</v>
      </c>
      <c r="H89048" s="1" t="s">
        <v>194</v>
      </c>
      <c r="I89048" s="1" t="s">
        <v>12198</v>
      </c>
    </row>
    <row r="89049" spans="1:9" x14ac:dyDescent="0.35">
      <c r="A89049" s="1" t="s">
        <v>10507</v>
      </c>
      <c r="B89049">
        <v>10364994</v>
      </c>
      <c r="C89049" s="1" t="s">
        <v>13474</v>
      </c>
      <c r="D89049" s="1" t="s">
        <v>194</v>
      </c>
      <c r="E89049">
        <v>10360976</v>
      </c>
      <c r="F89049" s="1" t="s">
        <v>60</v>
      </c>
      <c r="G89049" s="1" t="s">
        <v>193</v>
      </c>
      <c r="H89049" s="1" t="s">
        <v>194</v>
      </c>
      <c r="I89049" s="1" t="s">
        <v>12197</v>
      </c>
    </row>
    <row r="89050" spans="1:9" x14ac:dyDescent="0.35">
      <c r="A89050" s="1" t="s">
        <v>10507</v>
      </c>
      <c r="B89050">
        <v>10359044</v>
      </c>
      <c r="C89050" s="1" t="s">
        <v>3888</v>
      </c>
      <c r="D89050" s="1" t="s">
        <v>39</v>
      </c>
      <c r="E89050">
        <v>10364795</v>
      </c>
      <c r="F89050" s="1" t="s">
        <v>19129</v>
      </c>
      <c r="G89050" s="1" t="s">
        <v>1269</v>
      </c>
      <c r="H89050" s="1" t="s">
        <v>39</v>
      </c>
      <c r="I89050" s="1" t="s">
        <v>13388</v>
      </c>
    </row>
    <row r="89051" spans="1:9" x14ac:dyDescent="0.35">
      <c r="A89051" s="1" t="s">
        <v>10507</v>
      </c>
      <c r="B89051">
        <v>10359602</v>
      </c>
      <c r="C89051" s="1" t="s">
        <v>1268</v>
      </c>
      <c r="D89051" s="1" t="s">
        <v>39</v>
      </c>
      <c r="E89051">
        <v>10364795</v>
      </c>
      <c r="F89051" s="1" t="s">
        <v>19129</v>
      </c>
      <c r="G89051" s="1" t="s">
        <v>1269</v>
      </c>
      <c r="H89051" s="1" t="s">
        <v>39</v>
      </c>
      <c r="I89051" s="1" t="s">
        <v>13388</v>
      </c>
    </row>
    <row r="89052" spans="1:9" x14ac:dyDescent="0.35">
      <c r="A89052" s="1" t="s">
        <v>10507</v>
      </c>
      <c r="B89052">
        <v>10364795</v>
      </c>
      <c r="C89052" s="1" t="s">
        <v>1269</v>
      </c>
      <c r="D89052" s="1" t="s">
        <v>39</v>
      </c>
      <c r="E89052">
        <v>10364795</v>
      </c>
      <c r="F89052" s="1" t="s">
        <v>19129</v>
      </c>
      <c r="G89052" s="1" t="s">
        <v>1269</v>
      </c>
      <c r="H89052" s="1" t="s">
        <v>39</v>
      </c>
      <c r="I89052" s="1" t="s">
        <v>13388</v>
      </c>
    </row>
    <row r="89053" spans="1:9" x14ac:dyDescent="0.35">
      <c r="A89053" s="1" t="s">
        <v>10507</v>
      </c>
      <c r="B89053">
        <v>10422160</v>
      </c>
      <c r="C89053" s="1" t="s">
        <v>5965</v>
      </c>
      <c r="D89053" s="1" t="s">
        <v>39</v>
      </c>
      <c r="E89053">
        <v>10364795</v>
      </c>
      <c r="F89053" s="1" t="s">
        <v>19129</v>
      </c>
      <c r="G89053" s="1" t="s">
        <v>1269</v>
      </c>
      <c r="H89053" s="1" t="s">
        <v>39</v>
      </c>
      <c r="I89053" s="1" t="s">
        <v>13388</v>
      </c>
    </row>
    <row r="89054" spans="1:9" x14ac:dyDescent="0.35">
      <c r="A89054" s="1" t="s">
        <v>10507</v>
      </c>
      <c r="B89054">
        <v>10375282</v>
      </c>
      <c r="C89054" s="1" t="s">
        <v>6198</v>
      </c>
      <c r="D89054" s="1" t="s">
        <v>41</v>
      </c>
      <c r="E89054">
        <v>10375157</v>
      </c>
      <c r="F89054" s="1" t="s">
        <v>60</v>
      </c>
      <c r="G89054" s="1" t="s">
        <v>13273</v>
      </c>
      <c r="H89054" s="1" t="s">
        <v>45</v>
      </c>
      <c r="I89054" s="1" t="s">
        <v>13274</v>
      </c>
    </row>
    <row r="89055" spans="1:9" x14ac:dyDescent="0.35">
      <c r="A89055" s="1" t="s">
        <v>10507</v>
      </c>
      <c r="B89055">
        <v>10372165</v>
      </c>
      <c r="C89055" s="1" t="s">
        <v>3000</v>
      </c>
      <c r="D89055" s="1" t="s">
        <v>41</v>
      </c>
      <c r="E89055">
        <v>10375157</v>
      </c>
      <c r="F89055" s="1" t="s">
        <v>30841</v>
      </c>
      <c r="G89055" s="1" t="s">
        <v>13273</v>
      </c>
      <c r="H89055" s="1" t="s">
        <v>45</v>
      </c>
      <c r="I89055" s="1" t="s">
        <v>13274</v>
      </c>
    </row>
    <row r="89056" spans="1:9" x14ac:dyDescent="0.35">
      <c r="A89056" s="1" t="s">
        <v>10507</v>
      </c>
      <c r="B89056">
        <v>10361078</v>
      </c>
      <c r="C89056" s="1" t="s">
        <v>12223</v>
      </c>
      <c r="D89056" s="1" t="s">
        <v>57</v>
      </c>
      <c r="E89056">
        <v>10364501</v>
      </c>
      <c r="F89056" s="1" t="s">
        <v>60</v>
      </c>
      <c r="G89056" s="1" t="s">
        <v>2312</v>
      </c>
      <c r="H89056" s="1" t="s">
        <v>194</v>
      </c>
      <c r="I89056" s="1" t="s">
        <v>12224</v>
      </c>
    </row>
    <row r="89057" spans="1:9" x14ac:dyDescent="0.35">
      <c r="A89057" s="1" t="s">
        <v>10507</v>
      </c>
      <c r="B89057">
        <v>10371409</v>
      </c>
      <c r="C89057" s="1" t="s">
        <v>4241</v>
      </c>
      <c r="D89057" s="1" t="s">
        <v>57</v>
      </c>
      <c r="E89057">
        <v>10371409</v>
      </c>
      <c r="F89057" s="1" t="s">
        <v>19129</v>
      </c>
      <c r="G89057" s="1" t="s">
        <v>4241</v>
      </c>
      <c r="H89057" s="1" t="s">
        <v>57</v>
      </c>
      <c r="I89057" s="1" t="s">
        <v>24615</v>
      </c>
    </row>
    <row r="89058" spans="1:9" x14ac:dyDescent="0.35">
      <c r="A89058" s="1" t="s">
        <v>10507</v>
      </c>
      <c r="B89058">
        <v>10276053</v>
      </c>
      <c r="C89058" s="1" t="s">
        <v>10820</v>
      </c>
      <c r="D89058" s="1" t="s">
        <v>332</v>
      </c>
      <c r="E89058">
        <v>10364787</v>
      </c>
      <c r="F89058" s="1" t="s">
        <v>60</v>
      </c>
      <c r="G89058" s="1" t="s">
        <v>331</v>
      </c>
      <c r="H89058" s="1" t="s">
        <v>332</v>
      </c>
      <c r="I89058" s="1" t="s">
        <v>10821</v>
      </c>
    </row>
    <row r="89059" spans="1:9" x14ac:dyDescent="0.35">
      <c r="A89059" s="1" t="s">
        <v>10507</v>
      </c>
      <c r="B89059">
        <v>10359177</v>
      </c>
      <c r="C89059" s="1" t="s">
        <v>2850</v>
      </c>
      <c r="D89059" s="1" t="s">
        <v>330</v>
      </c>
      <c r="E89059">
        <v>10364787</v>
      </c>
      <c r="F89059" s="1" t="s">
        <v>60</v>
      </c>
      <c r="G89059" s="1" t="s">
        <v>331</v>
      </c>
      <c r="H89059" s="1" t="s">
        <v>332</v>
      </c>
      <c r="I89059" s="1" t="s">
        <v>10941</v>
      </c>
    </row>
    <row r="89060" spans="1:9" x14ac:dyDescent="0.35">
      <c r="A89060" s="1" t="s">
        <v>10507</v>
      </c>
      <c r="B89060">
        <v>10359306</v>
      </c>
      <c r="C89060" s="1" t="s">
        <v>988</v>
      </c>
      <c r="D89060" s="1" t="s">
        <v>332</v>
      </c>
      <c r="E89060">
        <v>10364787</v>
      </c>
      <c r="F89060" s="1" t="s">
        <v>60</v>
      </c>
      <c r="G89060" s="1" t="s">
        <v>331</v>
      </c>
      <c r="H89060" s="1" t="s">
        <v>332</v>
      </c>
      <c r="I89060" s="1" t="s">
        <v>10941</v>
      </c>
    </row>
    <row r="89061" spans="1:9" x14ac:dyDescent="0.35">
      <c r="A89061" s="1" t="s">
        <v>10507</v>
      </c>
      <c r="B89061">
        <v>10359612</v>
      </c>
      <c r="C89061" s="1" t="s">
        <v>1277</v>
      </c>
      <c r="D89061" s="1" t="s">
        <v>330</v>
      </c>
      <c r="E89061">
        <v>10364787</v>
      </c>
      <c r="F89061" s="1" t="s">
        <v>60</v>
      </c>
      <c r="G89061" s="1" t="s">
        <v>331</v>
      </c>
      <c r="H89061" s="1" t="s">
        <v>332</v>
      </c>
      <c r="I89061" s="1" t="s">
        <v>11764</v>
      </c>
    </row>
    <row r="89062" spans="1:9" x14ac:dyDescent="0.35">
      <c r="A89062" s="1" t="s">
        <v>10507</v>
      </c>
      <c r="B89062">
        <v>10360326</v>
      </c>
      <c r="C89062" s="1" t="s">
        <v>3493</v>
      </c>
      <c r="D89062" s="1" t="s">
        <v>330</v>
      </c>
      <c r="E89062">
        <v>10364787</v>
      </c>
      <c r="F89062" s="1" t="s">
        <v>60</v>
      </c>
      <c r="G89062" s="1" t="s">
        <v>331</v>
      </c>
      <c r="H89062" s="1" t="s">
        <v>332</v>
      </c>
      <c r="I89062" s="1" t="s">
        <v>10821</v>
      </c>
    </row>
    <row r="89063" spans="1:9" x14ac:dyDescent="0.35">
      <c r="A89063" s="1" t="s">
        <v>10507</v>
      </c>
      <c r="B89063">
        <v>10361388</v>
      </c>
      <c r="C89063" s="1" t="s">
        <v>329</v>
      </c>
      <c r="D89063" s="1" t="s">
        <v>330</v>
      </c>
      <c r="E89063">
        <v>10364787</v>
      </c>
      <c r="F89063" s="1" t="s">
        <v>60</v>
      </c>
      <c r="G89063" s="1" t="s">
        <v>331</v>
      </c>
      <c r="H89063" s="1" t="s">
        <v>332</v>
      </c>
      <c r="I89063" s="1" t="s">
        <v>11763</v>
      </c>
    </row>
    <row r="89064" spans="1:9" x14ac:dyDescent="0.35">
      <c r="A89064" s="1" t="s">
        <v>10507</v>
      </c>
      <c r="B89064">
        <v>10364787</v>
      </c>
      <c r="C89064" s="1" t="s">
        <v>331</v>
      </c>
      <c r="D89064" s="1" t="s">
        <v>332</v>
      </c>
      <c r="E89064">
        <v>10364787</v>
      </c>
      <c r="F89064" s="1" t="s">
        <v>60</v>
      </c>
      <c r="G89064" s="1" t="s">
        <v>331</v>
      </c>
      <c r="H89064" s="1" t="s">
        <v>332</v>
      </c>
      <c r="I89064" s="1" t="s">
        <v>10821</v>
      </c>
    </row>
    <row r="89065" spans="1:9" x14ac:dyDescent="0.35">
      <c r="A89065" s="1" t="s">
        <v>10507</v>
      </c>
      <c r="B89065">
        <v>10364787</v>
      </c>
      <c r="C89065" s="1" t="s">
        <v>331</v>
      </c>
      <c r="D89065" s="1" t="s">
        <v>332</v>
      </c>
      <c r="E89065">
        <v>10364787</v>
      </c>
      <c r="F89065" s="1" t="s">
        <v>60</v>
      </c>
      <c r="G89065" s="1" t="s">
        <v>331</v>
      </c>
      <c r="H89065" s="1" t="s">
        <v>332</v>
      </c>
      <c r="I89065" s="1" t="s">
        <v>11764</v>
      </c>
    </row>
    <row r="89066" spans="1:9" x14ac:dyDescent="0.35">
      <c r="A89066" s="1" t="s">
        <v>10507</v>
      </c>
      <c r="B89066">
        <v>10375408</v>
      </c>
      <c r="C89066" s="1" t="s">
        <v>7201</v>
      </c>
      <c r="D89066" s="1" t="s">
        <v>330</v>
      </c>
      <c r="E89066">
        <v>10364787</v>
      </c>
      <c r="F89066" s="1" t="s">
        <v>60</v>
      </c>
      <c r="G89066" s="1" t="s">
        <v>331</v>
      </c>
      <c r="H89066" s="1" t="s">
        <v>332</v>
      </c>
      <c r="I89066" s="1" t="s">
        <v>11763</v>
      </c>
    </row>
    <row r="89067" spans="1:9" x14ac:dyDescent="0.35">
      <c r="A89067" s="1" t="s">
        <v>10507</v>
      </c>
      <c r="B89067">
        <v>10401441</v>
      </c>
      <c r="C89067" s="1" t="s">
        <v>2819</v>
      </c>
      <c r="D89067" s="1" t="s">
        <v>330</v>
      </c>
      <c r="E89067">
        <v>10364787</v>
      </c>
      <c r="F89067" s="1" t="s">
        <v>60</v>
      </c>
      <c r="G89067" s="1" t="s">
        <v>331</v>
      </c>
      <c r="H89067" s="1" t="s">
        <v>332</v>
      </c>
      <c r="I89067" s="1" t="s">
        <v>10941</v>
      </c>
    </row>
    <row r="89068" spans="1:9" x14ac:dyDescent="0.35">
      <c r="A89068" s="1" t="s">
        <v>10507</v>
      </c>
      <c r="B89068">
        <v>10427060</v>
      </c>
      <c r="C89068" s="1" t="s">
        <v>8091</v>
      </c>
      <c r="D89068" s="1" t="s">
        <v>330</v>
      </c>
      <c r="E89068">
        <v>10364787</v>
      </c>
      <c r="F89068" s="1" t="s">
        <v>60</v>
      </c>
      <c r="G89068" s="1" t="s">
        <v>331</v>
      </c>
      <c r="H89068" s="1" t="s">
        <v>332</v>
      </c>
      <c r="I89068" s="1" t="s">
        <v>10941</v>
      </c>
    </row>
    <row r="89069" spans="1:9" x14ac:dyDescent="0.35">
      <c r="A89069" s="1" t="s">
        <v>10507</v>
      </c>
      <c r="B89069">
        <v>10458481</v>
      </c>
      <c r="C89069" s="1" t="s">
        <v>16955</v>
      </c>
      <c r="D89069" s="1" t="s">
        <v>330</v>
      </c>
      <c r="E89069">
        <v>10364787</v>
      </c>
      <c r="F89069" s="1" t="s">
        <v>60</v>
      </c>
      <c r="G89069" s="1" t="s">
        <v>331</v>
      </c>
      <c r="H89069" s="1" t="s">
        <v>332</v>
      </c>
      <c r="I89069" s="1" t="s">
        <v>10941</v>
      </c>
    </row>
    <row r="89070" spans="1:9" x14ac:dyDescent="0.35">
      <c r="A89070" s="1" t="s">
        <v>10507</v>
      </c>
      <c r="B89070">
        <v>10360367</v>
      </c>
      <c r="C89070" s="1" t="s">
        <v>3534</v>
      </c>
      <c r="D89070" s="1" t="s">
        <v>330</v>
      </c>
      <c r="E89070">
        <v>10364787</v>
      </c>
      <c r="F89070" s="1" t="s">
        <v>19129</v>
      </c>
      <c r="G89070" s="1" t="s">
        <v>331</v>
      </c>
      <c r="H89070" s="1" t="s">
        <v>332</v>
      </c>
      <c r="I89070" s="1" t="s">
        <v>12050</v>
      </c>
    </row>
    <row r="89071" spans="1:9" x14ac:dyDescent="0.35">
      <c r="A89071" s="1" t="s">
        <v>10507</v>
      </c>
      <c r="B89071">
        <v>10360367</v>
      </c>
      <c r="C89071" s="1" t="s">
        <v>3534</v>
      </c>
      <c r="D89071" s="1" t="s">
        <v>330</v>
      </c>
      <c r="E89071">
        <v>10364787</v>
      </c>
      <c r="F89071" s="1" t="s">
        <v>19129</v>
      </c>
      <c r="G89071" s="1" t="s">
        <v>331</v>
      </c>
      <c r="H89071" s="1" t="s">
        <v>332</v>
      </c>
      <c r="I89071" s="1" t="s">
        <v>11764</v>
      </c>
    </row>
    <row r="89072" spans="1:9" x14ac:dyDescent="0.35">
      <c r="A89072" s="1" t="s">
        <v>10507</v>
      </c>
      <c r="B89072">
        <v>10359193</v>
      </c>
      <c r="C89072" s="1" t="s">
        <v>18512</v>
      </c>
      <c r="D89072" s="1" t="s">
        <v>353</v>
      </c>
      <c r="E89072">
        <v>10364792</v>
      </c>
      <c r="F89072" s="1" t="s">
        <v>19129</v>
      </c>
      <c r="G89072" s="1" t="s">
        <v>4039</v>
      </c>
      <c r="H89072" s="1" t="s">
        <v>353</v>
      </c>
      <c r="I89072" s="1" t="s">
        <v>20844</v>
      </c>
    </row>
    <row r="89073" spans="1:9" x14ac:dyDescent="0.35">
      <c r="A89073" s="1" t="s">
        <v>10507</v>
      </c>
      <c r="B89073">
        <v>10359193</v>
      </c>
      <c r="C89073" s="1" t="s">
        <v>18512</v>
      </c>
      <c r="D89073" s="1" t="s">
        <v>353</v>
      </c>
      <c r="E89073">
        <v>10364792</v>
      </c>
      <c r="F89073" s="1" t="s">
        <v>19129</v>
      </c>
      <c r="G89073" s="1" t="s">
        <v>4039</v>
      </c>
      <c r="H89073" s="1" t="s">
        <v>353</v>
      </c>
      <c r="I89073" s="1" t="s">
        <v>21219</v>
      </c>
    </row>
    <row r="89074" spans="1:9" x14ac:dyDescent="0.35">
      <c r="A89074" s="1" t="s">
        <v>10507</v>
      </c>
      <c r="B89074">
        <v>10363448</v>
      </c>
      <c r="C89074" s="1" t="s">
        <v>9822</v>
      </c>
      <c r="D89074" s="1" t="s">
        <v>353</v>
      </c>
      <c r="E89074">
        <v>10364792</v>
      </c>
      <c r="F89074" s="1" t="s">
        <v>19129</v>
      </c>
      <c r="G89074" s="1" t="s">
        <v>4039</v>
      </c>
      <c r="H89074" s="1" t="s">
        <v>353</v>
      </c>
      <c r="I89074" s="1" t="s">
        <v>20844</v>
      </c>
    </row>
    <row r="89075" spans="1:9" x14ac:dyDescent="0.35">
      <c r="A89075" s="1" t="s">
        <v>10507</v>
      </c>
      <c r="B89075">
        <v>10363448</v>
      </c>
      <c r="C89075" s="1" t="s">
        <v>9822</v>
      </c>
      <c r="D89075" s="1" t="s">
        <v>353</v>
      </c>
      <c r="E89075">
        <v>10364792</v>
      </c>
      <c r="F89075" s="1" t="s">
        <v>19129</v>
      </c>
      <c r="G89075" s="1" t="s">
        <v>4039</v>
      </c>
      <c r="H89075" s="1" t="s">
        <v>353</v>
      </c>
      <c r="I89075" s="1" t="s">
        <v>21219</v>
      </c>
    </row>
    <row r="89076" spans="1:9" x14ac:dyDescent="0.35">
      <c r="A89076" s="1" t="s">
        <v>10507</v>
      </c>
      <c r="B89076">
        <v>10363959</v>
      </c>
      <c r="C89076" s="1" t="s">
        <v>10019</v>
      </c>
      <c r="D89076" s="1" t="s">
        <v>353</v>
      </c>
      <c r="E89076">
        <v>10364792</v>
      </c>
      <c r="F89076" s="1" t="s">
        <v>19129</v>
      </c>
      <c r="G89076" s="1" t="s">
        <v>4039</v>
      </c>
      <c r="H89076" s="1" t="s">
        <v>353</v>
      </c>
      <c r="I89076" s="1" t="s">
        <v>20844</v>
      </c>
    </row>
    <row r="89077" spans="1:9" x14ac:dyDescent="0.35">
      <c r="A89077" s="1" t="s">
        <v>10507</v>
      </c>
      <c r="B89077">
        <v>10363959</v>
      </c>
      <c r="C89077" s="1" t="s">
        <v>10019</v>
      </c>
      <c r="D89077" s="1" t="s">
        <v>353</v>
      </c>
      <c r="E89077">
        <v>10364792</v>
      </c>
      <c r="F89077" s="1" t="s">
        <v>19129</v>
      </c>
      <c r="G89077" s="1" t="s">
        <v>4039</v>
      </c>
      <c r="H89077" s="1" t="s">
        <v>353</v>
      </c>
      <c r="I89077" s="1" t="s">
        <v>22296</v>
      </c>
    </row>
    <row r="89078" spans="1:9" x14ac:dyDescent="0.35">
      <c r="A89078" s="1" t="s">
        <v>10507</v>
      </c>
      <c r="B89078">
        <v>10364582</v>
      </c>
      <c r="C89078" s="1" t="s">
        <v>8768</v>
      </c>
      <c r="D89078" s="1" t="s">
        <v>353</v>
      </c>
      <c r="E89078">
        <v>10364792</v>
      </c>
      <c r="F89078" s="1" t="s">
        <v>19129</v>
      </c>
      <c r="G89078" s="1" t="s">
        <v>4039</v>
      </c>
      <c r="H89078" s="1" t="s">
        <v>353</v>
      </c>
      <c r="I89078" s="1" t="s">
        <v>20844</v>
      </c>
    </row>
    <row r="89079" spans="1:9" x14ac:dyDescent="0.35">
      <c r="A89079" s="1" t="s">
        <v>10507</v>
      </c>
      <c r="B89079">
        <v>10364582</v>
      </c>
      <c r="C89079" s="1" t="s">
        <v>8768</v>
      </c>
      <c r="D89079" s="1" t="s">
        <v>353</v>
      </c>
      <c r="E89079">
        <v>10364792</v>
      </c>
      <c r="F89079" s="1" t="s">
        <v>19129</v>
      </c>
      <c r="G89079" s="1" t="s">
        <v>4039</v>
      </c>
      <c r="H89079" s="1" t="s">
        <v>353</v>
      </c>
      <c r="I89079" s="1" t="s">
        <v>21219</v>
      </c>
    </row>
    <row r="89080" spans="1:9" x14ac:dyDescent="0.35">
      <c r="A89080" s="1" t="s">
        <v>10507</v>
      </c>
      <c r="B89080">
        <v>10364792</v>
      </c>
      <c r="C89080" s="1" t="s">
        <v>4039</v>
      </c>
      <c r="D89080" s="1" t="s">
        <v>353</v>
      </c>
      <c r="E89080">
        <v>10364792</v>
      </c>
      <c r="F89080" s="1" t="s">
        <v>19129</v>
      </c>
      <c r="G89080" s="1" t="s">
        <v>4039</v>
      </c>
      <c r="H89080" s="1" t="s">
        <v>353</v>
      </c>
      <c r="I89080" s="1" t="s">
        <v>20844</v>
      </c>
    </row>
    <row r="89081" spans="1:9" x14ac:dyDescent="0.35">
      <c r="A89081" s="1" t="s">
        <v>10507</v>
      </c>
      <c r="B89081">
        <v>10367210</v>
      </c>
      <c r="C89081" s="1" t="s">
        <v>23709</v>
      </c>
      <c r="D89081" s="1" t="s">
        <v>353</v>
      </c>
      <c r="E89081">
        <v>10364792</v>
      </c>
      <c r="F89081" s="1" t="s">
        <v>19129</v>
      </c>
      <c r="G89081" s="1" t="s">
        <v>4039</v>
      </c>
      <c r="H89081" s="1" t="s">
        <v>353</v>
      </c>
      <c r="I89081" s="1" t="s">
        <v>21219</v>
      </c>
    </row>
    <row r="89082" spans="1:9" x14ac:dyDescent="0.35">
      <c r="A89082" s="1" t="s">
        <v>10507</v>
      </c>
      <c r="B89082">
        <v>10410862</v>
      </c>
      <c r="C89082" s="1" t="s">
        <v>9890</v>
      </c>
      <c r="D89082" s="1" t="s">
        <v>353</v>
      </c>
      <c r="E89082">
        <v>10364792</v>
      </c>
      <c r="F89082" s="1" t="s">
        <v>19129</v>
      </c>
      <c r="G89082" s="1" t="s">
        <v>4039</v>
      </c>
      <c r="H89082" s="1" t="s">
        <v>353</v>
      </c>
      <c r="I89082" s="1" t="s">
        <v>22296</v>
      </c>
    </row>
    <row r="89083" spans="1:9" x14ac:dyDescent="0.35">
      <c r="A89083" s="1" t="s">
        <v>10507</v>
      </c>
      <c r="B89083">
        <v>10447493</v>
      </c>
      <c r="C89083" s="1" t="s">
        <v>26607</v>
      </c>
      <c r="D89083" s="1" t="s">
        <v>353</v>
      </c>
      <c r="E89083">
        <v>10364792</v>
      </c>
      <c r="F89083" s="1" t="s">
        <v>19129</v>
      </c>
      <c r="G89083" s="1" t="s">
        <v>4039</v>
      </c>
      <c r="H89083" s="1" t="s">
        <v>353</v>
      </c>
      <c r="I89083" s="1" t="s">
        <v>20844</v>
      </c>
    </row>
    <row r="89084" spans="1:9" x14ac:dyDescent="0.35">
      <c r="A89084" s="1" t="s">
        <v>10507</v>
      </c>
      <c r="B89084">
        <v>10447507</v>
      </c>
      <c r="C89084" s="1" t="s">
        <v>26612</v>
      </c>
      <c r="D89084" s="1" t="s">
        <v>353</v>
      </c>
      <c r="E89084">
        <v>10364792</v>
      </c>
      <c r="F89084" s="1" t="s">
        <v>19129</v>
      </c>
      <c r="G89084" s="1" t="s">
        <v>4039</v>
      </c>
      <c r="H89084" s="1" t="s">
        <v>353</v>
      </c>
      <c r="I89084" s="1" t="s">
        <v>20844</v>
      </c>
    </row>
    <row r="89085" spans="1:9" x14ac:dyDescent="0.35">
      <c r="A89085" s="1" t="s">
        <v>10507</v>
      </c>
      <c r="B89085">
        <v>10447507</v>
      </c>
      <c r="C89085" s="1" t="s">
        <v>26612</v>
      </c>
      <c r="D89085" s="1" t="s">
        <v>353</v>
      </c>
      <c r="E89085">
        <v>10364792</v>
      </c>
      <c r="F89085" s="1" t="s">
        <v>19129</v>
      </c>
      <c r="G89085" s="1" t="s">
        <v>4039</v>
      </c>
      <c r="H89085" s="1" t="s">
        <v>353</v>
      </c>
      <c r="I89085" s="1" t="s">
        <v>21219</v>
      </c>
    </row>
    <row r="89086" spans="1:9" x14ac:dyDescent="0.35">
      <c r="A89086" s="1" t="s">
        <v>10507</v>
      </c>
      <c r="B89086">
        <v>10532819</v>
      </c>
      <c r="C89086" s="1" t="s">
        <v>28609</v>
      </c>
      <c r="D89086" s="1" t="s">
        <v>353</v>
      </c>
      <c r="E89086">
        <v>10364792</v>
      </c>
      <c r="F89086" s="1" t="s">
        <v>19129</v>
      </c>
      <c r="G89086" s="1" t="s">
        <v>4039</v>
      </c>
      <c r="H89086" s="1" t="s">
        <v>353</v>
      </c>
      <c r="I89086" s="1" t="s">
        <v>20844</v>
      </c>
    </row>
    <row r="89087" spans="1:9" x14ac:dyDescent="0.35">
      <c r="A89087" s="1" t="s">
        <v>10507</v>
      </c>
      <c r="B89087">
        <v>10532819</v>
      </c>
      <c r="C89087" s="1" t="s">
        <v>28609</v>
      </c>
      <c r="D89087" s="1" t="s">
        <v>353</v>
      </c>
      <c r="E89087">
        <v>10364792</v>
      </c>
      <c r="F89087" s="1" t="s">
        <v>19129</v>
      </c>
      <c r="G89087" s="1" t="s">
        <v>4039</v>
      </c>
      <c r="H89087" s="1" t="s">
        <v>353</v>
      </c>
      <c r="I89087" s="1" t="s">
        <v>21219</v>
      </c>
    </row>
    <row r="89088" spans="1:9" x14ac:dyDescent="0.35">
      <c r="A89088" s="1" t="s">
        <v>10507</v>
      </c>
      <c r="B89088">
        <v>10360116</v>
      </c>
      <c r="C89088" s="1" t="s">
        <v>3355</v>
      </c>
      <c r="D89088" s="1" t="s">
        <v>16</v>
      </c>
      <c r="E89088">
        <v>10360116</v>
      </c>
      <c r="F89088" s="1" t="s">
        <v>19129</v>
      </c>
      <c r="G89088" s="1" t="s">
        <v>3355</v>
      </c>
      <c r="H89088" s="1" t="s">
        <v>16</v>
      </c>
      <c r="I89088" s="1" t="s">
        <v>21546</v>
      </c>
    </row>
    <row r="89089" spans="1:9" x14ac:dyDescent="0.35">
      <c r="A89089" s="1" t="s">
        <v>10507</v>
      </c>
      <c r="B89089">
        <v>10406754</v>
      </c>
      <c r="C89089" s="1" t="s">
        <v>373</v>
      </c>
      <c r="D89089" s="1" t="s">
        <v>39</v>
      </c>
      <c r="E89089">
        <v>10406754</v>
      </c>
      <c r="F89089" s="1" t="s">
        <v>19129</v>
      </c>
      <c r="G89089" s="1" t="s">
        <v>373</v>
      </c>
      <c r="H89089" s="1" t="s">
        <v>39</v>
      </c>
      <c r="I89089" s="1" t="s">
        <v>25694</v>
      </c>
    </row>
    <row r="89090" spans="1:9" x14ac:dyDescent="0.35">
      <c r="A89090" s="1" t="s">
        <v>10507</v>
      </c>
      <c r="B89090">
        <v>10358634</v>
      </c>
      <c r="C89090" s="1" t="s">
        <v>2531</v>
      </c>
      <c r="D89090" s="1" t="s">
        <v>393</v>
      </c>
      <c r="E89090">
        <v>10358634</v>
      </c>
      <c r="F89090" s="1" t="s">
        <v>60</v>
      </c>
      <c r="G89090" s="1" t="s">
        <v>2531</v>
      </c>
      <c r="H89090" s="1" t="s">
        <v>393</v>
      </c>
      <c r="I89090" s="1" t="s">
        <v>11236</v>
      </c>
    </row>
    <row r="89091" spans="1:9" x14ac:dyDescent="0.35">
      <c r="A89091" s="1" t="s">
        <v>10507</v>
      </c>
      <c r="B89091">
        <v>10358634</v>
      </c>
      <c r="C89091" s="1" t="s">
        <v>2531</v>
      </c>
      <c r="D89091" s="1" t="s">
        <v>393</v>
      </c>
      <c r="E89091">
        <v>10358634</v>
      </c>
      <c r="F89091" s="1" t="s">
        <v>60</v>
      </c>
      <c r="G89091" s="1" t="s">
        <v>2531</v>
      </c>
      <c r="H89091" s="1" t="s">
        <v>393</v>
      </c>
      <c r="I89091" s="1" t="s">
        <v>11237</v>
      </c>
    </row>
    <row r="89092" spans="1:9" x14ac:dyDescent="0.35">
      <c r="A89092" s="1" t="s">
        <v>10507</v>
      </c>
      <c r="B89092">
        <v>10358715</v>
      </c>
      <c r="C89092" s="1" t="s">
        <v>2599</v>
      </c>
      <c r="D89092" s="1" t="s">
        <v>393</v>
      </c>
      <c r="E89092">
        <v>10358634</v>
      </c>
      <c r="F89092" s="1" t="s">
        <v>60</v>
      </c>
      <c r="G89092" s="1" t="s">
        <v>2531</v>
      </c>
      <c r="H89092" s="1" t="s">
        <v>393</v>
      </c>
      <c r="I89092" s="1" t="s">
        <v>11236</v>
      </c>
    </row>
    <row r="89093" spans="1:9" x14ac:dyDescent="0.35">
      <c r="A89093" s="1" t="s">
        <v>10507</v>
      </c>
      <c r="B89093">
        <v>10358978</v>
      </c>
      <c r="C89093" s="1" t="s">
        <v>3822</v>
      </c>
      <c r="D89093" s="1" t="s">
        <v>393</v>
      </c>
      <c r="E89093">
        <v>10358634</v>
      </c>
      <c r="F89093" s="1" t="s">
        <v>60</v>
      </c>
      <c r="G89093" s="1" t="s">
        <v>2531</v>
      </c>
      <c r="H89093" s="1" t="s">
        <v>393</v>
      </c>
      <c r="I89093" s="1" t="s">
        <v>11236</v>
      </c>
    </row>
    <row r="89094" spans="1:9" x14ac:dyDescent="0.35">
      <c r="A89094" s="1" t="s">
        <v>10507</v>
      </c>
      <c r="B89094">
        <v>10358978</v>
      </c>
      <c r="C89094" s="1" t="s">
        <v>3822</v>
      </c>
      <c r="D89094" s="1" t="s">
        <v>393</v>
      </c>
      <c r="E89094">
        <v>10358634</v>
      </c>
      <c r="F89094" s="1" t="s">
        <v>60</v>
      </c>
      <c r="G89094" s="1" t="s">
        <v>2531</v>
      </c>
      <c r="H89094" s="1" t="s">
        <v>393</v>
      </c>
      <c r="I89094" s="1" t="s">
        <v>11237</v>
      </c>
    </row>
    <row r="89095" spans="1:9" x14ac:dyDescent="0.35">
      <c r="A89095" s="1" t="s">
        <v>10507</v>
      </c>
      <c r="B89095">
        <v>10365050</v>
      </c>
      <c r="C89095" s="1" t="s">
        <v>9309</v>
      </c>
      <c r="D89095" s="1" t="s">
        <v>57</v>
      </c>
      <c r="E89095">
        <v>10358634</v>
      </c>
      <c r="F89095" s="1" t="s">
        <v>60</v>
      </c>
      <c r="G89095" s="1" t="s">
        <v>2531</v>
      </c>
      <c r="H89095" s="1" t="s">
        <v>393</v>
      </c>
      <c r="I89095" s="1" t="s">
        <v>11236</v>
      </c>
    </row>
    <row r="89096" spans="1:9" x14ac:dyDescent="0.35">
      <c r="A89096" s="1" t="s">
        <v>10507</v>
      </c>
      <c r="B89096">
        <v>10365050</v>
      </c>
      <c r="C89096" s="1" t="s">
        <v>9309</v>
      </c>
      <c r="D89096" s="1" t="s">
        <v>57</v>
      </c>
      <c r="E89096">
        <v>10358634</v>
      </c>
      <c r="F89096" s="1" t="s">
        <v>60</v>
      </c>
      <c r="G89096" s="1" t="s">
        <v>2531</v>
      </c>
      <c r="H89096" s="1" t="s">
        <v>393</v>
      </c>
      <c r="I89096" s="1" t="s">
        <v>11237</v>
      </c>
    </row>
    <row r="89097" spans="1:9" x14ac:dyDescent="0.35">
      <c r="A89097" s="1" t="s">
        <v>10507</v>
      </c>
      <c r="B89097">
        <v>10373270</v>
      </c>
      <c r="C89097" s="1" t="s">
        <v>7017</v>
      </c>
      <c r="D89097" s="1" t="s">
        <v>393</v>
      </c>
      <c r="E89097">
        <v>10358634</v>
      </c>
      <c r="F89097" s="1" t="s">
        <v>60</v>
      </c>
      <c r="G89097" s="1" t="s">
        <v>2531</v>
      </c>
      <c r="H89097" s="1" t="s">
        <v>393</v>
      </c>
      <c r="I89097" s="1" t="s">
        <v>11236</v>
      </c>
    </row>
    <row r="89098" spans="1:9" x14ac:dyDescent="0.35">
      <c r="A89098" s="1" t="s">
        <v>10507</v>
      </c>
      <c r="B89098">
        <v>10373270</v>
      </c>
      <c r="C89098" s="1" t="s">
        <v>7017</v>
      </c>
      <c r="D89098" s="1" t="s">
        <v>393</v>
      </c>
      <c r="E89098">
        <v>10358634</v>
      </c>
      <c r="F89098" s="1" t="s">
        <v>60</v>
      </c>
      <c r="G89098" s="1" t="s">
        <v>2531</v>
      </c>
      <c r="H89098" s="1" t="s">
        <v>393</v>
      </c>
      <c r="I89098" s="1" t="s">
        <v>11237</v>
      </c>
    </row>
    <row r="89099" spans="1:9" x14ac:dyDescent="0.35">
      <c r="A89099" s="1" t="s">
        <v>10507</v>
      </c>
      <c r="B89099">
        <v>10007274</v>
      </c>
      <c r="C89099" s="1" t="s">
        <v>1826</v>
      </c>
      <c r="D89099" s="1" t="s">
        <v>461</v>
      </c>
      <c r="E89099">
        <v>10364785</v>
      </c>
      <c r="F89099" s="1" t="s">
        <v>60</v>
      </c>
      <c r="G89099" s="1" t="s">
        <v>2379</v>
      </c>
      <c r="H89099" s="1" t="s">
        <v>194</v>
      </c>
      <c r="I89099" s="1" t="s">
        <v>10511</v>
      </c>
    </row>
    <row r="89100" spans="1:9" x14ac:dyDescent="0.35">
      <c r="A89100" s="1" t="s">
        <v>10507</v>
      </c>
      <c r="B89100">
        <v>10007274</v>
      </c>
      <c r="C89100" s="1" t="s">
        <v>1826</v>
      </c>
      <c r="D89100" s="1" t="s">
        <v>461</v>
      </c>
      <c r="E89100">
        <v>10364785</v>
      </c>
      <c r="F89100" s="1" t="s">
        <v>60</v>
      </c>
      <c r="G89100" s="1" t="s">
        <v>2379</v>
      </c>
      <c r="H89100" s="1" t="s">
        <v>194</v>
      </c>
      <c r="I89100" s="1" t="s">
        <v>10499</v>
      </c>
    </row>
    <row r="89101" spans="1:9" x14ac:dyDescent="0.35">
      <c r="A89101" s="1" t="s">
        <v>10507</v>
      </c>
      <c r="B89101">
        <v>10358419</v>
      </c>
      <c r="C89101" s="1" t="s">
        <v>2378</v>
      </c>
      <c r="D89101" s="1" t="s">
        <v>461</v>
      </c>
      <c r="E89101">
        <v>10364785</v>
      </c>
      <c r="F89101" s="1" t="s">
        <v>60</v>
      </c>
      <c r="G89101" s="1" t="s">
        <v>2379</v>
      </c>
      <c r="H89101" s="1" t="s">
        <v>194</v>
      </c>
      <c r="I89101" s="1" t="s">
        <v>10498</v>
      </c>
    </row>
    <row r="89102" spans="1:9" x14ac:dyDescent="0.35">
      <c r="A89102" s="1" t="s">
        <v>10507</v>
      </c>
      <c r="B89102">
        <v>10358419</v>
      </c>
      <c r="C89102" s="1" t="s">
        <v>2378</v>
      </c>
      <c r="D89102" s="1" t="s">
        <v>461</v>
      </c>
      <c r="E89102">
        <v>10364785</v>
      </c>
      <c r="F89102" s="1" t="s">
        <v>60</v>
      </c>
      <c r="G89102" s="1" t="s">
        <v>2379</v>
      </c>
      <c r="H89102" s="1" t="s">
        <v>194</v>
      </c>
      <c r="I89102" s="1" t="s">
        <v>10511</v>
      </c>
    </row>
    <row r="89103" spans="1:9" x14ac:dyDescent="0.35">
      <c r="A89103" s="1" t="s">
        <v>10507</v>
      </c>
      <c r="B89103">
        <v>10358466</v>
      </c>
      <c r="C89103" s="1" t="s">
        <v>2436</v>
      </c>
      <c r="D89103" s="1" t="s">
        <v>461</v>
      </c>
      <c r="E89103">
        <v>10364785</v>
      </c>
      <c r="F89103" s="1" t="s">
        <v>60</v>
      </c>
      <c r="G89103" s="1" t="s">
        <v>2379</v>
      </c>
      <c r="H89103" s="1" t="s">
        <v>194</v>
      </c>
      <c r="I89103" s="1" t="s">
        <v>11199</v>
      </c>
    </row>
    <row r="89104" spans="1:9" x14ac:dyDescent="0.35">
      <c r="A89104" s="1" t="s">
        <v>10507</v>
      </c>
      <c r="B89104">
        <v>10359708</v>
      </c>
      <c r="C89104" s="1" t="s">
        <v>2041</v>
      </c>
      <c r="D89104" s="1" t="s">
        <v>461</v>
      </c>
      <c r="E89104">
        <v>10364785</v>
      </c>
      <c r="F89104" s="1" t="s">
        <v>60</v>
      </c>
      <c r="G89104" s="1" t="s">
        <v>2379</v>
      </c>
      <c r="H89104" s="1" t="s">
        <v>194</v>
      </c>
      <c r="I89104" s="1" t="s">
        <v>10498</v>
      </c>
    </row>
    <row r="89105" spans="1:9" x14ac:dyDescent="0.35">
      <c r="A89105" s="1" t="s">
        <v>10507</v>
      </c>
      <c r="B89105">
        <v>10359708</v>
      </c>
      <c r="C89105" s="1" t="s">
        <v>2041</v>
      </c>
      <c r="D89105" s="1" t="s">
        <v>461</v>
      </c>
      <c r="E89105">
        <v>10364785</v>
      </c>
      <c r="F89105" s="1" t="s">
        <v>60</v>
      </c>
      <c r="G89105" s="1" t="s">
        <v>2379</v>
      </c>
      <c r="H89105" s="1" t="s">
        <v>194</v>
      </c>
      <c r="I89105" s="1" t="s">
        <v>10511</v>
      </c>
    </row>
    <row r="89106" spans="1:9" x14ac:dyDescent="0.35">
      <c r="A89106" s="1" t="s">
        <v>10507</v>
      </c>
      <c r="B89106">
        <v>10360316</v>
      </c>
      <c r="C89106" s="1" t="s">
        <v>3480</v>
      </c>
      <c r="D89106" s="1" t="s">
        <v>461</v>
      </c>
      <c r="E89106">
        <v>10364785</v>
      </c>
      <c r="F89106" s="1" t="s">
        <v>60</v>
      </c>
      <c r="G89106" s="1" t="s">
        <v>2379</v>
      </c>
      <c r="H89106" s="1" t="s">
        <v>194</v>
      </c>
      <c r="I89106" s="1" t="s">
        <v>10498</v>
      </c>
    </row>
    <row r="89107" spans="1:9" x14ac:dyDescent="0.35">
      <c r="A89107" s="1" t="s">
        <v>10507</v>
      </c>
      <c r="B89107">
        <v>10360316</v>
      </c>
      <c r="C89107" s="1" t="s">
        <v>3480</v>
      </c>
      <c r="D89107" s="1" t="s">
        <v>461</v>
      </c>
      <c r="E89107">
        <v>10364785</v>
      </c>
      <c r="F89107" s="1" t="s">
        <v>60</v>
      </c>
      <c r="G89107" s="1" t="s">
        <v>2379</v>
      </c>
      <c r="H89107" s="1" t="s">
        <v>194</v>
      </c>
      <c r="I89107" s="1" t="s">
        <v>10511</v>
      </c>
    </row>
    <row r="89108" spans="1:9" x14ac:dyDescent="0.35">
      <c r="A89108" s="1" t="s">
        <v>10507</v>
      </c>
      <c r="B89108">
        <v>10364785</v>
      </c>
      <c r="C89108" s="1" t="s">
        <v>2379</v>
      </c>
      <c r="D89108" s="1" t="s">
        <v>194</v>
      </c>
      <c r="E89108">
        <v>10364785</v>
      </c>
      <c r="F89108" s="1" t="s">
        <v>60</v>
      </c>
      <c r="G89108" s="1" t="s">
        <v>2379</v>
      </c>
      <c r="H89108" s="1" t="s">
        <v>194</v>
      </c>
      <c r="I89108" s="1" t="s">
        <v>11199</v>
      </c>
    </row>
    <row r="89109" spans="1:9" x14ac:dyDescent="0.35">
      <c r="A89109" s="1" t="s">
        <v>10507</v>
      </c>
      <c r="B89109">
        <v>10364785</v>
      </c>
      <c r="C89109" s="1" t="s">
        <v>2379</v>
      </c>
      <c r="D89109" s="1" t="s">
        <v>194</v>
      </c>
      <c r="E89109">
        <v>10364785</v>
      </c>
      <c r="F89109" s="1" t="s">
        <v>60</v>
      </c>
      <c r="G89109" s="1" t="s">
        <v>2379</v>
      </c>
      <c r="H89109" s="1" t="s">
        <v>194</v>
      </c>
      <c r="I89109" s="1" t="s">
        <v>10511</v>
      </c>
    </row>
    <row r="89110" spans="1:9" x14ac:dyDescent="0.35">
      <c r="A89110" s="1" t="s">
        <v>10507</v>
      </c>
      <c r="B89110">
        <v>10364785</v>
      </c>
      <c r="C89110" s="1" t="s">
        <v>2379</v>
      </c>
      <c r="D89110" s="1" t="s">
        <v>194</v>
      </c>
      <c r="E89110">
        <v>10364785</v>
      </c>
      <c r="F89110" s="1" t="s">
        <v>60</v>
      </c>
      <c r="G89110" s="1" t="s">
        <v>2379</v>
      </c>
      <c r="H89110" s="1" t="s">
        <v>194</v>
      </c>
      <c r="I89110" s="1" t="s">
        <v>11200</v>
      </c>
    </row>
    <row r="89111" spans="1:9" x14ac:dyDescent="0.35">
      <c r="A89111" s="1" t="s">
        <v>10507</v>
      </c>
      <c r="B89111">
        <v>10364785</v>
      </c>
      <c r="C89111" s="1" t="s">
        <v>2379</v>
      </c>
      <c r="D89111" s="1" t="s">
        <v>194</v>
      </c>
      <c r="E89111">
        <v>10364785</v>
      </c>
      <c r="F89111" s="1" t="s">
        <v>60</v>
      </c>
      <c r="G89111" s="1" t="s">
        <v>2379</v>
      </c>
      <c r="H89111" s="1" t="s">
        <v>194</v>
      </c>
      <c r="I89111" s="1" t="s">
        <v>10499</v>
      </c>
    </row>
    <row r="89112" spans="1:9" x14ac:dyDescent="0.35">
      <c r="A89112" s="1" t="s">
        <v>10507</v>
      </c>
      <c r="B89112">
        <v>10365009</v>
      </c>
      <c r="C89112" s="1" t="s">
        <v>13483</v>
      </c>
      <c r="D89112" s="1" t="s">
        <v>461</v>
      </c>
      <c r="E89112">
        <v>10364785</v>
      </c>
      <c r="F89112" s="1" t="s">
        <v>60</v>
      </c>
      <c r="G89112" s="1" t="s">
        <v>2379</v>
      </c>
      <c r="H89112" s="1" t="s">
        <v>194</v>
      </c>
      <c r="I89112" s="1" t="s">
        <v>11200</v>
      </c>
    </row>
    <row r="89113" spans="1:9" x14ac:dyDescent="0.35">
      <c r="A89113" s="1" t="s">
        <v>10507</v>
      </c>
      <c r="B89113">
        <v>10366472</v>
      </c>
      <c r="C89113" s="1" t="s">
        <v>10340</v>
      </c>
      <c r="D89113" s="1" t="s">
        <v>461</v>
      </c>
      <c r="E89113">
        <v>10364785</v>
      </c>
      <c r="F89113" s="1" t="s">
        <v>60</v>
      </c>
      <c r="G89113" s="1" t="s">
        <v>2379</v>
      </c>
      <c r="H89113" s="1" t="s">
        <v>194</v>
      </c>
      <c r="I89113" s="1" t="s">
        <v>11200</v>
      </c>
    </row>
    <row r="89114" spans="1:9" x14ac:dyDescent="0.35">
      <c r="A89114" s="1" t="s">
        <v>10507</v>
      </c>
      <c r="B89114">
        <v>10367201</v>
      </c>
      <c r="C89114" s="1" t="s">
        <v>14099</v>
      </c>
      <c r="D89114" s="1" t="s">
        <v>461</v>
      </c>
      <c r="E89114">
        <v>10364785</v>
      </c>
      <c r="F89114" s="1" t="s">
        <v>60</v>
      </c>
      <c r="G89114" s="1" t="s">
        <v>2379</v>
      </c>
      <c r="H89114" s="1" t="s">
        <v>194</v>
      </c>
      <c r="I89114" s="1" t="s">
        <v>11200</v>
      </c>
    </row>
    <row r="89115" spans="1:9" x14ac:dyDescent="0.35">
      <c r="A89115" s="1" t="s">
        <v>10507</v>
      </c>
      <c r="B89115">
        <v>10367601</v>
      </c>
      <c r="C89115" s="1" t="s">
        <v>558</v>
      </c>
      <c r="D89115" s="1" t="s">
        <v>107</v>
      </c>
      <c r="E89115">
        <v>10364785</v>
      </c>
      <c r="F89115" s="1" t="s">
        <v>60</v>
      </c>
      <c r="G89115" s="1" t="s">
        <v>2379</v>
      </c>
      <c r="H89115" s="1" t="s">
        <v>194</v>
      </c>
      <c r="I89115" s="1" t="s">
        <v>10511</v>
      </c>
    </row>
    <row r="89116" spans="1:9" x14ac:dyDescent="0.35">
      <c r="A89116" s="1" t="s">
        <v>10507</v>
      </c>
      <c r="B89116">
        <v>10372503</v>
      </c>
      <c r="C89116" s="1" t="s">
        <v>15419</v>
      </c>
      <c r="D89116" s="1" t="s">
        <v>461</v>
      </c>
      <c r="E89116">
        <v>10364785</v>
      </c>
      <c r="F89116" s="1" t="s">
        <v>60</v>
      </c>
      <c r="G89116" s="1" t="s">
        <v>2379</v>
      </c>
      <c r="H89116" s="1" t="s">
        <v>194</v>
      </c>
      <c r="I89116" s="1" t="s">
        <v>11199</v>
      </c>
    </row>
    <row r="89117" spans="1:9" x14ac:dyDescent="0.35">
      <c r="A89117" s="1" t="s">
        <v>10507</v>
      </c>
      <c r="B89117">
        <v>10373304</v>
      </c>
      <c r="C89117" s="1" t="s">
        <v>7032</v>
      </c>
      <c r="D89117" s="1" t="s">
        <v>461</v>
      </c>
      <c r="E89117">
        <v>10364785</v>
      </c>
      <c r="F89117" s="1" t="s">
        <v>60</v>
      </c>
      <c r="G89117" s="1" t="s">
        <v>2379</v>
      </c>
      <c r="H89117" s="1" t="s">
        <v>194</v>
      </c>
      <c r="I89117" s="1" t="s">
        <v>10498</v>
      </c>
    </row>
    <row r="89118" spans="1:9" x14ac:dyDescent="0.35">
      <c r="A89118" s="1" t="s">
        <v>10507</v>
      </c>
      <c r="B89118">
        <v>10373304</v>
      </c>
      <c r="C89118" s="1" t="s">
        <v>7032</v>
      </c>
      <c r="D89118" s="1" t="s">
        <v>461</v>
      </c>
      <c r="E89118">
        <v>10364785</v>
      </c>
      <c r="F89118" s="1" t="s">
        <v>60</v>
      </c>
      <c r="G89118" s="1" t="s">
        <v>2379</v>
      </c>
      <c r="H89118" s="1" t="s">
        <v>194</v>
      </c>
      <c r="I89118" s="1" t="s">
        <v>11199</v>
      </c>
    </row>
    <row r="89119" spans="1:9" x14ac:dyDescent="0.35">
      <c r="A89119" s="1" t="s">
        <v>10507</v>
      </c>
      <c r="B89119">
        <v>10373304</v>
      </c>
      <c r="C89119" s="1" t="s">
        <v>7032</v>
      </c>
      <c r="D89119" s="1" t="s">
        <v>461</v>
      </c>
      <c r="E89119">
        <v>10364785</v>
      </c>
      <c r="F89119" s="1" t="s">
        <v>60</v>
      </c>
      <c r="G89119" s="1" t="s">
        <v>2379</v>
      </c>
      <c r="H89119" s="1" t="s">
        <v>194</v>
      </c>
      <c r="I89119" s="1" t="s">
        <v>10511</v>
      </c>
    </row>
    <row r="89120" spans="1:9" x14ac:dyDescent="0.35">
      <c r="A89120" s="1" t="s">
        <v>10507</v>
      </c>
      <c r="B89120">
        <v>10373304</v>
      </c>
      <c r="C89120" s="1" t="s">
        <v>7032</v>
      </c>
      <c r="D89120" s="1" t="s">
        <v>461</v>
      </c>
      <c r="E89120">
        <v>10364785</v>
      </c>
      <c r="F89120" s="1" t="s">
        <v>60</v>
      </c>
      <c r="G89120" s="1" t="s">
        <v>2379</v>
      </c>
      <c r="H89120" s="1" t="s">
        <v>194</v>
      </c>
      <c r="I89120" s="1" t="s">
        <v>10499</v>
      </c>
    </row>
    <row r="89121" spans="1:9" x14ac:dyDescent="0.35">
      <c r="A89121" s="1" t="s">
        <v>10507</v>
      </c>
      <c r="B89121">
        <v>10418299</v>
      </c>
      <c r="C89121" s="1" t="s">
        <v>4963</v>
      </c>
      <c r="D89121" s="1" t="s">
        <v>57</v>
      </c>
      <c r="E89121">
        <v>10364785</v>
      </c>
      <c r="F89121" s="1" t="s">
        <v>60</v>
      </c>
      <c r="G89121" s="1" t="s">
        <v>2379</v>
      </c>
      <c r="H89121" s="1" t="s">
        <v>194</v>
      </c>
      <c r="I89121" s="1" t="s">
        <v>14692</v>
      </c>
    </row>
    <row r="89122" spans="1:9" x14ac:dyDescent="0.35">
      <c r="A89122" s="1" t="s">
        <v>10507</v>
      </c>
      <c r="B89122">
        <v>10516673</v>
      </c>
      <c r="C89122" s="1" t="s">
        <v>17677</v>
      </c>
      <c r="D89122" s="1" t="s">
        <v>461</v>
      </c>
      <c r="E89122">
        <v>10364785</v>
      </c>
      <c r="F89122" s="1" t="s">
        <v>60</v>
      </c>
      <c r="G89122" s="1" t="s">
        <v>2379</v>
      </c>
      <c r="H89122" s="1" t="s">
        <v>194</v>
      </c>
      <c r="I89122" s="1" t="s">
        <v>10498</v>
      </c>
    </row>
    <row r="89123" spans="1:9" x14ac:dyDescent="0.35">
      <c r="A89123" s="1" t="s">
        <v>10507</v>
      </c>
      <c r="B89123">
        <v>10516673</v>
      </c>
      <c r="C89123" s="1" t="s">
        <v>17677</v>
      </c>
      <c r="D89123" s="1" t="s">
        <v>461</v>
      </c>
      <c r="E89123">
        <v>10364785</v>
      </c>
      <c r="F89123" s="1" t="s">
        <v>60</v>
      </c>
      <c r="G89123" s="1" t="s">
        <v>2379</v>
      </c>
      <c r="H89123" s="1" t="s">
        <v>194</v>
      </c>
      <c r="I89123" s="1" t="s">
        <v>10511</v>
      </c>
    </row>
    <row r="89124" spans="1:9" x14ac:dyDescent="0.35">
      <c r="A89124" s="1" t="s">
        <v>10507</v>
      </c>
      <c r="B89124">
        <v>10369568</v>
      </c>
      <c r="C89124" s="1" t="s">
        <v>878</v>
      </c>
      <c r="D89124" s="1" t="s">
        <v>57</v>
      </c>
      <c r="E89124">
        <v>10364785</v>
      </c>
      <c r="F89124" s="1" t="s">
        <v>30835</v>
      </c>
      <c r="G89124" s="1" t="s">
        <v>2379</v>
      </c>
      <c r="H89124" s="1" t="s">
        <v>194</v>
      </c>
      <c r="I89124" s="1" t="s">
        <v>14692</v>
      </c>
    </row>
    <row r="89125" spans="1:9" x14ac:dyDescent="0.35">
      <c r="A89125" s="1" t="s">
        <v>10507</v>
      </c>
      <c r="B89125">
        <v>10371015</v>
      </c>
      <c r="C89125" s="1" t="s">
        <v>5600</v>
      </c>
      <c r="D89125" s="1" t="s">
        <v>57</v>
      </c>
      <c r="E89125">
        <v>10364785</v>
      </c>
      <c r="F89125" s="1" t="s">
        <v>30835</v>
      </c>
      <c r="G89125" s="1" t="s">
        <v>2379</v>
      </c>
      <c r="H89125" s="1" t="s">
        <v>194</v>
      </c>
      <c r="I89125" s="1" t="s">
        <v>14692</v>
      </c>
    </row>
    <row r="89126" spans="1:9" x14ac:dyDescent="0.35">
      <c r="A89126" s="1" t="s">
        <v>10507</v>
      </c>
      <c r="B89126">
        <v>10357925</v>
      </c>
      <c r="C89126" s="1" t="s">
        <v>3668</v>
      </c>
      <c r="D89126" s="1" t="s">
        <v>241</v>
      </c>
      <c r="E89126">
        <v>10364784</v>
      </c>
      <c r="F89126" s="1" t="s">
        <v>19129</v>
      </c>
      <c r="G89126" s="1" t="s">
        <v>872</v>
      </c>
      <c r="H89126" s="1" t="s">
        <v>241</v>
      </c>
      <c r="I89126" s="1" t="s">
        <v>20695</v>
      </c>
    </row>
    <row r="89127" spans="1:9" x14ac:dyDescent="0.35">
      <c r="A89127" s="1" t="s">
        <v>10507</v>
      </c>
      <c r="B89127">
        <v>10357925</v>
      </c>
      <c r="C89127" s="1" t="s">
        <v>3668</v>
      </c>
      <c r="D89127" s="1" t="s">
        <v>241</v>
      </c>
      <c r="E89127">
        <v>10364784</v>
      </c>
      <c r="F89127" s="1" t="s">
        <v>19129</v>
      </c>
      <c r="G89127" s="1" t="s">
        <v>872</v>
      </c>
      <c r="H89127" s="1" t="s">
        <v>241</v>
      </c>
      <c r="I89127" s="1" t="s">
        <v>20696</v>
      </c>
    </row>
    <row r="89128" spans="1:9" x14ac:dyDescent="0.35">
      <c r="A89128" s="1" t="s">
        <v>10507</v>
      </c>
      <c r="B89128">
        <v>10358012</v>
      </c>
      <c r="C89128" s="1" t="s">
        <v>2139</v>
      </c>
      <c r="D89128" s="1" t="s">
        <v>461</v>
      </c>
      <c r="E89128">
        <v>10364784</v>
      </c>
      <c r="F89128" s="1" t="s">
        <v>19129</v>
      </c>
      <c r="G89128" s="1" t="s">
        <v>872</v>
      </c>
      <c r="H89128" s="1" t="s">
        <v>241</v>
      </c>
      <c r="I89128" s="1" t="s">
        <v>20695</v>
      </c>
    </row>
    <row r="89129" spans="1:9" x14ac:dyDescent="0.35">
      <c r="A89129" s="1" t="s">
        <v>10507</v>
      </c>
      <c r="B89129">
        <v>10359572</v>
      </c>
      <c r="C89129" s="1" t="s">
        <v>1213</v>
      </c>
      <c r="D89129" s="1" t="s">
        <v>241</v>
      </c>
      <c r="E89129">
        <v>10364784</v>
      </c>
      <c r="F89129" s="1" t="s">
        <v>19129</v>
      </c>
      <c r="G89129" s="1" t="s">
        <v>872</v>
      </c>
      <c r="H89129" s="1" t="s">
        <v>241</v>
      </c>
      <c r="I89129" s="1" t="s">
        <v>20695</v>
      </c>
    </row>
    <row r="89130" spans="1:9" x14ac:dyDescent="0.35">
      <c r="A89130" s="1" t="s">
        <v>10507</v>
      </c>
      <c r="B89130">
        <v>10361835</v>
      </c>
      <c r="C89130" s="1" t="s">
        <v>4092</v>
      </c>
      <c r="D89130" s="1" t="s">
        <v>841</v>
      </c>
      <c r="E89130">
        <v>10364784</v>
      </c>
      <c r="F89130" s="1" t="s">
        <v>19129</v>
      </c>
      <c r="G89130" s="1" t="s">
        <v>872</v>
      </c>
      <c r="H89130" s="1" t="s">
        <v>241</v>
      </c>
      <c r="I89130" s="1" t="s">
        <v>21919</v>
      </c>
    </row>
    <row r="89131" spans="1:9" x14ac:dyDescent="0.35">
      <c r="A89131" s="1" t="s">
        <v>10507</v>
      </c>
      <c r="B89131">
        <v>10361835</v>
      </c>
      <c r="C89131" s="1" t="s">
        <v>4092</v>
      </c>
      <c r="D89131" s="1" t="s">
        <v>841</v>
      </c>
      <c r="E89131">
        <v>10364784</v>
      </c>
      <c r="F89131" s="1" t="s">
        <v>19129</v>
      </c>
      <c r="G89131" s="1" t="s">
        <v>872</v>
      </c>
      <c r="H89131" s="1" t="s">
        <v>241</v>
      </c>
      <c r="I89131" s="1" t="s">
        <v>20696</v>
      </c>
    </row>
    <row r="89132" spans="1:9" x14ac:dyDescent="0.35">
      <c r="A89132" s="1" t="s">
        <v>10507</v>
      </c>
      <c r="B89132">
        <v>10364784</v>
      </c>
      <c r="C89132" s="1" t="s">
        <v>872</v>
      </c>
      <c r="D89132" s="1" t="s">
        <v>241</v>
      </c>
      <c r="E89132">
        <v>10364784</v>
      </c>
      <c r="F89132" s="1" t="s">
        <v>19129</v>
      </c>
      <c r="G89132" s="1" t="s">
        <v>872</v>
      </c>
      <c r="H89132" s="1" t="s">
        <v>241</v>
      </c>
      <c r="I89132" s="1" t="s">
        <v>20695</v>
      </c>
    </row>
    <row r="89133" spans="1:9" x14ac:dyDescent="0.35">
      <c r="A89133" s="1" t="s">
        <v>10507</v>
      </c>
      <c r="B89133">
        <v>10364784</v>
      </c>
      <c r="C89133" s="1" t="s">
        <v>872</v>
      </c>
      <c r="D89133" s="1" t="s">
        <v>241</v>
      </c>
      <c r="E89133">
        <v>10364784</v>
      </c>
      <c r="F89133" s="1" t="s">
        <v>19129</v>
      </c>
      <c r="G89133" s="1" t="s">
        <v>872</v>
      </c>
      <c r="H89133" s="1" t="s">
        <v>241</v>
      </c>
      <c r="I89133" s="1" t="s">
        <v>20696</v>
      </c>
    </row>
    <row r="89134" spans="1:9" x14ac:dyDescent="0.35">
      <c r="A89134" s="1" t="s">
        <v>10507</v>
      </c>
      <c r="B89134">
        <v>10372270</v>
      </c>
      <c r="C89134" s="1" t="s">
        <v>7868</v>
      </c>
      <c r="D89134" s="1" t="s">
        <v>241</v>
      </c>
      <c r="E89134">
        <v>10364784</v>
      </c>
      <c r="F89134" s="1" t="s">
        <v>19129</v>
      </c>
      <c r="G89134" s="1" t="s">
        <v>872</v>
      </c>
      <c r="H89134" s="1" t="s">
        <v>241</v>
      </c>
      <c r="I89134" s="1" t="s">
        <v>20695</v>
      </c>
    </row>
    <row r="89135" spans="1:9" x14ac:dyDescent="0.35">
      <c r="A89135" s="1" t="s">
        <v>10507</v>
      </c>
      <c r="B89135">
        <v>10372524</v>
      </c>
      <c r="C89135" s="1" t="s">
        <v>4507</v>
      </c>
      <c r="D89135" s="1" t="s">
        <v>841</v>
      </c>
      <c r="E89135">
        <v>10364784</v>
      </c>
      <c r="F89135" s="1" t="s">
        <v>19129</v>
      </c>
      <c r="G89135" s="1" t="s">
        <v>872</v>
      </c>
      <c r="H89135" s="1" t="s">
        <v>241</v>
      </c>
      <c r="I89135" s="1" t="s">
        <v>21919</v>
      </c>
    </row>
    <row r="89136" spans="1:9" x14ac:dyDescent="0.35">
      <c r="A89136" s="1" t="s">
        <v>10507</v>
      </c>
      <c r="B89136">
        <v>10372524</v>
      </c>
      <c r="C89136" s="1" t="s">
        <v>4507</v>
      </c>
      <c r="D89136" s="1" t="s">
        <v>841</v>
      </c>
      <c r="E89136">
        <v>10364784</v>
      </c>
      <c r="F89136" s="1" t="s">
        <v>19129</v>
      </c>
      <c r="G89136" s="1" t="s">
        <v>872</v>
      </c>
      <c r="H89136" s="1" t="s">
        <v>241</v>
      </c>
      <c r="I89136" s="1" t="s">
        <v>20696</v>
      </c>
    </row>
    <row r="89137" spans="1:9" x14ac:dyDescent="0.35">
      <c r="A89137" s="1" t="s">
        <v>10507</v>
      </c>
      <c r="B89137">
        <v>10415607</v>
      </c>
      <c r="C89137" s="1" t="s">
        <v>26006</v>
      </c>
      <c r="D89137" s="1" t="s">
        <v>241</v>
      </c>
      <c r="E89137">
        <v>10364784</v>
      </c>
      <c r="F89137" s="1" t="s">
        <v>19129</v>
      </c>
      <c r="G89137" s="1" t="s">
        <v>872</v>
      </c>
      <c r="H89137" s="1" t="s">
        <v>241</v>
      </c>
      <c r="I89137" s="1" t="s">
        <v>20695</v>
      </c>
    </row>
    <row r="89138" spans="1:9" x14ac:dyDescent="0.35">
      <c r="A89138" s="1" t="s">
        <v>10507</v>
      </c>
      <c r="B89138">
        <v>10533104</v>
      </c>
      <c r="C89138" s="1" t="s">
        <v>28626</v>
      </c>
      <c r="D89138" s="1" t="s">
        <v>241</v>
      </c>
      <c r="E89138">
        <v>10364784</v>
      </c>
      <c r="F89138" s="1" t="s">
        <v>19129</v>
      </c>
      <c r="G89138" s="1" t="s">
        <v>872</v>
      </c>
      <c r="H89138" s="1" t="s">
        <v>241</v>
      </c>
      <c r="I89138" s="1" t="s">
        <v>20695</v>
      </c>
    </row>
    <row r="89139" spans="1:9" x14ac:dyDescent="0.35">
      <c r="A89139" s="1" t="s">
        <v>10507</v>
      </c>
      <c r="B89139">
        <v>10533104</v>
      </c>
      <c r="C89139" s="1" t="s">
        <v>28626</v>
      </c>
      <c r="D89139" s="1" t="s">
        <v>241</v>
      </c>
      <c r="E89139">
        <v>10364784</v>
      </c>
      <c r="F89139" s="1" t="s">
        <v>19129</v>
      </c>
      <c r="G89139" s="1" t="s">
        <v>872</v>
      </c>
      <c r="H89139" s="1" t="s">
        <v>241</v>
      </c>
      <c r="I89139" s="1" t="s">
        <v>15422</v>
      </c>
    </row>
    <row r="89140" spans="1:9" x14ac:dyDescent="0.35">
      <c r="A89140" s="1" t="s">
        <v>10507</v>
      </c>
      <c r="B89140">
        <v>10009031</v>
      </c>
      <c r="C89140" s="1" t="s">
        <v>10522</v>
      </c>
      <c r="D89140" s="1" t="s">
        <v>55</v>
      </c>
      <c r="E89140">
        <v>10438484</v>
      </c>
      <c r="F89140" s="1" t="s">
        <v>60</v>
      </c>
      <c r="G89140" s="1" t="s">
        <v>10523</v>
      </c>
      <c r="H89140" s="1" t="s">
        <v>55</v>
      </c>
      <c r="I89140" s="1" t="s">
        <v>10524</v>
      </c>
    </row>
    <row r="89141" spans="1:9" x14ac:dyDescent="0.35">
      <c r="A89141" s="1" t="s">
        <v>10507</v>
      </c>
      <c r="B89141">
        <v>10362233</v>
      </c>
      <c r="C89141" s="1" t="s">
        <v>897</v>
      </c>
      <c r="D89141" s="1" t="s">
        <v>659</v>
      </c>
      <c r="E89141">
        <v>10364814</v>
      </c>
      <c r="F89141" s="1" t="s">
        <v>60</v>
      </c>
      <c r="G89141" s="1" t="s">
        <v>898</v>
      </c>
      <c r="H89141" s="1" t="s">
        <v>659</v>
      </c>
      <c r="I89141" s="1" t="s">
        <v>12512</v>
      </c>
    </row>
    <row r="89142" spans="1:9" x14ac:dyDescent="0.35">
      <c r="A89142" s="1" t="s">
        <v>10507</v>
      </c>
      <c r="B89142">
        <v>10362233</v>
      </c>
      <c r="C89142" s="1" t="s">
        <v>897</v>
      </c>
      <c r="D89142" s="1" t="s">
        <v>659</v>
      </c>
      <c r="E89142">
        <v>10364814</v>
      </c>
      <c r="F89142" s="1" t="s">
        <v>60</v>
      </c>
      <c r="G89142" s="1" t="s">
        <v>898</v>
      </c>
      <c r="H89142" s="1" t="s">
        <v>659</v>
      </c>
      <c r="I89142" s="1" t="s">
        <v>10747</v>
      </c>
    </row>
    <row r="89143" spans="1:9" x14ac:dyDescent="0.35">
      <c r="A89143" s="1" t="s">
        <v>10507</v>
      </c>
      <c r="B89143">
        <v>10364688</v>
      </c>
      <c r="C89143" s="1" t="s">
        <v>2774</v>
      </c>
      <c r="D89143" s="1" t="s">
        <v>659</v>
      </c>
      <c r="E89143">
        <v>10364814</v>
      </c>
      <c r="F89143" s="1" t="s">
        <v>60</v>
      </c>
      <c r="G89143" s="1" t="s">
        <v>898</v>
      </c>
      <c r="H89143" s="1" t="s">
        <v>659</v>
      </c>
      <c r="I89143" s="1" t="s">
        <v>13349</v>
      </c>
    </row>
    <row r="89144" spans="1:9" x14ac:dyDescent="0.35">
      <c r="A89144" s="1" t="s">
        <v>10507</v>
      </c>
      <c r="B89144">
        <v>10364814</v>
      </c>
      <c r="C89144" s="1" t="s">
        <v>898</v>
      </c>
      <c r="D89144" s="1" t="s">
        <v>659</v>
      </c>
      <c r="E89144">
        <v>10364814</v>
      </c>
      <c r="F89144" s="1" t="s">
        <v>60</v>
      </c>
      <c r="G89144" s="1" t="s">
        <v>898</v>
      </c>
      <c r="H89144" s="1" t="s">
        <v>659</v>
      </c>
      <c r="I89144" s="1" t="s">
        <v>12512</v>
      </c>
    </row>
    <row r="89145" spans="1:9" x14ac:dyDescent="0.35">
      <c r="A89145" s="1" t="s">
        <v>10507</v>
      </c>
      <c r="B89145">
        <v>10364814</v>
      </c>
      <c r="C89145" s="1" t="s">
        <v>898</v>
      </c>
      <c r="D89145" s="1" t="s">
        <v>659</v>
      </c>
      <c r="E89145">
        <v>10364814</v>
      </c>
      <c r="F89145" s="1" t="s">
        <v>60</v>
      </c>
      <c r="G89145" s="1" t="s">
        <v>898</v>
      </c>
      <c r="H89145" s="1" t="s">
        <v>659</v>
      </c>
      <c r="I89145" s="1" t="s">
        <v>13349</v>
      </c>
    </row>
    <row r="89146" spans="1:9" x14ac:dyDescent="0.35">
      <c r="A89146" s="1" t="s">
        <v>10507</v>
      </c>
      <c r="B89146">
        <v>10364814</v>
      </c>
      <c r="C89146" s="1" t="s">
        <v>898</v>
      </c>
      <c r="D89146" s="1" t="s">
        <v>659</v>
      </c>
      <c r="E89146">
        <v>10364814</v>
      </c>
      <c r="F89146" s="1" t="s">
        <v>60</v>
      </c>
      <c r="G89146" s="1" t="s">
        <v>898</v>
      </c>
      <c r="H89146" s="1" t="s">
        <v>659</v>
      </c>
      <c r="I89146" s="1" t="s">
        <v>10747</v>
      </c>
    </row>
    <row r="89147" spans="1:9" x14ac:dyDescent="0.35">
      <c r="A89147" s="1" t="s">
        <v>10507</v>
      </c>
      <c r="B89147">
        <v>10365510</v>
      </c>
      <c r="C89147" s="1" t="s">
        <v>6648</v>
      </c>
      <c r="D89147" s="1" t="s">
        <v>659</v>
      </c>
      <c r="E89147">
        <v>10364814</v>
      </c>
      <c r="F89147" s="1" t="s">
        <v>60</v>
      </c>
      <c r="G89147" s="1" t="s">
        <v>898</v>
      </c>
      <c r="H89147" s="1" t="s">
        <v>659</v>
      </c>
      <c r="I89147" s="1" t="s">
        <v>13349</v>
      </c>
    </row>
    <row r="89148" spans="1:9" x14ac:dyDescent="0.35">
      <c r="A89148" s="1" t="s">
        <v>10507</v>
      </c>
      <c r="B89148">
        <v>10365510</v>
      </c>
      <c r="C89148" s="1" t="s">
        <v>6648</v>
      </c>
      <c r="D89148" s="1" t="s">
        <v>659</v>
      </c>
      <c r="E89148">
        <v>10364814</v>
      </c>
      <c r="F89148" s="1" t="s">
        <v>60</v>
      </c>
      <c r="G89148" s="1" t="s">
        <v>898</v>
      </c>
      <c r="H89148" s="1" t="s">
        <v>659</v>
      </c>
      <c r="I89148" s="1" t="s">
        <v>10747</v>
      </c>
    </row>
    <row r="89149" spans="1:9" x14ac:dyDescent="0.35">
      <c r="A89149" s="1" t="s">
        <v>10507</v>
      </c>
      <c r="B89149">
        <v>10370652</v>
      </c>
      <c r="C89149" s="1" t="s">
        <v>6742</v>
      </c>
      <c r="D89149" s="1" t="s">
        <v>659</v>
      </c>
      <c r="E89149">
        <v>10364814</v>
      </c>
      <c r="F89149" s="1" t="s">
        <v>60</v>
      </c>
      <c r="G89149" s="1" t="s">
        <v>898</v>
      </c>
      <c r="H89149" s="1" t="s">
        <v>659</v>
      </c>
      <c r="I89149" s="1" t="s">
        <v>13349</v>
      </c>
    </row>
    <row r="89150" spans="1:9" x14ac:dyDescent="0.35">
      <c r="A89150" s="1" t="s">
        <v>10507</v>
      </c>
      <c r="B89150">
        <v>10372016</v>
      </c>
      <c r="C89150" s="1" t="s">
        <v>5721</v>
      </c>
      <c r="D89150" s="1" t="s">
        <v>14456</v>
      </c>
      <c r="E89150">
        <v>10364814</v>
      </c>
      <c r="F89150" s="1" t="s">
        <v>60</v>
      </c>
      <c r="G89150" s="1" t="s">
        <v>898</v>
      </c>
      <c r="H89150" s="1" t="s">
        <v>659</v>
      </c>
      <c r="I89150" s="1" t="s">
        <v>12512</v>
      </c>
    </row>
    <row r="89151" spans="1:9" x14ac:dyDescent="0.35">
      <c r="A89151" s="1" t="s">
        <v>10507</v>
      </c>
      <c r="B89151">
        <v>10360960</v>
      </c>
      <c r="C89151" s="1" t="s">
        <v>1241</v>
      </c>
      <c r="D89151" s="1" t="s">
        <v>353</v>
      </c>
      <c r="E89151">
        <v>10364814</v>
      </c>
      <c r="F89151" s="1" t="s">
        <v>30841</v>
      </c>
      <c r="G89151" s="1" t="s">
        <v>898</v>
      </c>
      <c r="H89151" s="1" t="s">
        <v>659</v>
      </c>
      <c r="I89151" s="1" t="s">
        <v>30876</v>
      </c>
    </row>
    <row r="89152" spans="1:9" x14ac:dyDescent="0.35">
      <c r="A89152" s="1" t="s">
        <v>10507</v>
      </c>
      <c r="B89152">
        <v>10366975</v>
      </c>
      <c r="C89152" s="1" t="s">
        <v>8201</v>
      </c>
      <c r="D89152" s="1" t="s">
        <v>353</v>
      </c>
      <c r="E89152">
        <v>10364814</v>
      </c>
      <c r="F89152" s="1" t="s">
        <v>30841</v>
      </c>
      <c r="G89152" s="1" t="s">
        <v>898</v>
      </c>
      <c r="H89152" s="1" t="s">
        <v>659</v>
      </c>
      <c r="I89152" s="1" t="s">
        <v>30876</v>
      </c>
    </row>
    <row r="89153" spans="1:9" x14ac:dyDescent="0.35">
      <c r="A89153" s="1" t="s">
        <v>10507</v>
      </c>
      <c r="B89153">
        <v>10370056</v>
      </c>
      <c r="C89153" s="1" t="s">
        <v>3255</v>
      </c>
      <c r="D89153" s="1" t="s">
        <v>119</v>
      </c>
      <c r="E89153">
        <v>10364814</v>
      </c>
      <c r="F89153" s="1" t="s">
        <v>30841</v>
      </c>
      <c r="G89153" s="1" t="s">
        <v>898</v>
      </c>
      <c r="H89153" s="1" t="s">
        <v>659</v>
      </c>
      <c r="I89153" s="1" t="s">
        <v>30936</v>
      </c>
    </row>
    <row r="89154" spans="1:9" x14ac:dyDescent="0.35">
      <c r="A89154" s="1" t="s">
        <v>10507</v>
      </c>
      <c r="B89154">
        <v>10370056</v>
      </c>
      <c r="C89154" s="1" t="s">
        <v>3255</v>
      </c>
      <c r="D89154" s="1" t="s">
        <v>119</v>
      </c>
      <c r="E89154">
        <v>10364814</v>
      </c>
      <c r="F89154" s="1" t="s">
        <v>30841</v>
      </c>
      <c r="G89154" s="1" t="s">
        <v>898</v>
      </c>
      <c r="H89154" s="1" t="s">
        <v>659</v>
      </c>
      <c r="I89154" s="1" t="s">
        <v>13349</v>
      </c>
    </row>
    <row r="89155" spans="1:9" x14ac:dyDescent="0.35">
      <c r="A89155" s="1" t="s">
        <v>10507</v>
      </c>
      <c r="B89155">
        <v>10364428</v>
      </c>
      <c r="C89155" s="1" t="s">
        <v>22902</v>
      </c>
      <c r="D89155" s="1" t="s">
        <v>2871</v>
      </c>
      <c r="E89155">
        <v>10364839</v>
      </c>
      <c r="F89155" s="1" t="s">
        <v>19129</v>
      </c>
      <c r="G89155" s="1" t="s">
        <v>22757</v>
      </c>
      <c r="H89155" s="1" t="s">
        <v>2871</v>
      </c>
      <c r="I89155" s="1" t="s">
        <v>22908</v>
      </c>
    </row>
    <row r="89156" spans="1:9" x14ac:dyDescent="0.35">
      <c r="A89156" s="1" t="s">
        <v>10507</v>
      </c>
      <c r="B89156">
        <v>10364428</v>
      </c>
      <c r="C89156" s="1" t="s">
        <v>22902</v>
      </c>
      <c r="D89156" s="1" t="s">
        <v>2871</v>
      </c>
      <c r="E89156">
        <v>10364839</v>
      </c>
      <c r="F89156" s="1" t="s">
        <v>19129</v>
      </c>
      <c r="G89156" s="1" t="s">
        <v>22757</v>
      </c>
      <c r="H89156" s="1" t="s">
        <v>2871</v>
      </c>
      <c r="I89156" s="1" t="s">
        <v>22758</v>
      </c>
    </row>
    <row r="89157" spans="1:9" x14ac:dyDescent="0.35">
      <c r="A89157" s="1" t="s">
        <v>10507</v>
      </c>
      <c r="B89157">
        <v>10364839</v>
      </c>
      <c r="C89157" s="1" t="s">
        <v>22757</v>
      </c>
      <c r="D89157" s="1" t="s">
        <v>2871</v>
      </c>
      <c r="E89157">
        <v>10364839</v>
      </c>
      <c r="F89157" s="1" t="s">
        <v>19129</v>
      </c>
      <c r="G89157" s="1" t="s">
        <v>22757</v>
      </c>
      <c r="H89157" s="1" t="s">
        <v>2871</v>
      </c>
      <c r="I89157" s="1" t="s">
        <v>22908</v>
      </c>
    </row>
    <row r="89158" spans="1:9" x14ac:dyDescent="0.35">
      <c r="A89158" s="1" t="s">
        <v>10507</v>
      </c>
      <c r="B89158">
        <v>10364839</v>
      </c>
      <c r="C89158" s="1" t="s">
        <v>22757</v>
      </c>
      <c r="D89158" s="1" t="s">
        <v>2871</v>
      </c>
      <c r="E89158">
        <v>10364839</v>
      </c>
      <c r="F89158" s="1" t="s">
        <v>19129</v>
      </c>
      <c r="G89158" s="1" t="s">
        <v>22757</v>
      </c>
      <c r="H89158" s="1" t="s">
        <v>2871</v>
      </c>
      <c r="I89158" s="1" t="s">
        <v>22758</v>
      </c>
    </row>
    <row r="89159" spans="1:9" x14ac:dyDescent="0.35">
      <c r="A89159" s="1" t="s">
        <v>10507</v>
      </c>
      <c r="B89159">
        <v>10364844</v>
      </c>
      <c r="C89159" s="1" t="s">
        <v>10119</v>
      </c>
      <c r="D89159" s="1" t="s">
        <v>57</v>
      </c>
      <c r="E89159">
        <v>10364844</v>
      </c>
      <c r="F89159" s="1" t="s">
        <v>19129</v>
      </c>
      <c r="G89159" s="1" t="s">
        <v>10119</v>
      </c>
      <c r="H89159" s="1" t="s">
        <v>57</v>
      </c>
      <c r="I89159" s="1" t="s">
        <v>23033</v>
      </c>
    </row>
    <row r="89160" spans="1:9" x14ac:dyDescent="0.35">
      <c r="A89160" s="1" t="s">
        <v>10507</v>
      </c>
      <c r="B89160">
        <v>10372793</v>
      </c>
      <c r="C89160" s="1" t="s">
        <v>24940</v>
      </c>
      <c r="D89160" s="1" t="s">
        <v>603</v>
      </c>
      <c r="E89160">
        <v>10367677</v>
      </c>
      <c r="F89160" s="1" t="s">
        <v>19129</v>
      </c>
      <c r="G89160" s="1" t="s">
        <v>24941</v>
      </c>
      <c r="H89160" s="1" t="s">
        <v>603</v>
      </c>
      <c r="I89160" s="1" t="s">
        <v>24942</v>
      </c>
    </row>
    <row r="89161" spans="1:9" x14ac:dyDescent="0.35">
      <c r="A89161" s="1" t="s">
        <v>10507</v>
      </c>
      <c r="B89161">
        <v>10358497</v>
      </c>
      <c r="C89161" s="1" t="s">
        <v>2482</v>
      </c>
      <c r="D89161" s="1" t="s">
        <v>57</v>
      </c>
      <c r="E89161">
        <v>10364867</v>
      </c>
      <c r="F89161" s="1" t="s">
        <v>60</v>
      </c>
      <c r="G89161" s="1" t="s">
        <v>2483</v>
      </c>
      <c r="H89161" s="1" t="s">
        <v>57</v>
      </c>
      <c r="I89161" s="1" t="s">
        <v>11204</v>
      </c>
    </row>
    <row r="89162" spans="1:9" x14ac:dyDescent="0.35">
      <c r="A89162" s="1" t="s">
        <v>10507</v>
      </c>
      <c r="B89162">
        <v>10364867</v>
      </c>
      <c r="C89162" s="1" t="s">
        <v>2483</v>
      </c>
      <c r="D89162" s="1" t="s">
        <v>57</v>
      </c>
      <c r="E89162">
        <v>10364867</v>
      </c>
      <c r="F89162" s="1" t="s">
        <v>60</v>
      </c>
      <c r="G89162" s="1" t="s">
        <v>2483</v>
      </c>
      <c r="H89162" s="1" t="s">
        <v>57</v>
      </c>
      <c r="I89162" s="1" t="s">
        <v>11204</v>
      </c>
    </row>
    <row r="89163" spans="1:9" x14ac:dyDescent="0.35">
      <c r="A89163" s="1" t="s">
        <v>10507</v>
      </c>
      <c r="B89163">
        <v>10374635</v>
      </c>
      <c r="C89163" s="1" t="s">
        <v>4919</v>
      </c>
      <c r="D89163" s="1" t="s">
        <v>57</v>
      </c>
      <c r="E89163">
        <v>10364867</v>
      </c>
      <c r="F89163" s="1" t="s">
        <v>60</v>
      </c>
      <c r="G89163" s="1" t="s">
        <v>2483</v>
      </c>
      <c r="H89163" s="1" t="s">
        <v>57</v>
      </c>
      <c r="I89163" s="1" t="s">
        <v>15793</v>
      </c>
    </row>
    <row r="89164" spans="1:9" x14ac:dyDescent="0.35">
      <c r="A89164" s="1" t="s">
        <v>10507</v>
      </c>
      <c r="B89164">
        <v>10423406</v>
      </c>
      <c r="C89164" s="1" t="s">
        <v>6902</v>
      </c>
      <c r="D89164" s="1" t="s">
        <v>296</v>
      </c>
      <c r="E89164">
        <v>10364867</v>
      </c>
      <c r="F89164" s="1" t="s">
        <v>60</v>
      </c>
      <c r="G89164" s="1" t="s">
        <v>2483</v>
      </c>
      <c r="H89164" s="1" t="s">
        <v>57</v>
      </c>
      <c r="I89164" s="1" t="s">
        <v>16537</v>
      </c>
    </row>
    <row r="89165" spans="1:9" x14ac:dyDescent="0.35">
      <c r="A89165" s="1" t="s">
        <v>10507</v>
      </c>
      <c r="B89165">
        <v>10364880</v>
      </c>
      <c r="C89165" s="1" t="s">
        <v>2305</v>
      </c>
      <c r="D89165" s="1" t="s">
        <v>270</v>
      </c>
      <c r="E89165">
        <v>10364880</v>
      </c>
      <c r="F89165" s="1" t="s">
        <v>60</v>
      </c>
      <c r="G89165" s="1" t="s">
        <v>2305</v>
      </c>
      <c r="H89165" s="1" t="s">
        <v>270</v>
      </c>
      <c r="I89165" s="1" t="s">
        <v>13417</v>
      </c>
    </row>
    <row r="89166" spans="1:9" x14ac:dyDescent="0.35">
      <c r="A89166" s="1" t="s">
        <v>10507</v>
      </c>
      <c r="B89166">
        <v>10364880</v>
      </c>
      <c r="C89166" s="1" t="s">
        <v>2305</v>
      </c>
      <c r="D89166" s="1" t="s">
        <v>270</v>
      </c>
      <c r="E89166">
        <v>10364880</v>
      </c>
      <c r="F89166" s="1" t="s">
        <v>60</v>
      </c>
      <c r="G89166" s="1" t="s">
        <v>2305</v>
      </c>
      <c r="H89166" s="1" t="s">
        <v>270</v>
      </c>
      <c r="I89166" s="1" t="s">
        <v>13418</v>
      </c>
    </row>
    <row r="89167" spans="1:9" x14ac:dyDescent="0.35">
      <c r="A89167" s="1" t="s">
        <v>10507</v>
      </c>
      <c r="B89167">
        <v>10368890</v>
      </c>
      <c r="C89167" s="1" t="s">
        <v>6503</v>
      </c>
      <c r="D89167" s="1" t="s">
        <v>14547</v>
      </c>
      <c r="E89167">
        <v>10364880</v>
      </c>
      <c r="F89167" s="1" t="s">
        <v>60</v>
      </c>
      <c r="G89167" s="1" t="s">
        <v>2305</v>
      </c>
      <c r="H89167" s="1" t="s">
        <v>270</v>
      </c>
      <c r="I89167" s="1" t="s">
        <v>13417</v>
      </c>
    </row>
    <row r="89168" spans="1:9" x14ac:dyDescent="0.35">
      <c r="A89168" s="1" t="s">
        <v>10507</v>
      </c>
      <c r="B89168">
        <v>10512431</v>
      </c>
      <c r="C89168" s="1" t="s">
        <v>17634</v>
      </c>
      <c r="D89168" s="1" t="s">
        <v>380</v>
      </c>
      <c r="E89168">
        <v>10364880</v>
      </c>
      <c r="F89168" s="1" t="s">
        <v>60</v>
      </c>
      <c r="G89168" s="1" t="s">
        <v>2305</v>
      </c>
      <c r="H89168" s="1" t="s">
        <v>270</v>
      </c>
      <c r="I89168" s="1" t="s">
        <v>13417</v>
      </c>
    </row>
    <row r="89169" spans="1:9" x14ac:dyDescent="0.35">
      <c r="A89169" s="1" t="s">
        <v>10507</v>
      </c>
      <c r="B89169">
        <v>10364671</v>
      </c>
      <c r="C89169" s="1" t="s">
        <v>9277</v>
      </c>
      <c r="D89169" s="1" t="s">
        <v>72</v>
      </c>
      <c r="E89169">
        <v>10364880</v>
      </c>
      <c r="F89169" s="1" t="s">
        <v>19129</v>
      </c>
      <c r="G89169" s="1" t="s">
        <v>2305</v>
      </c>
      <c r="H89169" s="1" t="s">
        <v>270</v>
      </c>
      <c r="I89169" s="1" t="s">
        <v>13417</v>
      </c>
    </row>
    <row r="89170" spans="1:9" x14ac:dyDescent="0.35">
      <c r="A89170" s="1" t="s">
        <v>10507</v>
      </c>
      <c r="B89170">
        <v>10366257</v>
      </c>
      <c r="C89170" s="1" t="s">
        <v>19896</v>
      </c>
      <c r="D89170" s="1" t="s">
        <v>270</v>
      </c>
      <c r="E89170">
        <v>10364880</v>
      </c>
      <c r="F89170" s="1" t="s">
        <v>19129</v>
      </c>
      <c r="G89170" s="1" t="s">
        <v>2305</v>
      </c>
      <c r="H89170" s="1" t="s">
        <v>270</v>
      </c>
      <c r="I89170" s="1" t="s">
        <v>13417</v>
      </c>
    </row>
    <row r="89171" spans="1:9" x14ac:dyDescent="0.35">
      <c r="A89171" s="1" t="s">
        <v>10507</v>
      </c>
      <c r="B89171">
        <v>10366257</v>
      </c>
      <c r="C89171" s="1" t="s">
        <v>19896</v>
      </c>
      <c r="D89171" s="1" t="s">
        <v>270</v>
      </c>
      <c r="E89171">
        <v>10364880</v>
      </c>
      <c r="F89171" s="1" t="s">
        <v>19129</v>
      </c>
      <c r="G89171" s="1" t="s">
        <v>2305</v>
      </c>
      <c r="H89171" s="1" t="s">
        <v>270</v>
      </c>
      <c r="I89171" s="1" t="s">
        <v>13418</v>
      </c>
    </row>
    <row r="89172" spans="1:9" x14ac:dyDescent="0.35">
      <c r="A89172" s="1" t="s">
        <v>10507</v>
      </c>
      <c r="B89172">
        <v>10407541</v>
      </c>
      <c r="C89172" s="1" t="s">
        <v>25716</v>
      </c>
      <c r="D89172" s="1" t="s">
        <v>270</v>
      </c>
      <c r="E89172">
        <v>10364880</v>
      </c>
      <c r="F89172" s="1" t="s">
        <v>19129</v>
      </c>
      <c r="G89172" s="1" t="s">
        <v>2305</v>
      </c>
      <c r="H89172" s="1" t="s">
        <v>270</v>
      </c>
      <c r="I89172" s="1" t="s">
        <v>13417</v>
      </c>
    </row>
    <row r="89173" spans="1:9" x14ac:dyDescent="0.35">
      <c r="A89173" s="1" t="s">
        <v>10507</v>
      </c>
      <c r="B89173">
        <v>10466603</v>
      </c>
      <c r="C89173" s="1" t="s">
        <v>27160</v>
      </c>
      <c r="D89173" s="1" t="s">
        <v>380</v>
      </c>
      <c r="E89173">
        <v>10364880</v>
      </c>
      <c r="F89173" s="1" t="s">
        <v>19129</v>
      </c>
      <c r="G89173" s="1" t="s">
        <v>2305</v>
      </c>
      <c r="H89173" s="1" t="s">
        <v>270</v>
      </c>
      <c r="I89173" s="1" t="s">
        <v>13417</v>
      </c>
    </row>
    <row r="89174" spans="1:9" x14ac:dyDescent="0.35">
      <c r="A89174" s="1" t="s">
        <v>10507</v>
      </c>
      <c r="B89174">
        <v>10484188</v>
      </c>
      <c r="C89174" s="1" t="s">
        <v>27567</v>
      </c>
      <c r="D89174" s="1" t="s">
        <v>270</v>
      </c>
      <c r="E89174">
        <v>10364880</v>
      </c>
      <c r="F89174" s="1" t="s">
        <v>19129</v>
      </c>
      <c r="G89174" s="1" t="s">
        <v>2305</v>
      </c>
      <c r="H89174" s="1" t="s">
        <v>270</v>
      </c>
      <c r="I89174" s="1" t="s">
        <v>13417</v>
      </c>
    </row>
    <row r="89175" spans="1:9" x14ac:dyDescent="0.35">
      <c r="A89175" s="1" t="s">
        <v>10507</v>
      </c>
      <c r="B89175">
        <v>10523995</v>
      </c>
      <c r="C89175" s="1" t="s">
        <v>28360</v>
      </c>
      <c r="D89175" s="1" t="s">
        <v>270</v>
      </c>
      <c r="E89175">
        <v>10364880</v>
      </c>
      <c r="F89175" s="1" t="s">
        <v>19129</v>
      </c>
      <c r="G89175" s="1" t="s">
        <v>2305</v>
      </c>
      <c r="H89175" s="1" t="s">
        <v>270</v>
      </c>
      <c r="I89175" s="1" t="s">
        <v>13417</v>
      </c>
    </row>
    <row r="89176" spans="1:9" x14ac:dyDescent="0.35">
      <c r="A89176" s="1" t="s">
        <v>10507</v>
      </c>
      <c r="B89176">
        <v>10529879</v>
      </c>
      <c r="C89176" s="1" t="s">
        <v>17794</v>
      </c>
      <c r="D89176" s="1" t="s">
        <v>57</v>
      </c>
      <c r="E89176">
        <v>10364880</v>
      </c>
      <c r="F89176" s="1" t="s">
        <v>19129</v>
      </c>
      <c r="G89176" s="1" t="s">
        <v>2305</v>
      </c>
      <c r="H89176" s="1" t="s">
        <v>270</v>
      </c>
      <c r="I89176" s="1" t="s">
        <v>13417</v>
      </c>
    </row>
    <row r="89177" spans="1:9" x14ac:dyDescent="0.35">
      <c r="A89177" s="1" t="s">
        <v>10507</v>
      </c>
      <c r="B89177">
        <v>10371009</v>
      </c>
      <c r="C89177" s="1" t="s">
        <v>5596</v>
      </c>
      <c r="D89177" s="1" t="s">
        <v>131</v>
      </c>
      <c r="E89177">
        <v>10364885</v>
      </c>
      <c r="F89177" s="1" t="s">
        <v>60</v>
      </c>
      <c r="G89177" s="1" t="s">
        <v>1298</v>
      </c>
      <c r="H89177" s="1" t="s">
        <v>131</v>
      </c>
      <c r="I89177" s="1" t="s">
        <v>15075</v>
      </c>
    </row>
    <row r="89178" spans="1:9" x14ac:dyDescent="0.35">
      <c r="A89178" s="1" t="s">
        <v>10507</v>
      </c>
      <c r="B89178">
        <v>10371009</v>
      </c>
      <c r="C89178" s="1" t="s">
        <v>5596</v>
      </c>
      <c r="D89178" s="1" t="s">
        <v>131</v>
      </c>
      <c r="E89178">
        <v>10364885</v>
      </c>
      <c r="F89178" s="1" t="s">
        <v>60</v>
      </c>
      <c r="G89178" s="1" t="s">
        <v>1298</v>
      </c>
      <c r="H89178" s="1" t="s">
        <v>131</v>
      </c>
      <c r="I89178" s="1" t="s">
        <v>15076</v>
      </c>
    </row>
    <row r="89179" spans="1:9" x14ac:dyDescent="0.35">
      <c r="A89179" s="1" t="s">
        <v>10507</v>
      </c>
      <c r="B89179">
        <v>10465796</v>
      </c>
      <c r="C89179" s="1" t="s">
        <v>17099</v>
      </c>
      <c r="D89179" s="1" t="s">
        <v>72</v>
      </c>
      <c r="E89179">
        <v>10364885</v>
      </c>
      <c r="F89179" s="1" t="s">
        <v>60</v>
      </c>
      <c r="G89179" s="1" t="s">
        <v>1298</v>
      </c>
      <c r="H89179" s="1" t="s">
        <v>131</v>
      </c>
      <c r="I89179" s="1" t="s">
        <v>14487</v>
      </c>
    </row>
    <row r="89180" spans="1:9" x14ac:dyDescent="0.35">
      <c r="A89180" s="1" t="s">
        <v>10507</v>
      </c>
      <c r="B89180">
        <v>10465796</v>
      </c>
      <c r="C89180" s="1" t="s">
        <v>17099</v>
      </c>
      <c r="D89180" s="1" t="s">
        <v>72</v>
      </c>
      <c r="E89180">
        <v>10364885</v>
      </c>
      <c r="F89180" s="1" t="s">
        <v>60</v>
      </c>
      <c r="G89180" s="1" t="s">
        <v>1298</v>
      </c>
      <c r="H89180" s="1" t="s">
        <v>131</v>
      </c>
      <c r="I89180" s="1" t="s">
        <v>14488</v>
      </c>
    </row>
    <row r="89181" spans="1:9" x14ac:dyDescent="0.35">
      <c r="A89181" s="1" t="s">
        <v>10507</v>
      </c>
      <c r="B89181">
        <v>10368637</v>
      </c>
      <c r="C89181" s="1" t="s">
        <v>8398</v>
      </c>
      <c r="D89181" s="1" t="s">
        <v>72</v>
      </c>
      <c r="E89181">
        <v>10364885</v>
      </c>
      <c r="F89181" s="1" t="s">
        <v>18332</v>
      </c>
      <c r="G89181" s="1" t="s">
        <v>1298</v>
      </c>
      <c r="H89181" s="1" t="s">
        <v>131</v>
      </c>
      <c r="I89181" s="1" t="s">
        <v>14487</v>
      </c>
    </row>
    <row r="89182" spans="1:9" x14ac:dyDescent="0.35">
      <c r="A89182" s="1" t="s">
        <v>10507</v>
      </c>
      <c r="B89182">
        <v>10368637</v>
      </c>
      <c r="C89182" s="1" t="s">
        <v>8398</v>
      </c>
      <c r="D89182" s="1" t="s">
        <v>72</v>
      </c>
      <c r="E89182">
        <v>10364885</v>
      </c>
      <c r="F89182" s="1" t="s">
        <v>18332</v>
      </c>
      <c r="G89182" s="1" t="s">
        <v>1298</v>
      </c>
      <c r="H89182" s="1" t="s">
        <v>131</v>
      </c>
      <c r="I89182" s="1" t="s">
        <v>14488</v>
      </c>
    </row>
    <row r="89183" spans="1:9" x14ac:dyDescent="0.35">
      <c r="A89183" s="1" t="s">
        <v>10507</v>
      </c>
      <c r="B89183">
        <v>10362795</v>
      </c>
      <c r="C89183" s="1" t="s">
        <v>18587</v>
      </c>
      <c r="D89183" s="1" t="s">
        <v>131</v>
      </c>
      <c r="E89183">
        <v>10364885</v>
      </c>
      <c r="F89183" s="1" t="s">
        <v>19129</v>
      </c>
      <c r="G89183" s="1" t="s">
        <v>1298</v>
      </c>
      <c r="H89183" s="1" t="s">
        <v>131</v>
      </c>
      <c r="I89183" s="1" t="s">
        <v>22274</v>
      </c>
    </row>
    <row r="89184" spans="1:9" x14ac:dyDescent="0.35">
      <c r="A89184" s="1" t="s">
        <v>10507</v>
      </c>
      <c r="B89184">
        <v>10364885</v>
      </c>
      <c r="C89184" s="1" t="s">
        <v>1298</v>
      </c>
      <c r="D89184" s="1" t="s">
        <v>131</v>
      </c>
      <c r="E89184">
        <v>10364885</v>
      </c>
      <c r="F89184" s="1" t="s">
        <v>19129</v>
      </c>
      <c r="G89184" s="1" t="s">
        <v>1298</v>
      </c>
      <c r="H89184" s="1" t="s">
        <v>131</v>
      </c>
      <c r="I89184" s="1" t="s">
        <v>15075</v>
      </c>
    </row>
    <row r="89185" spans="1:9" x14ac:dyDescent="0.35">
      <c r="A89185" s="1" t="s">
        <v>10507</v>
      </c>
      <c r="B89185">
        <v>10364885</v>
      </c>
      <c r="C89185" s="1" t="s">
        <v>1298</v>
      </c>
      <c r="D89185" s="1" t="s">
        <v>131</v>
      </c>
      <c r="E89185">
        <v>10364885</v>
      </c>
      <c r="F89185" s="1" t="s">
        <v>19129</v>
      </c>
      <c r="G89185" s="1" t="s">
        <v>1298</v>
      </c>
      <c r="H89185" s="1" t="s">
        <v>131</v>
      </c>
      <c r="I89185" s="1" t="s">
        <v>23037</v>
      </c>
    </row>
    <row r="89186" spans="1:9" x14ac:dyDescent="0.35">
      <c r="A89186" s="1" t="s">
        <v>10507</v>
      </c>
      <c r="B89186">
        <v>10364885</v>
      </c>
      <c r="C89186" s="1" t="s">
        <v>1298</v>
      </c>
      <c r="D89186" s="1" t="s">
        <v>131</v>
      </c>
      <c r="E89186">
        <v>10364885</v>
      </c>
      <c r="F89186" s="1" t="s">
        <v>19129</v>
      </c>
      <c r="G89186" s="1" t="s">
        <v>1298</v>
      </c>
      <c r="H89186" s="1" t="s">
        <v>131</v>
      </c>
      <c r="I89186" s="1" t="s">
        <v>14487</v>
      </c>
    </row>
    <row r="89187" spans="1:9" x14ac:dyDescent="0.35">
      <c r="A89187" s="1" t="s">
        <v>10507</v>
      </c>
      <c r="B89187">
        <v>10366543</v>
      </c>
      <c r="C89187" s="1" t="s">
        <v>132</v>
      </c>
      <c r="D89187" s="1" t="s">
        <v>131</v>
      </c>
      <c r="E89187">
        <v>10364885</v>
      </c>
      <c r="F89187" s="1" t="s">
        <v>19129</v>
      </c>
      <c r="G89187" s="1" t="s">
        <v>1298</v>
      </c>
      <c r="H89187" s="1" t="s">
        <v>131</v>
      </c>
      <c r="I89187" s="1" t="s">
        <v>15075</v>
      </c>
    </row>
    <row r="89188" spans="1:9" x14ac:dyDescent="0.35">
      <c r="A89188" s="1" t="s">
        <v>10507</v>
      </c>
      <c r="B89188">
        <v>10367482</v>
      </c>
      <c r="C89188" s="1" t="s">
        <v>13196</v>
      </c>
      <c r="D89188" s="1" t="s">
        <v>131</v>
      </c>
      <c r="E89188">
        <v>10364885</v>
      </c>
      <c r="F89188" s="1" t="s">
        <v>19129</v>
      </c>
      <c r="G89188" s="1" t="s">
        <v>1298</v>
      </c>
      <c r="H89188" s="1" t="s">
        <v>131</v>
      </c>
      <c r="I89188" s="1" t="s">
        <v>15076</v>
      </c>
    </row>
    <row r="89189" spans="1:9" x14ac:dyDescent="0.35">
      <c r="A89189" s="1" t="s">
        <v>10507</v>
      </c>
      <c r="B89189">
        <v>10400323</v>
      </c>
      <c r="C89189" s="1" t="s">
        <v>3907</v>
      </c>
      <c r="D89189" s="1" t="s">
        <v>16</v>
      </c>
      <c r="E89189">
        <v>10364885</v>
      </c>
      <c r="F89189" s="1" t="s">
        <v>19129</v>
      </c>
      <c r="G89189" s="1" t="s">
        <v>1298</v>
      </c>
      <c r="H89189" s="1" t="s">
        <v>131</v>
      </c>
      <c r="I89189" s="1" t="s">
        <v>15075</v>
      </c>
    </row>
    <row r="89190" spans="1:9" x14ac:dyDescent="0.35">
      <c r="A89190" s="1" t="s">
        <v>10507</v>
      </c>
      <c r="B89190">
        <v>10415318</v>
      </c>
      <c r="C89190" s="1" t="s">
        <v>10208</v>
      </c>
      <c r="D89190" s="1" t="s">
        <v>131</v>
      </c>
      <c r="E89190">
        <v>10364885</v>
      </c>
      <c r="F89190" s="1" t="s">
        <v>19129</v>
      </c>
      <c r="G89190" s="1" t="s">
        <v>1298</v>
      </c>
      <c r="H89190" s="1" t="s">
        <v>131</v>
      </c>
      <c r="I89190" s="1" t="s">
        <v>22274</v>
      </c>
    </row>
    <row r="89191" spans="1:9" x14ac:dyDescent="0.35">
      <c r="A89191" s="1" t="s">
        <v>10507</v>
      </c>
      <c r="B89191">
        <v>10361691</v>
      </c>
      <c r="C89191" s="1" t="s">
        <v>21895</v>
      </c>
      <c r="D89191" s="1" t="s">
        <v>9425</v>
      </c>
      <c r="E89191">
        <v>10364890</v>
      </c>
      <c r="F89191" s="1" t="s">
        <v>19129</v>
      </c>
      <c r="G89191" s="1" t="s">
        <v>21896</v>
      </c>
      <c r="H89191" s="1" t="s">
        <v>9425</v>
      </c>
      <c r="I89191" s="1" t="s">
        <v>21897</v>
      </c>
    </row>
    <row r="89192" spans="1:9" x14ac:dyDescent="0.35">
      <c r="A89192" s="1" t="s">
        <v>10507</v>
      </c>
      <c r="B89192">
        <v>10362874</v>
      </c>
      <c r="C89192" s="1" t="s">
        <v>22322</v>
      </c>
      <c r="D89192" s="1" t="s">
        <v>9425</v>
      </c>
      <c r="E89192">
        <v>10364890</v>
      </c>
      <c r="F89192" s="1" t="s">
        <v>19129</v>
      </c>
      <c r="G89192" s="1" t="s">
        <v>21896</v>
      </c>
      <c r="H89192" s="1" t="s">
        <v>9425</v>
      </c>
      <c r="I89192" s="1" t="s">
        <v>22323</v>
      </c>
    </row>
    <row r="89193" spans="1:9" x14ac:dyDescent="0.35">
      <c r="A89193" s="1" t="s">
        <v>10507</v>
      </c>
      <c r="B89193">
        <v>10364712</v>
      </c>
      <c r="C89193" s="1" t="s">
        <v>22998</v>
      </c>
      <c r="D89193" s="1" t="s">
        <v>9425</v>
      </c>
      <c r="E89193">
        <v>10364890</v>
      </c>
      <c r="F89193" s="1" t="s">
        <v>19129</v>
      </c>
      <c r="G89193" s="1" t="s">
        <v>21896</v>
      </c>
      <c r="H89193" s="1" t="s">
        <v>9425</v>
      </c>
      <c r="I89193" s="1" t="s">
        <v>21897</v>
      </c>
    </row>
    <row r="89194" spans="1:9" x14ac:dyDescent="0.35">
      <c r="A89194" s="1" t="s">
        <v>10507</v>
      </c>
      <c r="B89194">
        <v>10364890</v>
      </c>
      <c r="C89194" s="1" t="s">
        <v>21896</v>
      </c>
      <c r="D89194" s="1" t="s">
        <v>9425</v>
      </c>
      <c r="E89194">
        <v>10364890</v>
      </c>
      <c r="F89194" s="1" t="s">
        <v>19129</v>
      </c>
      <c r="G89194" s="1" t="s">
        <v>21896</v>
      </c>
      <c r="H89194" s="1" t="s">
        <v>9425</v>
      </c>
      <c r="I89194" s="1" t="s">
        <v>21897</v>
      </c>
    </row>
    <row r="89195" spans="1:9" x14ac:dyDescent="0.35">
      <c r="A89195" s="1" t="s">
        <v>10507</v>
      </c>
      <c r="B89195">
        <v>10368075</v>
      </c>
      <c r="C89195" s="1" t="s">
        <v>23953</v>
      </c>
      <c r="D89195" s="1" t="s">
        <v>9425</v>
      </c>
      <c r="E89195">
        <v>10364890</v>
      </c>
      <c r="F89195" s="1" t="s">
        <v>19129</v>
      </c>
      <c r="G89195" s="1" t="s">
        <v>21896</v>
      </c>
      <c r="H89195" s="1" t="s">
        <v>9425</v>
      </c>
      <c r="I89195" s="1" t="s">
        <v>21897</v>
      </c>
    </row>
    <row r="89196" spans="1:9" x14ac:dyDescent="0.35">
      <c r="A89196" s="1" t="s">
        <v>10507</v>
      </c>
      <c r="B89196">
        <v>10373355</v>
      </c>
      <c r="C89196" s="1" t="s">
        <v>25052</v>
      </c>
      <c r="D89196" s="1" t="s">
        <v>9425</v>
      </c>
      <c r="E89196">
        <v>10364890</v>
      </c>
      <c r="F89196" s="1" t="s">
        <v>19129</v>
      </c>
      <c r="G89196" s="1" t="s">
        <v>21896</v>
      </c>
      <c r="H89196" s="1" t="s">
        <v>9425</v>
      </c>
      <c r="I89196" s="1" t="s">
        <v>21897</v>
      </c>
    </row>
    <row r="89197" spans="1:9" x14ac:dyDescent="0.35">
      <c r="A89197" s="1" t="s">
        <v>10507</v>
      </c>
      <c r="B89197">
        <v>10422959</v>
      </c>
      <c r="C89197" s="1" t="s">
        <v>26327</v>
      </c>
      <c r="D89197" s="1" t="s">
        <v>9425</v>
      </c>
      <c r="E89197">
        <v>10364890</v>
      </c>
      <c r="F89197" s="1" t="s">
        <v>19129</v>
      </c>
      <c r="G89197" s="1" t="s">
        <v>21896</v>
      </c>
      <c r="H89197" s="1" t="s">
        <v>9425</v>
      </c>
      <c r="I89197" s="1" t="s">
        <v>21897</v>
      </c>
    </row>
    <row r="89198" spans="1:9" x14ac:dyDescent="0.35">
      <c r="A89198" s="1" t="s">
        <v>10507</v>
      </c>
      <c r="B89198">
        <v>10425108</v>
      </c>
      <c r="C89198" s="1" t="s">
        <v>26398</v>
      </c>
      <c r="D89198" s="1" t="s">
        <v>9425</v>
      </c>
      <c r="E89198">
        <v>10364890</v>
      </c>
      <c r="F89198" s="1" t="s">
        <v>19129</v>
      </c>
      <c r="G89198" s="1" t="s">
        <v>21896</v>
      </c>
      <c r="H89198" s="1" t="s">
        <v>9425</v>
      </c>
      <c r="I89198" s="1" t="s">
        <v>22323</v>
      </c>
    </row>
    <row r="89199" spans="1:9" x14ac:dyDescent="0.35">
      <c r="A89199" s="1" t="s">
        <v>10507</v>
      </c>
      <c r="B89199">
        <v>10375905</v>
      </c>
      <c r="C89199" s="1" t="s">
        <v>18986</v>
      </c>
      <c r="D89199" s="1" t="s">
        <v>603</v>
      </c>
      <c r="E89199">
        <v>10375905</v>
      </c>
      <c r="F89199" s="1" t="s">
        <v>18332</v>
      </c>
      <c r="G89199" s="1" t="s">
        <v>18986</v>
      </c>
      <c r="H89199" s="1" t="s">
        <v>603</v>
      </c>
      <c r="I89199" s="1" t="s">
        <v>18987</v>
      </c>
    </row>
    <row r="89200" spans="1:9" x14ac:dyDescent="0.35">
      <c r="A89200" s="1" t="s">
        <v>10507</v>
      </c>
      <c r="B89200">
        <v>10365188</v>
      </c>
      <c r="C89200" s="1" t="s">
        <v>1707</v>
      </c>
      <c r="D89200" s="1" t="s">
        <v>131</v>
      </c>
      <c r="E89200">
        <v>10365188</v>
      </c>
      <c r="F89200" s="1" t="s">
        <v>18332</v>
      </c>
      <c r="G89200" s="1" t="s">
        <v>1707</v>
      </c>
      <c r="H89200" s="1" t="s">
        <v>131</v>
      </c>
      <c r="I89200" s="1" t="s">
        <v>18632</v>
      </c>
    </row>
    <row r="89201" spans="1:9" x14ac:dyDescent="0.35">
      <c r="A89201" s="1" t="s">
        <v>10507</v>
      </c>
      <c r="B89201">
        <v>10365188</v>
      </c>
      <c r="C89201" s="1" t="s">
        <v>1707</v>
      </c>
      <c r="D89201" s="1" t="s">
        <v>131</v>
      </c>
      <c r="E89201">
        <v>10365188</v>
      </c>
      <c r="F89201" s="1" t="s">
        <v>18332</v>
      </c>
      <c r="G89201" s="1" t="s">
        <v>1707</v>
      </c>
      <c r="H89201" s="1" t="s">
        <v>131</v>
      </c>
      <c r="I89201" s="1" t="s">
        <v>18633</v>
      </c>
    </row>
    <row r="89202" spans="1:9" x14ac:dyDescent="0.35">
      <c r="A89202" s="1" t="s">
        <v>10507</v>
      </c>
      <c r="B89202">
        <v>10365188</v>
      </c>
      <c r="C89202" s="1" t="s">
        <v>1707</v>
      </c>
      <c r="D89202" s="1" t="s">
        <v>131</v>
      </c>
      <c r="E89202">
        <v>10365188</v>
      </c>
      <c r="F89202" s="1" t="s">
        <v>18332</v>
      </c>
      <c r="G89202" s="1" t="s">
        <v>1707</v>
      </c>
      <c r="H89202" s="1" t="s">
        <v>131</v>
      </c>
      <c r="I89202" s="1" t="s">
        <v>18634</v>
      </c>
    </row>
    <row r="89203" spans="1:9" x14ac:dyDescent="0.35">
      <c r="A89203" s="1" t="s">
        <v>10507</v>
      </c>
      <c r="B89203">
        <v>10365188</v>
      </c>
      <c r="C89203" s="1" t="s">
        <v>1707</v>
      </c>
      <c r="D89203" s="1" t="s">
        <v>131</v>
      </c>
      <c r="E89203">
        <v>10365188</v>
      </c>
      <c r="F89203" s="1" t="s">
        <v>18332</v>
      </c>
      <c r="G89203" s="1" t="s">
        <v>1707</v>
      </c>
      <c r="H89203" s="1" t="s">
        <v>131</v>
      </c>
      <c r="I89203" s="1" t="s">
        <v>18635</v>
      </c>
    </row>
    <row r="89204" spans="1:9" x14ac:dyDescent="0.35">
      <c r="A89204" s="1" t="s">
        <v>10507</v>
      </c>
      <c r="B89204">
        <v>10358899</v>
      </c>
      <c r="C89204" s="1" t="s">
        <v>2712</v>
      </c>
      <c r="D89204" s="1" t="s">
        <v>131</v>
      </c>
      <c r="E89204">
        <v>10365188</v>
      </c>
      <c r="F89204" s="1" t="s">
        <v>19129</v>
      </c>
      <c r="G89204" s="1" t="s">
        <v>1707</v>
      </c>
      <c r="H89204" s="1" t="s">
        <v>131</v>
      </c>
      <c r="I89204" s="1" t="s">
        <v>18635</v>
      </c>
    </row>
    <row r="89205" spans="1:9" x14ac:dyDescent="0.35">
      <c r="A89205" s="1" t="s">
        <v>10507</v>
      </c>
      <c r="B89205">
        <v>10411273</v>
      </c>
      <c r="C89205" s="1" t="s">
        <v>25842</v>
      </c>
      <c r="D89205" s="1" t="s">
        <v>131</v>
      </c>
      <c r="E89205">
        <v>10365188</v>
      </c>
      <c r="F89205" s="1" t="s">
        <v>19129</v>
      </c>
      <c r="G89205" s="1" t="s">
        <v>1707</v>
      </c>
      <c r="H89205" s="1" t="s">
        <v>131</v>
      </c>
      <c r="I89205" s="1" t="s">
        <v>18633</v>
      </c>
    </row>
    <row r="89206" spans="1:9" x14ac:dyDescent="0.35">
      <c r="A89206" s="1" t="s">
        <v>10507</v>
      </c>
      <c r="B89206">
        <v>10420367</v>
      </c>
      <c r="C89206" s="1" t="s">
        <v>26217</v>
      </c>
      <c r="D89206" s="1" t="s">
        <v>131</v>
      </c>
      <c r="E89206">
        <v>10365188</v>
      </c>
      <c r="F89206" s="1" t="s">
        <v>19129</v>
      </c>
      <c r="G89206" s="1" t="s">
        <v>1707</v>
      </c>
      <c r="H89206" s="1" t="s">
        <v>131</v>
      </c>
      <c r="I89206" s="1" t="s">
        <v>18632</v>
      </c>
    </row>
    <row r="89207" spans="1:9" x14ac:dyDescent="0.35">
      <c r="A89207" s="1" t="s">
        <v>10507</v>
      </c>
      <c r="B89207">
        <v>10420367</v>
      </c>
      <c r="C89207" s="1" t="s">
        <v>26217</v>
      </c>
      <c r="D89207" s="1" t="s">
        <v>131</v>
      </c>
      <c r="E89207">
        <v>10365188</v>
      </c>
      <c r="F89207" s="1" t="s">
        <v>19129</v>
      </c>
      <c r="G89207" s="1" t="s">
        <v>1707</v>
      </c>
      <c r="H89207" s="1" t="s">
        <v>131</v>
      </c>
      <c r="I89207" s="1" t="s">
        <v>18633</v>
      </c>
    </row>
    <row r="89208" spans="1:9" x14ac:dyDescent="0.35">
      <c r="A89208" s="1" t="s">
        <v>10507</v>
      </c>
      <c r="B89208">
        <v>10467159</v>
      </c>
      <c r="C89208" s="1" t="s">
        <v>27180</v>
      </c>
      <c r="D89208" s="1" t="s">
        <v>131</v>
      </c>
      <c r="E89208">
        <v>10365188</v>
      </c>
      <c r="F89208" s="1" t="s">
        <v>19129</v>
      </c>
      <c r="G89208" s="1" t="s">
        <v>1707</v>
      </c>
      <c r="H89208" s="1" t="s">
        <v>131</v>
      </c>
      <c r="I89208" s="1" t="s">
        <v>18632</v>
      </c>
    </row>
    <row r="89209" spans="1:9" x14ac:dyDescent="0.35">
      <c r="A89209" s="1" t="s">
        <v>10507</v>
      </c>
      <c r="B89209">
        <v>10467159</v>
      </c>
      <c r="C89209" s="1" t="s">
        <v>27180</v>
      </c>
      <c r="D89209" s="1" t="s">
        <v>131</v>
      </c>
      <c r="E89209">
        <v>10365188</v>
      </c>
      <c r="F89209" s="1" t="s">
        <v>19129</v>
      </c>
      <c r="G89209" s="1" t="s">
        <v>1707</v>
      </c>
      <c r="H89209" s="1" t="s">
        <v>131</v>
      </c>
      <c r="I89209" s="1" t="s">
        <v>18635</v>
      </c>
    </row>
    <row r="89210" spans="1:9" x14ac:dyDescent="0.35">
      <c r="A89210" s="1" t="s">
        <v>10507</v>
      </c>
      <c r="B89210">
        <v>10487370</v>
      </c>
      <c r="C89210" s="1" t="s">
        <v>27628</v>
      </c>
      <c r="D89210" s="1" t="s">
        <v>131</v>
      </c>
      <c r="E89210">
        <v>10365188</v>
      </c>
      <c r="F89210" s="1" t="s">
        <v>19129</v>
      </c>
      <c r="G89210" s="1" t="s">
        <v>1707</v>
      </c>
      <c r="H89210" s="1" t="s">
        <v>131</v>
      </c>
      <c r="I89210" s="1" t="s">
        <v>18633</v>
      </c>
    </row>
    <row r="89211" spans="1:9" x14ac:dyDescent="0.35">
      <c r="A89211" s="1" t="s">
        <v>10507</v>
      </c>
      <c r="B89211">
        <v>10487370</v>
      </c>
      <c r="C89211" s="1" t="s">
        <v>27628</v>
      </c>
      <c r="D89211" s="1" t="s">
        <v>131</v>
      </c>
      <c r="E89211">
        <v>10365188</v>
      </c>
      <c r="F89211" s="1" t="s">
        <v>19129</v>
      </c>
      <c r="G89211" s="1" t="s">
        <v>1707</v>
      </c>
      <c r="H89211" s="1" t="s">
        <v>131</v>
      </c>
      <c r="I89211" s="1" t="s">
        <v>18634</v>
      </c>
    </row>
    <row r="89212" spans="1:9" x14ac:dyDescent="0.35">
      <c r="A89212" s="1" t="s">
        <v>10507</v>
      </c>
      <c r="B89212">
        <v>10508348</v>
      </c>
      <c r="C89212" s="1" t="s">
        <v>28072</v>
      </c>
      <c r="D89212" s="1" t="s">
        <v>131</v>
      </c>
      <c r="E89212">
        <v>10365188</v>
      </c>
      <c r="F89212" s="1" t="s">
        <v>19129</v>
      </c>
      <c r="G89212" s="1" t="s">
        <v>1707</v>
      </c>
      <c r="H89212" s="1" t="s">
        <v>131</v>
      </c>
      <c r="I89212" s="1" t="s">
        <v>18632</v>
      </c>
    </row>
    <row r="89213" spans="1:9" x14ac:dyDescent="0.35">
      <c r="A89213" s="1" t="s">
        <v>10507</v>
      </c>
      <c r="B89213">
        <v>10360424</v>
      </c>
      <c r="C89213" s="1" t="s">
        <v>1864</v>
      </c>
      <c r="D89213" s="1" t="s">
        <v>57</v>
      </c>
      <c r="E89213">
        <v>10365206</v>
      </c>
      <c r="F89213" s="1" t="s">
        <v>60</v>
      </c>
      <c r="G89213" s="1" t="s">
        <v>1808</v>
      </c>
      <c r="H89213" s="1" t="s">
        <v>57</v>
      </c>
      <c r="I89213" s="1" t="s">
        <v>10697</v>
      </c>
    </row>
    <row r="89214" spans="1:9" x14ac:dyDescent="0.35">
      <c r="A89214" s="1" t="s">
        <v>10507</v>
      </c>
      <c r="B89214">
        <v>10366346</v>
      </c>
      <c r="C89214" s="1" t="s">
        <v>9513</v>
      </c>
      <c r="D89214" s="1" t="s">
        <v>57</v>
      </c>
      <c r="E89214">
        <v>10365206</v>
      </c>
      <c r="F89214" s="1" t="s">
        <v>60</v>
      </c>
      <c r="G89214" s="1" t="s">
        <v>1808</v>
      </c>
      <c r="H89214" s="1" t="s">
        <v>57</v>
      </c>
      <c r="I89214" s="1" t="s">
        <v>11279</v>
      </c>
    </row>
    <row r="89215" spans="1:9" x14ac:dyDescent="0.35">
      <c r="A89215" s="1" t="s">
        <v>10507</v>
      </c>
      <c r="B89215">
        <v>10367649</v>
      </c>
      <c r="C89215" s="1" t="s">
        <v>5180</v>
      </c>
      <c r="D89215" s="1" t="s">
        <v>241</v>
      </c>
      <c r="E89215">
        <v>10365206</v>
      </c>
      <c r="F89215" s="1" t="s">
        <v>60</v>
      </c>
      <c r="G89215" s="1" t="s">
        <v>1808</v>
      </c>
      <c r="H89215" s="1" t="s">
        <v>57</v>
      </c>
      <c r="I89215" s="1" t="s">
        <v>11279</v>
      </c>
    </row>
    <row r="89216" spans="1:9" x14ac:dyDescent="0.35">
      <c r="A89216" s="1" t="s">
        <v>10507</v>
      </c>
      <c r="B89216">
        <v>10368143</v>
      </c>
      <c r="C89216" s="1" t="s">
        <v>8352</v>
      </c>
      <c r="D89216" s="1" t="s">
        <v>57</v>
      </c>
      <c r="E89216">
        <v>10365206</v>
      </c>
      <c r="F89216" s="1" t="s">
        <v>60</v>
      </c>
      <c r="G89216" s="1" t="s">
        <v>1808</v>
      </c>
      <c r="H89216" s="1" t="s">
        <v>57</v>
      </c>
      <c r="I89216" s="1" t="s">
        <v>11279</v>
      </c>
    </row>
    <row r="89217" spans="1:9" x14ac:dyDescent="0.35">
      <c r="A89217" s="1" t="s">
        <v>10507</v>
      </c>
      <c r="B89217">
        <v>10370788</v>
      </c>
      <c r="C89217" s="1" t="s">
        <v>7735</v>
      </c>
      <c r="D89217" s="1" t="s">
        <v>57</v>
      </c>
      <c r="E89217">
        <v>10365206</v>
      </c>
      <c r="F89217" s="1" t="s">
        <v>60</v>
      </c>
      <c r="G89217" s="1" t="s">
        <v>1808</v>
      </c>
      <c r="H89217" s="1" t="s">
        <v>57</v>
      </c>
      <c r="I89217" s="1" t="s">
        <v>11279</v>
      </c>
    </row>
    <row r="89218" spans="1:9" x14ac:dyDescent="0.35">
      <c r="A89218" s="1" t="s">
        <v>10507</v>
      </c>
      <c r="B89218">
        <v>10375339</v>
      </c>
      <c r="C89218" s="1" t="s">
        <v>6244</v>
      </c>
      <c r="D89218" s="1" t="s">
        <v>57</v>
      </c>
      <c r="E89218">
        <v>10365206</v>
      </c>
      <c r="F89218" s="1" t="s">
        <v>60</v>
      </c>
      <c r="G89218" s="1" t="s">
        <v>1808</v>
      </c>
      <c r="H89218" s="1" t="s">
        <v>57</v>
      </c>
      <c r="I89218" s="1" t="s">
        <v>11279</v>
      </c>
    </row>
    <row r="89219" spans="1:9" x14ac:dyDescent="0.35">
      <c r="A89219" s="1" t="s">
        <v>10507</v>
      </c>
      <c r="B89219">
        <v>10375814</v>
      </c>
      <c r="C89219" s="1" t="s">
        <v>15957</v>
      </c>
      <c r="D89219" s="1" t="s">
        <v>57</v>
      </c>
      <c r="E89219">
        <v>10365206</v>
      </c>
      <c r="F89219" s="1" t="s">
        <v>60</v>
      </c>
      <c r="G89219" s="1" t="s">
        <v>1808</v>
      </c>
      <c r="H89219" s="1" t="s">
        <v>57</v>
      </c>
      <c r="I89219" s="1" t="s">
        <v>11279</v>
      </c>
    </row>
    <row r="89220" spans="1:9" x14ac:dyDescent="0.35">
      <c r="A89220" s="1" t="s">
        <v>10507</v>
      </c>
      <c r="B89220">
        <v>10404365</v>
      </c>
      <c r="C89220" s="1" t="s">
        <v>3737</v>
      </c>
      <c r="D89220" s="1" t="s">
        <v>245</v>
      </c>
      <c r="E89220">
        <v>10365206</v>
      </c>
      <c r="F89220" s="1" t="s">
        <v>60</v>
      </c>
      <c r="G89220" s="1" t="s">
        <v>1808</v>
      </c>
      <c r="H89220" s="1" t="s">
        <v>57</v>
      </c>
      <c r="I89220" s="1" t="s">
        <v>11279</v>
      </c>
    </row>
    <row r="89221" spans="1:9" x14ac:dyDescent="0.35">
      <c r="A89221" s="1" t="s">
        <v>10507</v>
      </c>
      <c r="B89221">
        <v>10410527</v>
      </c>
      <c r="C89221" s="1" t="s">
        <v>9156</v>
      </c>
      <c r="D89221" s="1" t="s">
        <v>41</v>
      </c>
      <c r="E89221">
        <v>10365206</v>
      </c>
      <c r="F89221" s="1" t="s">
        <v>60</v>
      </c>
      <c r="G89221" s="1" t="s">
        <v>1808</v>
      </c>
      <c r="H89221" s="1" t="s">
        <v>57</v>
      </c>
      <c r="I89221" s="1" t="s">
        <v>11279</v>
      </c>
    </row>
    <row r="89222" spans="1:9" x14ac:dyDescent="0.35">
      <c r="A89222" s="1" t="s">
        <v>10507</v>
      </c>
      <c r="B89222">
        <v>10414241</v>
      </c>
      <c r="C89222" s="1" t="s">
        <v>10125</v>
      </c>
      <c r="D89222" s="1" t="s">
        <v>57</v>
      </c>
      <c r="E89222">
        <v>10365206</v>
      </c>
      <c r="F89222" s="1" t="s">
        <v>60</v>
      </c>
      <c r="G89222" s="1" t="s">
        <v>1808</v>
      </c>
      <c r="H89222" s="1" t="s">
        <v>57</v>
      </c>
      <c r="I89222" s="1" t="s">
        <v>10697</v>
      </c>
    </row>
    <row r="89223" spans="1:9" x14ac:dyDescent="0.35">
      <c r="A89223" s="1" t="s">
        <v>10507</v>
      </c>
      <c r="B89223">
        <v>10414241</v>
      </c>
      <c r="C89223" s="1" t="s">
        <v>10125</v>
      </c>
      <c r="D89223" s="1" t="s">
        <v>57</v>
      </c>
      <c r="E89223">
        <v>10365206</v>
      </c>
      <c r="F89223" s="1" t="s">
        <v>60</v>
      </c>
      <c r="G89223" s="1" t="s">
        <v>1808</v>
      </c>
      <c r="H89223" s="1" t="s">
        <v>57</v>
      </c>
      <c r="I89223" s="1" t="s">
        <v>16307</v>
      </c>
    </row>
    <row r="89224" spans="1:9" x14ac:dyDescent="0.35">
      <c r="A89224" s="1" t="s">
        <v>10507</v>
      </c>
      <c r="B89224">
        <v>10111775</v>
      </c>
      <c r="C89224" s="1" t="s">
        <v>20264</v>
      </c>
      <c r="D89224" s="1" t="s">
        <v>57</v>
      </c>
      <c r="E89224">
        <v>10365206</v>
      </c>
      <c r="F89224" s="1" t="s">
        <v>19129</v>
      </c>
      <c r="G89224" s="1" t="s">
        <v>1808</v>
      </c>
      <c r="H89224" s="1" t="s">
        <v>57</v>
      </c>
      <c r="I89224" s="1" t="s">
        <v>10697</v>
      </c>
    </row>
    <row r="89225" spans="1:9" x14ac:dyDescent="0.35">
      <c r="A89225" s="1" t="s">
        <v>10507</v>
      </c>
      <c r="B89225">
        <v>10364180</v>
      </c>
      <c r="C89225" s="1" t="s">
        <v>8716</v>
      </c>
      <c r="D89225" s="1" t="s">
        <v>57</v>
      </c>
      <c r="E89225">
        <v>10365206</v>
      </c>
      <c r="F89225" s="1" t="s">
        <v>19129</v>
      </c>
      <c r="G89225" s="1" t="s">
        <v>1808</v>
      </c>
      <c r="H89225" s="1" t="s">
        <v>57</v>
      </c>
      <c r="I89225" s="1" t="s">
        <v>13514</v>
      </c>
    </row>
    <row r="89226" spans="1:9" x14ac:dyDescent="0.35">
      <c r="A89226" s="1" t="s">
        <v>10507</v>
      </c>
      <c r="B89226">
        <v>10365206</v>
      </c>
      <c r="C89226" s="1" t="s">
        <v>1808</v>
      </c>
      <c r="D89226" s="1" t="s">
        <v>57</v>
      </c>
      <c r="E89226">
        <v>10365206</v>
      </c>
      <c r="F89226" s="1" t="s">
        <v>19129</v>
      </c>
      <c r="G89226" s="1" t="s">
        <v>1808</v>
      </c>
      <c r="H89226" s="1" t="s">
        <v>57</v>
      </c>
      <c r="I89226" s="1" t="s">
        <v>10697</v>
      </c>
    </row>
    <row r="89227" spans="1:9" x14ac:dyDescent="0.35">
      <c r="A89227" s="1" t="s">
        <v>10507</v>
      </c>
      <c r="B89227">
        <v>10365206</v>
      </c>
      <c r="C89227" s="1" t="s">
        <v>1808</v>
      </c>
      <c r="D89227" s="1" t="s">
        <v>57</v>
      </c>
      <c r="E89227">
        <v>10365206</v>
      </c>
      <c r="F89227" s="1" t="s">
        <v>19129</v>
      </c>
      <c r="G89227" s="1" t="s">
        <v>1808</v>
      </c>
      <c r="H89227" s="1" t="s">
        <v>57</v>
      </c>
      <c r="I89227" s="1" t="s">
        <v>11279</v>
      </c>
    </row>
    <row r="89228" spans="1:9" x14ac:dyDescent="0.35">
      <c r="A89228" s="1" t="s">
        <v>10507</v>
      </c>
      <c r="B89228">
        <v>10365206</v>
      </c>
      <c r="C89228" s="1" t="s">
        <v>1808</v>
      </c>
      <c r="D89228" s="1" t="s">
        <v>57</v>
      </c>
      <c r="E89228">
        <v>10365206</v>
      </c>
      <c r="F89228" s="1" t="s">
        <v>19129</v>
      </c>
      <c r="G89228" s="1" t="s">
        <v>1808</v>
      </c>
      <c r="H89228" s="1" t="s">
        <v>57</v>
      </c>
      <c r="I89228" s="1" t="s">
        <v>13514</v>
      </c>
    </row>
    <row r="89229" spans="1:9" x14ac:dyDescent="0.35">
      <c r="A89229" s="1" t="s">
        <v>10507</v>
      </c>
      <c r="B89229">
        <v>10365206</v>
      </c>
      <c r="C89229" s="1" t="s">
        <v>1808</v>
      </c>
      <c r="D89229" s="1" t="s">
        <v>57</v>
      </c>
      <c r="E89229">
        <v>10365206</v>
      </c>
      <c r="F89229" s="1" t="s">
        <v>19129</v>
      </c>
      <c r="G89229" s="1" t="s">
        <v>1808</v>
      </c>
      <c r="H89229" s="1" t="s">
        <v>57</v>
      </c>
      <c r="I89229" s="1" t="s">
        <v>16307</v>
      </c>
    </row>
    <row r="89230" spans="1:9" x14ac:dyDescent="0.35">
      <c r="A89230" s="1" t="s">
        <v>10507</v>
      </c>
      <c r="B89230">
        <v>10371744</v>
      </c>
      <c r="C89230" s="1" t="s">
        <v>361</v>
      </c>
      <c r="D89230" s="1" t="s">
        <v>57</v>
      </c>
      <c r="E89230">
        <v>10365206</v>
      </c>
      <c r="F89230" s="1" t="s">
        <v>30759</v>
      </c>
      <c r="G89230" s="1" t="s">
        <v>1808</v>
      </c>
      <c r="H89230" s="1" t="s">
        <v>57</v>
      </c>
      <c r="I89230" s="1" t="s">
        <v>11279</v>
      </c>
    </row>
    <row r="89231" spans="1:9" x14ac:dyDescent="0.35">
      <c r="A89231" s="1" t="s">
        <v>10507</v>
      </c>
      <c r="B89231">
        <v>10363784</v>
      </c>
      <c r="C89231" s="1" t="s">
        <v>7342</v>
      </c>
      <c r="D89231" s="1" t="s">
        <v>41</v>
      </c>
      <c r="E89231">
        <v>10365223</v>
      </c>
      <c r="F89231" s="1" t="s">
        <v>60</v>
      </c>
      <c r="G89231" s="1" t="s">
        <v>377</v>
      </c>
      <c r="H89231" s="1" t="s">
        <v>41</v>
      </c>
      <c r="I89231" s="1" t="s">
        <v>13080</v>
      </c>
    </row>
    <row r="89232" spans="1:9" x14ac:dyDescent="0.35">
      <c r="A89232" s="1" t="s">
        <v>10507</v>
      </c>
      <c r="B89232">
        <v>10365223</v>
      </c>
      <c r="C89232" s="1" t="s">
        <v>377</v>
      </c>
      <c r="D89232" s="1" t="s">
        <v>41</v>
      </c>
      <c r="E89232">
        <v>10365223</v>
      </c>
      <c r="F89232" s="1" t="s">
        <v>60</v>
      </c>
      <c r="G89232" s="1" t="s">
        <v>377</v>
      </c>
      <c r="H89232" s="1" t="s">
        <v>41</v>
      </c>
      <c r="I89232" s="1" t="s">
        <v>13080</v>
      </c>
    </row>
    <row r="89233" spans="1:9" x14ac:dyDescent="0.35">
      <c r="A89233" s="1" t="s">
        <v>10507</v>
      </c>
      <c r="B89233">
        <v>10367263</v>
      </c>
      <c r="C89233" s="1" t="s">
        <v>207</v>
      </c>
      <c r="D89233" s="1" t="s">
        <v>41</v>
      </c>
      <c r="E89233">
        <v>10365223</v>
      </c>
      <c r="F89233" s="1" t="s">
        <v>60</v>
      </c>
      <c r="G89233" s="1" t="s">
        <v>377</v>
      </c>
      <c r="H89233" s="1" t="s">
        <v>41</v>
      </c>
      <c r="I89233" s="1" t="s">
        <v>13080</v>
      </c>
    </row>
    <row r="89234" spans="1:9" x14ac:dyDescent="0.35">
      <c r="A89234" s="1" t="s">
        <v>10507</v>
      </c>
      <c r="B89234">
        <v>10368979</v>
      </c>
      <c r="C89234" s="1" t="s">
        <v>6554</v>
      </c>
      <c r="D89234" s="1" t="s">
        <v>41</v>
      </c>
      <c r="E89234">
        <v>10365223</v>
      </c>
      <c r="F89234" s="1" t="s">
        <v>60</v>
      </c>
      <c r="G89234" s="1" t="s">
        <v>377</v>
      </c>
      <c r="H89234" s="1" t="s">
        <v>41</v>
      </c>
      <c r="I89234" s="1" t="s">
        <v>13080</v>
      </c>
    </row>
    <row r="89235" spans="1:9" x14ac:dyDescent="0.35">
      <c r="A89235" s="1" t="s">
        <v>10507</v>
      </c>
      <c r="B89235">
        <v>10365225</v>
      </c>
      <c r="C89235" s="1" t="s">
        <v>10159</v>
      </c>
      <c r="D89235" s="1" t="s">
        <v>393</v>
      </c>
      <c r="E89235">
        <v>10365225</v>
      </c>
      <c r="F89235" s="1" t="s">
        <v>19129</v>
      </c>
      <c r="G89235" s="1" t="s">
        <v>10159</v>
      </c>
      <c r="H89235" s="1" t="s">
        <v>393</v>
      </c>
      <c r="I89235" s="1" t="s">
        <v>23144</v>
      </c>
    </row>
    <row r="89236" spans="1:9" x14ac:dyDescent="0.35">
      <c r="A89236" s="1" t="s">
        <v>10507</v>
      </c>
      <c r="B89236">
        <v>10365236</v>
      </c>
      <c r="C89236" s="1" t="s">
        <v>2477</v>
      </c>
      <c r="D89236" s="1" t="s">
        <v>45</v>
      </c>
      <c r="E89236">
        <v>10365236</v>
      </c>
      <c r="F89236" s="1" t="s">
        <v>19129</v>
      </c>
      <c r="G89236" s="1" t="s">
        <v>2477</v>
      </c>
      <c r="H89236" s="1" t="s">
        <v>45</v>
      </c>
      <c r="I89236" s="1" t="s">
        <v>23146</v>
      </c>
    </row>
    <row r="89237" spans="1:9" x14ac:dyDescent="0.35">
      <c r="A89237" s="1" t="s">
        <v>10507</v>
      </c>
      <c r="B89237">
        <v>10372563</v>
      </c>
      <c r="C89237" s="1" t="s">
        <v>2032</v>
      </c>
      <c r="D89237" s="1" t="s">
        <v>57</v>
      </c>
      <c r="E89237">
        <v>10358915</v>
      </c>
      <c r="F89237" s="1" t="s">
        <v>60</v>
      </c>
      <c r="G89237" s="1" t="s">
        <v>13608</v>
      </c>
      <c r="H89237" s="1" t="s">
        <v>603</v>
      </c>
      <c r="I89237" s="1" t="s">
        <v>13609</v>
      </c>
    </row>
    <row r="89238" spans="1:9" x14ac:dyDescent="0.35">
      <c r="A89238" s="1" t="s">
        <v>10507</v>
      </c>
      <c r="B89238">
        <v>10373824</v>
      </c>
      <c r="C89238" s="1" t="s">
        <v>5823</v>
      </c>
      <c r="D89238" s="1" t="s">
        <v>57</v>
      </c>
      <c r="E89238">
        <v>10358915</v>
      </c>
      <c r="F89238" s="1" t="s">
        <v>60</v>
      </c>
      <c r="G89238" s="1" t="s">
        <v>13608</v>
      </c>
      <c r="H89238" s="1" t="s">
        <v>603</v>
      </c>
      <c r="I89238" s="1" t="s">
        <v>13609</v>
      </c>
    </row>
    <row r="89239" spans="1:9" x14ac:dyDescent="0.35">
      <c r="A89239" s="1" t="s">
        <v>10507</v>
      </c>
      <c r="B89239">
        <v>10375047</v>
      </c>
      <c r="C89239" s="1" t="s">
        <v>7818</v>
      </c>
      <c r="D89239" s="1" t="s">
        <v>72</v>
      </c>
      <c r="E89239">
        <v>10358915</v>
      </c>
      <c r="F89239" s="1" t="s">
        <v>60</v>
      </c>
      <c r="G89239" s="1" t="s">
        <v>13608</v>
      </c>
      <c r="H89239" s="1" t="s">
        <v>603</v>
      </c>
      <c r="I89239" s="1" t="s">
        <v>13609</v>
      </c>
    </row>
    <row r="89240" spans="1:9" x14ac:dyDescent="0.35">
      <c r="A89240" s="1" t="s">
        <v>10507</v>
      </c>
      <c r="B89240">
        <v>10358903</v>
      </c>
      <c r="C89240" s="1" t="s">
        <v>2715</v>
      </c>
      <c r="D89240" s="1" t="s">
        <v>57</v>
      </c>
      <c r="E89240">
        <v>10358915</v>
      </c>
      <c r="F89240" s="1" t="s">
        <v>19129</v>
      </c>
      <c r="G89240" s="1" t="s">
        <v>13608</v>
      </c>
      <c r="H89240" s="1" t="s">
        <v>603</v>
      </c>
      <c r="I89240" s="1" t="s">
        <v>13609</v>
      </c>
    </row>
    <row r="89241" spans="1:9" x14ac:dyDescent="0.35">
      <c r="A89241" s="1" t="s">
        <v>10507</v>
      </c>
      <c r="B89241">
        <v>10358915</v>
      </c>
      <c r="C89241" s="1" t="s">
        <v>13608</v>
      </c>
      <c r="D89241" s="1" t="s">
        <v>603</v>
      </c>
      <c r="E89241">
        <v>10358915</v>
      </c>
      <c r="F89241" s="1" t="s">
        <v>19129</v>
      </c>
      <c r="G89241" s="1" t="s">
        <v>13608</v>
      </c>
      <c r="H89241" s="1" t="s">
        <v>603</v>
      </c>
      <c r="I89241" s="1" t="s">
        <v>13609</v>
      </c>
    </row>
    <row r="89242" spans="1:9" x14ac:dyDescent="0.35">
      <c r="A89242" s="1" t="s">
        <v>10507</v>
      </c>
      <c r="B89242">
        <v>10360980</v>
      </c>
      <c r="C89242" s="1" t="s">
        <v>197</v>
      </c>
      <c r="D89242" s="1" t="s">
        <v>57</v>
      </c>
      <c r="E89242">
        <v>10358915</v>
      </c>
      <c r="F89242" s="1" t="s">
        <v>19129</v>
      </c>
      <c r="G89242" s="1" t="s">
        <v>13608</v>
      </c>
      <c r="H89242" s="1" t="s">
        <v>603</v>
      </c>
      <c r="I89242" s="1" t="s">
        <v>13609</v>
      </c>
    </row>
    <row r="89243" spans="1:9" x14ac:dyDescent="0.35">
      <c r="A89243" s="1" t="s">
        <v>10507</v>
      </c>
      <c r="B89243">
        <v>10365479</v>
      </c>
      <c r="C89243" s="1" t="s">
        <v>2363</v>
      </c>
      <c r="D89243" s="1" t="s">
        <v>11</v>
      </c>
      <c r="E89243">
        <v>10358915</v>
      </c>
      <c r="F89243" s="1" t="s">
        <v>19129</v>
      </c>
      <c r="G89243" s="1" t="s">
        <v>13608</v>
      </c>
      <c r="H89243" s="1" t="s">
        <v>603</v>
      </c>
      <c r="I89243" s="1" t="s">
        <v>13609</v>
      </c>
    </row>
    <row r="89244" spans="1:9" x14ac:dyDescent="0.35">
      <c r="A89244" s="1" t="s">
        <v>10507</v>
      </c>
      <c r="B89244">
        <v>10365516</v>
      </c>
      <c r="C89244" s="1" t="s">
        <v>23222</v>
      </c>
      <c r="D89244" s="1" t="s">
        <v>296</v>
      </c>
      <c r="E89244">
        <v>10358915</v>
      </c>
      <c r="F89244" s="1" t="s">
        <v>19129</v>
      </c>
      <c r="G89244" s="1" t="s">
        <v>13608</v>
      </c>
      <c r="H89244" s="1" t="s">
        <v>603</v>
      </c>
      <c r="I89244" s="1" t="s">
        <v>23223</v>
      </c>
    </row>
    <row r="89245" spans="1:9" x14ac:dyDescent="0.35">
      <c r="A89245" s="1" t="s">
        <v>10507</v>
      </c>
      <c r="B89245">
        <v>10365516</v>
      </c>
      <c r="C89245" s="1" t="s">
        <v>23222</v>
      </c>
      <c r="D89245" s="1" t="s">
        <v>296</v>
      </c>
      <c r="E89245">
        <v>10358915</v>
      </c>
      <c r="F89245" s="1" t="s">
        <v>19129</v>
      </c>
      <c r="G89245" s="1" t="s">
        <v>13608</v>
      </c>
      <c r="H89245" s="1" t="s">
        <v>603</v>
      </c>
      <c r="I89245" s="1" t="s">
        <v>13609</v>
      </c>
    </row>
    <row r="89246" spans="1:9" x14ac:dyDescent="0.35">
      <c r="A89246" s="1" t="s">
        <v>10507</v>
      </c>
      <c r="B89246">
        <v>10463216</v>
      </c>
      <c r="C89246" s="1" t="s">
        <v>27077</v>
      </c>
      <c r="D89246" s="1" t="s">
        <v>11</v>
      </c>
      <c r="E89246">
        <v>10358915</v>
      </c>
      <c r="F89246" s="1" t="s">
        <v>19129</v>
      </c>
      <c r="G89246" s="1" t="s">
        <v>13608</v>
      </c>
      <c r="H89246" s="1" t="s">
        <v>603</v>
      </c>
      <c r="I89246" s="1" t="s">
        <v>13609</v>
      </c>
    </row>
    <row r="89247" spans="1:9" x14ac:dyDescent="0.35">
      <c r="A89247" s="1" t="s">
        <v>10507</v>
      </c>
      <c r="B89247">
        <v>10365298</v>
      </c>
      <c r="C89247" s="1" t="s">
        <v>2508</v>
      </c>
      <c r="D89247" s="1" t="s">
        <v>41</v>
      </c>
      <c r="E89247">
        <v>10365298</v>
      </c>
      <c r="F89247" s="1" t="s">
        <v>60</v>
      </c>
      <c r="G89247" s="1" t="s">
        <v>2508</v>
      </c>
      <c r="H89247" s="1" t="s">
        <v>41</v>
      </c>
      <c r="I89247" s="1" t="s">
        <v>13529</v>
      </c>
    </row>
    <row r="89248" spans="1:9" x14ac:dyDescent="0.35">
      <c r="A89248" s="1" t="s">
        <v>10507</v>
      </c>
      <c r="B89248">
        <v>10372219</v>
      </c>
      <c r="C89248" s="1" t="s">
        <v>6915</v>
      </c>
      <c r="D89248" s="1" t="s">
        <v>41</v>
      </c>
      <c r="E89248">
        <v>10365298</v>
      </c>
      <c r="F89248" s="1" t="s">
        <v>60</v>
      </c>
      <c r="G89248" s="1" t="s">
        <v>2508</v>
      </c>
      <c r="H89248" s="1" t="s">
        <v>41</v>
      </c>
      <c r="I89248" s="1" t="s">
        <v>13529</v>
      </c>
    </row>
    <row r="89249" spans="1:9" x14ac:dyDescent="0.35">
      <c r="A89249" s="1" t="s">
        <v>10507</v>
      </c>
      <c r="B89249">
        <v>10418874</v>
      </c>
      <c r="C89249" s="1" t="s">
        <v>5046</v>
      </c>
      <c r="D89249" s="1" t="s">
        <v>41</v>
      </c>
      <c r="E89249">
        <v>10365298</v>
      </c>
      <c r="F89249" s="1" t="s">
        <v>60</v>
      </c>
      <c r="G89249" s="1" t="s">
        <v>2508</v>
      </c>
      <c r="H89249" s="1" t="s">
        <v>41</v>
      </c>
      <c r="I89249" s="1" t="s">
        <v>13529</v>
      </c>
    </row>
    <row r="89250" spans="1:9" x14ac:dyDescent="0.35">
      <c r="A89250" s="1" t="s">
        <v>10507</v>
      </c>
      <c r="B89250">
        <v>10363365</v>
      </c>
      <c r="C89250" s="1" t="s">
        <v>1873</v>
      </c>
      <c r="D89250" s="1" t="s">
        <v>57</v>
      </c>
      <c r="E89250">
        <v>10360431</v>
      </c>
      <c r="F89250" s="1" t="s">
        <v>60</v>
      </c>
      <c r="G89250" s="1" t="s">
        <v>1872</v>
      </c>
      <c r="H89250" s="1" t="s">
        <v>57</v>
      </c>
      <c r="I89250" s="1" t="s">
        <v>12921</v>
      </c>
    </row>
    <row r="89251" spans="1:9" x14ac:dyDescent="0.35">
      <c r="A89251" s="1" t="s">
        <v>10507</v>
      </c>
      <c r="B89251">
        <v>10141360</v>
      </c>
      <c r="C89251" s="1" t="s">
        <v>20303</v>
      </c>
      <c r="D89251" s="1" t="s">
        <v>57</v>
      </c>
      <c r="E89251">
        <v>10360431</v>
      </c>
      <c r="F89251" s="1" t="s">
        <v>19129</v>
      </c>
      <c r="G89251" s="1" t="s">
        <v>1872</v>
      </c>
      <c r="H89251" s="1" t="s">
        <v>57</v>
      </c>
      <c r="I89251" s="1" t="s">
        <v>12921</v>
      </c>
    </row>
    <row r="89252" spans="1:9" x14ac:dyDescent="0.35">
      <c r="A89252" s="1" t="s">
        <v>10507</v>
      </c>
      <c r="B89252">
        <v>10401096</v>
      </c>
      <c r="C89252" s="1" t="s">
        <v>25473</v>
      </c>
      <c r="D89252" s="1" t="s">
        <v>57</v>
      </c>
      <c r="E89252">
        <v>10360431</v>
      </c>
      <c r="F89252" s="1" t="s">
        <v>19129</v>
      </c>
      <c r="G89252" s="1" t="s">
        <v>1872</v>
      </c>
      <c r="H89252" s="1" t="s">
        <v>57</v>
      </c>
      <c r="I89252" s="1" t="s">
        <v>12921</v>
      </c>
    </row>
    <row r="89253" spans="1:9" x14ac:dyDescent="0.35">
      <c r="A89253" s="1" t="s">
        <v>10507</v>
      </c>
      <c r="B89253">
        <v>10426609</v>
      </c>
      <c r="C89253" s="1" t="s">
        <v>16629</v>
      </c>
      <c r="D89253" s="1" t="s">
        <v>57</v>
      </c>
      <c r="E89253">
        <v>10360431</v>
      </c>
      <c r="F89253" s="1" t="s">
        <v>19129</v>
      </c>
      <c r="G89253" s="1" t="s">
        <v>1872</v>
      </c>
      <c r="H89253" s="1" t="s">
        <v>57</v>
      </c>
      <c r="I89253" s="1" t="s">
        <v>12921</v>
      </c>
    </row>
    <row r="89254" spans="1:9" x14ac:dyDescent="0.35">
      <c r="A89254" s="1" t="s">
        <v>10507</v>
      </c>
      <c r="B89254">
        <v>10358440</v>
      </c>
      <c r="C89254" s="1" t="s">
        <v>2414</v>
      </c>
      <c r="D89254" s="1" t="s">
        <v>51</v>
      </c>
      <c r="E89254">
        <v>10365600</v>
      </c>
      <c r="F89254" s="1" t="s">
        <v>60</v>
      </c>
      <c r="G89254" s="1" t="s">
        <v>748</v>
      </c>
      <c r="H89254" s="1" t="s">
        <v>51</v>
      </c>
      <c r="I89254" s="1" t="s">
        <v>11175</v>
      </c>
    </row>
    <row r="89255" spans="1:9" x14ac:dyDescent="0.35">
      <c r="A89255" s="1" t="s">
        <v>10507</v>
      </c>
      <c r="B89255">
        <v>10374225</v>
      </c>
      <c r="C89255" s="1" t="s">
        <v>1804</v>
      </c>
      <c r="D89255" s="1" t="s">
        <v>51</v>
      </c>
      <c r="E89255">
        <v>10365600</v>
      </c>
      <c r="F89255" s="1" t="s">
        <v>60</v>
      </c>
      <c r="G89255" s="1" t="s">
        <v>748</v>
      </c>
      <c r="H89255" s="1" t="s">
        <v>51</v>
      </c>
      <c r="I89255" s="1" t="s">
        <v>11175</v>
      </c>
    </row>
    <row r="89256" spans="1:9" x14ac:dyDescent="0.35">
      <c r="A89256" s="1" t="s">
        <v>10507</v>
      </c>
      <c r="B89256">
        <v>10359226</v>
      </c>
      <c r="C89256" s="1" t="s">
        <v>2902</v>
      </c>
      <c r="D89256" s="1" t="s">
        <v>51</v>
      </c>
      <c r="E89256">
        <v>10365600</v>
      </c>
      <c r="F89256" s="1" t="s">
        <v>19129</v>
      </c>
      <c r="G89256" s="1" t="s">
        <v>748</v>
      </c>
      <c r="H89256" s="1" t="s">
        <v>51</v>
      </c>
      <c r="I89256" s="1" t="s">
        <v>11175</v>
      </c>
    </row>
    <row r="89257" spans="1:9" x14ac:dyDescent="0.35">
      <c r="A89257" s="1" t="s">
        <v>10507</v>
      </c>
      <c r="B89257">
        <v>10359226</v>
      </c>
      <c r="C89257" s="1" t="s">
        <v>2902</v>
      </c>
      <c r="D89257" s="1" t="s">
        <v>51</v>
      </c>
      <c r="E89257">
        <v>10365600</v>
      </c>
      <c r="F89257" s="1" t="s">
        <v>19129</v>
      </c>
      <c r="G89257" s="1" t="s">
        <v>748</v>
      </c>
      <c r="H89257" s="1" t="s">
        <v>51</v>
      </c>
      <c r="I89257" s="1" t="s">
        <v>11540</v>
      </c>
    </row>
    <row r="89258" spans="1:9" x14ac:dyDescent="0.35">
      <c r="A89258" s="1" t="s">
        <v>10507</v>
      </c>
      <c r="B89258">
        <v>10365600</v>
      </c>
      <c r="C89258" s="1" t="s">
        <v>748</v>
      </c>
      <c r="D89258" s="1" t="s">
        <v>51</v>
      </c>
      <c r="E89258">
        <v>10365600</v>
      </c>
      <c r="F89258" s="1" t="s">
        <v>19129</v>
      </c>
      <c r="G89258" s="1" t="s">
        <v>748</v>
      </c>
      <c r="H89258" s="1" t="s">
        <v>51</v>
      </c>
      <c r="I89258" s="1" t="s">
        <v>11175</v>
      </c>
    </row>
    <row r="89259" spans="1:9" x14ac:dyDescent="0.35">
      <c r="A89259" s="1" t="s">
        <v>10507</v>
      </c>
      <c r="B89259">
        <v>10365600</v>
      </c>
      <c r="C89259" s="1" t="s">
        <v>748</v>
      </c>
      <c r="D89259" s="1" t="s">
        <v>51</v>
      </c>
      <c r="E89259">
        <v>10365600</v>
      </c>
      <c r="F89259" s="1" t="s">
        <v>19129</v>
      </c>
      <c r="G89259" s="1" t="s">
        <v>748</v>
      </c>
      <c r="H89259" s="1" t="s">
        <v>51</v>
      </c>
      <c r="I89259" s="1" t="s">
        <v>11540</v>
      </c>
    </row>
    <row r="89260" spans="1:9" x14ac:dyDescent="0.35">
      <c r="A89260" s="1" t="s">
        <v>10507</v>
      </c>
      <c r="B89260">
        <v>10407642</v>
      </c>
      <c r="C89260" s="1" t="s">
        <v>745</v>
      </c>
      <c r="D89260" s="1" t="s">
        <v>603</v>
      </c>
      <c r="E89260">
        <v>10365600</v>
      </c>
      <c r="F89260" s="1" t="s">
        <v>19129</v>
      </c>
      <c r="G89260" s="1" t="s">
        <v>748</v>
      </c>
      <c r="H89260" s="1" t="s">
        <v>51</v>
      </c>
      <c r="I89260" s="1" t="s">
        <v>11175</v>
      </c>
    </row>
    <row r="89261" spans="1:9" x14ac:dyDescent="0.35">
      <c r="A89261" s="1" t="s">
        <v>10507</v>
      </c>
      <c r="B89261">
        <v>10407642</v>
      </c>
      <c r="C89261" s="1" t="s">
        <v>745</v>
      </c>
      <c r="D89261" s="1" t="s">
        <v>603</v>
      </c>
      <c r="E89261">
        <v>10365600</v>
      </c>
      <c r="F89261" s="1" t="s">
        <v>19129</v>
      </c>
      <c r="G89261" s="1" t="s">
        <v>748</v>
      </c>
      <c r="H89261" s="1" t="s">
        <v>51</v>
      </c>
      <c r="I89261" s="1" t="s">
        <v>11540</v>
      </c>
    </row>
    <row r="89262" spans="1:9" x14ac:dyDescent="0.35">
      <c r="A89262" s="1" t="s">
        <v>10507</v>
      </c>
      <c r="B89262">
        <v>10161854</v>
      </c>
      <c r="C89262" s="1" t="s">
        <v>10713</v>
      </c>
      <c r="D89262" s="1" t="s">
        <v>194</v>
      </c>
      <c r="E89262">
        <v>10365604</v>
      </c>
      <c r="F89262" s="1" t="s">
        <v>60</v>
      </c>
      <c r="G89262" s="1" t="s">
        <v>2224</v>
      </c>
      <c r="H89262" s="1" t="s">
        <v>194</v>
      </c>
      <c r="I89262" s="1" t="s">
        <v>10714</v>
      </c>
    </row>
    <row r="89263" spans="1:9" x14ac:dyDescent="0.35">
      <c r="A89263" s="1" t="s">
        <v>10507</v>
      </c>
      <c r="B89263">
        <v>10161854</v>
      </c>
      <c r="C89263" s="1" t="s">
        <v>10713</v>
      </c>
      <c r="D89263" s="1" t="s">
        <v>194</v>
      </c>
      <c r="E89263">
        <v>10365604</v>
      </c>
      <c r="F89263" s="1" t="s">
        <v>60</v>
      </c>
      <c r="G89263" s="1" t="s">
        <v>2224</v>
      </c>
      <c r="H89263" s="1" t="s">
        <v>194</v>
      </c>
      <c r="I89263" s="1" t="s">
        <v>10715</v>
      </c>
    </row>
    <row r="89264" spans="1:9" x14ac:dyDescent="0.35">
      <c r="A89264" s="1" t="s">
        <v>10507</v>
      </c>
      <c r="B89264">
        <v>10365604</v>
      </c>
      <c r="C89264" s="1" t="s">
        <v>2224</v>
      </c>
      <c r="D89264" s="1" t="s">
        <v>194</v>
      </c>
      <c r="E89264">
        <v>10365604</v>
      </c>
      <c r="F89264" s="1" t="s">
        <v>60</v>
      </c>
      <c r="G89264" s="1" t="s">
        <v>2224</v>
      </c>
      <c r="H89264" s="1" t="s">
        <v>194</v>
      </c>
      <c r="I89264" s="1" t="s">
        <v>10714</v>
      </c>
    </row>
    <row r="89265" spans="1:9" x14ac:dyDescent="0.35">
      <c r="A89265" s="1" t="s">
        <v>10507</v>
      </c>
      <c r="B89265">
        <v>10365604</v>
      </c>
      <c r="C89265" s="1" t="s">
        <v>2224</v>
      </c>
      <c r="D89265" s="1" t="s">
        <v>194</v>
      </c>
      <c r="E89265">
        <v>10365604</v>
      </c>
      <c r="F89265" s="1" t="s">
        <v>60</v>
      </c>
      <c r="G89265" s="1" t="s">
        <v>2224</v>
      </c>
      <c r="H89265" s="1" t="s">
        <v>194</v>
      </c>
      <c r="I89265" s="1" t="s">
        <v>10715</v>
      </c>
    </row>
    <row r="89266" spans="1:9" x14ac:dyDescent="0.35">
      <c r="A89266" s="1" t="s">
        <v>10507</v>
      </c>
      <c r="B89266">
        <v>10365604</v>
      </c>
      <c r="C89266" s="1" t="s">
        <v>2224</v>
      </c>
      <c r="D89266" s="1" t="s">
        <v>194</v>
      </c>
      <c r="E89266">
        <v>10365604</v>
      </c>
      <c r="F89266" s="1" t="s">
        <v>60</v>
      </c>
      <c r="G89266" s="1" t="s">
        <v>2224</v>
      </c>
      <c r="H89266" s="1" t="s">
        <v>194</v>
      </c>
      <c r="I89266" s="1" t="s">
        <v>11043</v>
      </c>
    </row>
    <row r="89267" spans="1:9" x14ac:dyDescent="0.35">
      <c r="A89267" s="1" t="s">
        <v>10507</v>
      </c>
      <c r="B89267">
        <v>10366087</v>
      </c>
      <c r="C89267" s="1" t="s">
        <v>10279</v>
      </c>
      <c r="D89267" s="1" t="s">
        <v>194</v>
      </c>
      <c r="E89267">
        <v>10365604</v>
      </c>
      <c r="F89267" s="1" t="s">
        <v>60</v>
      </c>
      <c r="G89267" s="1" t="s">
        <v>2224</v>
      </c>
      <c r="H89267" s="1" t="s">
        <v>194</v>
      </c>
      <c r="I89267" s="1" t="s">
        <v>10714</v>
      </c>
    </row>
    <row r="89268" spans="1:9" x14ac:dyDescent="0.35">
      <c r="A89268" s="1" t="s">
        <v>10507</v>
      </c>
      <c r="B89268">
        <v>10366803</v>
      </c>
      <c r="C89268" s="1" t="s">
        <v>9575</v>
      </c>
      <c r="D89268" s="1" t="s">
        <v>194</v>
      </c>
      <c r="E89268">
        <v>10365604</v>
      </c>
      <c r="F89268" s="1" t="s">
        <v>60</v>
      </c>
      <c r="G89268" s="1" t="s">
        <v>2224</v>
      </c>
      <c r="H89268" s="1" t="s">
        <v>194</v>
      </c>
      <c r="I89268" s="1" t="s">
        <v>10714</v>
      </c>
    </row>
    <row r="89269" spans="1:9" x14ac:dyDescent="0.35">
      <c r="A89269" s="1" t="s">
        <v>10507</v>
      </c>
      <c r="B89269">
        <v>10366803</v>
      </c>
      <c r="C89269" s="1" t="s">
        <v>9575</v>
      </c>
      <c r="D89269" s="1" t="s">
        <v>194</v>
      </c>
      <c r="E89269">
        <v>10365604</v>
      </c>
      <c r="F89269" s="1" t="s">
        <v>60</v>
      </c>
      <c r="G89269" s="1" t="s">
        <v>2224</v>
      </c>
      <c r="H89269" s="1" t="s">
        <v>194</v>
      </c>
      <c r="I89269" s="1" t="s">
        <v>10715</v>
      </c>
    </row>
    <row r="89270" spans="1:9" x14ac:dyDescent="0.35">
      <c r="A89270" s="1" t="s">
        <v>10507</v>
      </c>
      <c r="B89270">
        <v>10370603</v>
      </c>
      <c r="C89270" s="1" t="s">
        <v>14966</v>
      </c>
      <c r="D89270" s="1" t="s">
        <v>666</v>
      </c>
      <c r="E89270">
        <v>10365604</v>
      </c>
      <c r="F89270" s="1" t="s">
        <v>60</v>
      </c>
      <c r="G89270" s="1" t="s">
        <v>2224</v>
      </c>
      <c r="H89270" s="1" t="s">
        <v>194</v>
      </c>
      <c r="I89270" s="1" t="s">
        <v>10715</v>
      </c>
    </row>
    <row r="89271" spans="1:9" x14ac:dyDescent="0.35">
      <c r="A89271" s="1" t="s">
        <v>10507</v>
      </c>
      <c r="B89271">
        <v>10372563</v>
      </c>
      <c r="C89271" s="1" t="s">
        <v>2032</v>
      </c>
      <c r="D89271" s="1" t="s">
        <v>57</v>
      </c>
      <c r="E89271">
        <v>10365604</v>
      </c>
      <c r="F89271" s="1" t="s">
        <v>60</v>
      </c>
      <c r="G89271" s="1" t="s">
        <v>2224</v>
      </c>
      <c r="H89271" s="1" t="s">
        <v>194</v>
      </c>
      <c r="I89271" s="1" t="s">
        <v>10714</v>
      </c>
    </row>
    <row r="89272" spans="1:9" x14ac:dyDescent="0.35">
      <c r="A89272" s="1" t="s">
        <v>10507</v>
      </c>
      <c r="B89272">
        <v>10373824</v>
      </c>
      <c r="C89272" s="1" t="s">
        <v>5823</v>
      </c>
      <c r="D89272" s="1" t="s">
        <v>57</v>
      </c>
      <c r="E89272">
        <v>10365604</v>
      </c>
      <c r="F89272" s="1" t="s">
        <v>60</v>
      </c>
      <c r="G89272" s="1" t="s">
        <v>2224</v>
      </c>
      <c r="H89272" s="1" t="s">
        <v>194</v>
      </c>
      <c r="I89272" s="1" t="s">
        <v>10714</v>
      </c>
    </row>
    <row r="89273" spans="1:9" x14ac:dyDescent="0.35">
      <c r="A89273" s="1" t="s">
        <v>10507</v>
      </c>
      <c r="B89273">
        <v>10415584</v>
      </c>
      <c r="C89273" s="1" t="s">
        <v>16323</v>
      </c>
      <c r="D89273" s="1" t="s">
        <v>1116</v>
      </c>
      <c r="E89273">
        <v>10365604</v>
      </c>
      <c r="F89273" s="1" t="s">
        <v>60</v>
      </c>
      <c r="G89273" s="1" t="s">
        <v>2224</v>
      </c>
      <c r="H89273" s="1" t="s">
        <v>194</v>
      </c>
      <c r="I89273" s="1" t="s">
        <v>10715</v>
      </c>
    </row>
    <row r="89274" spans="1:9" x14ac:dyDescent="0.35">
      <c r="A89274" s="1" t="s">
        <v>10507</v>
      </c>
      <c r="B89274">
        <v>10448700</v>
      </c>
      <c r="C89274" s="1" t="s">
        <v>16779</v>
      </c>
      <c r="D89274" s="1" t="s">
        <v>194</v>
      </c>
      <c r="E89274">
        <v>10365604</v>
      </c>
      <c r="F89274" s="1" t="s">
        <v>60</v>
      </c>
      <c r="G89274" s="1" t="s">
        <v>2224</v>
      </c>
      <c r="H89274" s="1" t="s">
        <v>194</v>
      </c>
      <c r="I89274" s="1" t="s">
        <v>10714</v>
      </c>
    </row>
    <row r="89275" spans="1:9" x14ac:dyDescent="0.35">
      <c r="A89275" s="1" t="s">
        <v>10507</v>
      </c>
      <c r="B89275">
        <v>10448700</v>
      </c>
      <c r="C89275" s="1" t="s">
        <v>16779</v>
      </c>
      <c r="D89275" s="1" t="s">
        <v>194</v>
      </c>
      <c r="E89275">
        <v>10365604</v>
      </c>
      <c r="F89275" s="1" t="s">
        <v>60</v>
      </c>
      <c r="G89275" s="1" t="s">
        <v>2224</v>
      </c>
      <c r="H89275" s="1" t="s">
        <v>194</v>
      </c>
      <c r="I89275" s="1" t="s">
        <v>10715</v>
      </c>
    </row>
    <row r="89276" spans="1:9" x14ac:dyDescent="0.35">
      <c r="A89276" s="1" t="s">
        <v>10507</v>
      </c>
      <c r="B89276">
        <v>10489601</v>
      </c>
      <c r="C89276" s="1" t="s">
        <v>17423</v>
      </c>
      <c r="D89276" s="1" t="s">
        <v>194</v>
      </c>
      <c r="E89276">
        <v>10365604</v>
      </c>
      <c r="F89276" s="1" t="s">
        <v>60</v>
      </c>
      <c r="G89276" s="1" t="s">
        <v>2224</v>
      </c>
      <c r="H89276" s="1" t="s">
        <v>194</v>
      </c>
      <c r="I89276" s="1" t="s">
        <v>10714</v>
      </c>
    </row>
    <row r="89277" spans="1:9" x14ac:dyDescent="0.35">
      <c r="A89277" s="1" t="s">
        <v>10507</v>
      </c>
      <c r="B89277">
        <v>10489601</v>
      </c>
      <c r="C89277" s="1" t="s">
        <v>17423</v>
      </c>
      <c r="D89277" s="1" t="s">
        <v>194</v>
      </c>
      <c r="E89277">
        <v>10365604</v>
      </c>
      <c r="F89277" s="1" t="s">
        <v>60</v>
      </c>
      <c r="G89277" s="1" t="s">
        <v>2224</v>
      </c>
      <c r="H89277" s="1" t="s">
        <v>194</v>
      </c>
      <c r="I89277" s="1" t="s">
        <v>10715</v>
      </c>
    </row>
    <row r="89278" spans="1:9" x14ac:dyDescent="0.35">
      <c r="A89278" s="1" t="s">
        <v>10507</v>
      </c>
      <c r="B89278">
        <v>10365608</v>
      </c>
      <c r="C89278" s="1" t="s">
        <v>9207</v>
      </c>
      <c r="D89278" s="1" t="s">
        <v>355</v>
      </c>
      <c r="E89278">
        <v>10365608</v>
      </c>
      <c r="F89278" s="1" t="s">
        <v>19129</v>
      </c>
      <c r="G89278" s="1" t="s">
        <v>9207</v>
      </c>
      <c r="H89278" s="1" t="s">
        <v>355</v>
      </c>
      <c r="I89278" s="1" t="s">
        <v>23256</v>
      </c>
    </row>
    <row r="89279" spans="1:9" x14ac:dyDescent="0.35">
      <c r="A89279" s="1" t="s">
        <v>10507</v>
      </c>
      <c r="B89279">
        <v>10365622</v>
      </c>
      <c r="C89279" s="1" t="s">
        <v>7535</v>
      </c>
      <c r="D89279" s="1" t="s">
        <v>116</v>
      </c>
      <c r="E89279">
        <v>10365622</v>
      </c>
      <c r="F89279" s="1" t="s">
        <v>19129</v>
      </c>
      <c r="G89279" s="1" t="s">
        <v>7535</v>
      </c>
      <c r="H89279" s="1" t="s">
        <v>116</v>
      </c>
      <c r="I89279" s="1" t="s">
        <v>23258</v>
      </c>
    </row>
    <row r="89280" spans="1:9" x14ac:dyDescent="0.35">
      <c r="A89280" s="1" t="s">
        <v>10507</v>
      </c>
      <c r="B89280">
        <v>10365622</v>
      </c>
      <c r="C89280" s="1" t="s">
        <v>7535</v>
      </c>
      <c r="D89280" s="1" t="s">
        <v>116</v>
      </c>
      <c r="E89280">
        <v>10365622</v>
      </c>
      <c r="F89280" s="1" t="s">
        <v>19129</v>
      </c>
      <c r="G89280" s="1" t="s">
        <v>7535</v>
      </c>
      <c r="H89280" s="1" t="s">
        <v>116</v>
      </c>
      <c r="I89280" s="1" t="s">
        <v>23259</v>
      </c>
    </row>
    <row r="89281" spans="1:9" x14ac:dyDescent="0.35">
      <c r="A89281" s="1" t="s">
        <v>10507</v>
      </c>
      <c r="B89281">
        <v>10369068</v>
      </c>
      <c r="C89281" s="1" t="s">
        <v>7534</v>
      </c>
      <c r="D89281" s="1" t="s">
        <v>116</v>
      </c>
      <c r="E89281">
        <v>10365622</v>
      </c>
      <c r="F89281" s="1" t="s">
        <v>19129</v>
      </c>
      <c r="G89281" s="1" t="s">
        <v>7535</v>
      </c>
      <c r="H89281" s="1" t="s">
        <v>116</v>
      </c>
      <c r="I89281" s="1" t="s">
        <v>23258</v>
      </c>
    </row>
    <row r="89282" spans="1:9" x14ac:dyDescent="0.35">
      <c r="A89282" s="1" t="s">
        <v>10507</v>
      </c>
      <c r="B89282">
        <v>10369068</v>
      </c>
      <c r="C89282" s="1" t="s">
        <v>7534</v>
      </c>
      <c r="D89282" s="1" t="s">
        <v>116</v>
      </c>
      <c r="E89282">
        <v>10365622</v>
      </c>
      <c r="F89282" s="1" t="s">
        <v>19129</v>
      </c>
      <c r="G89282" s="1" t="s">
        <v>7535</v>
      </c>
      <c r="H89282" s="1" t="s">
        <v>116</v>
      </c>
      <c r="I89282" s="1" t="s">
        <v>23259</v>
      </c>
    </row>
    <row r="89283" spans="1:9" x14ac:dyDescent="0.35">
      <c r="A89283" s="1" t="s">
        <v>10507</v>
      </c>
      <c r="B89283">
        <v>10371816</v>
      </c>
      <c r="C89283" s="1" t="s">
        <v>24720</v>
      </c>
      <c r="D89283" s="1" t="s">
        <v>116</v>
      </c>
      <c r="E89283">
        <v>10365622</v>
      </c>
      <c r="F89283" s="1" t="s">
        <v>19129</v>
      </c>
      <c r="G89283" s="1" t="s">
        <v>7535</v>
      </c>
      <c r="H89283" s="1" t="s">
        <v>116</v>
      </c>
      <c r="I89283" s="1" t="s">
        <v>23258</v>
      </c>
    </row>
    <row r="89284" spans="1:9" x14ac:dyDescent="0.35">
      <c r="A89284" s="1" t="s">
        <v>10507</v>
      </c>
      <c r="B89284">
        <v>10365623</v>
      </c>
      <c r="C89284" s="1" t="s">
        <v>10204</v>
      </c>
      <c r="D89284" s="1" t="s">
        <v>51</v>
      </c>
      <c r="E89284">
        <v>10365623</v>
      </c>
      <c r="F89284" s="1" t="s">
        <v>19129</v>
      </c>
      <c r="G89284" s="1" t="s">
        <v>10204</v>
      </c>
      <c r="H89284" s="1" t="s">
        <v>51</v>
      </c>
      <c r="I89284" s="1" t="s">
        <v>23261</v>
      </c>
    </row>
    <row r="89285" spans="1:9" x14ac:dyDescent="0.35">
      <c r="A89285" s="1" t="s">
        <v>10507</v>
      </c>
      <c r="B89285">
        <v>10365623</v>
      </c>
      <c r="C89285" s="1" t="s">
        <v>10204</v>
      </c>
      <c r="D89285" s="1" t="s">
        <v>51</v>
      </c>
      <c r="E89285">
        <v>10365623</v>
      </c>
      <c r="F89285" s="1" t="s">
        <v>19129</v>
      </c>
      <c r="G89285" s="1" t="s">
        <v>10204</v>
      </c>
      <c r="H89285" s="1" t="s">
        <v>51</v>
      </c>
      <c r="I89285" s="1" t="s">
        <v>13668</v>
      </c>
    </row>
    <row r="89286" spans="1:9" x14ac:dyDescent="0.35">
      <c r="A89286" s="1" t="s">
        <v>10507</v>
      </c>
      <c r="B89286">
        <v>10365690</v>
      </c>
      <c r="C89286" s="1" t="s">
        <v>10230</v>
      </c>
      <c r="D89286" s="1" t="s">
        <v>16</v>
      </c>
      <c r="E89286">
        <v>10365690</v>
      </c>
      <c r="F89286" s="1" t="s">
        <v>19129</v>
      </c>
      <c r="G89286" s="1" t="s">
        <v>10230</v>
      </c>
      <c r="H89286" s="1" t="s">
        <v>16</v>
      </c>
      <c r="I89286" s="1" t="s">
        <v>23267</v>
      </c>
    </row>
    <row r="89287" spans="1:9" x14ac:dyDescent="0.35">
      <c r="A89287" s="1" t="s">
        <v>10507</v>
      </c>
      <c r="B89287">
        <v>10365693</v>
      </c>
      <c r="C89287" s="1" t="s">
        <v>21137</v>
      </c>
      <c r="D89287" s="1" t="s">
        <v>7094</v>
      </c>
      <c r="E89287">
        <v>10365693</v>
      </c>
      <c r="F89287" s="1" t="s">
        <v>19129</v>
      </c>
      <c r="G89287" s="1" t="s">
        <v>21137</v>
      </c>
      <c r="H89287" s="1" t="s">
        <v>7094</v>
      </c>
      <c r="I89287" s="1" t="s">
        <v>23270</v>
      </c>
    </row>
    <row r="89288" spans="1:9" x14ac:dyDescent="0.35">
      <c r="A89288" s="1" t="s">
        <v>10507</v>
      </c>
      <c r="B89288">
        <v>10365693</v>
      </c>
      <c r="C89288" s="1" t="s">
        <v>21137</v>
      </c>
      <c r="D89288" s="1" t="s">
        <v>7094</v>
      </c>
      <c r="E89288">
        <v>10365693</v>
      </c>
      <c r="F89288" s="1" t="s">
        <v>19129</v>
      </c>
      <c r="G89288" s="1" t="s">
        <v>21137</v>
      </c>
      <c r="H89288" s="1" t="s">
        <v>7094</v>
      </c>
      <c r="I89288" s="1" t="s">
        <v>23271</v>
      </c>
    </row>
    <row r="89289" spans="1:9" x14ac:dyDescent="0.35">
      <c r="A89289" s="1" t="s">
        <v>10507</v>
      </c>
      <c r="B89289">
        <v>10366503</v>
      </c>
      <c r="C89289" s="1" t="s">
        <v>3853</v>
      </c>
      <c r="D89289" s="1" t="s">
        <v>666</v>
      </c>
      <c r="E89289">
        <v>10365693</v>
      </c>
      <c r="F89289" s="1" t="s">
        <v>19129</v>
      </c>
      <c r="G89289" s="1" t="s">
        <v>21137</v>
      </c>
      <c r="H89289" s="1" t="s">
        <v>7094</v>
      </c>
      <c r="I89289" s="1" t="s">
        <v>21138</v>
      </c>
    </row>
    <row r="89290" spans="1:9" x14ac:dyDescent="0.35">
      <c r="A89290" s="1" t="s">
        <v>10507</v>
      </c>
      <c r="B89290">
        <v>10359666</v>
      </c>
      <c r="C89290" s="1" t="s">
        <v>1309</v>
      </c>
      <c r="D89290" s="1" t="s">
        <v>57</v>
      </c>
      <c r="E89290">
        <v>10365697</v>
      </c>
      <c r="F89290" s="1" t="s">
        <v>60</v>
      </c>
      <c r="G89290" s="1" t="s">
        <v>1310</v>
      </c>
      <c r="H89290" s="1" t="s">
        <v>34</v>
      </c>
      <c r="I89290" s="1" t="s">
        <v>11796</v>
      </c>
    </row>
    <row r="89291" spans="1:9" x14ac:dyDescent="0.35">
      <c r="A89291" s="1" t="s">
        <v>10507</v>
      </c>
      <c r="B89291">
        <v>10362117</v>
      </c>
      <c r="C89291" s="1" t="s">
        <v>12446</v>
      </c>
      <c r="D89291" s="1" t="s">
        <v>57</v>
      </c>
      <c r="E89291">
        <v>10365697</v>
      </c>
      <c r="F89291" s="1" t="s">
        <v>60</v>
      </c>
      <c r="G89291" s="1" t="s">
        <v>1310</v>
      </c>
      <c r="H89291" s="1" t="s">
        <v>34</v>
      </c>
      <c r="I89291" s="1" t="s">
        <v>12447</v>
      </c>
    </row>
    <row r="89292" spans="1:9" x14ac:dyDescent="0.35">
      <c r="A89292" s="1" t="s">
        <v>10507</v>
      </c>
      <c r="B89292">
        <v>10362117</v>
      </c>
      <c r="C89292" s="1" t="s">
        <v>12446</v>
      </c>
      <c r="D89292" s="1" t="s">
        <v>57</v>
      </c>
      <c r="E89292">
        <v>10365697</v>
      </c>
      <c r="F89292" s="1" t="s">
        <v>60</v>
      </c>
      <c r="G89292" s="1" t="s">
        <v>1310</v>
      </c>
      <c r="H89292" s="1" t="s">
        <v>34</v>
      </c>
      <c r="I89292" s="1" t="s">
        <v>12448</v>
      </c>
    </row>
    <row r="89293" spans="1:9" x14ac:dyDescent="0.35">
      <c r="A89293" s="1" t="s">
        <v>10507</v>
      </c>
      <c r="B89293">
        <v>10366500</v>
      </c>
      <c r="C89293" s="1" t="s">
        <v>13891</v>
      </c>
      <c r="D89293" s="1" t="s">
        <v>34</v>
      </c>
      <c r="E89293">
        <v>10365697</v>
      </c>
      <c r="F89293" s="1" t="s">
        <v>60</v>
      </c>
      <c r="G89293" s="1" t="s">
        <v>1310</v>
      </c>
      <c r="H89293" s="1" t="s">
        <v>34</v>
      </c>
      <c r="I89293" s="1" t="s">
        <v>13892</v>
      </c>
    </row>
    <row r="89294" spans="1:9" x14ac:dyDescent="0.35">
      <c r="A89294" s="1" t="s">
        <v>10507</v>
      </c>
      <c r="B89294">
        <v>10366500</v>
      </c>
      <c r="C89294" s="1" t="s">
        <v>13891</v>
      </c>
      <c r="D89294" s="1" t="s">
        <v>34</v>
      </c>
      <c r="E89294">
        <v>10365697</v>
      </c>
      <c r="F89294" s="1" t="s">
        <v>60</v>
      </c>
      <c r="G89294" s="1" t="s">
        <v>1310</v>
      </c>
      <c r="H89294" s="1" t="s">
        <v>34</v>
      </c>
      <c r="I89294" s="1" t="s">
        <v>11121</v>
      </c>
    </row>
    <row r="89295" spans="1:9" x14ac:dyDescent="0.35">
      <c r="A89295" s="1" t="s">
        <v>10507</v>
      </c>
      <c r="B89295">
        <v>10366500</v>
      </c>
      <c r="C89295" s="1" t="s">
        <v>13891</v>
      </c>
      <c r="D89295" s="1" t="s">
        <v>34</v>
      </c>
      <c r="E89295">
        <v>10365697</v>
      </c>
      <c r="F89295" s="1" t="s">
        <v>60</v>
      </c>
      <c r="G89295" s="1" t="s">
        <v>1310</v>
      </c>
      <c r="H89295" s="1" t="s">
        <v>34</v>
      </c>
      <c r="I89295" s="1" t="s">
        <v>11122</v>
      </c>
    </row>
    <row r="89296" spans="1:9" x14ac:dyDescent="0.35">
      <c r="A89296" s="1" t="s">
        <v>10507</v>
      </c>
      <c r="B89296">
        <v>10367069</v>
      </c>
      <c r="C89296" s="1" t="s">
        <v>6418</v>
      </c>
      <c r="D89296" s="1" t="s">
        <v>39</v>
      </c>
      <c r="E89296">
        <v>10365697</v>
      </c>
      <c r="F89296" s="1" t="s">
        <v>60</v>
      </c>
      <c r="G89296" s="1" t="s">
        <v>1310</v>
      </c>
      <c r="H89296" s="1" t="s">
        <v>34</v>
      </c>
      <c r="I89296" s="1" t="s">
        <v>13936</v>
      </c>
    </row>
    <row r="89297" spans="1:9" x14ac:dyDescent="0.35">
      <c r="A89297" s="1" t="s">
        <v>10507</v>
      </c>
      <c r="B89297">
        <v>10367152</v>
      </c>
      <c r="C89297" s="1" t="s">
        <v>14084</v>
      </c>
      <c r="D89297" s="1" t="s">
        <v>34</v>
      </c>
      <c r="E89297">
        <v>10365697</v>
      </c>
      <c r="F89297" s="1" t="s">
        <v>60</v>
      </c>
      <c r="G89297" s="1" t="s">
        <v>1310</v>
      </c>
      <c r="H89297" s="1" t="s">
        <v>34</v>
      </c>
      <c r="I89297" s="1" t="s">
        <v>13892</v>
      </c>
    </row>
    <row r="89298" spans="1:9" x14ac:dyDescent="0.35">
      <c r="A89298" s="1" t="s">
        <v>10507</v>
      </c>
      <c r="B89298">
        <v>10367152</v>
      </c>
      <c r="C89298" s="1" t="s">
        <v>14084</v>
      </c>
      <c r="D89298" s="1" t="s">
        <v>34</v>
      </c>
      <c r="E89298">
        <v>10365697</v>
      </c>
      <c r="F89298" s="1" t="s">
        <v>60</v>
      </c>
      <c r="G89298" s="1" t="s">
        <v>1310</v>
      </c>
      <c r="H89298" s="1" t="s">
        <v>34</v>
      </c>
      <c r="I89298" s="1" t="s">
        <v>14085</v>
      </c>
    </row>
    <row r="89299" spans="1:9" x14ac:dyDescent="0.35">
      <c r="A89299" s="1" t="s">
        <v>10507</v>
      </c>
      <c r="B89299">
        <v>10370629</v>
      </c>
      <c r="C89299" s="1" t="s">
        <v>6730</v>
      </c>
      <c r="D89299" s="1" t="s">
        <v>39</v>
      </c>
      <c r="E89299">
        <v>10365697</v>
      </c>
      <c r="F89299" s="1" t="s">
        <v>60</v>
      </c>
      <c r="G89299" s="1" t="s">
        <v>1310</v>
      </c>
      <c r="H89299" s="1" t="s">
        <v>34</v>
      </c>
      <c r="I89299" s="1" t="s">
        <v>13936</v>
      </c>
    </row>
    <row r="89300" spans="1:9" x14ac:dyDescent="0.35">
      <c r="A89300" s="1" t="s">
        <v>10507</v>
      </c>
      <c r="B89300">
        <v>10372078</v>
      </c>
      <c r="C89300" s="1" t="s">
        <v>5780</v>
      </c>
      <c r="D89300" s="1" t="s">
        <v>34</v>
      </c>
      <c r="E89300">
        <v>10365697</v>
      </c>
      <c r="F89300" s="1" t="s">
        <v>60</v>
      </c>
      <c r="G89300" s="1" t="s">
        <v>1310</v>
      </c>
      <c r="H89300" s="1" t="s">
        <v>34</v>
      </c>
      <c r="I89300" s="1" t="s">
        <v>11123</v>
      </c>
    </row>
    <row r="89301" spans="1:9" x14ac:dyDescent="0.35">
      <c r="A89301" s="1" t="s">
        <v>10507</v>
      </c>
      <c r="B89301">
        <v>10372078</v>
      </c>
      <c r="C89301" s="1" t="s">
        <v>5780</v>
      </c>
      <c r="D89301" s="1" t="s">
        <v>34</v>
      </c>
      <c r="E89301">
        <v>10365697</v>
      </c>
      <c r="F89301" s="1" t="s">
        <v>60</v>
      </c>
      <c r="G89301" s="1" t="s">
        <v>1310</v>
      </c>
      <c r="H89301" s="1" t="s">
        <v>34</v>
      </c>
      <c r="I89301" s="1" t="s">
        <v>12448</v>
      </c>
    </row>
    <row r="89302" spans="1:9" x14ac:dyDescent="0.35">
      <c r="A89302" s="1" t="s">
        <v>10507</v>
      </c>
      <c r="B89302">
        <v>10372078</v>
      </c>
      <c r="C89302" s="1" t="s">
        <v>5780</v>
      </c>
      <c r="D89302" s="1" t="s">
        <v>34</v>
      </c>
      <c r="E89302">
        <v>10365697</v>
      </c>
      <c r="F89302" s="1" t="s">
        <v>60</v>
      </c>
      <c r="G89302" s="1" t="s">
        <v>1310</v>
      </c>
      <c r="H89302" s="1" t="s">
        <v>34</v>
      </c>
      <c r="I89302" s="1" t="s">
        <v>14085</v>
      </c>
    </row>
    <row r="89303" spans="1:9" x14ac:dyDescent="0.35">
      <c r="A89303" s="1" t="s">
        <v>10507</v>
      </c>
      <c r="B89303">
        <v>10372078</v>
      </c>
      <c r="C89303" s="1" t="s">
        <v>5780</v>
      </c>
      <c r="D89303" s="1" t="s">
        <v>34</v>
      </c>
      <c r="E89303">
        <v>10365697</v>
      </c>
      <c r="F89303" s="1" t="s">
        <v>60</v>
      </c>
      <c r="G89303" s="1" t="s">
        <v>1310</v>
      </c>
      <c r="H89303" s="1" t="s">
        <v>34</v>
      </c>
      <c r="I89303" s="1" t="s">
        <v>11124</v>
      </c>
    </row>
    <row r="89304" spans="1:9" x14ac:dyDescent="0.35">
      <c r="A89304" s="1" t="s">
        <v>10507</v>
      </c>
      <c r="B89304">
        <v>10424937</v>
      </c>
      <c r="C89304" s="1" t="s">
        <v>16576</v>
      </c>
      <c r="D89304" s="1" t="s">
        <v>34</v>
      </c>
      <c r="E89304">
        <v>10365697</v>
      </c>
      <c r="F89304" s="1" t="s">
        <v>60</v>
      </c>
      <c r="G89304" s="1" t="s">
        <v>1310</v>
      </c>
      <c r="H89304" s="1" t="s">
        <v>34</v>
      </c>
      <c r="I89304" s="1" t="s">
        <v>11123</v>
      </c>
    </row>
    <row r="89305" spans="1:9" x14ac:dyDescent="0.35">
      <c r="A89305" s="1" t="s">
        <v>10507</v>
      </c>
      <c r="B89305">
        <v>10424937</v>
      </c>
      <c r="C89305" s="1" t="s">
        <v>16576</v>
      </c>
      <c r="D89305" s="1" t="s">
        <v>34</v>
      </c>
      <c r="E89305">
        <v>10365697</v>
      </c>
      <c r="F89305" s="1" t="s">
        <v>60</v>
      </c>
      <c r="G89305" s="1" t="s">
        <v>1310</v>
      </c>
      <c r="H89305" s="1" t="s">
        <v>34</v>
      </c>
      <c r="I89305" s="1" t="s">
        <v>11124</v>
      </c>
    </row>
    <row r="89306" spans="1:9" x14ac:dyDescent="0.35">
      <c r="A89306" s="1" t="s">
        <v>10507</v>
      </c>
      <c r="B89306">
        <v>10470218</v>
      </c>
      <c r="C89306" s="1" t="s">
        <v>17177</v>
      </c>
      <c r="D89306" s="1" t="s">
        <v>34</v>
      </c>
      <c r="E89306">
        <v>10365697</v>
      </c>
      <c r="F89306" s="1" t="s">
        <v>60</v>
      </c>
      <c r="G89306" s="1" t="s">
        <v>1310</v>
      </c>
      <c r="H89306" s="1" t="s">
        <v>34</v>
      </c>
      <c r="I89306" s="1" t="s">
        <v>11123</v>
      </c>
    </row>
    <row r="89307" spans="1:9" x14ac:dyDescent="0.35">
      <c r="A89307" s="1" t="s">
        <v>10507</v>
      </c>
      <c r="B89307">
        <v>10470218</v>
      </c>
      <c r="C89307" s="1" t="s">
        <v>17177</v>
      </c>
      <c r="D89307" s="1" t="s">
        <v>34</v>
      </c>
      <c r="E89307">
        <v>10365697</v>
      </c>
      <c r="F89307" s="1" t="s">
        <v>60</v>
      </c>
      <c r="G89307" s="1" t="s">
        <v>1310</v>
      </c>
      <c r="H89307" s="1" t="s">
        <v>34</v>
      </c>
      <c r="I89307" s="1" t="s">
        <v>11124</v>
      </c>
    </row>
    <row r="89308" spans="1:9" x14ac:dyDescent="0.35">
      <c r="A89308" s="1" t="s">
        <v>10507</v>
      </c>
      <c r="B89308">
        <v>10471890</v>
      </c>
      <c r="C89308" s="1" t="s">
        <v>17201</v>
      </c>
      <c r="D89308" s="1" t="s">
        <v>34</v>
      </c>
      <c r="E89308">
        <v>10365697</v>
      </c>
      <c r="F89308" s="1" t="s">
        <v>60</v>
      </c>
      <c r="G89308" s="1" t="s">
        <v>1310</v>
      </c>
      <c r="H89308" s="1" t="s">
        <v>34</v>
      </c>
      <c r="I89308" s="1" t="s">
        <v>12448</v>
      </c>
    </row>
    <row r="89309" spans="1:9" x14ac:dyDescent="0.35">
      <c r="A89309" s="1" t="s">
        <v>10507</v>
      </c>
      <c r="B89309">
        <v>10472399</v>
      </c>
      <c r="C89309" s="1" t="s">
        <v>17205</v>
      </c>
      <c r="D89309" s="1" t="s">
        <v>34</v>
      </c>
      <c r="E89309">
        <v>10365697</v>
      </c>
      <c r="F89309" s="1" t="s">
        <v>60</v>
      </c>
      <c r="G89309" s="1" t="s">
        <v>1310</v>
      </c>
      <c r="H89309" s="1" t="s">
        <v>34</v>
      </c>
      <c r="I89309" s="1" t="s">
        <v>14085</v>
      </c>
    </row>
    <row r="89310" spans="1:9" x14ac:dyDescent="0.35">
      <c r="A89310" s="1" t="s">
        <v>10507</v>
      </c>
      <c r="B89310">
        <v>10365697</v>
      </c>
      <c r="C89310" s="1" t="s">
        <v>1310</v>
      </c>
      <c r="D89310" s="1" t="s">
        <v>34</v>
      </c>
      <c r="E89310">
        <v>10365697</v>
      </c>
      <c r="F89310" s="1" t="s">
        <v>19129</v>
      </c>
      <c r="G89310" s="1" t="s">
        <v>1310</v>
      </c>
      <c r="H89310" s="1" t="s">
        <v>34</v>
      </c>
      <c r="I89310" s="1" t="s">
        <v>11120</v>
      </c>
    </row>
    <row r="89311" spans="1:9" x14ac:dyDescent="0.35">
      <c r="A89311" s="1" t="s">
        <v>10507</v>
      </c>
      <c r="B89311">
        <v>10365697</v>
      </c>
      <c r="C89311" s="1" t="s">
        <v>1310</v>
      </c>
      <c r="D89311" s="1" t="s">
        <v>34</v>
      </c>
      <c r="E89311">
        <v>10365697</v>
      </c>
      <c r="F89311" s="1" t="s">
        <v>19129</v>
      </c>
      <c r="G89311" s="1" t="s">
        <v>1310</v>
      </c>
      <c r="H89311" s="1" t="s">
        <v>34</v>
      </c>
      <c r="I89311" s="1" t="s">
        <v>11123</v>
      </c>
    </row>
    <row r="89312" spans="1:9" x14ac:dyDescent="0.35">
      <c r="A89312" s="1" t="s">
        <v>10507</v>
      </c>
      <c r="B89312">
        <v>10365697</v>
      </c>
      <c r="C89312" s="1" t="s">
        <v>1310</v>
      </c>
      <c r="D89312" s="1" t="s">
        <v>34</v>
      </c>
      <c r="E89312">
        <v>10365697</v>
      </c>
      <c r="F89312" s="1" t="s">
        <v>19129</v>
      </c>
      <c r="G89312" s="1" t="s">
        <v>1310</v>
      </c>
      <c r="H89312" s="1" t="s">
        <v>34</v>
      </c>
      <c r="I89312" s="1" t="s">
        <v>11796</v>
      </c>
    </row>
    <row r="89313" spans="1:9" x14ac:dyDescent="0.35">
      <c r="A89313" s="1" t="s">
        <v>10507</v>
      </c>
      <c r="B89313">
        <v>10365697</v>
      </c>
      <c r="C89313" s="1" t="s">
        <v>1310</v>
      </c>
      <c r="D89313" s="1" t="s">
        <v>34</v>
      </c>
      <c r="E89313">
        <v>10365697</v>
      </c>
      <c r="F89313" s="1" t="s">
        <v>19129</v>
      </c>
      <c r="G89313" s="1" t="s">
        <v>1310</v>
      </c>
      <c r="H89313" s="1" t="s">
        <v>34</v>
      </c>
      <c r="I89313" s="1" t="s">
        <v>12448</v>
      </c>
    </row>
    <row r="89314" spans="1:9" x14ac:dyDescent="0.35">
      <c r="A89314" s="1" t="s">
        <v>10507</v>
      </c>
      <c r="B89314">
        <v>10365697</v>
      </c>
      <c r="C89314" s="1" t="s">
        <v>1310</v>
      </c>
      <c r="D89314" s="1" t="s">
        <v>34</v>
      </c>
      <c r="E89314">
        <v>10365697</v>
      </c>
      <c r="F89314" s="1" t="s">
        <v>19129</v>
      </c>
      <c r="G89314" s="1" t="s">
        <v>1310</v>
      </c>
      <c r="H89314" s="1" t="s">
        <v>34</v>
      </c>
      <c r="I89314" s="1" t="s">
        <v>13936</v>
      </c>
    </row>
    <row r="89315" spans="1:9" x14ac:dyDescent="0.35">
      <c r="A89315" s="1" t="s">
        <v>10507</v>
      </c>
      <c r="B89315">
        <v>10365697</v>
      </c>
      <c r="C89315" s="1" t="s">
        <v>1310</v>
      </c>
      <c r="D89315" s="1" t="s">
        <v>34</v>
      </c>
      <c r="E89315">
        <v>10365697</v>
      </c>
      <c r="F89315" s="1" t="s">
        <v>19129</v>
      </c>
      <c r="G89315" s="1" t="s">
        <v>1310</v>
      </c>
      <c r="H89315" s="1" t="s">
        <v>34</v>
      </c>
      <c r="I89315" s="1" t="s">
        <v>14085</v>
      </c>
    </row>
    <row r="89316" spans="1:9" x14ac:dyDescent="0.35">
      <c r="A89316" s="1" t="s">
        <v>10507</v>
      </c>
      <c r="B89316">
        <v>10365697</v>
      </c>
      <c r="C89316" s="1" t="s">
        <v>1310</v>
      </c>
      <c r="D89316" s="1" t="s">
        <v>34</v>
      </c>
      <c r="E89316">
        <v>10365697</v>
      </c>
      <c r="F89316" s="1" t="s">
        <v>19129</v>
      </c>
      <c r="G89316" s="1" t="s">
        <v>1310</v>
      </c>
      <c r="H89316" s="1" t="s">
        <v>34</v>
      </c>
      <c r="I89316" s="1" t="s">
        <v>11124</v>
      </c>
    </row>
    <row r="89317" spans="1:9" x14ac:dyDescent="0.35">
      <c r="A89317" s="1" t="s">
        <v>10507</v>
      </c>
      <c r="B89317">
        <v>10366647</v>
      </c>
      <c r="C89317" s="1" t="s">
        <v>9066</v>
      </c>
      <c r="D89317" s="1" t="s">
        <v>34</v>
      </c>
      <c r="E89317">
        <v>10365697</v>
      </c>
      <c r="F89317" s="1" t="s">
        <v>30759</v>
      </c>
      <c r="G89317" s="1" t="s">
        <v>1310</v>
      </c>
      <c r="H89317" s="1" t="s">
        <v>34</v>
      </c>
      <c r="I89317" s="1" t="s">
        <v>11120</v>
      </c>
    </row>
    <row r="89318" spans="1:9" x14ac:dyDescent="0.35">
      <c r="A89318" s="1" t="s">
        <v>10507</v>
      </c>
      <c r="B89318">
        <v>10366647</v>
      </c>
      <c r="C89318" s="1" t="s">
        <v>9066</v>
      </c>
      <c r="D89318" s="1" t="s">
        <v>34</v>
      </c>
      <c r="E89318">
        <v>10365697</v>
      </c>
      <c r="F89318" s="1" t="s">
        <v>30759</v>
      </c>
      <c r="G89318" s="1" t="s">
        <v>1310</v>
      </c>
      <c r="H89318" s="1" t="s">
        <v>34</v>
      </c>
      <c r="I89318" s="1" t="s">
        <v>12447</v>
      </c>
    </row>
    <row r="89319" spans="1:9" x14ac:dyDescent="0.35">
      <c r="A89319" s="1" t="s">
        <v>10507</v>
      </c>
      <c r="B89319">
        <v>10366647</v>
      </c>
      <c r="C89319" s="1" t="s">
        <v>9066</v>
      </c>
      <c r="D89319" s="1" t="s">
        <v>34</v>
      </c>
      <c r="E89319">
        <v>10365697</v>
      </c>
      <c r="F89319" s="1" t="s">
        <v>30759</v>
      </c>
      <c r="G89319" s="1" t="s">
        <v>1310</v>
      </c>
      <c r="H89319" s="1" t="s">
        <v>34</v>
      </c>
      <c r="I89319" s="1" t="s">
        <v>11123</v>
      </c>
    </row>
    <row r="89320" spans="1:9" x14ac:dyDescent="0.35">
      <c r="A89320" s="1" t="s">
        <v>10507</v>
      </c>
      <c r="B89320">
        <v>10366647</v>
      </c>
      <c r="C89320" s="1" t="s">
        <v>9066</v>
      </c>
      <c r="D89320" s="1" t="s">
        <v>34</v>
      </c>
      <c r="E89320">
        <v>10365697</v>
      </c>
      <c r="F89320" s="1" t="s">
        <v>30759</v>
      </c>
      <c r="G89320" s="1" t="s">
        <v>1310</v>
      </c>
      <c r="H89320" s="1" t="s">
        <v>34</v>
      </c>
      <c r="I89320" s="1" t="s">
        <v>13936</v>
      </c>
    </row>
    <row r="89321" spans="1:9" x14ac:dyDescent="0.35">
      <c r="A89321" s="1" t="s">
        <v>10507</v>
      </c>
      <c r="B89321">
        <v>10366647</v>
      </c>
      <c r="C89321" s="1" t="s">
        <v>9066</v>
      </c>
      <c r="D89321" s="1" t="s">
        <v>34</v>
      </c>
      <c r="E89321">
        <v>10365697</v>
      </c>
      <c r="F89321" s="1" t="s">
        <v>30759</v>
      </c>
      <c r="G89321" s="1" t="s">
        <v>1310</v>
      </c>
      <c r="H89321" s="1" t="s">
        <v>34</v>
      </c>
      <c r="I89321" s="1" t="s">
        <v>11124</v>
      </c>
    </row>
    <row r="89322" spans="1:9" x14ac:dyDescent="0.35">
      <c r="A89322" s="1" t="s">
        <v>10507</v>
      </c>
      <c r="B89322">
        <v>10420657</v>
      </c>
      <c r="C89322" s="1" t="s">
        <v>6670</v>
      </c>
      <c r="D89322" s="1" t="s">
        <v>34</v>
      </c>
      <c r="E89322">
        <v>10365697</v>
      </c>
      <c r="F89322" s="1" t="s">
        <v>30759</v>
      </c>
      <c r="G89322" s="1" t="s">
        <v>1310</v>
      </c>
      <c r="H89322" s="1" t="s">
        <v>34</v>
      </c>
      <c r="I89322" s="1" t="s">
        <v>11120</v>
      </c>
    </row>
    <row r="89323" spans="1:9" x14ac:dyDescent="0.35">
      <c r="A89323" s="1" t="s">
        <v>10507</v>
      </c>
      <c r="B89323">
        <v>10420657</v>
      </c>
      <c r="C89323" s="1" t="s">
        <v>6670</v>
      </c>
      <c r="D89323" s="1" t="s">
        <v>34</v>
      </c>
      <c r="E89323">
        <v>10365697</v>
      </c>
      <c r="F89323" s="1" t="s">
        <v>30759</v>
      </c>
      <c r="G89323" s="1" t="s">
        <v>1310</v>
      </c>
      <c r="H89323" s="1" t="s">
        <v>34</v>
      </c>
      <c r="I89323" s="1" t="s">
        <v>12447</v>
      </c>
    </row>
    <row r="89324" spans="1:9" x14ac:dyDescent="0.35">
      <c r="A89324" s="1" t="s">
        <v>10507</v>
      </c>
      <c r="B89324">
        <v>10422553</v>
      </c>
      <c r="C89324" s="1" t="s">
        <v>26310</v>
      </c>
      <c r="D89324" s="1" t="s">
        <v>34</v>
      </c>
      <c r="E89324">
        <v>10365697</v>
      </c>
      <c r="F89324" s="1" t="s">
        <v>30759</v>
      </c>
      <c r="G89324" s="1" t="s">
        <v>1310</v>
      </c>
      <c r="H89324" s="1" t="s">
        <v>34</v>
      </c>
      <c r="I89324" s="1" t="s">
        <v>11120</v>
      </c>
    </row>
    <row r="89325" spans="1:9" x14ac:dyDescent="0.35">
      <c r="A89325" s="1" t="s">
        <v>10507</v>
      </c>
      <c r="B89325">
        <v>10487373</v>
      </c>
      <c r="C89325" s="1" t="s">
        <v>30823</v>
      </c>
      <c r="D89325" s="1" t="s">
        <v>34</v>
      </c>
      <c r="E89325">
        <v>10365697</v>
      </c>
      <c r="F89325" s="1" t="s">
        <v>30759</v>
      </c>
      <c r="G89325" s="1" t="s">
        <v>1310</v>
      </c>
      <c r="H89325" s="1" t="s">
        <v>34</v>
      </c>
      <c r="I89325" s="1" t="s">
        <v>11120</v>
      </c>
    </row>
    <row r="89326" spans="1:9" x14ac:dyDescent="0.35">
      <c r="A89326" s="1" t="s">
        <v>10507</v>
      </c>
      <c r="B89326">
        <v>10366021</v>
      </c>
      <c r="C89326" s="1" t="s">
        <v>10245</v>
      </c>
      <c r="D89326" s="1" t="s">
        <v>116</v>
      </c>
      <c r="E89326">
        <v>10366021</v>
      </c>
      <c r="F89326" s="1" t="s">
        <v>19129</v>
      </c>
      <c r="G89326" s="1" t="s">
        <v>10245</v>
      </c>
      <c r="H89326" s="1" t="s">
        <v>116</v>
      </c>
      <c r="I89326" s="1" t="s">
        <v>23370</v>
      </c>
    </row>
    <row r="89327" spans="1:9" x14ac:dyDescent="0.35">
      <c r="A89327" s="1" t="s">
        <v>10507</v>
      </c>
      <c r="B89327">
        <v>10361892</v>
      </c>
      <c r="C89327" s="1" t="s">
        <v>10841</v>
      </c>
      <c r="D89327" s="1" t="s">
        <v>1274</v>
      </c>
      <c r="E89327">
        <v>10361892</v>
      </c>
      <c r="F89327" s="1" t="s">
        <v>60</v>
      </c>
      <c r="G89327" s="1" t="s">
        <v>10841</v>
      </c>
      <c r="H89327" s="1" t="s">
        <v>1274</v>
      </c>
      <c r="I89327" s="1" t="s">
        <v>10842</v>
      </c>
    </row>
    <row r="89328" spans="1:9" x14ac:dyDescent="0.35">
      <c r="A89328" s="1" t="s">
        <v>10507</v>
      </c>
      <c r="B89328">
        <v>10361892</v>
      </c>
      <c r="C89328" s="1" t="s">
        <v>10841</v>
      </c>
      <c r="D89328" s="1" t="s">
        <v>1274</v>
      </c>
      <c r="E89328">
        <v>10361892</v>
      </c>
      <c r="F89328" s="1" t="s">
        <v>60</v>
      </c>
      <c r="G89328" s="1" t="s">
        <v>10841</v>
      </c>
      <c r="H89328" s="1" t="s">
        <v>1274</v>
      </c>
      <c r="I89328" s="1" t="s">
        <v>10843</v>
      </c>
    </row>
    <row r="89329" spans="1:9" x14ac:dyDescent="0.35">
      <c r="A89329" s="1" t="s">
        <v>10507</v>
      </c>
      <c r="B89329">
        <v>10375345</v>
      </c>
      <c r="C89329" s="1" t="s">
        <v>15910</v>
      </c>
      <c r="D89329" s="1" t="s">
        <v>1274</v>
      </c>
      <c r="E89329">
        <v>10361892</v>
      </c>
      <c r="F89329" s="1" t="s">
        <v>60</v>
      </c>
      <c r="G89329" s="1" t="s">
        <v>10841</v>
      </c>
      <c r="H89329" s="1" t="s">
        <v>1274</v>
      </c>
      <c r="I89329" s="1" t="s">
        <v>10842</v>
      </c>
    </row>
    <row r="89330" spans="1:9" x14ac:dyDescent="0.35">
      <c r="A89330" s="1" t="s">
        <v>10507</v>
      </c>
      <c r="B89330">
        <v>10401588</v>
      </c>
      <c r="C89330" s="1" t="s">
        <v>16014</v>
      </c>
      <c r="D89330" s="1" t="s">
        <v>3144</v>
      </c>
      <c r="E89330">
        <v>10361892</v>
      </c>
      <c r="F89330" s="1" t="s">
        <v>60</v>
      </c>
      <c r="G89330" s="1" t="s">
        <v>10841</v>
      </c>
      <c r="H89330" s="1" t="s">
        <v>1274</v>
      </c>
      <c r="I89330" s="1" t="s">
        <v>10842</v>
      </c>
    </row>
    <row r="89331" spans="1:9" x14ac:dyDescent="0.35">
      <c r="A89331" s="1" t="s">
        <v>10507</v>
      </c>
      <c r="B89331">
        <v>10408375</v>
      </c>
      <c r="C89331" s="1" t="s">
        <v>16179</v>
      </c>
      <c r="D89331" s="1" t="s">
        <v>1274</v>
      </c>
      <c r="E89331">
        <v>10361892</v>
      </c>
      <c r="F89331" s="1" t="s">
        <v>60</v>
      </c>
      <c r="G89331" s="1" t="s">
        <v>10841</v>
      </c>
      <c r="H89331" s="1" t="s">
        <v>1274</v>
      </c>
      <c r="I89331" s="1" t="s">
        <v>10842</v>
      </c>
    </row>
    <row r="89332" spans="1:9" x14ac:dyDescent="0.35">
      <c r="A89332" s="1" t="s">
        <v>10507</v>
      </c>
      <c r="B89332">
        <v>10411330</v>
      </c>
      <c r="C89332" s="1" t="s">
        <v>16244</v>
      </c>
      <c r="D89332" s="1" t="s">
        <v>1274</v>
      </c>
      <c r="E89332">
        <v>10361892</v>
      </c>
      <c r="F89332" s="1" t="s">
        <v>60</v>
      </c>
      <c r="G89332" s="1" t="s">
        <v>10841</v>
      </c>
      <c r="H89332" s="1" t="s">
        <v>1274</v>
      </c>
      <c r="I89332" s="1" t="s">
        <v>10842</v>
      </c>
    </row>
    <row r="89333" spans="1:9" x14ac:dyDescent="0.35">
      <c r="A89333" s="1" t="s">
        <v>10507</v>
      </c>
      <c r="B89333">
        <v>10419237</v>
      </c>
      <c r="C89333" s="1" t="s">
        <v>16408</v>
      </c>
      <c r="D89333" s="1" t="s">
        <v>1274</v>
      </c>
      <c r="E89333">
        <v>10361892</v>
      </c>
      <c r="F89333" s="1" t="s">
        <v>60</v>
      </c>
      <c r="G89333" s="1" t="s">
        <v>10841</v>
      </c>
      <c r="H89333" s="1" t="s">
        <v>1274</v>
      </c>
      <c r="I89333" s="1" t="s">
        <v>10842</v>
      </c>
    </row>
    <row r="89334" spans="1:9" x14ac:dyDescent="0.35">
      <c r="A89334" s="1" t="s">
        <v>10507</v>
      </c>
      <c r="B89334">
        <v>10424372</v>
      </c>
      <c r="C89334" s="1" t="s">
        <v>16566</v>
      </c>
      <c r="D89334" s="1" t="s">
        <v>1274</v>
      </c>
      <c r="E89334">
        <v>10361892</v>
      </c>
      <c r="F89334" s="1" t="s">
        <v>60</v>
      </c>
      <c r="G89334" s="1" t="s">
        <v>10841</v>
      </c>
      <c r="H89334" s="1" t="s">
        <v>1274</v>
      </c>
      <c r="I89334" s="1" t="s">
        <v>10842</v>
      </c>
    </row>
    <row r="89335" spans="1:9" x14ac:dyDescent="0.35">
      <c r="A89335" s="1" t="s">
        <v>10507</v>
      </c>
      <c r="B89335">
        <v>10439050</v>
      </c>
      <c r="C89335" s="1" t="s">
        <v>16752</v>
      </c>
      <c r="D89335" s="1" t="s">
        <v>1274</v>
      </c>
      <c r="E89335">
        <v>10361892</v>
      </c>
      <c r="F89335" s="1" t="s">
        <v>60</v>
      </c>
      <c r="G89335" s="1" t="s">
        <v>10841</v>
      </c>
      <c r="H89335" s="1" t="s">
        <v>1274</v>
      </c>
      <c r="I89335" s="1" t="s">
        <v>10842</v>
      </c>
    </row>
    <row r="89336" spans="1:9" x14ac:dyDescent="0.35">
      <c r="A89336" s="1" t="s">
        <v>10507</v>
      </c>
      <c r="B89336">
        <v>10448450</v>
      </c>
      <c r="C89336" s="1" t="s">
        <v>16774</v>
      </c>
      <c r="D89336" s="1" t="s">
        <v>1274</v>
      </c>
      <c r="E89336">
        <v>10361892</v>
      </c>
      <c r="F89336" s="1" t="s">
        <v>60</v>
      </c>
      <c r="G89336" s="1" t="s">
        <v>10841</v>
      </c>
      <c r="H89336" s="1" t="s">
        <v>1274</v>
      </c>
      <c r="I89336" s="1" t="s">
        <v>10842</v>
      </c>
    </row>
    <row r="89337" spans="1:9" x14ac:dyDescent="0.35">
      <c r="A89337" s="1" t="s">
        <v>10507</v>
      </c>
      <c r="B89337">
        <v>10448496</v>
      </c>
      <c r="C89337" s="1" t="s">
        <v>16775</v>
      </c>
      <c r="D89337" s="1" t="s">
        <v>1274</v>
      </c>
      <c r="E89337">
        <v>10361892</v>
      </c>
      <c r="F89337" s="1" t="s">
        <v>60</v>
      </c>
      <c r="G89337" s="1" t="s">
        <v>10841</v>
      </c>
      <c r="H89337" s="1" t="s">
        <v>1274</v>
      </c>
      <c r="I89337" s="1" t="s">
        <v>10842</v>
      </c>
    </row>
    <row r="89338" spans="1:9" x14ac:dyDescent="0.35">
      <c r="A89338" s="1" t="s">
        <v>10507</v>
      </c>
      <c r="B89338">
        <v>10452294</v>
      </c>
      <c r="C89338" s="1" t="s">
        <v>16841</v>
      </c>
      <c r="D89338" s="1" t="s">
        <v>1285</v>
      </c>
      <c r="E89338">
        <v>10361892</v>
      </c>
      <c r="F89338" s="1" t="s">
        <v>60</v>
      </c>
      <c r="G89338" s="1" t="s">
        <v>10841</v>
      </c>
      <c r="H89338" s="1" t="s">
        <v>1274</v>
      </c>
      <c r="I89338" s="1" t="s">
        <v>10842</v>
      </c>
    </row>
    <row r="89339" spans="1:9" x14ac:dyDescent="0.35">
      <c r="A89339" s="1" t="s">
        <v>10507</v>
      </c>
      <c r="B89339">
        <v>10460845</v>
      </c>
      <c r="C89339" s="1" t="s">
        <v>17015</v>
      </c>
      <c r="D89339" s="1" t="s">
        <v>1274</v>
      </c>
      <c r="E89339">
        <v>10361892</v>
      </c>
      <c r="F89339" s="1" t="s">
        <v>60</v>
      </c>
      <c r="G89339" s="1" t="s">
        <v>10841</v>
      </c>
      <c r="H89339" s="1" t="s">
        <v>1274</v>
      </c>
      <c r="I89339" s="1" t="s">
        <v>10842</v>
      </c>
    </row>
    <row r="89340" spans="1:9" x14ac:dyDescent="0.35">
      <c r="A89340" s="1" t="s">
        <v>10507</v>
      </c>
      <c r="B89340">
        <v>10461501</v>
      </c>
      <c r="C89340" s="1" t="s">
        <v>17021</v>
      </c>
      <c r="D89340" s="1" t="s">
        <v>1274</v>
      </c>
      <c r="E89340">
        <v>10361892</v>
      </c>
      <c r="F89340" s="1" t="s">
        <v>60</v>
      </c>
      <c r="G89340" s="1" t="s">
        <v>10841</v>
      </c>
      <c r="H89340" s="1" t="s">
        <v>1274</v>
      </c>
      <c r="I89340" s="1" t="s">
        <v>10842</v>
      </c>
    </row>
    <row r="89341" spans="1:9" x14ac:dyDescent="0.35">
      <c r="A89341" s="1" t="s">
        <v>10507</v>
      </c>
      <c r="B89341">
        <v>10462930</v>
      </c>
      <c r="C89341" s="1" t="s">
        <v>17050</v>
      </c>
      <c r="D89341" s="1" t="s">
        <v>1274</v>
      </c>
      <c r="E89341">
        <v>10361892</v>
      </c>
      <c r="F89341" s="1" t="s">
        <v>60</v>
      </c>
      <c r="G89341" s="1" t="s">
        <v>10841</v>
      </c>
      <c r="H89341" s="1" t="s">
        <v>1274</v>
      </c>
      <c r="I89341" s="1" t="s">
        <v>10842</v>
      </c>
    </row>
    <row r="89342" spans="1:9" x14ac:dyDescent="0.35">
      <c r="A89342" s="1" t="s">
        <v>10507</v>
      </c>
      <c r="B89342">
        <v>10468292</v>
      </c>
      <c r="C89342" s="1" t="s">
        <v>17145</v>
      </c>
      <c r="D89342" s="1" t="s">
        <v>1274</v>
      </c>
      <c r="E89342">
        <v>10361892</v>
      </c>
      <c r="F89342" s="1" t="s">
        <v>60</v>
      </c>
      <c r="G89342" s="1" t="s">
        <v>10841</v>
      </c>
      <c r="H89342" s="1" t="s">
        <v>1274</v>
      </c>
      <c r="I89342" s="1" t="s">
        <v>10842</v>
      </c>
    </row>
    <row r="89343" spans="1:9" x14ac:dyDescent="0.35">
      <c r="A89343" s="1" t="s">
        <v>10507</v>
      </c>
      <c r="B89343">
        <v>10481378</v>
      </c>
      <c r="C89343" s="1" t="s">
        <v>17309</v>
      </c>
      <c r="D89343" s="1" t="s">
        <v>1274</v>
      </c>
      <c r="E89343">
        <v>10361892</v>
      </c>
      <c r="F89343" s="1" t="s">
        <v>60</v>
      </c>
      <c r="G89343" s="1" t="s">
        <v>10841</v>
      </c>
      <c r="H89343" s="1" t="s">
        <v>1274</v>
      </c>
      <c r="I89343" s="1" t="s">
        <v>10842</v>
      </c>
    </row>
    <row r="89344" spans="1:9" x14ac:dyDescent="0.35">
      <c r="A89344" s="1" t="s">
        <v>10507</v>
      </c>
      <c r="B89344">
        <v>10487807</v>
      </c>
      <c r="C89344" s="1" t="s">
        <v>17394</v>
      </c>
      <c r="D89344" s="1" t="s">
        <v>1274</v>
      </c>
      <c r="E89344">
        <v>10361892</v>
      </c>
      <c r="F89344" s="1" t="s">
        <v>60</v>
      </c>
      <c r="G89344" s="1" t="s">
        <v>10841</v>
      </c>
      <c r="H89344" s="1" t="s">
        <v>1274</v>
      </c>
      <c r="I89344" s="1" t="s">
        <v>10842</v>
      </c>
    </row>
    <row r="89345" spans="1:9" x14ac:dyDescent="0.35">
      <c r="A89345" s="1" t="s">
        <v>10507</v>
      </c>
      <c r="B89345">
        <v>10488910</v>
      </c>
      <c r="C89345" s="1" t="s">
        <v>17414</v>
      </c>
      <c r="D89345" s="1" t="s">
        <v>1274</v>
      </c>
      <c r="E89345">
        <v>10361892</v>
      </c>
      <c r="F89345" s="1" t="s">
        <v>60</v>
      </c>
      <c r="G89345" s="1" t="s">
        <v>10841</v>
      </c>
      <c r="H89345" s="1" t="s">
        <v>1274</v>
      </c>
      <c r="I89345" s="1" t="s">
        <v>10842</v>
      </c>
    </row>
    <row r="89346" spans="1:9" x14ac:dyDescent="0.35">
      <c r="A89346" s="1" t="s">
        <v>10507</v>
      </c>
      <c r="B89346">
        <v>10496838</v>
      </c>
      <c r="C89346" s="1" t="s">
        <v>17512</v>
      </c>
      <c r="D89346" s="1" t="s">
        <v>2718</v>
      </c>
      <c r="E89346">
        <v>10361892</v>
      </c>
      <c r="F89346" s="1" t="s">
        <v>60</v>
      </c>
      <c r="G89346" s="1" t="s">
        <v>10841</v>
      </c>
      <c r="H89346" s="1" t="s">
        <v>1274</v>
      </c>
      <c r="I89346" s="1" t="s">
        <v>10842</v>
      </c>
    </row>
    <row r="89347" spans="1:9" x14ac:dyDescent="0.35">
      <c r="A89347" s="1" t="s">
        <v>10507</v>
      </c>
      <c r="B89347">
        <v>10499829</v>
      </c>
      <c r="C89347" s="1" t="s">
        <v>17551</v>
      </c>
      <c r="D89347" s="1" t="s">
        <v>1274</v>
      </c>
      <c r="E89347">
        <v>10361892</v>
      </c>
      <c r="F89347" s="1" t="s">
        <v>60</v>
      </c>
      <c r="G89347" s="1" t="s">
        <v>10841</v>
      </c>
      <c r="H89347" s="1" t="s">
        <v>1274</v>
      </c>
      <c r="I89347" s="1" t="s">
        <v>10842</v>
      </c>
    </row>
    <row r="89348" spans="1:9" x14ac:dyDescent="0.35">
      <c r="A89348" s="1" t="s">
        <v>10507</v>
      </c>
      <c r="B89348">
        <v>10499830</v>
      </c>
      <c r="C89348" s="1" t="s">
        <v>17552</v>
      </c>
      <c r="D89348" s="1" t="s">
        <v>1274</v>
      </c>
      <c r="E89348">
        <v>10361892</v>
      </c>
      <c r="F89348" s="1" t="s">
        <v>60</v>
      </c>
      <c r="G89348" s="1" t="s">
        <v>10841</v>
      </c>
      <c r="H89348" s="1" t="s">
        <v>1274</v>
      </c>
      <c r="I89348" s="1" t="s">
        <v>10842</v>
      </c>
    </row>
    <row r="89349" spans="1:9" x14ac:dyDescent="0.35">
      <c r="A89349" s="1" t="s">
        <v>10507</v>
      </c>
      <c r="B89349">
        <v>10499830</v>
      </c>
      <c r="C89349" s="1" t="s">
        <v>17552</v>
      </c>
      <c r="D89349" s="1" t="s">
        <v>1274</v>
      </c>
      <c r="E89349">
        <v>10361892</v>
      </c>
      <c r="F89349" s="1" t="s">
        <v>60</v>
      </c>
      <c r="G89349" s="1" t="s">
        <v>10841</v>
      </c>
      <c r="H89349" s="1" t="s">
        <v>1274</v>
      </c>
      <c r="I89349" s="1" t="s">
        <v>16129</v>
      </c>
    </row>
    <row r="89350" spans="1:9" x14ac:dyDescent="0.35">
      <c r="A89350" s="1" t="s">
        <v>10507</v>
      </c>
      <c r="B89350">
        <v>10501273</v>
      </c>
      <c r="C89350" s="1" t="s">
        <v>17569</v>
      </c>
      <c r="D89350" s="1" t="s">
        <v>1274</v>
      </c>
      <c r="E89350">
        <v>10361892</v>
      </c>
      <c r="F89350" s="1" t="s">
        <v>60</v>
      </c>
      <c r="G89350" s="1" t="s">
        <v>10841</v>
      </c>
      <c r="H89350" s="1" t="s">
        <v>1274</v>
      </c>
      <c r="I89350" s="1" t="s">
        <v>10842</v>
      </c>
    </row>
    <row r="89351" spans="1:9" x14ac:dyDescent="0.35">
      <c r="A89351" s="1" t="s">
        <v>10507</v>
      </c>
      <c r="B89351">
        <v>10501620</v>
      </c>
      <c r="C89351" s="1" t="s">
        <v>17572</v>
      </c>
      <c r="D89351" s="1" t="s">
        <v>1274</v>
      </c>
      <c r="E89351">
        <v>10361892</v>
      </c>
      <c r="F89351" s="1" t="s">
        <v>60</v>
      </c>
      <c r="G89351" s="1" t="s">
        <v>10841</v>
      </c>
      <c r="H89351" s="1" t="s">
        <v>1274</v>
      </c>
      <c r="I89351" s="1" t="s">
        <v>10842</v>
      </c>
    </row>
    <row r="89352" spans="1:9" x14ac:dyDescent="0.35">
      <c r="A89352" s="1" t="s">
        <v>10507</v>
      </c>
      <c r="B89352">
        <v>10081739</v>
      </c>
      <c r="C89352" s="1" t="s">
        <v>10463</v>
      </c>
      <c r="D89352" s="1" t="s">
        <v>380</v>
      </c>
      <c r="E89352">
        <v>10360276</v>
      </c>
      <c r="F89352" s="1" t="s">
        <v>60</v>
      </c>
      <c r="G89352" s="1" t="s">
        <v>10640</v>
      </c>
      <c r="H89352" s="1" t="s">
        <v>804</v>
      </c>
      <c r="I89352" s="1" t="s">
        <v>10641</v>
      </c>
    </row>
    <row r="89353" spans="1:9" x14ac:dyDescent="0.35">
      <c r="A89353" s="1" t="s">
        <v>10507</v>
      </c>
      <c r="B89353">
        <v>10367188</v>
      </c>
      <c r="C89353" s="1" t="s">
        <v>14091</v>
      </c>
      <c r="D89353" s="1" t="s">
        <v>804</v>
      </c>
      <c r="E89353">
        <v>10360276</v>
      </c>
      <c r="F89353" s="1" t="s">
        <v>60</v>
      </c>
      <c r="G89353" s="1" t="s">
        <v>10640</v>
      </c>
      <c r="H89353" s="1" t="s">
        <v>804</v>
      </c>
      <c r="I89353" s="1" t="s">
        <v>14092</v>
      </c>
    </row>
    <row r="89354" spans="1:9" x14ac:dyDescent="0.35">
      <c r="A89354" s="1" t="s">
        <v>10507</v>
      </c>
      <c r="B89354">
        <v>10360276</v>
      </c>
      <c r="C89354" s="1" t="s">
        <v>10640</v>
      </c>
      <c r="D89354" s="1" t="s">
        <v>804</v>
      </c>
      <c r="E89354">
        <v>10360276</v>
      </c>
      <c r="F89354" s="1" t="s">
        <v>19129</v>
      </c>
      <c r="G89354" s="1" t="s">
        <v>10640</v>
      </c>
      <c r="H89354" s="1" t="s">
        <v>804</v>
      </c>
      <c r="I89354" s="1" t="s">
        <v>14092</v>
      </c>
    </row>
    <row r="89355" spans="1:9" x14ac:dyDescent="0.35">
      <c r="A89355" s="1" t="s">
        <v>10507</v>
      </c>
      <c r="B89355">
        <v>10360276</v>
      </c>
      <c r="C89355" s="1" t="s">
        <v>10640</v>
      </c>
      <c r="D89355" s="1" t="s">
        <v>804</v>
      </c>
      <c r="E89355">
        <v>10360276</v>
      </c>
      <c r="F89355" s="1" t="s">
        <v>19129</v>
      </c>
      <c r="G89355" s="1" t="s">
        <v>10640</v>
      </c>
      <c r="H89355" s="1" t="s">
        <v>804</v>
      </c>
      <c r="I89355" s="1" t="s">
        <v>10641</v>
      </c>
    </row>
    <row r="89356" spans="1:9" x14ac:dyDescent="0.35">
      <c r="A89356" s="1" t="s">
        <v>10507</v>
      </c>
      <c r="B89356">
        <v>10360276</v>
      </c>
      <c r="C89356" s="1" t="s">
        <v>10640</v>
      </c>
      <c r="D89356" s="1" t="s">
        <v>804</v>
      </c>
      <c r="E89356">
        <v>10360276</v>
      </c>
      <c r="F89356" s="1" t="s">
        <v>19129</v>
      </c>
      <c r="G89356" s="1" t="s">
        <v>10640</v>
      </c>
      <c r="H89356" s="1" t="s">
        <v>804</v>
      </c>
      <c r="I89356" s="1" t="s">
        <v>14093</v>
      </c>
    </row>
    <row r="89357" spans="1:9" x14ac:dyDescent="0.35">
      <c r="A89357" s="1" t="s">
        <v>10507</v>
      </c>
      <c r="B89357">
        <v>10362857</v>
      </c>
      <c r="C89357" s="1" t="s">
        <v>9166</v>
      </c>
      <c r="D89357" s="1" t="s">
        <v>400</v>
      </c>
      <c r="E89357">
        <v>10360276</v>
      </c>
      <c r="F89357" s="1" t="s">
        <v>19129</v>
      </c>
      <c r="G89357" s="1" t="s">
        <v>10640</v>
      </c>
      <c r="H89357" s="1" t="s">
        <v>804</v>
      </c>
      <c r="I89357" s="1" t="s">
        <v>14093</v>
      </c>
    </row>
    <row r="89358" spans="1:9" x14ac:dyDescent="0.35">
      <c r="A89358" s="1" t="s">
        <v>10507</v>
      </c>
      <c r="B89358">
        <v>10370215</v>
      </c>
      <c r="C89358" s="1" t="s">
        <v>24394</v>
      </c>
      <c r="D89358" s="1" t="s">
        <v>400</v>
      </c>
      <c r="E89358">
        <v>10360276</v>
      </c>
      <c r="F89358" s="1" t="s">
        <v>19129</v>
      </c>
      <c r="G89358" s="1" t="s">
        <v>10640</v>
      </c>
      <c r="H89358" s="1" t="s">
        <v>804</v>
      </c>
      <c r="I89358" s="1" t="s">
        <v>14092</v>
      </c>
    </row>
    <row r="89359" spans="1:9" x14ac:dyDescent="0.35">
      <c r="A89359" s="1" t="s">
        <v>10507</v>
      </c>
      <c r="B89359">
        <v>10371985</v>
      </c>
      <c r="C89359" s="1" t="s">
        <v>24769</v>
      </c>
      <c r="D89359" s="1" t="s">
        <v>400</v>
      </c>
      <c r="E89359">
        <v>10360276</v>
      </c>
      <c r="F89359" s="1" t="s">
        <v>19129</v>
      </c>
      <c r="G89359" s="1" t="s">
        <v>10640</v>
      </c>
      <c r="H89359" s="1" t="s">
        <v>804</v>
      </c>
      <c r="I89359" s="1" t="s">
        <v>14092</v>
      </c>
    </row>
    <row r="89360" spans="1:9" x14ac:dyDescent="0.35">
      <c r="A89360" s="1" t="s">
        <v>10507</v>
      </c>
      <c r="B89360">
        <v>10418278</v>
      </c>
      <c r="C89360" s="1" t="s">
        <v>26110</v>
      </c>
      <c r="D89360" s="1" t="s">
        <v>100</v>
      </c>
      <c r="E89360">
        <v>10360276</v>
      </c>
      <c r="F89360" s="1" t="s">
        <v>19129</v>
      </c>
      <c r="G89360" s="1" t="s">
        <v>10640</v>
      </c>
      <c r="H89360" s="1" t="s">
        <v>804</v>
      </c>
      <c r="I89360" s="1" t="s">
        <v>14092</v>
      </c>
    </row>
    <row r="89361" spans="1:9" x14ac:dyDescent="0.35">
      <c r="A89361" s="1" t="s">
        <v>10507</v>
      </c>
      <c r="B89361">
        <v>10420397</v>
      </c>
      <c r="C89361" s="1" t="s">
        <v>26219</v>
      </c>
      <c r="D89361" s="1" t="s">
        <v>1148</v>
      </c>
      <c r="E89361">
        <v>10360276</v>
      </c>
      <c r="F89361" s="1" t="s">
        <v>19129</v>
      </c>
      <c r="G89361" s="1" t="s">
        <v>10640</v>
      </c>
      <c r="H89361" s="1" t="s">
        <v>804</v>
      </c>
      <c r="I89361" s="1" t="s">
        <v>14092</v>
      </c>
    </row>
    <row r="89362" spans="1:9" x14ac:dyDescent="0.35">
      <c r="A89362" s="1" t="s">
        <v>10507</v>
      </c>
      <c r="B89362">
        <v>10420397</v>
      </c>
      <c r="C89362" s="1" t="s">
        <v>26219</v>
      </c>
      <c r="D89362" s="1" t="s">
        <v>1148</v>
      </c>
      <c r="E89362">
        <v>10360276</v>
      </c>
      <c r="F89362" s="1" t="s">
        <v>19129</v>
      </c>
      <c r="G89362" s="1" t="s">
        <v>10640</v>
      </c>
      <c r="H89362" s="1" t="s">
        <v>804</v>
      </c>
      <c r="I89362" s="1" t="s">
        <v>10641</v>
      </c>
    </row>
    <row r="89363" spans="1:9" x14ac:dyDescent="0.35">
      <c r="A89363" s="1" t="s">
        <v>10507</v>
      </c>
      <c r="B89363">
        <v>10420397</v>
      </c>
      <c r="C89363" s="1" t="s">
        <v>26219</v>
      </c>
      <c r="D89363" s="1" t="s">
        <v>1148</v>
      </c>
      <c r="E89363">
        <v>10360276</v>
      </c>
      <c r="F89363" s="1" t="s">
        <v>19129</v>
      </c>
      <c r="G89363" s="1" t="s">
        <v>10640</v>
      </c>
      <c r="H89363" s="1" t="s">
        <v>804</v>
      </c>
      <c r="I89363" s="1" t="s">
        <v>14093</v>
      </c>
    </row>
    <row r="89364" spans="1:9" x14ac:dyDescent="0.35">
      <c r="A89364" s="1" t="s">
        <v>10507</v>
      </c>
      <c r="B89364">
        <v>10465212</v>
      </c>
      <c r="C89364" s="1" t="s">
        <v>27126</v>
      </c>
      <c r="D89364" s="1" t="s">
        <v>804</v>
      </c>
      <c r="E89364">
        <v>10360276</v>
      </c>
      <c r="F89364" s="1" t="s">
        <v>19129</v>
      </c>
      <c r="G89364" s="1" t="s">
        <v>10640</v>
      </c>
      <c r="H89364" s="1" t="s">
        <v>804</v>
      </c>
      <c r="I89364" s="1" t="s">
        <v>14092</v>
      </c>
    </row>
    <row r="89365" spans="1:9" x14ac:dyDescent="0.35">
      <c r="A89365" s="1" t="s">
        <v>10507</v>
      </c>
      <c r="B89365">
        <v>10291605</v>
      </c>
      <c r="C89365" s="1" t="s">
        <v>20580</v>
      </c>
      <c r="D89365" s="1" t="s">
        <v>666</v>
      </c>
      <c r="E89365">
        <v>10291605</v>
      </c>
      <c r="F89365" s="1" t="s">
        <v>19129</v>
      </c>
      <c r="G89365" s="1" t="s">
        <v>20580</v>
      </c>
      <c r="H89365" s="1" t="s">
        <v>666</v>
      </c>
      <c r="I89365" s="1" t="s">
        <v>20581</v>
      </c>
    </row>
    <row r="89366" spans="1:9" x14ac:dyDescent="0.35">
      <c r="A89366" s="1" t="s">
        <v>10507</v>
      </c>
      <c r="B89366">
        <v>10291605</v>
      </c>
      <c r="C89366" s="1" t="s">
        <v>20580</v>
      </c>
      <c r="D89366" s="1" t="s">
        <v>666</v>
      </c>
      <c r="E89366">
        <v>10291605</v>
      </c>
      <c r="F89366" s="1" t="s">
        <v>19129</v>
      </c>
      <c r="G89366" s="1" t="s">
        <v>20580</v>
      </c>
      <c r="H89366" s="1" t="s">
        <v>666</v>
      </c>
      <c r="I89366" s="1" t="s">
        <v>20582</v>
      </c>
    </row>
    <row r="89367" spans="1:9" x14ac:dyDescent="0.35">
      <c r="A89367" s="1" t="s">
        <v>10507</v>
      </c>
      <c r="B89367">
        <v>10359431</v>
      </c>
      <c r="C89367" s="1" t="s">
        <v>2977</v>
      </c>
      <c r="D89367" s="1" t="s">
        <v>1116</v>
      </c>
      <c r="E89367">
        <v>10359431</v>
      </c>
      <c r="F89367" s="1" t="s">
        <v>19129</v>
      </c>
      <c r="G89367" s="1" t="s">
        <v>2977</v>
      </c>
      <c r="H89367" s="1" t="s">
        <v>1116</v>
      </c>
      <c r="I89367" s="1" t="s">
        <v>21337</v>
      </c>
    </row>
    <row r="89368" spans="1:9" x14ac:dyDescent="0.35">
      <c r="A89368" s="1" t="s">
        <v>10507</v>
      </c>
      <c r="B89368">
        <v>10366088</v>
      </c>
      <c r="C89368" s="1" t="s">
        <v>3790</v>
      </c>
      <c r="D89368" s="1" t="s">
        <v>562</v>
      </c>
      <c r="E89368">
        <v>10366088</v>
      </c>
      <c r="F89368" s="1" t="s">
        <v>60</v>
      </c>
      <c r="G89368" s="1" t="s">
        <v>3790</v>
      </c>
      <c r="H89368" s="1" t="s">
        <v>562</v>
      </c>
      <c r="I89368" s="1" t="s">
        <v>13770</v>
      </c>
    </row>
    <row r="89369" spans="1:9" x14ac:dyDescent="0.35">
      <c r="A89369" s="1" t="s">
        <v>10507</v>
      </c>
      <c r="B89369">
        <v>10366088</v>
      </c>
      <c r="C89369" s="1" t="s">
        <v>3790</v>
      </c>
      <c r="D89369" s="1" t="s">
        <v>562</v>
      </c>
      <c r="E89369">
        <v>10366088</v>
      </c>
      <c r="F89369" s="1" t="s">
        <v>60</v>
      </c>
      <c r="G89369" s="1" t="s">
        <v>3790</v>
      </c>
      <c r="H89369" s="1" t="s">
        <v>562</v>
      </c>
      <c r="I89369" s="1" t="s">
        <v>10580</v>
      </c>
    </row>
    <row r="89370" spans="1:9" x14ac:dyDescent="0.35">
      <c r="A89370" s="1" t="s">
        <v>10507</v>
      </c>
      <c r="B89370">
        <v>10366088</v>
      </c>
      <c r="C89370" s="1" t="s">
        <v>3790</v>
      </c>
      <c r="D89370" s="1" t="s">
        <v>562</v>
      </c>
      <c r="E89370">
        <v>10366088</v>
      </c>
      <c r="F89370" s="1" t="s">
        <v>60</v>
      </c>
      <c r="G89370" s="1" t="s">
        <v>3790</v>
      </c>
      <c r="H89370" s="1" t="s">
        <v>562</v>
      </c>
      <c r="I89370" s="1" t="s">
        <v>10581</v>
      </c>
    </row>
    <row r="89371" spans="1:9" x14ac:dyDescent="0.35">
      <c r="A89371" s="1" t="s">
        <v>10507</v>
      </c>
      <c r="B89371">
        <v>10358493</v>
      </c>
      <c r="C89371" s="1" t="s">
        <v>20962</v>
      </c>
      <c r="D89371" s="1" t="s">
        <v>19987</v>
      </c>
      <c r="E89371">
        <v>10366088</v>
      </c>
      <c r="F89371" s="1" t="s">
        <v>19129</v>
      </c>
      <c r="G89371" s="1" t="s">
        <v>3790</v>
      </c>
      <c r="H89371" s="1" t="s">
        <v>562</v>
      </c>
      <c r="I89371" s="1" t="s">
        <v>13769</v>
      </c>
    </row>
    <row r="89372" spans="1:9" x14ac:dyDescent="0.35">
      <c r="A89372" s="1" t="s">
        <v>10507</v>
      </c>
      <c r="B89372">
        <v>10358493</v>
      </c>
      <c r="C89372" s="1" t="s">
        <v>20962</v>
      </c>
      <c r="D89372" s="1" t="s">
        <v>19987</v>
      </c>
      <c r="E89372">
        <v>10366088</v>
      </c>
      <c r="F89372" s="1" t="s">
        <v>19129</v>
      </c>
      <c r="G89372" s="1" t="s">
        <v>3790</v>
      </c>
      <c r="H89372" s="1" t="s">
        <v>562</v>
      </c>
      <c r="I89372" s="1" t="s">
        <v>10580</v>
      </c>
    </row>
    <row r="89373" spans="1:9" x14ac:dyDescent="0.35">
      <c r="A89373" s="1" t="s">
        <v>10507</v>
      </c>
      <c r="B89373">
        <v>10363211</v>
      </c>
      <c r="C89373" s="1" t="s">
        <v>9724</v>
      </c>
      <c r="D89373" s="1" t="s">
        <v>417</v>
      </c>
      <c r="E89373">
        <v>10366088</v>
      </c>
      <c r="F89373" s="1" t="s">
        <v>19129</v>
      </c>
      <c r="G89373" s="1" t="s">
        <v>3790</v>
      </c>
      <c r="H89373" s="1" t="s">
        <v>562</v>
      </c>
      <c r="I89373" s="1" t="s">
        <v>10580</v>
      </c>
    </row>
    <row r="89374" spans="1:9" x14ac:dyDescent="0.35">
      <c r="A89374" s="1" t="s">
        <v>10507</v>
      </c>
      <c r="B89374">
        <v>10367502</v>
      </c>
      <c r="C89374" s="1" t="s">
        <v>5695</v>
      </c>
      <c r="D89374" s="1" t="s">
        <v>562</v>
      </c>
      <c r="E89374">
        <v>10366088</v>
      </c>
      <c r="F89374" s="1" t="s">
        <v>19129</v>
      </c>
      <c r="G89374" s="1" t="s">
        <v>3790</v>
      </c>
      <c r="H89374" s="1" t="s">
        <v>562</v>
      </c>
      <c r="I89374" s="1" t="s">
        <v>13768</v>
      </c>
    </row>
    <row r="89375" spans="1:9" x14ac:dyDescent="0.35">
      <c r="A89375" s="1" t="s">
        <v>10507</v>
      </c>
      <c r="B89375">
        <v>10367502</v>
      </c>
      <c r="C89375" s="1" t="s">
        <v>5695</v>
      </c>
      <c r="D89375" s="1" t="s">
        <v>562</v>
      </c>
      <c r="E89375">
        <v>10366088</v>
      </c>
      <c r="F89375" s="1" t="s">
        <v>19129</v>
      </c>
      <c r="G89375" s="1" t="s">
        <v>3790</v>
      </c>
      <c r="H89375" s="1" t="s">
        <v>562</v>
      </c>
      <c r="I89375" s="1" t="s">
        <v>10581</v>
      </c>
    </row>
    <row r="89376" spans="1:9" x14ac:dyDescent="0.35">
      <c r="A89376" s="1" t="s">
        <v>10507</v>
      </c>
      <c r="B89376">
        <v>10416677</v>
      </c>
      <c r="C89376" s="1" t="s">
        <v>26065</v>
      </c>
      <c r="D89376" s="1" t="s">
        <v>81</v>
      </c>
      <c r="E89376">
        <v>10366088</v>
      </c>
      <c r="F89376" s="1" t="s">
        <v>19129</v>
      </c>
      <c r="G89376" s="1" t="s">
        <v>3790</v>
      </c>
      <c r="H89376" s="1" t="s">
        <v>562</v>
      </c>
      <c r="I89376" s="1" t="s">
        <v>17832</v>
      </c>
    </row>
    <row r="89377" spans="1:9" x14ac:dyDescent="0.35">
      <c r="A89377" s="1" t="s">
        <v>10507</v>
      </c>
      <c r="B89377">
        <v>10419643</v>
      </c>
      <c r="C89377" s="1" t="s">
        <v>7496</v>
      </c>
      <c r="D89377" s="1" t="s">
        <v>562</v>
      </c>
      <c r="E89377">
        <v>10366088</v>
      </c>
      <c r="F89377" s="1" t="s">
        <v>19129</v>
      </c>
      <c r="G89377" s="1" t="s">
        <v>3790</v>
      </c>
      <c r="H89377" s="1" t="s">
        <v>562</v>
      </c>
      <c r="I89377" s="1" t="s">
        <v>13768</v>
      </c>
    </row>
    <row r="89378" spans="1:9" x14ac:dyDescent="0.35">
      <c r="A89378" s="1" t="s">
        <v>10507</v>
      </c>
      <c r="B89378">
        <v>10421033</v>
      </c>
      <c r="C89378" s="1" t="s">
        <v>19603</v>
      </c>
      <c r="D89378" s="1" t="s">
        <v>562</v>
      </c>
      <c r="E89378">
        <v>10366088</v>
      </c>
      <c r="F89378" s="1" t="s">
        <v>19129</v>
      </c>
      <c r="G89378" s="1" t="s">
        <v>3790</v>
      </c>
      <c r="H89378" s="1" t="s">
        <v>562</v>
      </c>
      <c r="I89378" s="1" t="s">
        <v>13768</v>
      </c>
    </row>
    <row r="89379" spans="1:9" x14ac:dyDescent="0.35">
      <c r="A89379" s="1" t="s">
        <v>10507</v>
      </c>
      <c r="B89379">
        <v>10422185</v>
      </c>
      <c r="C89379" s="1" t="s">
        <v>5979</v>
      </c>
      <c r="D89379" s="1" t="s">
        <v>562</v>
      </c>
      <c r="E89379">
        <v>10366088</v>
      </c>
      <c r="F89379" s="1" t="s">
        <v>19129</v>
      </c>
      <c r="G89379" s="1" t="s">
        <v>3790</v>
      </c>
      <c r="H89379" s="1" t="s">
        <v>562</v>
      </c>
      <c r="I89379" s="1" t="s">
        <v>17832</v>
      </c>
    </row>
    <row r="89380" spans="1:9" x14ac:dyDescent="0.35">
      <c r="A89380" s="1" t="s">
        <v>10507</v>
      </c>
      <c r="B89380">
        <v>10040075</v>
      </c>
      <c r="C89380" s="1" t="s">
        <v>10579</v>
      </c>
      <c r="D89380" s="1" t="s">
        <v>562</v>
      </c>
      <c r="E89380">
        <v>10366088</v>
      </c>
      <c r="F89380" s="1" t="s">
        <v>30841</v>
      </c>
      <c r="G89380" s="1" t="s">
        <v>3790</v>
      </c>
      <c r="H89380" s="1" t="s">
        <v>562</v>
      </c>
      <c r="I89380" s="1" t="s">
        <v>10580</v>
      </c>
    </row>
    <row r="89381" spans="1:9" x14ac:dyDescent="0.35">
      <c r="A89381" s="1" t="s">
        <v>10507</v>
      </c>
      <c r="B89381">
        <v>10401676</v>
      </c>
      <c r="C89381" s="1" t="s">
        <v>16016</v>
      </c>
      <c r="D89381" s="1" t="s">
        <v>270</v>
      </c>
      <c r="E89381">
        <v>10366088</v>
      </c>
      <c r="F89381" s="1" t="s">
        <v>30841</v>
      </c>
      <c r="G89381" s="1" t="s">
        <v>3790</v>
      </c>
      <c r="H89381" s="1" t="s">
        <v>562</v>
      </c>
      <c r="I89381" s="1" t="s">
        <v>10581</v>
      </c>
    </row>
    <row r="89382" spans="1:9" x14ac:dyDescent="0.35">
      <c r="A89382" s="1" t="s">
        <v>10507</v>
      </c>
      <c r="B89382">
        <v>10414712</v>
      </c>
      <c r="C89382" s="1" t="s">
        <v>10141</v>
      </c>
      <c r="D89382" s="1" t="s">
        <v>562</v>
      </c>
      <c r="E89382">
        <v>10366088</v>
      </c>
      <c r="F89382" s="1" t="s">
        <v>30841</v>
      </c>
      <c r="G89382" s="1" t="s">
        <v>3790</v>
      </c>
      <c r="H89382" s="1" t="s">
        <v>562</v>
      </c>
      <c r="I89382" s="1" t="s">
        <v>13768</v>
      </c>
    </row>
    <row r="89383" spans="1:9" x14ac:dyDescent="0.35">
      <c r="A89383" s="1" t="s">
        <v>10507</v>
      </c>
      <c r="B89383">
        <v>10358859</v>
      </c>
      <c r="C89383" s="1" t="s">
        <v>2669</v>
      </c>
      <c r="D89383" s="1" t="s">
        <v>380</v>
      </c>
      <c r="E89383">
        <v>10366089</v>
      </c>
      <c r="F89383" s="1" t="s">
        <v>60</v>
      </c>
      <c r="G89383" s="1" t="s">
        <v>1017</v>
      </c>
      <c r="H89383" s="1" t="s">
        <v>380</v>
      </c>
      <c r="I89383" s="1" t="s">
        <v>11374</v>
      </c>
    </row>
    <row r="89384" spans="1:9" x14ac:dyDescent="0.35">
      <c r="A89384" s="1" t="s">
        <v>10507</v>
      </c>
      <c r="B89384">
        <v>10363267</v>
      </c>
      <c r="C89384" s="1" t="s">
        <v>9746</v>
      </c>
      <c r="D89384" s="1" t="s">
        <v>400</v>
      </c>
      <c r="E89384">
        <v>10366089</v>
      </c>
      <c r="F89384" s="1" t="s">
        <v>60</v>
      </c>
      <c r="G89384" s="1" t="s">
        <v>1017</v>
      </c>
      <c r="H89384" s="1" t="s">
        <v>380</v>
      </c>
      <c r="I89384" s="1" t="s">
        <v>11708</v>
      </c>
    </row>
    <row r="89385" spans="1:9" x14ac:dyDescent="0.35">
      <c r="A89385" s="1" t="s">
        <v>10507</v>
      </c>
      <c r="B89385">
        <v>10365497</v>
      </c>
      <c r="C89385" s="1" t="s">
        <v>9371</v>
      </c>
      <c r="D89385" s="1" t="s">
        <v>380</v>
      </c>
      <c r="E89385">
        <v>10366089</v>
      </c>
      <c r="F89385" s="1" t="s">
        <v>60</v>
      </c>
      <c r="G89385" s="1" t="s">
        <v>1017</v>
      </c>
      <c r="H89385" s="1" t="s">
        <v>380</v>
      </c>
      <c r="I89385" s="1" t="s">
        <v>13624</v>
      </c>
    </row>
    <row r="89386" spans="1:9" x14ac:dyDescent="0.35">
      <c r="A89386" s="1" t="s">
        <v>10507</v>
      </c>
      <c r="B89386">
        <v>10365497</v>
      </c>
      <c r="C89386" s="1" t="s">
        <v>9371</v>
      </c>
      <c r="D89386" s="1" t="s">
        <v>380</v>
      </c>
      <c r="E89386">
        <v>10366089</v>
      </c>
      <c r="F89386" s="1" t="s">
        <v>60</v>
      </c>
      <c r="G89386" s="1" t="s">
        <v>1017</v>
      </c>
      <c r="H89386" s="1" t="s">
        <v>380</v>
      </c>
      <c r="I89386" s="1" t="s">
        <v>13288</v>
      </c>
    </row>
    <row r="89387" spans="1:9" x14ac:dyDescent="0.35">
      <c r="A89387" s="1" t="s">
        <v>10507</v>
      </c>
      <c r="B89387">
        <v>10365497</v>
      </c>
      <c r="C89387" s="1" t="s">
        <v>9371</v>
      </c>
      <c r="D89387" s="1" t="s">
        <v>380</v>
      </c>
      <c r="E89387">
        <v>10366089</v>
      </c>
      <c r="F89387" s="1" t="s">
        <v>60</v>
      </c>
      <c r="G89387" s="1" t="s">
        <v>1017</v>
      </c>
      <c r="H89387" s="1" t="s">
        <v>380</v>
      </c>
      <c r="I89387" s="1" t="s">
        <v>13625</v>
      </c>
    </row>
    <row r="89388" spans="1:9" x14ac:dyDescent="0.35">
      <c r="A89388" s="1" t="s">
        <v>10507</v>
      </c>
      <c r="B89388">
        <v>10366089</v>
      </c>
      <c r="C89388" s="1" t="s">
        <v>1017</v>
      </c>
      <c r="D89388" s="1" t="s">
        <v>380</v>
      </c>
      <c r="E89388">
        <v>10366089</v>
      </c>
      <c r="F89388" s="1" t="s">
        <v>60</v>
      </c>
      <c r="G89388" s="1" t="s">
        <v>1017</v>
      </c>
      <c r="H89388" s="1" t="s">
        <v>380</v>
      </c>
      <c r="I89388" s="1" t="s">
        <v>13288</v>
      </c>
    </row>
    <row r="89389" spans="1:9" x14ac:dyDescent="0.35">
      <c r="A89389" s="1" t="s">
        <v>10507</v>
      </c>
      <c r="B89389">
        <v>10366089</v>
      </c>
      <c r="C89389" s="1" t="s">
        <v>1017</v>
      </c>
      <c r="D89389" s="1" t="s">
        <v>380</v>
      </c>
      <c r="E89389">
        <v>10366089</v>
      </c>
      <c r="F89389" s="1" t="s">
        <v>60</v>
      </c>
      <c r="G89389" s="1" t="s">
        <v>1017</v>
      </c>
      <c r="H89389" s="1" t="s">
        <v>380</v>
      </c>
      <c r="I89389" s="1" t="s">
        <v>13625</v>
      </c>
    </row>
    <row r="89390" spans="1:9" x14ac:dyDescent="0.35">
      <c r="A89390" s="1" t="s">
        <v>10507</v>
      </c>
      <c r="B89390">
        <v>10367626</v>
      </c>
      <c r="C89390" s="1" t="s">
        <v>8313</v>
      </c>
      <c r="D89390" s="1" t="s">
        <v>400</v>
      </c>
      <c r="E89390">
        <v>10366089</v>
      </c>
      <c r="F89390" s="1" t="s">
        <v>60</v>
      </c>
      <c r="G89390" s="1" t="s">
        <v>1017</v>
      </c>
      <c r="H89390" s="1" t="s">
        <v>380</v>
      </c>
      <c r="I89390" s="1" t="s">
        <v>11708</v>
      </c>
    </row>
    <row r="89391" spans="1:9" x14ac:dyDescent="0.35">
      <c r="A89391" s="1" t="s">
        <v>10507</v>
      </c>
      <c r="B89391">
        <v>10367822</v>
      </c>
      <c r="C89391" s="1" t="s">
        <v>6390</v>
      </c>
      <c r="D89391" s="1" t="s">
        <v>400</v>
      </c>
      <c r="E89391">
        <v>10366089</v>
      </c>
      <c r="F89391" s="1" t="s">
        <v>60</v>
      </c>
      <c r="G89391" s="1" t="s">
        <v>1017</v>
      </c>
      <c r="H89391" s="1" t="s">
        <v>380</v>
      </c>
      <c r="I89391" s="1" t="s">
        <v>13795</v>
      </c>
    </row>
    <row r="89392" spans="1:9" x14ac:dyDescent="0.35">
      <c r="A89392" s="1" t="s">
        <v>10507</v>
      </c>
      <c r="B89392">
        <v>10367822</v>
      </c>
      <c r="C89392" s="1" t="s">
        <v>6390</v>
      </c>
      <c r="D89392" s="1" t="s">
        <v>400</v>
      </c>
      <c r="E89392">
        <v>10366089</v>
      </c>
      <c r="F89392" s="1" t="s">
        <v>60</v>
      </c>
      <c r="G89392" s="1" t="s">
        <v>1017</v>
      </c>
      <c r="H89392" s="1" t="s">
        <v>380</v>
      </c>
      <c r="I89392" s="1" t="s">
        <v>13288</v>
      </c>
    </row>
    <row r="89393" spans="1:9" x14ac:dyDescent="0.35">
      <c r="A89393" s="1" t="s">
        <v>10507</v>
      </c>
      <c r="B89393">
        <v>10369691</v>
      </c>
      <c r="C89393" s="1" t="s">
        <v>7620</v>
      </c>
      <c r="D89393" s="1" t="s">
        <v>400</v>
      </c>
      <c r="E89393">
        <v>10366089</v>
      </c>
      <c r="F89393" s="1" t="s">
        <v>60</v>
      </c>
      <c r="G89393" s="1" t="s">
        <v>1017</v>
      </c>
      <c r="H89393" s="1" t="s">
        <v>380</v>
      </c>
      <c r="I89393" s="1" t="s">
        <v>11708</v>
      </c>
    </row>
    <row r="89394" spans="1:9" x14ac:dyDescent="0.35">
      <c r="A89394" s="1" t="s">
        <v>10507</v>
      </c>
      <c r="B89394">
        <v>10371216</v>
      </c>
      <c r="C89394" s="1" t="s">
        <v>7750</v>
      </c>
      <c r="D89394" s="1" t="s">
        <v>400</v>
      </c>
      <c r="E89394">
        <v>10366089</v>
      </c>
      <c r="F89394" s="1" t="s">
        <v>60</v>
      </c>
      <c r="G89394" s="1" t="s">
        <v>1017</v>
      </c>
      <c r="H89394" s="1" t="s">
        <v>380</v>
      </c>
      <c r="I89394" s="1" t="s">
        <v>13795</v>
      </c>
    </row>
    <row r="89395" spans="1:9" x14ac:dyDescent="0.35">
      <c r="A89395" s="1" t="s">
        <v>10507</v>
      </c>
      <c r="B89395">
        <v>10373440</v>
      </c>
      <c r="C89395" s="1" t="s">
        <v>7999</v>
      </c>
      <c r="D89395" s="1" t="s">
        <v>400</v>
      </c>
      <c r="E89395">
        <v>10366089</v>
      </c>
      <c r="F89395" s="1" t="s">
        <v>60</v>
      </c>
      <c r="G89395" s="1" t="s">
        <v>1017</v>
      </c>
      <c r="H89395" s="1" t="s">
        <v>380</v>
      </c>
      <c r="I89395" s="1" t="s">
        <v>13795</v>
      </c>
    </row>
    <row r="89396" spans="1:9" x14ac:dyDescent="0.35">
      <c r="A89396" s="1" t="s">
        <v>10507</v>
      </c>
      <c r="B89396">
        <v>10373474</v>
      </c>
      <c r="C89396" s="1" t="s">
        <v>8015</v>
      </c>
      <c r="D89396" s="1" t="s">
        <v>400</v>
      </c>
      <c r="E89396">
        <v>10366089</v>
      </c>
      <c r="F89396" s="1" t="s">
        <v>60</v>
      </c>
      <c r="G89396" s="1" t="s">
        <v>1017</v>
      </c>
      <c r="H89396" s="1" t="s">
        <v>380</v>
      </c>
      <c r="I89396" s="1" t="s">
        <v>11708</v>
      </c>
    </row>
    <row r="89397" spans="1:9" x14ac:dyDescent="0.35">
      <c r="A89397" s="1" t="s">
        <v>10507</v>
      </c>
      <c r="B89397">
        <v>10373487</v>
      </c>
      <c r="C89397" s="1" t="s">
        <v>8025</v>
      </c>
      <c r="D89397" s="1" t="s">
        <v>400</v>
      </c>
      <c r="E89397">
        <v>10366089</v>
      </c>
      <c r="F89397" s="1" t="s">
        <v>60</v>
      </c>
      <c r="G89397" s="1" t="s">
        <v>1017</v>
      </c>
      <c r="H89397" s="1" t="s">
        <v>380</v>
      </c>
      <c r="I89397" s="1" t="s">
        <v>11708</v>
      </c>
    </row>
    <row r="89398" spans="1:9" x14ac:dyDescent="0.35">
      <c r="A89398" s="1" t="s">
        <v>10507</v>
      </c>
      <c r="B89398">
        <v>10373521</v>
      </c>
      <c r="C89398" s="1" t="s">
        <v>4692</v>
      </c>
      <c r="D89398" s="1" t="s">
        <v>380</v>
      </c>
      <c r="E89398">
        <v>10366089</v>
      </c>
      <c r="F89398" s="1" t="s">
        <v>60</v>
      </c>
      <c r="G89398" s="1" t="s">
        <v>1017</v>
      </c>
      <c r="H89398" s="1" t="s">
        <v>380</v>
      </c>
      <c r="I89398" s="1" t="s">
        <v>13288</v>
      </c>
    </row>
    <row r="89399" spans="1:9" x14ac:dyDescent="0.35">
      <c r="A89399" s="1" t="s">
        <v>10507</v>
      </c>
      <c r="B89399">
        <v>10373726</v>
      </c>
      <c r="C89399" s="1" t="s">
        <v>6022</v>
      </c>
      <c r="D89399" s="1" t="s">
        <v>380</v>
      </c>
      <c r="E89399">
        <v>10366089</v>
      </c>
      <c r="F89399" s="1" t="s">
        <v>60</v>
      </c>
      <c r="G89399" s="1" t="s">
        <v>1017</v>
      </c>
      <c r="H89399" s="1" t="s">
        <v>380</v>
      </c>
      <c r="I89399" s="1" t="s">
        <v>11374</v>
      </c>
    </row>
    <row r="89400" spans="1:9" x14ac:dyDescent="0.35">
      <c r="A89400" s="1" t="s">
        <v>10507</v>
      </c>
      <c r="B89400">
        <v>10402855</v>
      </c>
      <c r="C89400" s="1" t="s">
        <v>16051</v>
      </c>
      <c r="D89400" s="1" t="s">
        <v>380</v>
      </c>
      <c r="E89400">
        <v>10366089</v>
      </c>
      <c r="F89400" s="1" t="s">
        <v>60</v>
      </c>
      <c r="G89400" s="1" t="s">
        <v>1017</v>
      </c>
      <c r="H89400" s="1" t="s">
        <v>380</v>
      </c>
      <c r="I89400" s="1" t="s">
        <v>11374</v>
      </c>
    </row>
    <row r="89401" spans="1:9" x14ac:dyDescent="0.35">
      <c r="A89401" s="1" t="s">
        <v>10507</v>
      </c>
      <c r="B89401">
        <v>10451809</v>
      </c>
      <c r="C89401" s="1" t="s">
        <v>16833</v>
      </c>
      <c r="D89401" s="1" t="s">
        <v>400</v>
      </c>
      <c r="E89401">
        <v>10366089</v>
      </c>
      <c r="F89401" s="1" t="s">
        <v>60</v>
      </c>
      <c r="G89401" s="1" t="s">
        <v>1017</v>
      </c>
      <c r="H89401" s="1" t="s">
        <v>380</v>
      </c>
      <c r="I89401" s="1" t="s">
        <v>11708</v>
      </c>
    </row>
    <row r="89402" spans="1:9" x14ac:dyDescent="0.35">
      <c r="A89402" s="1" t="s">
        <v>10507</v>
      </c>
      <c r="B89402">
        <v>10498387</v>
      </c>
      <c r="C89402" s="1" t="s">
        <v>17535</v>
      </c>
      <c r="D89402" s="1" t="s">
        <v>380</v>
      </c>
      <c r="E89402">
        <v>10366089</v>
      </c>
      <c r="F89402" s="1" t="s">
        <v>60</v>
      </c>
      <c r="G89402" s="1" t="s">
        <v>1017</v>
      </c>
      <c r="H89402" s="1" t="s">
        <v>380</v>
      </c>
      <c r="I89402" s="1" t="s">
        <v>11708</v>
      </c>
    </row>
    <row r="89403" spans="1:9" x14ac:dyDescent="0.35">
      <c r="A89403" s="1" t="s">
        <v>10507</v>
      </c>
      <c r="B89403">
        <v>10498387</v>
      </c>
      <c r="C89403" s="1" t="s">
        <v>17535</v>
      </c>
      <c r="D89403" s="1" t="s">
        <v>380</v>
      </c>
      <c r="E89403">
        <v>10366089</v>
      </c>
      <c r="F89403" s="1" t="s">
        <v>60</v>
      </c>
      <c r="G89403" s="1" t="s">
        <v>1017</v>
      </c>
      <c r="H89403" s="1" t="s">
        <v>380</v>
      </c>
      <c r="I89403" s="1" t="s">
        <v>13795</v>
      </c>
    </row>
    <row r="89404" spans="1:9" x14ac:dyDescent="0.35">
      <c r="A89404" s="1" t="s">
        <v>10507</v>
      </c>
      <c r="B89404">
        <v>10498387</v>
      </c>
      <c r="C89404" s="1" t="s">
        <v>17535</v>
      </c>
      <c r="D89404" s="1" t="s">
        <v>380</v>
      </c>
      <c r="E89404">
        <v>10366089</v>
      </c>
      <c r="F89404" s="1" t="s">
        <v>60</v>
      </c>
      <c r="G89404" s="1" t="s">
        <v>1017</v>
      </c>
      <c r="H89404" s="1" t="s">
        <v>380</v>
      </c>
      <c r="I89404" s="1" t="s">
        <v>13288</v>
      </c>
    </row>
    <row r="89405" spans="1:9" x14ac:dyDescent="0.35">
      <c r="A89405" s="1" t="s">
        <v>10507</v>
      </c>
      <c r="B89405">
        <v>10498387</v>
      </c>
      <c r="C89405" s="1" t="s">
        <v>17535</v>
      </c>
      <c r="D89405" s="1" t="s">
        <v>380</v>
      </c>
      <c r="E89405">
        <v>10366089</v>
      </c>
      <c r="F89405" s="1" t="s">
        <v>60</v>
      </c>
      <c r="G89405" s="1" t="s">
        <v>1017</v>
      </c>
      <c r="H89405" s="1" t="s">
        <v>380</v>
      </c>
      <c r="I89405" s="1" t="s">
        <v>13625</v>
      </c>
    </row>
    <row r="89406" spans="1:9" x14ac:dyDescent="0.35">
      <c r="A89406" s="1" t="s">
        <v>10507</v>
      </c>
      <c r="B89406">
        <v>10366102</v>
      </c>
      <c r="C89406" s="1" t="s">
        <v>10289</v>
      </c>
      <c r="D89406" s="1" t="s">
        <v>57</v>
      </c>
      <c r="E89406">
        <v>10366102</v>
      </c>
      <c r="F89406" s="1" t="s">
        <v>60</v>
      </c>
      <c r="G89406" s="1" t="s">
        <v>10289</v>
      </c>
      <c r="H89406" s="1" t="s">
        <v>57</v>
      </c>
      <c r="I89406" s="1" t="s">
        <v>13775</v>
      </c>
    </row>
    <row r="89407" spans="1:9" x14ac:dyDescent="0.35">
      <c r="A89407" s="1" t="s">
        <v>10507</v>
      </c>
      <c r="B89407">
        <v>10366102</v>
      </c>
      <c r="C89407" s="1" t="s">
        <v>10289</v>
      </c>
      <c r="D89407" s="1" t="s">
        <v>57</v>
      </c>
      <c r="E89407">
        <v>10366102</v>
      </c>
      <c r="F89407" s="1" t="s">
        <v>60</v>
      </c>
      <c r="G89407" s="1" t="s">
        <v>10289</v>
      </c>
      <c r="H89407" s="1" t="s">
        <v>57</v>
      </c>
      <c r="I89407" s="1" t="s">
        <v>12163</v>
      </c>
    </row>
    <row r="89408" spans="1:9" x14ac:dyDescent="0.35">
      <c r="A89408" s="1" t="s">
        <v>10507</v>
      </c>
      <c r="B89408">
        <v>10366102</v>
      </c>
      <c r="C89408" s="1" t="s">
        <v>10289</v>
      </c>
      <c r="D89408" s="1" t="s">
        <v>57</v>
      </c>
      <c r="E89408">
        <v>10366102</v>
      </c>
      <c r="F89408" s="1" t="s">
        <v>60</v>
      </c>
      <c r="G89408" s="1" t="s">
        <v>10289</v>
      </c>
      <c r="H89408" s="1" t="s">
        <v>57</v>
      </c>
      <c r="I89408" s="1" t="s">
        <v>13776</v>
      </c>
    </row>
    <row r="89409" spans="1:9" x14ac:dyDescent="0.35">
      <c r="A89409" s="1" t="s">
        <v>10507</v>
      </c>
      <c r="B89409">
        <v>10419390</v>
      </c>
      <c r="C89409" s="1" t="s">
        <v>5619</v>
      </c>
      <c r="D89409" s="1" t="s">
        <v>57</v>
      </c>
      <c r="E89409">
        <v>10366102</v>
      </c>
      <c r="F89409" s="1" t="s">
        <v>30841</v>
      </c>
      <c r="G89409" s="1" t="s">
        <v>10289</v>
      </c>
      <c r="H89409" s="1" t="s">
        <v>57</v>
      </c>
      <c r="I89409" s="1" t="s">
        <v>12163</v>
      </c>
    </row>
    <row r="89410" spans="1:9" x14ac:dyDescent="0.35">
      <c r="A89410" s="1" t="s">
        <v>10507</v>
      </c>
      <c r="B89410">
        <v>10360130</v>
      </c>
      <c r="C89410" s="1" t="s">
        <v>3371</v>
      </c>
      <c r="D89410" s="1" t="s">
        <v>116</v>
      </c>
      <c r="E89410">
        <v>10360130</v>
      </c>
      <c r="F89410" s="1" t="s">
        <v>19129</v>
      </c>
      <c r="G89410" s="1" t="s">
        <v>3371</v>
      </c>
      <c r="H89410" s="1" t="s">
        <v>116</v>
      </c>
      <c r="I89410" s="1" t="s">
        <v>21557</v>
      </c>
    </row>
    <row r="89411" spans="1:9" x14ac:dyDescent="0.35">
      <c r="A89411" s="1" t="s">
        <v>10507</v>
      </c>
      <c r="B89411">
        <v>10360130</v>
      </c>
      <c r="C89411" s="1" t="s">
        <v>3371</v>
      </c>
      <c r="D89411" s="1" t="s">
        <v>116</v>
      </c>
      <c r="E89411">
        <v>10360130</v>
      </c>
      <c r="F89411" s="1" t="s">
        <v>19129</v>
      </c>
      <c r="G89411" s="1" t="s">
        <v>3371</v>
      </c>
      <c r="H89411" s="1" t="s">
        <v>116</v>
      </c>
      <c r="I89411" s="1" t="s">
        <v>20243</v>
      </c>
    </row>
    <row r="89412" spans="1:9" x14ac:dyDescent="0.35">
      <c r="A89412" s="1" t="s">
        <v>10507</v>
      </c>
      <c r="B89412">
        <v>10371257</v>
      </c>
      <c r="C89412" s="1" t="s">
        <v>7762</v>
      </c>
      <c r="D89412" s="1" t="s">
        <v>116</v>
      </c>
      <c r="E89412">
        <v>10360130</v>
      </c>
      <c r="F89412" s="1" t="s">
        <v>19129</v>
      </c>
      <c r="G89412" s="1" t="s">
        <v>3371</v>
      </c>
      <c r="H89412" s="1" t="s">
        <v>116</v>
      </c>
      <c r="I89412" s="1" t="s">
        <v>21557</v>
      </c>
    </row>
    <row r="89413" spans="1:9" x14ac:dyDescent="0.35">
      <c r="A89413" s="1" t="s">
        <v>10507</v>
      </c>
      <c r="B89413">
        <v>10362140</v>
      </c>
      <c r="C89413" s="1" t="s">
        <v>732</v>
      </c>
      <c r="D89413" s="1" t="s">
        <v>81</v>
      </c>
      <c r="E89413">
        <v>10362140</v>
      </c>
      <c r="F89413" s="1" t="s">
        <v>19129</v>
      </c>
      <c r="G89413" s="1" t="s">
        <v>732</v>
      </c>
      <c r="H89413" s="1" t="s">
        <v>81</v>
      </c>
      <c r="I89413" s="1" t="s">
        <v>20731</v>
      </c>
    </row>
    <row r="89414" spans="1:9" x14ac:dyDescent="0.35">
      <c r="A89414" s="1" t="s">
        <v>10507</v>
      </c>
      <c r="B89414">
        <v>10362140</v>
      </c>
      <c r="C89414" s="1" t="s">
        <v>732</v>
      </c>
      <c r="D89414" s="1" t="s">
        <v>81</v>
      </c>
      <c r="E89414">
        <v>10362140</v>
      </c>
      <c r="F89414" s="1" t="s">
        <v>19129</v>
      </c>
      <c r="G89414" s="1" t="s">
        <v>732</v>
      </c>
      <c r="H89414" s="1" t="s">
        <v>81</v>
      </c>
      <c r="I89414" s="1" t="s">
        <v>22030</v>
      </c>
    </row>
    <row r="89415" spans="1:9" x14ac:dyDescent="0.35">
      <c r="A89415" s="1" t="s">
        <v>10507</v>
      </c>
      <c r="B89415">
        <v>10373107</v>
      </c>
      <c r="C89415" s="1" t="s">
        <v>25006</v>
      </c>
      <c r="D89415" s="1" t="s">
        <v>459</v>
      </c>
      <c r="E89415">
        <v>10362140</v>
      </c>
      <c r="F89415" s="1" t="s">
        <v>19129</v>
      </c>
      <c r="G89415" s="1" t="s">
        <v>732</v>
      </c>
      <c r="H89415" s="1" t="s">
        <v>81</v>
      </c>
      <c r="I89415" s="1" t="s">
        <v>20731</v>
      </c>
    </row>
    <row r="89416" spans="1:9" x14ac:dyDescent="0.35">
      <c r="A89416" s="1" t="s">
        <v>10507</v>
      </c>
      <c r="B89416">
        <v>10450747</v>
      </c>
      <c r="C89416" s="1" t="s">
        <v>26703</v>
      </c>
      <c r="D89416" s="1" t="s">
        <v>459</v>
      </c>
      <c r="E89416">
        <v>10362140</v>
      </c>
      <c r="F89416" s="1" t="s">
        <v>19129</v>
      </c>
      <c r="G89416" s="1" t="s">
        <v>732</v>
      </c>
      <c r="H89416" s="1" t="s">
        <v>81</v>
      </c>
      <c r="I89416" s="1" t="s">
        <v>20731</v>
      </c>
    </row>
    <row r="89417" spans="1:9" x14ac:dyDescent="0.35">
      <c r="A89417" s="1" t="s">
        <v>10507</v>
      </c>
      <c r="B89417">
        <v>10513072</v>
      </c>
      <c r="C89417" s="1" t="s">
        <v>28159</v>
      </c>
      <c r="D89417" s="1" t="s">
        <v>459</v>
      </c>
      <c r="E89417">
        <v>10362140</v>
      </c>
      <c r="F89417" s="1" t="s">
        <v>19129</v>
      </c>
      <c r="G89417" s="1" t="s">
        <v>732</v>
      </c>
      <c r="H89417" s="1" t="s">
        <v>81</v>
      </c>
      <c r="I89417" s="1" t="s">
        <v>20731</v>
      </c>
    </row>
    <row r="89418" spans="1:9" x14ac:dyDescent="0.35">
      <c r="A89418" s="1" t="s">
        <v>10507</v>
      </c>
      <c r="B89418">
        <v>10185847</v>
      </c>
      <c r="C89418" s="1" t="s">
        <v>20395</v>
      </c>
      <c r="D89418" s="1" t="s">
        <v>461</v>
      </c>
      <c r="E89418">
        <v>10366106</v>
      </c>
      <c r="F89418" s="1" t="s">
        <v>19129</v>
      </c>
      <c r="G89418" s="1" t="s">
        <v>1862</v>
      </c>
      <c r="H89418" s="1" t="s">
        <v>461</v>
      </c>
      <c r="I89418" s="1" t="s">
        <v>20396</v>
      </c>
    </row>
    <row r="89419" spans="1:9" x14ac:dyDescent="0.35">
      <c r="A89419" s="1" t="s">
        <v>10507</v>
      </c>
      <c r="B89419">
        <v>10360188</v>
      </c>
      <c r="C89419" s="1" t="s">
        <v>3442</v>
      </c>
      <c r="D89419" s="1" t="s">
        <v>461</v>
      </c>
      <c r="E89419">
        <v>10366106</v>
      </c>
      <c r="F89419" s="1" t="s">
        <v>19129</v>
      </c>
      <c r="G89419" s="1" t="s">
        <v>1862</v>
      </c>
      <c r="H89419" s="1" t="s">
        <v>461</v>
      </c>
      <c r="I89419" s="1" t="s">
        <v>20396</v>
      </c>
    </row>
    <row r="89420" spans="1:9" x14ac:dyDescent="0.35">
      <c r="A89420" s="1" t="s">
        <v>10507</v>
      </c>
      <c r="B89420">
        <v>10366106</v>
      </c>
      <c r="C89420" s="1" t="s">
        <v>1862</v>
      </c>
      <c r="D89420" s="1" t="s">
        <v>461</v>
      </c>
      <c r="E89420">
        <v>10366106</v>
      </c>
      <c r="F89420" s="1" t="s">
        <v>19129</v>
      </c>
      <c r="G89420" s="1" t="s">
        <v>1862</v>
      </c>
      <c r="H89420" s="1" t="s">
        <v>461</v>
      </c>
      <c r="I89420" s="1" t="s">
        <v>23390</v>
      </c>
    </row>
    <row r="89421" spans="1:9" x14ac:dyDescent="0.35">
      <c r="A89421" s="1" t="s">
        <v>10507</v>
      </c>
      <c r="B89421">
        <v>10366106</v>
      </c>
      <c r="C89421" s="1" t="s">
        <v>1862</v>
      </c>
      <c r="D89421" s="1" t="s">
        <v>461</v>
      </c>
      <c r="E89421">
        <v>10366106</v>
      </c>
      <c r="F89421" s="1" t="s">
        <v>19129</v>
      </c>
      <c r="G89421" s="1" t="s">
        <v>1862</v>
      </c>
      <c r="H89421" s="1" t="s">
        <v>461</v>
      </c>
      <c r="I89421" s="1" t="s">
        <v>23391</v>
      </c>
    </row>
    <row r="89422" spans="1:9" x14ac:dyDescent="0.35">
      <c r="A89422" s="1" t="s">
        <v>10507</v>
      </c>
      <c r="B89422">
        <v>10366106</v>
      </c>
      <c r="C89422" s="1" t="s">
        <v>1862</v>
      </c>
      <c r="D89422" s="1" t="s">
        <v>461</v>
      </c>
      <c r="E89422">
        <v>10366106</v>
      </c>
      <c r="F89422" s="1" t="s">
        <v>19129</v>
      </c>
      <c r="G89422" s="1" t="s">
        <v>1862</v>
      </c>
      <c r="H89422" s="1" t="s">
        <v>461</v>
      </c>
      <c r="I89422" s="1" t="s">
        <v>23159</v>
      </c>
    </row>
    <row r="89423" spans="1:9" x14ac:dyDescent="0.35">
      <c r="A89423" s="1" t="s">
        <v>10507</v>
      </c>
      <c r="B89423">
        <v>10366106</v>
      </c>
      <c r="C89423" s="1" t="s">
        <v>1862</v>
      </c>
      <c r="D89423" s="1" t="s">
        <v>461</v>
      </c>
      <c r="E89423">
        <v>10366106</v>
      </c>
      <c r="F89423" s="1" t="s">
        <v>19129</v>
      </c>
      <c r="G89423" s="1" t="s">
        <v>1862</v>
      </c>
      <c r="H89423" s="1" t="s">
        <v>461</v>
      </c>
      <c r="I89423" s="1" t="s">
        <v>23392</v>
      </c>
    </row>
    <row r="89424" spans="1:9" x14ac:dyDescent="0.35">
      <c r="A89424" s="1" t="s">
        <v>10507</v>
      </c>
      <c r="B89424">
        <v>10366106</v>
      </c>
      <c r="C89424" s="1" t="s">
        <v>1862</v>
      </c>
      <c r="D89424" s="1" t="s">
        <v>461</v>
      </c>
      <c r="E89424">
        <v>10366106</v>
      </c>
      <c r="F89424" s="1" t="s">
        <v>19129</v>
      </c>
      <c r="G89424" s="1" t="s">
        <v>1862</v>
      </c>
      <c r="H89424" s="1" t="s">
        <v>461</v>
      </c>
      <c r="I89424" s="1" t="s">
        <v>20396</v>
      </c>
    </row>
    <row r="89425" spans="1:9" x14ac:dyDescent="0.35">
      <c r="A89425" s="1" t="s">
        <v>10507</v>
      </c>
      <c r="B89425">
        <v>10432628</v>
      </c>
      <c r="C89425" s="1" t="s">
        <v>26522</v>
      </c>
      <c r="D89425" s="1" t="s">
        <v>461</v>
      </c>
      <c r="E89425">
        <v>10366106</v>
      </c>
      <c r="F89425" s="1" t="s">
        <v>19129</v>
      </c>
      <c r="G89425" s="1" t="s">
        <v>1862</v>
      </c>
      <c r="H89425" s="1" t="s">
        <v>461</v>
      </c>
      <c r="I89425" s="1" t="s">
        <v>23159</v>
      </c>
    </row>
    <row r="89426" spans="1:9" x14ac:dyDescent="0.35">
      <c r="A89426" s="1" t="s">
        <v>10507</v>
      </c>
      <c r="B89426">
        <v>10459586</v>
      </c>
      <c r="C89426" s="1" t="s">
        <v>26944</v>
      </c>
      <c r="D89426" s="1" t="s">
        <v>461</v>
      </c>
      <c r="E89426">
        <v>10366106</v>
      </c>
      <c r="F89426" s="1" t="s">
        <v>19129</v>
      </c>
      <c r="G89426" s="1" t="s">
        <v>1862</v>
      </c>
      <c r="H89426" s="1" t="s">
        <v>461</v>
      </c>
      <c r="I89426" s="1" t="s">
        <v>23159</v>
      </c>
    </row>
    <row r="89427" spans="1:9" x14ac:dyDescent="0.35">
      <c r="A89427" s="1" t="s">
        <v>10507</v>
      </c>
      <c r="B89427">
        <v>10459586</v>
      </c>
      <c r="C89427" s="1" t="s">
        <v>26944</v>
      </c>
      <c r="D89427" s="1" t="s">
        <v>461</v>
      </c>
      <c r="E89427">
        <v>10366106</v>
      </c>
      <c r="F89427" s="1" t="s">
        <v>19129</v>
      </c>
      <c r="G89427" s="1" t="s">
        <v>1862</v>
      </c>
      <c r="H89427" s="1" t="s">
        <v>461</v>
      </c>
      <c r="I89427" s="1" t="s">
        <v>23394</v>
      </c>
    </row>
    <row r="89428" spans="1:9" x14ac:dyDescent="0.35">
      <c r="A89428" s="1" t="s">
        <v>10507</v>
      </c>
      <c r="B89428">
        <v>10467939</v>
      </c>
      <c r="C89428" s="1" t="s">
        <v>27203</v>
      </c>
      <c r="D89428" s="1" t="s">
        <v>461</v>
      </c>
      <c r="E89428">
        <v>10366106</v>
      </c>
      <c r="F89428" s="1" t="s">
        <v>19129</v>
      </c>
      <c r="G89428" s="1" t="s">
        <v>1862</v>
      </c>
      <c r="H89428" s="1" t="s">
        <v>461</v>
      </c>
      <c r="I89428" s="1" t="s">
        <v>20396</v>
      </c>
    </row>
    <row r="89429" spans="1:9" x14ac:dyDescent="0.35">
      <c r="A89429" s="1" t="s">
        <v>10507</v>
      </c>
      <c r="B89429">
        <v>10374597</v>
      </c>
      <c r="C89429" s="1" t="s">
        <v>4886</v>
      </c>
      <c r="D89429" s="1" t="s">
        <v>34</v>
      </c>
      <c r="E89429">
        <v>10374597</v>
      </c>
      <c r="F89429" s="1" t="s">
        <v>18332</v>
      </c>
      <c r="G89429" s="1" t="s">
        <v>4886</v>
      </c>
      <c r="H89429" s="1" t="s">
        <v>34</v>
      </c>
      <c r="I89429" s="1" t="s">
        <v>18940</v>
      </c>
    </row>
    <row r="89430" spans="1:9" x14ac:dyDescent="0.35">
      <c r="A89430" s="1" t="s">
        <v>10507</v>
      </c>
      <c r="B89430">
        <v>10366107</v>
      </c>
      <c r="C89430" s="1" t="s">
        <v>6461</v>
      </c>
      <c r="D89430" s="1" t="s">
        <v>72</v>
      </c>
      <c r="E89430">
        <v>10366107</v>
      </c>
      <c r="F89430" s="1" t="s">
        <v>18332</v>
      </c>
      <c r="G89430" s="1" t="s">
        <v>6461</v>
      </c>
      <c r="H89430" s="1" t="s">
        <v>72</v>
      </c>
      <c r="I89430" s="1" t="s">
        <v>14417</v>
      </c>
    </row>
    <row r="89431" spans="1:9" x14ac:dyDescent="0.35">
      <c r="A89431" s="1" t="s">
        <v>10507</v>
      </c>
      <c r="B89431">
        <v>10368404</v>
      </c>
      <c r="C89431" s="1" t="s">
        <v>6460</v>
      </c>
      <c r="D89431" s="1" t="s">
        <v>72</v>
      </c>
      <c r="E89431">
        <v>10366107</v>
      </c>
      <c r="F89431" s="1" t="s">
        <v>18332</v>
      </c>
      <c r="G89431" s="1" t="s">
        <v>6461</v>
      </c>
      <c r="H89431" s="1" t="s">
        <v>72</v>
      </c>
      <c r="I89431" s="1" t="s">
        <v>14417</v>
      </c>
    </row>
    <row r="89432" spans="1:9" x14ac:dyDescent="0.35">
      <c r="A89432" s="1" t="s">
        <v>10507</v>
      </c>
      <c r="B89432">
        <v>10367318</v>
      </c>
      <c r="C89432" s="1" t="s">
        <v>6323</v>
      </c>
      <c r="D89432" s="1" t="s">
        <v>562</v>
      </c>
      <c r="E89432">
        <v>10360595</v>
      </c>
      <c r="F89432" s="1" t="s">
        <v>60</v>
      </c>
      <c r="G89432" s="1" t="s">
        <v>1954</v>
      </c>
      <c r="H89432" s="1" t="s">
        <v>353</v>
      </c>
      <c r="I89432" s="1" t="s">
        <v>14154</v>
      </c>
    </row>
    <row r="89433" spans="1:9" x14ac:dyDescent="0.35">
      <c r="A89433" s="1" t="s">
        <v>10507</v>
      </c>
      <c r="B89433">
        <v>10358424</v>
      </c>
      <c r="C89433" s="1" t="s">
        <v>20926</v>
      </c>
      <c r="D89433" s="1" t="s">
        <v>353</v>
      </c>
      <c r="E89433">
        <v>10360595</v>
      </c>
      <c r="F89433" s="1" t="s">
        <v>19129</v>
      </c>
      <c r="G89433" s="1" t="s">
        <v>1954</v>
      </c>
      <c r="H89433" s="1" t="s">
        <v>353</v>
      </c>
      <c r="I89433" s="1" t="s">
        <v>12138</v>
      </c>
    </row>
    <row r="89434" spans="1:9" x14ac:dyDescent="0.35">
      <c r="A89434" s="1" t="s">
        <v>10507</v>
      </c>
      <c r="B89434">
        <v>10360174</v>
      </c>
      <c r="C89434" s="1" t="s">
        <v>3431</v>
      </c>
      <c r="D89434" s="1" t="s">
        <v>353</v>
      </c>
      <c r="E89434">
        <v>10360595</v>
      </c>
      <c r="F89434" s="1" t="s">
        <v>19129</v>
      </c>
      <c r="G89434" s="1" t="s">
        <v>1954</v>
      </c>
      <c r="H89434" s="1" t="s">
        <v>353</v>
      </c>
      <c r="I89434" s="1" t="s">
        <v>12137</v>
      </c>
    </row>
    <row r="89435" spans="1:9" x14ac:dyDescent="0.35">
      <c r="A89435" s="1" t="s">
        <v>10507</v>
      </c>
      <c r="B89435">
        <v>10360174</v>
      </c>
      <c r="C89435" s="1" t="s">
        <v>3431</v>
      </c>
      <c r="D89435" s="1" t="s">
        <v>353</v>
      </c>
      <c r="E89435">
        <v>10360595</v>
      </c>
      <c r="F89435" s="1" t="s">
        <v>19129</v>
      </c>
      <c r="G89435" s="1" t="s">
        <v>1954</v>
      </c>
      <c r="H89435" s="1" t="s">
        <v>353</v>
      </c>
      <c r="I89435" s="1" t="s">
        <v>12138</v>
      </c>
    </row>
    <row r="89436" spans="1:9" x14ac:dyDescent="0.35">
      <c r="A89436" s="1" t="s">
        <v>10507</v>
      </c>
      <c r="B89436">
        <v>10360595</v>
      </c>
      <c r="C89436" s="1" t="s">
        <v>1954</v>
      </c>
      <c r="D89436" s="1" t="s">
        <v>353</v>
      </c>
      <c r="E89436">
        <v>10360595</v>
      </c>
      <c r="F89436" s="1" t="s">
        <v>19129</v>
      </c>
      <c r="G89436" s="1" t="s">
        <v>1954</v>
      </c>
      <c r="H89436" s="1" t="s">
        <v>353</v>
      </c>
      <c r="I89436" s="1" t="s">
        <v>12136</v>
      </c>
    </row>
    <row r="89437" spans="1:9" x14ac:dyDescent="0.35">
      <c r="A89437" s="1" t="s">
        <v>10507</v>
      </c>
      <c r="B89437">
        <v>10367182</v>
      </c>
      <c r="C89437" s="1" t="s">
        <v>23698</v>
      </c>
      <c r="D89437" s="1" t="s">
        <v>241</v>
      </c>
      <c r="E89437">
        <v>10360595</v>
      </c>
      <c r="F89437" s="1" t="s">
        <v>19129</v>
      </c>
      <c r="G89437" s="1" t="s">
        <v>1954</v>
      </c>
      <c r="H89437" s="1" t="s">
        <v>353</v>
      </c>
      <c r="I89437" s="1" t="s">
        <v>12138</v>
      </c>
    </row>
    <row r="89438" spans="1:9" x14ac:dyDescent="0.35">
      <c r="A89438" s="1" t="s">
        <v>10507</v>
      </c>
      <c r="B89438">
        <v>10367182</v>
      </c>
      <c r="C89438" s="1" t="s">
        <v>23698</v>
      </c>
      <c r="D89438" s="1" t="s">
        <v>241</v>
      </c>
      <c r="E89438">
        <v>10360595</v>
      </c>
      <c r="F89438" s="1" t="s">
        <v>19129</v>
      </c>
      <c r="G89438" s="1" t="s">
        <v>1954</v>
      </c>
      <c r="H89438" s="1" t="s">
        <v>353</v>
      </c>
      <c r="I89438" s="1" t="s">
        <v>12139</v>
      </c>
    </row>
    <row r="89439" spans="1:9" x14ac:dyDescent="0.35">
      <c r="A89439" s="1" t="s">
        <v>10507</v>
      </c>
      <c r="B89439">
        <v>10367502</v>
      </c>
      <c r="C89439" s="1" t="s">
        <v>5695</v>
      </c>
      <c r="D89439" s="1" t="s">
        <v>562</v>
      </c>
      <c r="E89439">
        <v>10360595</v>
      </c>
      <c r="F89439" s="1" t="s">
        <v>19129</v>
      </c>
      <c r="G89439" s="1" t="s">
        <v>1954</v>
      </c>
      <c r="H89439" s="1" t="s">
        <v>353</v>
      </c>
      <c r="I89439" s="1" t="s">
        <v>12138</v>
      </c>
    </row>
    <row r="89440" spans="1:9" x14ac:dyDescent="0.35">
      <c r="A89440" s="1" t="s">
        <v>10507</v>
      </c>
      <c r="B89440">
        <v>10368249</v>
      </c>
      <c r="C89440" s="1" t="s">
        <v>24008</v>
      </c>
      <c r="D89440" s="1" t="s">
        <v>353</v>
      </c>
      <c r="E89440">
        <v>10360595</v>
      </c>
      <c r="F89440" s="1" t="s">
        <v>19129</v>
      </c>
      <c r="G89440" s="1" t="s">
        <v>1954</v>
      </c>
      <c r="H89440" s="1" t="s">
        <v>353</v>
      </c>
      <c r="I89440" s="1" t="s">
        <v>12136</v>
      </c>
    </row>
    <row r="89441" spans="1:9" x14ac:dyDescent="0.35">
      <c r="A89441" s="1" t="s">
        <v>10507</v>
      </c>
      <c r="B89441">
        <v>10371921</v>
      </c>
      <c r="C89441" s="1" t="s">
        <v>24751</v>
      </c>
      <c r="D89441" s="1" t="s">
        <v>353</v>
      </c>
      <c r="E89441">
        <v>10360595</v>
      </c>
      <c r="F89441" s="1" t="s">
        <v>19129</v>
      </c>
      <c r="G89441" s="1" t="s">
        <v>1954</v>
      </c>
      <c r="H89441" s="1" t="s">
        <v>353</v>
      </c>
      <c r="I89441" s="1" t="s">
        <v>15270</v>
      </c>
    </row>
    <row r="89442" spans="1:9" x14ac:dyDescent="0.35">
      <c r="A89442" s="1" t="s">
        <v>10507</v>
      </c>
      <c r="B89442">
        <v>10371921</v>
      </c>
      <c r="C89442" s="1" t="s">
        <v>24751</v>
      </c>
      <c r="D89442" s="1" t="s">
        <v>353</v>
      </c>
      <c r="E89442">
        <v>10360595</v>
      </c>
      <c r="F89442" s="1" t="s">
        <v>19129</v>
      </c>
      <c r="G89442" s="1" t="s">
        <v>1954</v>
      </c>
      <c r="H89442" s="1" t="s">
        <v>353</v>
      </c>
      <c r="I89442" s="1" t="s">
        <v>12138</v>
      </c>
    </row>
    <row r="89443" spans="1:9" x14ac:dyDescent="0.35">
      <c r="A89443" s="1" t="s">
        <v>10507</v>
      </c>
      <c r="B89443">
        <v>10375215</v>
      </c>
      <c r="C89443" s="1" t="s">
        <v>25368</v>
      </c>
      <c r="D89443" s="1" t="s">
        <v>353</v>
      </c>
      <c r="E89443">
        <v>10360595</v>
      </c>
      <c r="F89443" s="1" t="s">
        <v>19129</v>
      </c>
      <c r="G89443" s="1" t="s">
        <v>1954</v>
      </c>
      <c r="H89443" s="1" t="s">
        <v>353</v>
      </c>
      <c r="I89443" s="1" t="s">
        <v>12136</v>
      </c>
    </row>
    <row r="89444" spans="1:9" x14ac:dyDescent="0.35">
      <c r="A89444" s="1" t="s">
        <v>10507</v>
      </c>
      <c r="B89444">
        <v>10460778</v>
      </c>
      <c r="C89444" s="1" t="s">
        <v>26976</v>
      </c>
      <c r="D89444" s="1" t="s">
        <v>353</v>
      </c>
      <c r="E89444">
        <v>10360595</v>
      </c>
      <c r="F89444" s="1" t="s">
        <v>19129</v>
      </c>
      <c r="G89444" s="1" t="s">
        <v>1954</v>
      </c>
      <c r="H89444" s="1" t="s">
        <v>353</v>
      </c>
      <c r="I89444" s="1" t="s">
        <v>12137</v>
      </c>
    </row>
    <row r="89445" spans="1:9" x14ac:dyDescent="0.35">
      <c r="A89445" s="1" t="s">
        <v>10507</v>
      </c>
      <c r="B89445">
        <v>10460778</v>
      </c>
      <c r="C89445" s="1" t="s">
        <v>26976</v>
      </c>
      <c r="D89445" s="1" t="s">
        <v>353</v>
      </c>
      <c r="E89445">
        <v>10360595</v>
      </c>
      <c r="F89445" s="1" t="s">
        <v>19129</v>
      </c>
      <c r="G89445" s="1" t="s">
        <v>1954</v>
      </c>
      <c r="H89445" s="1" t="s">
        <v>353</v>
      </c>
      <c r="I89445" s="1" t="s">
        <v>12138</v>
      </c>
    </row>
    <row r="89446" spans="1:9" x14ac:dyDescent="0.35">
      <c r="A89446" s="1" t="s">
        <v>10507</v>
      </c>
      <c r="B89446">
        <v>10460778</v>
      </c>
      <c r="C89446" s="1" t="s">
        <v>26976</v>
      </c>
      <c r="D89446" s="1" t="s">
        <v>353</v>
      </c>
      <c r="E89446">
        <v>10360595</v>
      </c>
      <c r="F89446" s="1" t="s">
        <v>19129</v>
      </c>
      <c r="G89446" s="1" t="s">
        <v>1954</v>
      </c>
      <c r="H89446" s="1" t="s">
        <v>353</v>
      </c>
      <c r="I89446" s="1" t="s">
        <v>12139</v>
      </c>
    </row>
    <row r="89447" spans="1:9" x14ac:dyDescent="0.35">
      <c r="A89447" s="1" t="s">
        <v>10507</v>
      </c>
      <c r="B89447">
        <v>10460975</v>
      </c>
      <c r="C89447" s="1" t="s">
        <v>26994</v>
      </c>
      <c r="D89447" s="1" t="s">
        <v>353</v>
      </c>
      <c r="E89447">
        <v>10360595</v>
      </c>
      <c r="F89447" s="1" t="s">
        <v>19129</v>
      </c>
      <c r="G89447" s="1" t="s">
        <v>1954</v>
      </c>
      <c r="H89447" s="1" t="s">
        <v>353</v>
      </c>
      <c r="I89447" s="1" t="s">
        <v>23131</v>
      </c>
    </row>
    <row r="89448" spans="1:9" x14ac:dyDescent="0.35">
      <c r="A89448" s="1" t="s">
        <v>10507</v>
      </c>
      <c r="B89448">
        <v>10461536</v>
      </c>
      <c r="C89448" s="1" t="s">
        <v>27016</v>
      </c>
      <c r="D89448" s="1" t="s">
        <v>353</v>
      </c>
      <c r="E89448">
        <v>10360595</v>
      </c>
      <c r="F89448" s="1" t="s">
        <v>19129</v>
      </c>
      <c r="G89448" s="1" t="s">
        <v>1954</v>
      </c>
      <c r="H89448" s="1" t="s">
        <v>353</v>
      </c>
      <c r="I89448" s="1" t="s">
        <v>12138</v>
      </c>
    </row>
    <row r="89449" spans="1:9" x14ac:dyDescent="0.35">
      <c r="A89449" s="1" t="s">
        <v>10507</v>
      </c>
      <c r="B89449">
        <v>10461536</v>
      </c>
      <c r="C89449" s="1" t="s">
        <v>27016</v>
      </c>
      <c r="D89449" s="1" t="s">
        <v>353</v>
      </c>
      <c r="E89449">
        <v>10360595</v>
      </c>
      <c r="F89449" s="1" t="s">
        <v>19129</v>
      </c>
      <c r="G89449" s="1" t="s">
        <v>1954</v>
      </c>
      <c r="H89449" s="1" t="s">
        <v>353</v>
      </c>
      <c r="I89449" s="1" t="s">
        <v>24847</v>
      </c>
    </row>
    <row r="89450" spans="1:9" x14ac:dyDescent="0.35">
      <c r="A89450" s="1" t="s">
        <v>10507</v>
      </c>
      <c r="B89450">
        <v>10471436</v>
      </c>
      <c r="C89450" s="1" t="s">
        <v>27312</v>
      </c>
      <c r="D89450" s="1" t="s">
        <v>353</v>
      </c>
      <c r="E89450">
        <v>10360595</v>
      </c>
      <c r="F89450" s="1" t="s">
        <v>19129</v>
      </c>
      <c r="G89450" s="1" t="s">
        <v>1954</v>
      </c>
      <c r="H89450" s="1" t="s">
        <v>353</v>
      </c>
      <c r="I89450" s="1" t="s">
        <v>15270</v>
      </c>
    </row>
    <row r="89451" spans="1:9" x14ac:dyDescent="0.35">
      <c r="A89451" s="1" t="s">
        <v>10507</v>
      </c>
      <c r="B89451">
        <v>10471436</v>
      </c>
      <c r="C89451" s="1" t="s">
        <v>27312</v>
      </c>
      <c r="D89451" s="1" t="s">
        <v>353</v>
      </c>
      <c r="E89451">
        <v>10360595</v>
      </c>
      <c r="F89451" s="1" t="s">
        <v>19129</v>
      </c>
      <c r="G89451" s="1" t="s">
        <v>1954</v>
      </c>
      <c r="H89451" s="1" t="s">
        <v>353</v>
      </c>
      <c r="I89451" s="1" t="s">
        <v>12138</v>
      </c>
    </row>
    <row r="89452" spans="1:9" x14ac:dyDescent="0.35">
      <c r="A89452" s="1" t="s">
        <v>10507</v>
      </c>
      <c r="B89452">
        <v>10471436</v>
      </c>
      <c r="C89452" s="1" t="s">
        <v>27312</v>
      </c>
      <c r="D89452" s="1" t="s">
        <v>353</v>
      </c>
      <c r="E89452">
        <v>10360595</v>
      </c>
      <c r="F89452" s="1" t="s">
        <v>19129</v>
      </c>
      <c r="G89452" s="1" t="s">
        <v>1954</v>
      </c>
      <c r="H89452" s="1" t="s">
        <v>353</v>
      </c>
      <c r="I89452" s="1" t="s">
        <v>24847</v>
      </c>
    </row>
    <row r="89453" spans="1:9" x14ac:dyDescent="0.35">
      <c r="A89453" s="1" t="s">
        <v>10507</v>
      </c>
      <c r="B89453">
        <v>10528055</v>
      </c>
      <c r="C89453" s="1" t="s">
        <v>28498</v>
      </c>
      <c r="D89453" s="1" t="s">
        <v>353</v>
      </c>
      <c r="E89453">
        <v>10360595</v>
      </c>
      <c r="F89453" s="1" t="s">
        <v>19129</v>
      </c>
      <c r="G89453" s="1" t="s">
        <v>1954</v>
      </c>
      <c r="H89453" s="1" t="s">
        <v>353</v>
      </c>
      <c r="I89453" s="1" t="s">
        <v>12139</v>
      </c>
    </row>
    <row r="89454" spans="1:9" x14ac:dyDescent="0.35">
      <c r="A89454" s="1" t="s">
        <v>10507</v>
      </c>
      <c r="B89454">
        <v>10528072</v>
      </c>
      <c r="C89454" s="1" t="s">
        <v>28500</v>
      </c>
      <c r="D89454" s="1" t="s">
        <v>353</v>
      </c>
      <c r="E89454">
        <v>10360595</v>
      </c>
      <c r="F89454" s="1" t="s">
        <v>19129</v>
      </c>
      <c r="G89454" s="1" t="s">
        <v>1954</v>
      </c>
      <c r="H89454" s="1" t="s">
        <v>353</v>
      </c>
      <c r="I89454" s="1" t="s">
        <v>12137</v>
      </c>
    </row>
    <row r="89455" spans="1:9" x14ac:dyDescent="0.35">
      <c r="A89455" s="1" t="s">
        <v>10507</v>
      </c>
      <c r="B89455">
        <v>10366138</v>
      </c>
      <c r="C89455" s="1" t="s">
        <v>10309</v>
      </c>
      <c r="D89455" s="1" t="s">
        <v>57</v>
      </c>
      <c r="E89455">
        <v>10366138</v>
      </c>
      <c r="F89455" s="1" t="s">
        <v>30759</v>
      </c>
      <c r="G89455" s="1" t="s">
        <v>10309</v>
      </c>
      <c r="H89455" s="1" t="s">
        <v>57</v>
      </c>
      <c r="I89455" s="1" t="s">
        <v>13788</v>
      </c>
    </row>
    <row r="89456" spans="1:9" x14ac:dyDescent="0.35">
      <c r="A89456" s="1" t="s">
        <v>10507</v>
      </c>
      <c r="B89456">
        <v>10366138</v>
      </c>
      <c r="C89456" s="1" t="s">
        <v>10309</v>
      </c>
      <c r="D89456" s="1" t="s">
        <v>57</v>
      </c>
      <c r="E89456">
        <v>10366138</v>
      </c>
      <c r="F89456" s="1" t="s">
        <v>30759</v>
      </c>
      <c r="G89456" s="1" t="s">
        <v>10309</v>
      </c>
      <c r="H89456" s="1" t="s">
        <v>57</v>
      </c>
      <c r="I89456" s="1" t="s">
        <v>30792</v>
      </c>
    </row>
    <row r="89457" spans="1:9" x14ac:dyDescent="0.35">
      <c r="A89457" s="1" t="s">
        <v>10507</v>
      </c>
      <c r="B89457">
        <v>10366138</v>
      </c>
      <c r="C89457" s="1" t="s">
        <v>10309</v>
      </c>
      <c r="D89457" s="1" t="s">
        <v>57</v>
      </c>
      <c r="E89457">
        <v>10366138</v>
      </c>
      <c r="F89457" s="1" t="s">
        <v>30759</v>
      </c>
      <c r="G89457" s="1" t="s">
        <v>10309</v>
      </c>
      <c r="H89457" s="1" t="s">
        <v>57</v>
      </c>
      <c r="I89457" s="1" t="s">
        <v>25575</v>
      </c>
    </row>
    <row r="89458" spans="1:9" x14ac:dyDescent="0.35">
      <c r="A89458" s="1" t="s">
        <v>10507</v>
      </c>
      <c r="B89458">
        <v>10423479</v>
      </c>
      <c r="C89458" s="1" t="s">
        <v>26343</v>
      </c>
      <c r="D89458" s="1" t="s">
        <v>16</v>
      </c>
      <c r="E89458">
        <v>10366138</v>
      </c>
      <c r="F89458" s="1" t="s">
        <v>30841</v>
      </c>
      <c r="G89458" s="1" t="s">
        <v>10309</v>
      </c>
      <c r="H89458" s="1" t="s">
        <v>57</v>
      </c>
      <c r="I89458" s="1" t="s">
        <v>25575</v>
      </c>
    </row>
    <row r="89459" spans="1:9" x14ac:dyDescent="0.35">
      <c r="A89459" s="1" t="s">
        <v>10507</v>
      </c>
      <c r="B89459">
        <v>10363267</v>
      </c>
      <c r="C89459" s="1" t="s">
        <v>9746</v>
      </c>
      <c r="D89459" s="1" t="s">
        <v>400</v>
      </c>
      <c r="E89459">
        <v>10366128</v>
      </c>
      <c r="F89459" s="1" t="s">
        <v>60</v>
      </c>
      <c r="G89459" s="1" t="s">
        <v>4695</v>
      </c>
      <c r="H89459" s="1" t="s">
        <v>400</v>
      </c>
      <c r="I89459" s="1" t="s">
        <v>12897</v>
      </c>
    </row>
    <row r="89460" spans="1:9" x14ac:dyDescent="0.35">
      <c r="A89460" s="1" t="s">
        <v>10507</v>
      </c>
      <c r="B89460">
        <v>10366089</v>
      </c>
      <c r="C89460" s="1" t="s">
        <v>1017</v>
      </c>
      <c r="D89460" s="1" t="s">
        <v>380</v>
      </c>
      <c r="E89460">
        <v>10366128</v>
      </c>
      <c r="F89460" s="1" t="s">
        <v>60</v>
      </c>
      <c r="G89460" s="1" t="s">
        <v>4695</v>
      </c>
      <c r="H89460" s="1" t="s">
        <v>400</v>
      </c>
      <c r="I89460" s="1" t="s">
        <v>11709</v>
      </c>
    </row>
    <row r="89461" spans="1:9" x14ac:dyDescent="0.35">
      <c r="A89461" s="1" t="s">
        <v>10507</v>
      </c>
      <c r="B89461">
        <v>10369691</v>
      </c>
      <c r="C89461" s="1" t="s">
        <v>7620</v>
      </c>
      <c r="D89461" s="1" t="s">
        <v>400</v>
      </c>
      <c r="E89461">
        <v>10366128</v>
      </c>
      <c r="F89461" s="1" t="s">
        <v>60</v>
      </c>
      <c r="G89461" s="1" t="s">
        <v>4695</v>
      </c>
      <c r="H89461" s="1" t="s">
        <v>400</v>
      </c>
      <c r="I89461" s="1" t="s">
        <v>12897</v>
      </c>
    </row>
    <row r="89462" spans="1:9" x14ac:dyDescent="0.35">
      <c r="A89462" s="1" t="s">
        <v>10507</v>
      </c>
      <c r="B89462">
        <v>10373474</v>
      </c>
      <c r="C89462" s="1" t="s">
        <v>8015</v>
      </c>
      <c r="D89462" s="1" t="s">
        <v>400</v>
      </c>
      <c r="E89462">
        <v>10366128</v>
      </c>
      <c r="F89462" s="1" t="s">
        <v>60</v>
      </c>
      <c r="G89462" s="1" t="s">
        <v>4695</v>
      </c>
      <c r="H89462" s="1" t="s">
        <v>400</v>
      </c>
      <c r="I89462" s="1" t="s">
        <v>12897</v>
      </c>
    </row>
    <row r="89463" spans="1:9" x14ac:dyDescent="0.35">
      <c r="A89463" s="1" t="s">
        <v>10507</v>
      </c>
      <c r="B89463">
        <v>10373521</v>
      </c>
      <c r="C89463" s="1" t="s">
        <v>4692</v>
      </c>
      <c r="D89463" s="1" t="s">
        <v>380</v>
      </c>
      <c r="E89463">
        <v>10366128</v>
      </c>
      <c r="F89463" s="1" t="s">
        <v>60</v>
      </c>
      <c r="G89463" s="1" t="s">
        <v>4695</v>
      </c>
      <c r="H89463" s="1" t="s">
        <v>400</v>
      </c>
      <c r="I89463" s="1" t="s">
        <v>11709</v>
      </c>
    </row>
    <row r="89464" spans="1:9" x14ac:dyDescent="0.35">
      <c r="A89464" s="1" t="s">
        <v>10507</v>
      </c>
      <c r="B89464">
        <v>10498387</v>
      </c>
      <c r="C89464" s="1" t="s">
        <v>17535</v>
      </c>
      <c r="D89464" s="1" t="s">
        <v>380</v>
      </c>
      <c r="E89464">
        <v>10366128</v>
      </c>
      <c r="F89464" s="1" t="s">
        <v>60</v>
      </c>
      <c r="G89464" s="1" t="s">
        <v>4695</v>
      </c>
      <c r="H89464" s="1" t="s">
        <v>400</v>
      </c>
      <c r="I89464" s="1" t="s">
        <v>11709</v>
      </c>
    </row>
    <row r="89465" spans="1:9" x14ac:dyDescent="0.35">
      <c r="A89465" s="1" t="s">
        <v>10507</v>
      </c>
      <c r="B89465">
        <v>10072746</v>
      </c>
      <c r="C89465" s="1" t="s">
        <v>20163</v>
      </c>
      <c r="D89465" s="1" t="s">
        <v>400</v>
      </c>
      <c r="E89465">
        <v>10366128</v>
      </c>
      <c r="F89465" s="1" t="s">
        <v>19129</v>
      </c>
      <c r="G89465" s="1" t="s">
        <v>4695</v>
      </c>
      <c r="H89465" s="1" t="s">
        <v>400</v>
      </c>
      <c r="I89465" s="1" t="s">
        <v>11709</v>
      </c>
    </row>
    <row r="89466" spans="1:9" x14ac:dyDescent="0.35">
      <c r="A89466" s="1" t="s">
        <v>10507</v>
      </c>
      <c r="B89466">
        <v>10365530</v>
      </c>
      <c r="C89466" s="1" t="s">
        <v>9390</v>
      </c>
      <c r="D89466" s="1" t="s">
        <v>400</v>
      </c>
      <c r="E89466">
        <v>10366128</v>
      </c>
      <c r="F89466" s="1" t="s">
        <v>19129</v>
      </c>
      <c r="G89466" s="1" t="s">
        <v>4695</v>
      </c>
      <c r="H89466" s="1" t="s">
        <v>400</v>
      </c>
      <c r="I89466" s="1" t="s">
        <v>12897</v>
      </c>
    </row>
    <row r="89467" spans="1:9" x14ac:dyDescent="0.35">
      <c r="A89467" s="1" t="s">
        <v>10507</v>
      </c>
      <c r="B89467">
        <v>10366131</v>
      </c>
      <c r="C89467" s="1" t="s">
        <v>177</v>
      </c>
      <c r="D89467" s="1" t="s">
        <v>178</v>
      </c>
      <c r="E89467">
        <v>10366131</v>
      </c>
      <c r="F89467" s="1" t="s">
        <v>60</v>
      </c>
      <c r="G89467" s="1" t="s">
        <v>177</v>
      </c>
      <c r="H89467" s="1" t="s">
        <v>178</v>
      </c>
      <c r="I89467" s="1" t="s">
        <v>13781</v>
      </c>
    </row>
    <row r="89468" spans="1:9" x14ac:dyDescent="0.35">
      <c r="A89468" s="1" t="s">
        <v>10507</v>
      </c>
      <c r="B89468">
        <v>10366131</v>
      </c>
      <c r="C89468" s="1" t="s">
        <v>177</v>
      </c>
      <c r="D89468" s="1" t="s">
        <v>178</v>
      </c>
      <c r="E89468">
        <v>10366131</v>
      </c>
      <c r="F89468" s="1" t="s">
        <v>60</v>
      </c>
      <c r="G89468" s="1" t="s">
        <v>177</v>
      </c>
      <c r="H89468" s="1" t="s">
        <v>178</v>
      </c>
      <c r="I89468" s="1" t="s">
        <v>13782</v>
      </c>
    </row>
    <row r="89469" spans="1:9" x14ac:dyDescent="0.35">
      <c r="A89469" s="1" t="s">
        <v>10507</v>
      </c>
      <c r="B89469">
        <v>10368502</v>
      </c>
      <c r="C89469" s="1" t="s">
        <v>7471</v>
      </c>
      <c r="D89469" s="1" t="s">
        <v>14456</v>
      </c>
      <c r="E89469">
        <v>10366131</v>
      </c>
      <c r="F89469" s="1" t="s">
        <v>60</v>
      </c>
      <c r="G89469" s="1" t="s">
        <v>177</v>
      </c>
      <c r="H89469" s="1" t="s">
        <v>178</v>
      </c>
      <c r="I89469" s="1" t="s">
        <v>13781</v>
      </c>
    </row>
    <row r="89470" spans="1:9" x14ac:dyDescent="0.35">
      <c r="A89470" s="1" t="s">
        <v>10507</v>
      </c>
      <c r="B89470">
        <v>10368502</v>
      </c>
      <c r="C89470" s="1" t="s">
        <v>7471</v>
      </c>
      <c r="D89470" s="1" t="s">
        <v>14456</v>
      </c>
      <c r="E89470">
        <v>10366131</v>
      </c>
      <c r="F89470" s="1" t="s">
        <v>60</v>
      </c>
      <c r="G89470" s="1" t="s">
        <v>177</v>
      </c>
      <c r="H89470" s="1" t="s">
        <v>178</v>
      </c>
      <c r="I89470" s="1" t="s">
        <v>13782</v>
      </c>
    </row>
    <row r="89471" spans="1:9" x14ac:dyDescent="0.35">
      <c r="A89471" s="1" t="s">
        <v>10507</v>
      </c>
      <c r="B89471">
        <v>10372878</v>
      </c>
      <c r="C89471" s="1" t="s">
        <v>7946</v>
      </c>
      <c r="D89471" s="1" t="s">
        <v>178</v>
      </c>
      <c r="E89471">
        <v>10366131</v>
      </c>
      <c r="F89471" s="1" t="s">
        <v>60</v>
      </c>
      <c r="G89471" s="1" t="s">
        <v>177</v>
      </c>
      <c r="H89471" s="1" t="s">
        <v>178</v>
      </c>
      <c r="I89471" s="1" t="s">
        <v>13781</v>
      </c>
    </row>
    <row r="89472" spans="1:9" x14ac:dyDescent="0.35">
      <c r="A89472" s="1" t="s">
        <v>10507</v>
      </c>
      <c r="B89472">
        <v>10372878</v>
      </c>
      <c r="C89472" s="1" t="s">
        <v>7946</v>
      </c>
      <c r="D89472" s="1" t="s">
        <v>178</v>
      </c>
      <c r="E89472">
        <v>10366131</v>
      </c>
      <c r="F89472" s="1" t="s">
        <v>60</v>
      </c>
      <c r="G89472" s="1" t="s">
        <v>177</v>
      </c>
      <c r="H89472" s="1" t="s">
        <v>178</v>
      </c>
      <c r="I89472" s="1" t="s">
        <v>13782</v>
      </c>
    </row>
    <row r="89473" spans="1:9" x14ac:dyDescent="0.35">
      <c r="A89473" s="1" t="s">
        <v>10507</v>
      </c>
      <c r="B89473">
        <v>10362068</v>
      </c>
      <c r="C89473" s="1" t="s">
        <v>9625</v>
      </c>
      <c r="D89473" s="1" t="s">
        <v>178</v>
      </c>
      <c r="E89473">
        <v>10366131</v>
      </c>
      <c r="F89473" s="1" t="s">
        <v>19129</v>
      </c>
      <c r="G89473" s="1" t="s">
        <v>177</v>
      </c>
      <c r="H89473" s="1" t="s">
        <v>178</v>
      </c>
      <c r="I89473" s="1" t="s">
        <v>13781</v>
      </c>
    </row>
    <row r="89474" spans="1:9" x14ac:dyDescent="0.35">
      <c r="A89474" s="1" t="s">
        <v>10507</v>
      </c>
      <c r="B89474">
        <v>10362068</v>
      </c>
      <c r="C89474" s="1" t="s">
        <v>9625</v>
      </c>
      <c r="D89474" s="1" t="s">
        <v>178</v>
      </c>
      <c r="E89474">
        <v>10366131</v>
      </c>
      <c r="F89474" s="1" t="s">
        <v>19129</v>
      </c>
      <c r="G89474" s="1" t="s">
        <v>177</v>
      </c>
      <c r="H89474" s="1" t="s">
        <v>178</v>
      </c>
      <c r="I89474" s="1" t="s">
        <v>13782</v>
      </c>
    </row>
    <row r="89475" spans="1:9" x14ac:dyDescent="0.35">
      <c r="A89475" s="1" t="s">
        <v>10507</v>
      </c>
      <c r="B89475">
        <v>10371703</v>
      </c>
      <c r="C89475" s="1" t="s">
        <v>6866</v>
      </c>
      <c r="D89475" s="1" t="s">
        <v>178</v>
      </c>
      <c r="E89475">
        <v>10366131</v>
      </c>
      <c r="F89475" s="1" t="s">
        <v>19129</v>
      </c>
      <c r="G89475" s="1" t="s">
        <v>177</v>
      </c>
      <c r="H89475" s="1" t="s">
        <v>178</v>
      </c>
      <c r="I89475" s="1" t="s">
        <v>13781</v>
      </c>
    </row>
    <row r="89476" spans="1:9" x14ac:dyDescent="0.35">
      <c r="A89476" s="1" t="s">
        <v>10507</v>
      </c>
      <c r="B89476">
        <v>10371703</v>
      </c>
      <c r="C89476" s="1" t="s">
        <v>6866</v>
      </c>
      <c r="D89476" s="1" t="s">
        <v>178</v>
      </c>
      <c r="E89476">
        <v>10366131</v>
      </c>
      <c r="F89476" s="1" t="s">
        <v>19129</v>
      </c>
      <c r="G89476" s="1" t="s">
        <v>177</v>
      </c>
      <c r="H89476" s="1" t="s">
        <v>178</v>
      </c>
      <c r="I89476" s="1" t="s">
        <v>13782</v>
      </c>
    </row>
    <row r="89477" spans="1:9" x14ac:dyDescent="0.35">
      <c r="A89477" s="1" t="s">
        <v>10507</v>
      </c>
      <c r="B89477">
        <v>10420033</v>
      </c>
      <c r="C89477" s="1" t="s">
        <v>6587</v>
      </c>
      <c r="D89477" s="1" t="s">
        <v>178</v>
      </c>
      <c r="E89477">
        <v>10366131</v>
      </c>
      <c r="F89477" s="1" t="s">
        <v>19129</v>
      </c>
      <c r="G89477" s="1" t="s">
        <v>177</v>
      </c>
      <c r="H89477" s="1" t="s">
        <v>178</v>
      </c>
      <c r="I89477" s="1" t="s">
        <v>13781</v>
      </c>
    </row>
    <row r="89478" spans="1:9" x14ac:dyDescent="0.35">
      <c r="A89478" s="1" t="s">
        <v>10507</v>
      </c>
      <c r="B89478">
        <v>10420033</v>
      </c>
      <c r="C89478" s="1" t="s">
        <v>6587</v>
      </c>
      <c r="D89478" s="1" t="s">
        <v>178</v>
      </c>
      <c r="E89478">
        <v>10366131</v>
      </c>
      <c r="F89478" s="1" t="s">
        <v>19129</v>
      </c>
      <c r="G89478" s="1" t="s">
        <v>177</v>
      </c>
      <c r="H89478" s="1" t="s">
        <v>178</v>
      </c>
      <c r="I89478" s="1" t="s">
        <v>13782</v>
      </c>
    </row>
    <row r="89479" spans="1:9" x14ac:dyDescent="0.35">
      <c r="A89479" s="1" t="s">
        <v>10507</v>
      </c>
      <c r="B89479">
        <v>10374250</v>
      </c>
      <c r="C89479" s="1" t="s">
        <v>5825</v>
      </c>
      <c r="D89479" s="1" t="s">
        <v>57</v>
      </c>
      <c r="E89479">
        <v>10366131</v>
      </c>
      <c r="F89479" s="1" t="s">
        <v>30841</v>
      </c>
      <c r="G89479" s="1" t="s">
        <v>177</v>
      </c>
      <c r="H89479" s="1" t="s">
        <v>178</v>
      </c>
      <c r="I89479" s="1" t="s">
        <v>30960</v>
      </c>
    </row>
    <row r="89480" spans="1:9" x14ac:dyDescent="0.35">
      <c r="A89480" s="1" t="s">
        <v>10507</v>
      </c>
      <c r="B89480">
        <v>10365918</v>
      </c>
      <c r="C89480" s="1" t="s">
        <v>9437</v>
      </c>
      <c r="D89480" s="1" t="s">
        <v>461</v>
      </c>
      <c r="E89480">
        <v>10366544</v>
      </c>
      <c r="F89480" s="1" t="s">
        <v>60</v>
      </c>
      <c r="G89480" s="1" t="s">
        <v>1082</v>
      </c>
      <c r="H89480" s="1" t="s">
        <v>461</v>
      </c>
      <c r="I89480" s="1" t="s">
        <v>11493</v>
      </c>
    </row>
    <row r="89481" spans="1:9" x14ac:dyDescent="0.35">
      <c r="A89481" s="1" t="s">
        <v>10507</v>
      </c>
      <c r="B89481">
        <v>10361903</v>
      </c>
      <c r="C89481" s="1" t="s">
        <v>617</v>
      </c>
      <c r="D89481" s="1" t="s">
        <v>57</v>
      </c>
      <c r="E89481">
        <v>10366547</v>
      </c>
      <c r="F89481" s="1" t="s">
        <v>19129</v>
      </c>
      <c r="G89481" s="1" t="s">
        <v>3932</v>
      </c>
      <c r="H89481" s="1" t="s">
        <v>125</v>
      </c>
      <c r="I89481" s="1" t="s">
        <v>12393</v>
      </c>
    </row>
    <row r="89482" spans="1:9" x14ac:dyDescent="0.35">
      <c r="A89482" s="1" t="s">
        <v>10507</v>
      </c>
      <c r="B89482">
        <v>10364821</v>
      </c>
      <c r="C89482" s="1" t="s">
        <v>13395</v>
      </c>
      <c r="D89482" s="1" t="s">
        <v>1116</v>
      </c>
      <c r="E89482">
        <v>10366547</v>
      </c>
      <c r="F89482" s="1" t="s">
        <v>19129</v>
      </c>
      <c r="G89482" s="1" t="s">
        <v>3932</v>
      </c>
      <c r="H89482" s="1" t="s">
        <v>125</v>
      </c>
      <c r="I89482" s="1" t="s">
        <v>13396</v>
      </c>
    </row>
    <row r="89483" spans="1:9" x14ac:dyDescent="0.35">
      <c r="A89483" s="1" t="s">
        <v>10507</v>
      </c>
      <c r="B89483">
        <v>10366547</v>
      </c>
      <c r="C89483" s="1" t="s">
        <v>3932</v>
      </c>
      <c r="D89483" s="1" t="s">
        <v>125</v>
      </c>
      <c r="E89483">
        <v>10366547</v>
      </c>
      <c r="F89483" s="1" t="s">
        <v>19129</v>
      </c>
      <c r="G89483" s="1" t="s">
        <v>3932</v>
      </c>
      <c r="H89483" s="1" t="s">
        <v>125</v>
      </c>
      <c r="I89483" s="1" t="s">
        <v>13396</v>
      </c>
    </row>
    <row r="89484" spans="1:9" x14ac:dyDescent="0.35">
      <c r="A89484" s="1" t="s">
        <v>10507</v>
      </c>
      <c r="B89484">
        <v>10366547</v>
      </c>
      <c r="C89484" s="1" t="s">
        <v>3932</v>
      </c>
      <c r="D89484" s="1" t="s">
        <v>125</v>
      </c>
      <c r="E89484">
        <v>10366547</v>
      </c>
      <c r="F89484" s="1" t="s">
        <v>19129</v>
      </c>
      <c r="G89484" s="1" t="s">
        <v>3932</v>
      </c>
      <c r="H89484" s="1" t="s">
        <v>125</v>
      </c>
      <c r="I89484" s="1" t="s">
        <v>13909</v>
      </c>
    </row>
    <row r="89485" spans="1:9" x14ac:dyDescent="0.35">
      <c r="A89485" s="1" t="s">
        <v>10507</v>
      </c>
      <c r="B89485">
        <v>10366547</v>
      </c>
      <c r="C89485" s="1" t="s">
        <v>3932</v>
      </c>
      <c r="D89485" s="1" t="s">
        <v>125</v>
      </c>
      <c r="E89485">
        <v>10366547</v>
      </c>
      <c r="F89485" s="1" t="s">
        <v>19129</v>
      </c>
      <c r="G89485" s="1" t="s">
        <v>3932</v>
      </c>
      <c r="H89485" s="1" t="s">
        <v>125</v>
      </c>
      <c r="I89485" s="1" t="s">
        <v>12393</v>
      </c>
    </row>
    <row r="89486" spans="1:9" x14ac:dyDescent="0.35">
      <c r="A89486" s="1" t="s">
        <v>10507</v>
      </c>
      <c r="B89486">
        <v>10367737</v>
      </c>
      <c r="C89486" s="1" t="s">
        <v>14253</v>
      </c>
      <c r="D89486" s="1" t="s">
        <v>1116</v>
      </c>
      <c r="E89486">
        <v>10366547</v>
      </c>
      <c r="F89486" s="1" t="s">
        <v>19129</v>
      </c>
      <c r="G89486" s="1" t="s">
        <v>3932</v>
      </c>
      <c r="H89486" s="1" t="s">
        <v>125</v>
      </c>
      <c r="I89486" s="1" t="s">
        <v>13396</v>
      </c>
    </row>
    <row r="89487" spans="1:9" x14ac:dyDescent="0.35">
      <c r="A89487" s="1" t="s">
        <v>10507</v>
      </c>
      <c r="B89487">
        <v>10368754</v>
      </c>
      <c r="C89487" s="1" t="s">
        <v>1383</v>
      </c>
      <c r="D89487" s="1" t="s">
        <v>125</v>
      </c>
      <c r="E89487">
        <v>10366547</v>
      </c>
      <c r="F89487" s="1" t="s">
        <v>19129</v>
      </c>
      <c r="G89487" s="1" t="s">
        <v>3932</v>
      </c>
      <c r="H89487" s="1" t="s">
        <v>125</v>
      </c>
      <c r="I89487" s="1" t="s">
        <v>13396</v>
      </c>
    </row>
    <row r="89488" spans="1:9" x14ac:dyDescent="0.35">
      <c r="A89488" s="1" t="s">
        <v>10507</v>
      </c>
      <c r="B89488">
        <v>10368754</v>
      </c>
      <c r="C89488" s="1" t="s">
        <v>1383</v>
      </c>
      <c r="D89488" s="1" t="s">
        <v>125</v>
      </c>
      <c r="E89488">
        <v>10366547</v>
      </c>
      <c r="F89488" s="1" t="s">
        <v>19129</v>
      </c>
      <c r="G89488" s="1" t="s">
        <v>3932</v>
      </c>
      <c r="H89488" s="1" t="s">
        <v>125</v>
      </c>
      <c r="I89488" s="1" t="s">
        <v>13909</v>
      </c>
    </row>
    <row r="89489" spans="1:9" x14ac:dyDescent="0.35">
      <c r="A89489" s="1" t="s">
        <v>10507</v>
      </c>
      <c r="B89489">
        <v>10372855</v>
      </c>
      <c r="C89489" s="1" t="s">
        <v>15484</v>
      </c>
      <c r="D89489" s="1" t="s">
        <v>125</v>
      </c>
      <c r="E89489">
        <v>10366547</v>
      </c>
      <c r="F89489" s="1" t="s">
        <v>19129</v>
      </c>
      <c r="G89489" s="1" t="s">
        <v>3932</v>
      </c>
      <c r="H89489" s="1" t="s">
        <v>125</v>
      </c>
      <c r="I89489" s="1" t="s">
        <v>13909</v>
      </c>
    </row>
    <row r="89490" spans="1:9" x14ac:dyDescent="0.35">
      <c r="A89490" s="1" t="s">
        <v>10507</v>
      </c>
      <c r="B89490">
        <v>10373747</v>
      </c>
      <c r="C89490" s="1" t="s">
        <v>15638</v>
      </c>
      <c r="D89490" s="1" t="s">
        <v>125</v>
      </c>
      <c r="E89490">
        <v>10366547</v>
      </c>
      <c r="F89490" s="1" t="s">
        <v>19129</v>
      </c>
      <c r="G89490" s="1" t="s">
        <v>3932</v>
      </c>
      <c r="H89490" s="1" t="s">
        <v>125</v>
      </c>
      <c r="I89490" s="1" t="s">
        <v>13396</v>
      </c>
    </row>
    <row r="89491" spans="1:9" x14ac:dyDescent="0.35">
      <c r="A89491" s="1" t="s">
        <v>10507</v>
      </c>
      <c r="B89491">
        <v>10373747</v>
      </c>
      <c r="C89491" s="1" t="s">
        <v>15638</v>
      </c>
      <c r="D89491" s="1" t="s">
        <v>125</v>
      </c>
      <c r="E89491">
        <v>10366547</v>
      </c>
      <c r="F89491" s="1" t="s">
        <v>19129</v>
      </c>
      <c r="G89491" s="1" t="s">
        <v>3932</v>
      </c>
      <c r="H89491" s="1" t="s">
        <v>125</v>
      </c>
      <c r="I89491" s="1" t="s">
        <v>13909</v>
      </c>
    </row>
    <row r="89492" spans="1:9" x14ac:dyDescent="0.35">
      <c r="A89492" s="1" t="s">
        <v>10507</v>
      </c>
      <c r="B89492">
        <v>10373747</v>
      </c>
      <c r="C89492" s="1" t="s">
        <v>15638</v>
      </c>
      <c r="D89492" s="1" t="s">
        <v>125</v>
      </c>
      <c r="E89492">
        <v>10366547</v>
      </c>
      <c r="F89492" s="1" t="s">
        <v>19129</v>
      </c>
      <c r="G89492" s="1" t="s">
        <v>3932</v>
      </c>
      <c r="H89492" s="1" t="s">
        <v>125</v>
      </c>
      <c r="I89492" s="1" t="s">
        <v>12393</v>
      </c>
    </row>
    <row r="89493" spans="1:9" x14ac:dyDescent="0.35">
      <c r="A89493" s="1" t="s">
        <v>10507</v>
      </c>
      <c r="B89493">
        <v>10375029</v>
      </c>
      <c r="C89493" s="1" t="s">
        <v>8148</v>
      </c>
      <c r="D89493" s="1" t="s">
        <v>125</v>
      </c>
      <c r="E89493">
        <v>10366547</v>
      </c>
      <c r="F89493" s="1" t="s">
        <v>19129</v>
      </c>
      <c r="G89493" s="1" t="s">
        <v>3932</v>
      </c>
      <c r="H89493" s="1" t="s">
        <v>125</v>
      </c>
      <c r="I89493" s="1" t="s">
        <v>13909</v>
      </c>
    </row>
    <row r="89494" spans="1:9" x14ac:dyDescent="0.35">
      <c r="A89494" s="1" t="s">
        <v>10507</v>
      </c>
      <c r="B89494">
        <v>10423724</v>
      </c>
      <c r="C89494" s="1" t="s">
        <v>16555</v>
      </c>
      <c r="D89494" s="1" t="s">
        <v>125</v>
      </c>
      <c r="E89494">
        <v>10366547</v>
      </c>
      <c r="F89494" s="1" t="s">
        <v>19129</v>
      </c>
      <c r="G89494" s="1" t="s">
        <v>3932</v>
      </c>
      <c r="H89494" s="1" t="s">
        <v>125</v>
      </c>
      <c r="I89494" s="1" t="s">
        <v>13396</v>
      </c>
    </row>
    <row r="89495" spans="1:9" x14ac:dyDescent="0.35">
      <c r="A89495" s="1" t="s">
        <v>10507</v>
      </c>
      <c r="B89495">
        <v>10479092</v>
      </c>
      <c r="C89495" s="1" t="s">
        <v>27453</v>
      </c>
      <c r="D89495" s="1" t="s">
        <v>125</v>
      </c>
      <c r="E89495">
        <v>10366547</v>
      </c>
      <c r="F89495" s="1" t="s">
        <v>19129</v>
      </c>
      <c r="G89495" s="1" t="s">
        <v>3932</v>
      </c>
      <c r="H89495" s="1" t="s">
        <v>125</v>
      </c>
      <c r="I89495" s="1" t="s">
        <v>13909</v>
      </c>
    </row>
    <row r="89496" spans="1:9" x14ac:dyDescent="0.35">
      <c r="A89496" s="1" t="s">
        <v>10507</v>
      </c>
      <c r="B89496">
        <v>10368752</v>
      </c>
      <c r="C89496" s="1" t="s">
        <v>5283</v>
      </c>
      <c r="D89496" s="1" t="s">
        <v>125</v>
      </c>
      <c r="E89496">
        <v>10366547</v>
      </c>
      <c r="F89496" s="1" t="s">
        <v>30841</v>
      </c>
      <c r="G89496" s="1" t="s">
        <v>3932</v>
      </c>
      <c r="H89496" s="1" t="s">
        <v>125</v>
      </c>
      <c r="I89496" s="1" t="s">
        <v>13908</v>
      </c>
    </row>
    <row r="89497" spans="1:9" x14ac:dyDescent="0.35">
      <c r="A89497" s="1" t="s">
        <v>10507</v>
      </c>
      <c r="B89497">
        <v>10368752</v>
      </c>
      <c r="C89497" s="1" t="s">
        <v>5283</v>
      </c>
      <c r="D89497" s="1" t="s">
        <v>125</v>
      </c>
      <c r="E89497">
        <v>10366547</v>
      </c>
      <c r="F89497" s="1" t="s">
        <v>30841</v>
      </c>
      <c r="G89497" s="1" t="s">
        <v>3932</v>
      </c>
      <c r="H89497" s="1" t="s">
        <v>125</v>
      </c>
      <c r="I89497" s="1" t="s">
        <v>13396</v>
      </c>
    </row>
    <row r="89498" spans="1:9" x14ac:dyDescent="0.35">
      <c r="A89498" s="1" t="s">
        <v>10507</v>
      </c>
      <c r="B89498">
        <v>10368752</v>
      </c>
      <c r="C89498" s="1" t="s">
        <v>5283</v>
      </c>
      <c r="D89498" s="1" t="s">
        <v>125</v>
      </c>
      <c r="E89498">
        <v>10366547</v>
      </c>
      <c r="F89498" s="1" t="s">
        <v>30841</v>
      </c>
      <c r="G89498" s="1" t="s">
        <v>3932</v>
      </c>
      <c r="H89498" s="1" t="s">
        <v>125</v>
      </c>
      <c r="I89498" s="1" t="s">
        <v>24120</v>
      </c>
    </row>
    <row r="89499" spans="1:9" x14ac:dyDescent="0.35">
      <c r="A89499" s="1" t="s">
        <v>10507</v>
      </c>
      <c r="B89499">
        <v>10369376</v>
      </c>
      <c r="C89499" s="1" t="s">
        <v>14641</v>
      </c>
      <c r="D89499" s="1" t="s">
        <v>400</v>
      </c>
      <c r="E89499">
        <v>10375210</v>
      </c>
      <c r="F89499" s="1" t="s">
        <v>60</v>
      </c>
      <c r="G89499" s="1" t="s">
        <v>14642</v>
      </c>
      <c r="H89499" s="1" t="s">
        <v>400</v>
      </c>
      <c r="I89499" s="1" t="s">
        <v>14643</v>
      </c>
    </row>
    <row r="89500" spans="1:9" x14ac:dyDescent="0.35">
      <c r="A89500" s="1" t="s">
        <v>10507</v>
      </c>
      <c r="B89500">
        <v>10375210</v>
      </c>
      <c r="C89500" s="1" t="s">
        <v>14642</v>
      </c>
      <c r="D89500" s="1" t="s">
        <v>400</v>
      </c>
      <c r="E89500">
        <v>10375210</v>
      </c>
      <c r="F89500" s="1" t="s">
        <v>60</v>
      </c>
      <c r="G89500" s="1" t="s">
        <v>14642</v>
      </c>
      <c r="H89500" s="1" t="s">
        <v>400</v>
      </c>
      <c r="I89500" s="1" t="s">
        <v>15889</v>
      </c>
    </row>
    <row r="89501" spans="1:9" x14ac:dyDescent="0.35">
      <c r="A89501" s="1" t="s">
        <v>10507</v>
      </c>
      <c r="B89501">
        <v>10375210</v>
      </c>
      <c r="C89501" s="1" t="s">
        <v>14642</v>
      </c>
      <c r="D89501" s="1" t="s">
        <v>400</v>
      </c>
      <c r="E89501">
        <v>10375210</v>
      </c>
      <c r="F89501" s="1" t="s">
        <v>60</v>
      </c>
      <c r="G89501" s="1" t="s">
        <v>14642</v>
      </c>
      <c r="H89501" s="1" t="s">
        <v>400</v>
      </c>
      <c r="I89501" s="1" t="s">
        <v>14643</v>
      </c>
    </row>
    <row r="89502" spans="1:9" x14ac:dyDescent="0.35">
      <c r="A89502" s="1" t="s">
        <v>10507</v>
      </c>
      <c r="B89502">
        <v>10480430</v>
      </c>
      <c r="C89502" s="1" t="s">
        <v>17287</v>
      </c>
      <c r="D89502" s="1" t="s">
        <v>400</v>
      </c>
      <c r="E89502">
        <v>10375210</v>
      </c>
      <c r="F89502" s="1" t="s">
        <v>60</v>
      </c>
      <c r="G89502" s="1" t="s">
        <v>14642</v>
      </c>
      <c r="H89502" s="1" t="s">
        <v>400</v>
      </c>
      <c r="I89502" s="1" t="s">
        <v>15889</v>
      </c>
    </row>
    <row r="89503" spans="1:9" x14ac:dyDescent="0.35">
      <c r="A89503" s="1" t="s">
        <v>10507</v>
      </c>
      <c r="B89503">
        <v>10487133</v>
      </c>
      <c r="C89503" s="1" t="s">
        <v>17377</v>
      </c>
      <c r="D89503" s="1" t="s">
        <v>400</v>
      </c>
      <c r="E89503">
        <v>10375210</v>
      </c>
      <c r="F89503" s="1" t="s">
        <v>60</v>
      </c>
      <c r="G89503" s="1" t="s">
        <v>14642</v>
      </c>
      <c r="H89503" s="1" t="s">
        <v>400</v>
      </c>
      <c r="I89503" s="1" t="s">
        <v>15889</v>
      </c>
    </row>
    <row r="89504" spans="1:9" x14ac:dyDescent="0.35">
      <c r="A89504" s="1" t="s">
        <v>10507</v>
      </c>
      <c r="B89504">
        <v>10487133</v>
      </c>
      <c r="C89504" s="1" t="s">
        <v>17377</v>
      </c>
      <c r="D89504" s="1" t="s">
        <v>400</v>
      </c>
      <c r="E89504">
        <v>10375210</v>
      </c>
      <c r="F89504" s="1" t="s">
        <v>60</v>
      </c>
      <c r="G89504" s="1" t="s">
        <v>14642</v>
      </c>
      <c r="H89504" s="1" t="s">
        <v>400</v>
      </c>
      <c r="I89504" s="1" t="s">
        <v>14643</v>
      </c>
    </row>
    <row r="89505" spans="1:9" x14ac:dyDescent="0.35">
      <c r="A89505" s="1" t="s">
        <v>10507</v>
      </c>
      <c r="B89505">
        <v>10522353</v>
      </c>
      <c r="C89505" s="1" t="s">
        <v>17725</v>
      </c>
      <c r="D89505" s="1" t="s">
        <v>400</v>
      </c>
      <c r="E89505">
        <v>10375210</v>
      </c>
      <c r="F89505" s="1" t="s">
        <v>60</v>
      </c>
      <c r="G89505" s="1" t="s">
        <v>14642</v>
      </c>
      <c r="H89505" s="1" t="s">
        <v>400</v>
      </c>
      <c r="I89505" s="1" t="s">
        <v>15889</v>
      </c>
    </row>
    <row r="89506" spans="1:9" x14ac:dyDescent="0.35">
      <c r="A89506" s="1" t="s">
        <v>10507</v>
      </c>
      <c r="B89506">
        <v>10360508</v>
      </c>
      <c r="C89506" s="1" t="s">
        <v>3576</v>
      </c>
      <c r="D89506" s="1" t="s">
        <v>330</v>
      </c>
      <c r="E89506">
        <v>10360508</v>
      </c>
      <c r="F89506" s="1" t="s">
        <v>60</v>
      </c>
      <c r="G89506" s="1" t="s">
        <v>3576</v>
      </c>
      <c r="H89506" s="1" t="s">
        <v>330</v>
      </c>
      <c r="I89506" s="1" t="s">
        <v>12114</v>
      </c>
    </row>
    <row r="89507" spans="1:9" x14ac:dyDescent="0.35">
      <c r="A89507" s="1" t="s">
        <v>10507</v>
      </c>
      <c r="B89507">
        <v>10366437</v>
      </c>
      <c r="C89507" s="1" t="s">
        <v>13864</v>
      </c>
      <c r="D89507" s="1" t="s">
        <v>57</v>
      </c>
      <c r="E89507">
        <v>10366437</v>
      </c>
      <c r="F89507" s="1" t="s">
        <v>19129</v>
      </c>
      <c r="G89507" s="1" t="s">
        <v>13864</v>
      </c>
      <c r="H89507" s="1" t="s">
        <v>57</v>
      </c>
      <c r="I89507" s="1" t="s">
        <v>13865</v>
      </c>
    </row>
    <row r="89508" spans="1:9" x14ac:dyDescent="0.35">
      <c r="A89508" s="1" t="s">
        <v>10507</v>
      </c>
      <c r="B89508">
        <v>10358267</v>
      </c>
      <c r="C89508" s="1" t="s">
        <v>4065</v>
      </c>
      <c r="D89508" s="1" t="s">
        <v>330</v>
      </c>
      <c r="E89508">
        <v>10366431</v>
      </c>
      <c r="F89508" s="1" t="s">
        <v>60</v>
      </c>
      <c r="G89508" s="1" t="s">
        <v>1371</v>
      </c>
      <c r="H89508" s="1" t="s">
        <v>423</v>
      </c>
      <c r="I89508" s="1" t="s">
        <v>11087</v>
      </c>
    </row>
    <row r="89509" spans="1:9" x14ac:dyDescent="0.35">
      <c r="A89509" s="1" t="s">
        <v>10507</v>
      </c>
      <c r="B89509">
        <v>10358267</v>
      </c>
      <c r="C89509" s="1" t="s">
        <v>4065</v>
      </c>
      <c r="D89509" s="1" t="s">
        <v>330</v>
      </c>
      <c r="E89509">
        <v>10366431</v>
      </c>
      <c r="F89509" s="1" t="s">
        <v>60</v>
      </c>
      <c r="G89509" s="1" t="s">
        <v>1371</v>
      </c>
      <c r="H89509" s="1" t="s">
        <v>423</v>
      </c>
      <c r="I89509" s="1" t="s">
        <v>11088</v>
      </c>
    </row>
    <row r="89510" spans="1:9" x14ac:dyDescent="0.35">
      <c r="A89510" s="1" t="s">
        <v>10507</v>
      </c>
      <c r="B89510">
        <v>10360508</v>
      </c>
      <c r="C89510" s="1" t="s">
        <v>3576</v>
      </c>
      <c r="D89510" s="1" t="s">
        <v>330</v>
      </c>
      <c r="E89510">
        <v>10366431</v>
      </c>
      <c r="F89510" s="1" t="s">
        <v>60</v>
      </c>
      <c r="G89510" s="1" t="s">
        <v>1371</v>
      </c>
      <c r="H89510" s="1" t="s">
        <v>423</v>
      </c>
      <c r="I89510" s="1" t="s">
        <v>11087</v>
      </c>
    </row>
    <row r="89511" spans="1:9" x14ac:dyDescent="0.35">
      <c r="A89511" s="1" t="s">
        <v>10507</v>
      </c>
      <c r="B89511">
        <v>10360508</v>
      </c>
      <c r="C89511" s="1" t="s">
        <v>3576</v>
      </c>
      <c r="D89511" s="1" t="s">
        <v>330</v>
      </c>
      <c r="E89511">
        <v>10366431</v>
      </c>
      <c r="F89511" s="1" t="s">
        <v>60</v>
      </c>
      <c r="G89511" s="1" t="s">
        <v>1371</v>
      </c>
      <c r="H89511" s="1" t="s">
        <v>423</v>
      </c>
      <c r="I89511" s="1" t="s">
        <v>11088</v>
      </c>
    </row>
    <row r="89512" spans="1:9" x14ac:dyDescent="0.35">
      <c r="A89512" s="1" t="s">
        <v>10507</v>
      </c>
      <c r="B89512">
        <v>10366431</v>
      </c>
      <c r="C89512" s="1" t="s">
        <v>1371</v>
      </c>
      <c r="D89512" s="1" t="s">
        <v>423</v>
      </c>
      <c r="E89512">
        <v>10366431</v>
      </c>
      <c r="F89512" s="1" t="s">
        <v>60</v>
      </c>
      <c r="G89512" s="1" t="s">
        <v>1371</v>
      </c>
      <c r="H89512" s="1" t="s">
        <v>423</v>
      </c>
      <c r="I89512" s="1" t="s">
        <v>11088</v>
      </c>
    </row>
    <row r="89513" spans="1:9" x14ac:dyDescent="0.35">
      <c r="A89513" s="1" t="s">
        <v>10507</v>
      </c>
      <c r="B89513">
        <v>10371435</v>
      </c>
      <c r="C89513" s="1" t="s">
        <v>4258</v>
      </c>
      <c r="D89513" s="1" t="s">
        <v>330</v>
      </c>
      <c r="E89513">
        <v>10366431</v>
      </c>
      <c r="F89513" s="1" t="s">
        <v>60</v>
      </c>
      <c r="G89513" s="1" t="s">
        <v>1371</v>
      </c>
      <c r="H89513" s="1" t="s">
        <v>423</v>
      </c>
      <c r="I89513" s="1" t="s">
        <v>11087</v>
      </c>
    </row>
    <row r="89514" spans="1:9" x14ac:dyDescent="0.35">
      <c r="A89514" s="1" t="s">
        <v>10507</v>
      </c>
      <c r="B89514">
        <v>10402179</v>
      </c>
      <c r="C89514" s="1" t="s">
        <v>4466</v>
      </c>
      <c r="D89514" s="1" t="s">
        <v>330</v>
      </c>
      <c r="E89514">
        <v>10366431</v>
      </c>
      <c r="F89514" s="1" t="s">
        <v>60</v>
      </c>
      <c r="G89514" s="1" t="s">
        <v>1371</v>
      </c>
      <c r="H89514" s="1" t="s">
        <v>423</v>
      </c>
      <c r="I89514" s="1" t="s">
        <v>11087</v>
      </c>
    </row>
    <row r="89515" spans="1:9" x14ac:dyDescent="0.35">
      <c r="A89515" s="1" t="s">
        <v>10507</v>
      </c>
      <c r="B89515">
        <v>10402179</v>
      </c>
      <c r="C89515" s="1" t="s">
        <v>4466</v>
      </c>
      <c r="D89515" s="1" t="s">
        <v>330</v>
      </c>
      <c r="E89515">
        <v>10366431</v>
      </c>
      <c r="F89515" s="1" t="s">
        <v>60</v>
      </c>
      <c r="G89515" s="1" t="s">
        <v>1371</v>
      </c>
      <c r="H89515" s="1" t="s">
        <v>423</v>
      </c>
      <c r="I89515" s="1" t="s">
        <v>11088</v>
      </c>
    </row>
    <row r="89516" spans="1:9" x14ac:dyDescent="0.35">
      <c r="A89516" s="1" t="s">
        <v>10507</v>
      </c>
      <c r="B89516">
        <v>10419000</v>
      </c>
      <c r="C89516" s="1" t="s">
        <v>7396</v>
      </c>
      <c r="D89516" s="1" t="s">
        <v>330</v>
      </c>
      <c r="E89516">
        <v>10366431</v>
      </c>
      <c r="F89516" s="1" t="s">
        <v>60</v>
      </c>
      <c r="G89516" s="1" t="s">
        <v>1371</v>
      </c>
      <c r="H89516" s="1" t="s">
        <v>423</v>
      </c>
      <c r="I89516" s="1" t="s">
        <v>11087</v>
      </c>
    </row>
    <row r="89517" spans="1:9" x14ac:dyDescent="0.35">
      <c r="A89517" s="1" t="s">
        <v>10507</v>
      </c>
      <c r="B89517">
        <v>10419000</v>
      </c>
      <c r="C89517" s="1" t="s">
        <v>7396</v>
      </c>
      <c r="D89517" s="1" t="s">
        <v>330</v>
      </c>
      <c r="E89517">
        <v>10366431</v>
      </c>
      <c r="F89517" s="1" t="s">
        <v>60</v>
      </c>
      <c r="G89517" s="1" t="s">
        <v>1371</v>
      </c>
      <c r="H89517" s="1" t="s">
        <v>423</v>
      </c>
      <c r="I89517" s="1" t="s">
        <v>11088</v>
      </c>
    </row>
    <row r="89518" spans="1:9" x14ac:dyDescent="0.35">
      <c r="A89518" s="1" t="s">
        <v>10507</v>
      </c>
      <c r="B89518">
        <v>10373167</v>
      </c>
      <c r="C89518" s="1" t="s">
        <v>825</v>
      </c>
      <c r="D89518" s="1" t="s">
        <v>57</v>
      </c>
      <c r="E89518">
        <v>10366431</v>
      </c>
      <c r="F89518" s="1" t="s">
        <v>19129</v>
      </c>
      <c r="G89518" s="1" t="s">
        <v>1371</v>
      </c>
      <c r="H89518" s="1" t="s">
        <v>423</v>
      </c>
      <c r="I89518" s="1" t="s">
        <v>15535</v>
      </c>
    </row>
    <row r="89519" spans="1:9" x14ac:dyDescent="0.35">
      <c r="A89519" s="1" t="s">
        <v>10507</v>
      </c>
      <c r="B89519">
        <v>10359728</v>
      </c>
      <c r="C89519" s="1" t="s">
        <v>3152</v>
      </c>
      <c r="D89519" s="1" t="s">
        <v>194</v>
      </c>
      <c r="E89519">
        <v>10366477</v>
      </c>
      <c r="F89519" s="1" t="s">
        <v>60</v>
      </c>
      <c r="G89519" s="1" t="s">
        <v>585</v>
      </c>
      <c r="H89519" s="1" t="s">
        <v>194</v>
      </c>
      <c r="I89519" s="1" t="s">
        <v>10922</v>
      </c>
    </row>
    <row r="89520" spans="1:9" x14ac:dyDescent="0.35">
      <c r="A89520" s="1" t="s">
        <v>10507</v>
      </c>
      <c r="B89520">
        <v>10359867</v>
      </c>
      <c r="C89520" s="1" t="s">
        <v>1316</v>
      </c>
      <c r="D89520" s="1" t="s">
        <v>194</v>
      </c>
      <c r="E89520">
        <v>10366477</v>
      </c>
      <c r="F89520" s="1" t="s">
        <v>60</v>
      </c>
      <c r="G89520" s="1" t="s">
        <v>585</v>
      </c>
      <c r="H89520" s="1" t="s">
        <v>194</v>
      </c>
      <c r="I89520" s="1" t="s">
        <v>11852</v>
      </c>
    </row>
    <row r="89521" spans="1:9" x14ac:dyDescent="0.35">
      <c r="A89521" s="1" t="s">
        <v>10507</v>
      </c>
      <c r="B89521">
        <v>10359867</v>
      </c>
      <c r="C89521" s="1" t="s">
        <v>1316</v>
      </c>
      <c r="D89521" s="1" t="s">
        <v>194</v>
      </c>
      <c r="E89521">
        <v>10366477</v>
      </c>
      <c r="F89521" s="1" t="s">
        <v>60</v>
      </c>
      <c r="G89521" s="1" t="s">
        <v>585</v>
      </c>
      <c r="H89521" s="1" t="s">
        <v>194</v>
      </c>
      <c r="I89521" s="1" t="s">
        <v>11854</v>
      </c>
    </row>
    <row r="89522" spans="1:9" x14ac:dyDescent="0.35">
      <c r="A89522" s="1" t="s">
        <v>10507</v>
      </c>
      <c r="B89522">
        <v>10359867</v>
      </c>
      <c r="C89522" s="1" t="s">
        <v>1316</v>
      </c>
      <c r="D89522" s="1" t="s">
        <v>194</v>
      </c>
      <c r="E89522">
        <v>10366477</v>
      </c>
      <c r="F89522" s="1" t="s">
        <v>60</v>
      </c>
      <c r="G89522" s="1" t="s">
        <v>585</v>
      </c>
      <c r="H89522" s="1" t="s">
        <v>194</v>
      </c>
      <c r="I89522" s="1" t="s">
        <v>10922</v>
      </c>
    </row>
    <row r="89523" spans="1:9" x14ac:dyDescent="0.35">
      <c r="A89523" s="1" t="s">
        <v>10507</v>
      </c>
      <c r="B89523">
        <v>10359867</v>
      </c>
      <c r="C89523" s="1" t="s">
        <v>1316</v>
      </c>
      <c r="D89523" s="1" t="s">
        <v>194</v>
      </c>
      <c r="E89523">
        <v>10366477</v>
      </c>
      <c r="F89523" s="1" t="s">
        <v>60</v>
      </c>
      <c r="G89523" s="1" t="s">
        <v>585</v>
      </c>
      <c r="H89523" s="1" t="s">
        <v>194</v>
      </c>
      <c r="I89523" s="1" t="s">
        <v>11856</v>
      </c>
    </row>
    <row r="89524" spans="1:9" x14ac:dyDescent="0.35">
      <c r="A89524" s="1" t="s">
        <v>10507</v>
      </c>
      <c r="B89524">
        <v>10359867</v>
      </c>
      <c r="C89524" s="1" t="s">
        <v>1316</v>
      </c>
      <c r="D89524" s="1" t="s">
        <v>194</v>
      </c>
      <c r="E89524">
        <v>10366477</v>
      </c>
      <c r="F89524" s="1" t="s">
        <v>60</v>
      </c>
      <c r="G89524" s="1" t="s">
        <v>585</v>
      </c>
      <c r="H89524" s="1" t="s">
        <v>194</v>
      </c>
      <c r="I89524" s="1" t="s">
        <v>11857</v>
      </c>
    </row>
    <row r="89525" spans="1:9" x14ac:dyDescent="0.35">
      <c r="A89525" s="1" t="s">
        <v>10507</v>
      </c>
      <c r="B89525">
        <v>10370690</v>
      </c>
      <c r="C89525" s="1" t="s">
        <v>1247</v>
      </c>
      <c r="D89525" s="1" t="s">
        <v>51</v>
      </c>
      <c r="E89525">
        <v>10366477</v>
      </c>
      <c r="F89525" s="1" t="s">
        <v>60</v>
      </c>
      <c r="G89525" s="1" t="s">
        <v>585</v>
      </c>
      <c r="H89525" s="1" t="s">
        <v>194</v>
      </c>
      <c r="I89525" s="1" t="s">
        <v>14986</v>
      </c>
    </row>
    <row r="89526" spans="1:9" x14ac:dyDescent="0.35">
      <c r="A89526" s="1" t="s">
        <v>10507</v>
      </c>
      <c r="B89526">
        <v>10402830</v>
      </c>
      <c r="C89526" s="1" t="s">
        <v>3261</v>
      </c>
      <c r="D89526" s="1" t="s">
        <v>51</v>
      </c>
      <c r="E89526">
        <v>10366477</v>
      </c>
      <c r="F89526" s="1" t="s">
        <v>60</v>
      </c>
      <c r="G89526" s="1" t="s">
        <v>585</v>
      </c>
      <c r="H89526" s="1" t="s">
        <v>194</v>
      </c>
      <c r="I89526" s="1" t="s">
        <v>14986</v>
      </c>
    </row>
    <row r="89527" spans="1:9" x14ac:dyDescent="0.35">
      <c r="A89527" s="1" t="s">
        <v>10507</v>
      </c>
      <c r="B89527">
        <v>10419740</v>
      </c>
      <c r="C89527" s="1" t="s">
        <v>5194</v>
      </c>
      <c r="D89527" s="1" t="s">
        <v>3144</v>
      </c>
      <c r="E89527">
        <v>10366477</v>
      </c>
      <c r="F89527" s="1" t="s">
        <v>60</v>
      </c>
      <c r="G89527" s="1" t="s">
        <v>585</v>
      </c>
      <c r="H89527" s="1" t="s">
        <v>194</v>
      </c>
      <c r="I89527" s="1" t="s">
        <v>10922</v>
      </c>
    </row>
    <row r="89528" spans="1:9" x14ac:dyDescent="0.35">
      <c r="A89528" s="1" t="s">
        <v>10507</v>
      </c>
      <c r="B89528">
        <v>10419808</v>
      </c>
      <c r="C89528" s="1" t="s">
        <v>5212</v>
      </c>
      <c r="D89528" s="1" t="s">
        <v>194</v>
      </c>
      <c r="E89528">
        <v>10366477</v>
      </c>
      <c r="F89528" s="1" t="s">
        <v>60</v>
      </c>
      <c r="G89528" s="1" t="s">
        <v>585</v>
      </c>
      <c r="H89528" s="1" t="s">
        <v>194</v>
      </c>
      <c r="I89528" s="1" t="s">
        <v>10922</v>
      </c>
    </row>
    <row r="89529" spans="1:9" x14ac:dyDescent="0.35">
      <c r="A89529" s="1" t="s">
        <v>10507</v>
      </c>
      <c r="B89529">
        <v>10419808</v>
      </c>
      <c r="C89529" s="1" t="s">
        <v>5212</v>
      </c>
      <c r="D89529" s="1" t="s">
        <v>194</v>
      </c>
      <c r="E89529">
        <v>10366477</v>
      </c>
      <c r="F89529" s="1" t="s">
        <v>60</v>
      </c>
      <c r="G89529" s="1" t="s">
        <v>585</v>
      </c>
      <c r="H89529" s="1" t="s">
        <v>194</v>
      </c>
      <c r="I89529" s="1" t="s">
        <v>13877</v>
      </c>
    </row>
    <row r="89530" spans="1:9" x14ac:dyDescent="0.35">
      <c r="A89530" s="1" t="s">
        <v>10507</v>
      </c>
      <c r="B89530">
        <v>10419808</v>
      </c>
      <c r="C89530" s="1" t="s">
        <v>5212</v>
      </c>
      <c r="D89530" s="1" t="s">
        <v>194</v>
      </c>
      <c r="E89530">
        <v>10366477</v>
      </c>
      <c r="F89530" s="1" t="s">
        <v>60</v>
      </c>
      <c r="G89530" s="1" t="s">
        <v>585</v>
      </c>
      <c r="H89530" s="1" t="s">
        <v>194</v>
      </c>
      <c r="I89530" s="1" t="s">
        <v>11855</v>
      </c>
    </row>
    <row r="89531" spans="1:9" x14ac:dyDescent="0.35">
      <c r="A89531" s="1" t="s">
        <v>10507</v>
      </c>
      <c r="B89531">
        <v>10419808</v>
      </c>
      <c r="C89531" s="1" t="s">
        <v>5212</v>
      </c>
      <c r="D89531" s="1" t="s">
        <v>194</v>
      </c>
      <c r="E89531">
        <v>10366477</v>
      </c>
      <c r="F89531" s="1" t="s">
        <v>60</v>
      </c>
      <c r="G89531" s="1" t="s">
        <v>585</v>
      </c>
      <c r="H89531" s="1" t="s">
        <v>194</v>
      </c>
      <c r="I89531" s="1" t="s">
        <v>14639</v>
      </c>
    </row>
    <row r="89532" spans="1:9" x14ac:dyDescent="0.35">
      <c r="A89532" s="1" t="s">
        <v>10507</v>
      </c>
      <c r="B89532">
        <v>10425171</v>
      </c>
      <c r="C89532" s="1" t="s">
        <v>16582</v>
      </c>
      <c r="D89532" s="1" t="s">
        <v>51</v>
      </c>
      <c r="E89532">
        <v>10366477</v>
      </c>
      <c r="F89532" s="1" t="s">
        <v>60</v>
      </c>
      <c r="G89532" s="1" t="s">
        <v>585</v>
      </c>
      <c r="H89532" s="1" t="s">
        <v>194</v>
      </c>
      <c r="I89532" s="1" t="s">
        <v>14986</v>
      </c>
    </row>
    <row r="89533" spans="1:9" x14ac:dyDescent="0.35">
      <c r="A89533" s="1" t="s">
        <v>10507</v>
      </c>
      <c r="B89533">
        <v>10462569</v>
      </c>
      <c r="C89533" s="1" t="s">
        <v>17037</v>
      </c>
      <c r="D89533" s="1" t="s">
        <v>241</v>
      </c>
      <c r="E89533">
        <v>10366477</v>
      </c>
      <c r="F89533" s="1" t="s">
        <v>60</v>
      </c>
      <c r="G89533" s="1" t="s">
        <v>585</v>
      </c>
      <c r="H89533" s="1" t="s">
        <v>194</v>
      </c>
      <c r="I89533" s="1" t="s">
        <v>10922</v>
      </c>
    </row>
    <row r="89534" spans="1:9" x14ac:dyDescent="0.35">
      <c r="A89534" s="1" t="s">
        <v>10507</v>
      </c>
      <c r="B89534">
        <v>10271636</v>
      </c>
      <c r="C89534" s="1" t="s">
        <v>10817</v>
      </c>
      <c r="D89534" s="1" t="s">
        <v>241</v>
      </c>
      <c r="E89534">
        <v>10366477</v>
      </c>
      <c r="F89534" s="1" t="s">
        <v>19129</v>
      </c>
      <c r="G89534" s="1" t="s">
        <v>585</v>
      </c>
      <c r="H89534" s="1" t="s">
        <v>194</v>
      </c>
      <c r="I89534" s="1" t="s">
        <v>10818</v>
      </c>
    </row>
    <row r="89535" spans="1:9" x14ac:dyDescent="0.35">
      <c r="A89535" s="1" t="s">
        <v>10507</v>
      </c>
      <c r="B89535">
        <v>10271636</v>
      </c>
      <c r="C89535" s="1" t="s">
        <v>10817</v>
      </c>
      <c r="D89535" s="1" t="s">
        <v>241</v>
      </c>
      <c r="E89535">
        <v>10366477</v>
      </c>
      <c r="F89535" s="1" t="s">
        <v>19129</v>
      </c>
      <c r="G89535" s="1" t="s">
        <v>585</v>
      </c>
      <c r="H89535" s="1" t="s">
        <v>194</v>
      </c>
      <c r="I89535" s="1" t="s">
        <v>10922</v>
      </c>
    </row>
    <row r="89536" spans="1:9" x14ac:dyDescent="0.35">
      <c r="A89536" s="1" t="s">
        <v>10507</v>
      </c>
      <c r="B89536">
        <v>10271636</v>
      </c>
      <c r="C89536" s="1" t="s">
        <v>10817</v>
      </c>
      <c r="D89536" s="1" t="s">
        <v>241</v>
      </c>
      <c r="E89536">
        <v>10366477</v>
      </c>
      <c r="F89536" s="1" t="s">
        <v>19129</v>
      </c>
      <c r="G89536" s="1" t="s">
        <v>585</v>
      </c>
      <c r="H89536" s="1" t="s">
        <v>194</v>
      </c>
      <c r="I89536" s="1" t="s">
        <v>13878</v>
      </c>
    </row>
    <row r="89537" spans="1:9" x14ac:dyDescent="0.35">
      <c r="A89537" s="1" t="s">
        <v>10507</v>
      </c>
      <c r="B89537">
        <v>10357938</v>
      </c>
      <c r="C89537" s="1" t="s">
        <v>10919</v>
      </c>
      <c r="D89537" s="1" t="s">
        <v>1116</v>
      </c>
      <c r="E89537">
        <v>10366477</v>
      </c>
      <c r="F89537" s="1" t="s">
        <v>19129</v>
      </c>
      <c r="G89537" s="1" t="s">
        <v>585</v>
      </c>
      <c r="H89537" s="1" t="s">
        <v>194</v>
      </c>
      <c r="I89537" s="1" t="s">
        <v>10922</v>
      </c>
    </row>
    <row r="89538" spans="1:9" x14ac:dyDescent="0.35">
      <c r="A89538" s="1" t="s">
        <v>10507</v>
      </c>
      <c r="B89538">
        <v>10358063</v>
      </c>
      <c r="C89538" s="1" t="s">
        <v>3738</v>
      </c>
      <c r="D89538" s="1" t="s">
        <v>194</v>
      </c>
      <c r="E89538">
        <v>10366477</v>
      </c>
      <c r="F89538" s="1" t="s">
        <v>19129</v>
      </c>
      <c r="G89538" s="1" t="s">
        <v>585</v>
      </c>
      <c r="H89538" s="1" t="s">
        <v>194</v>
      </c>
      <c r="I89538" s="1" t="s">
        <v>10922</v>
      </c>
    </row>
    <row r="89539" spans="1:9" x14ac:dyDescent="0.35">
      <c r="A89539" s="1" t="s">
        <v>10507</v>
      </c>
      <c r="B89539">
        <v>10358063</v>
      </c>
      <c r="C89539" s="1" t="s">
        <v>3738</v>
      </c>
      <c r="D89539" s="1" t="s">
        <v>194</v>
      </c>
      <c r="E89539">
        <v>10366477</v>
      </c>
      <c r="F89539" s="1" t="s">
        <v>19129</v>
      </c>
      <c r="G89539" s="1" t="s">
        <v>585</v>
      </c>
      <c r="H89539" s="1" t="s">
        <v>194</v>
      </c>
      <c r="I89539" s="1" t="s">
        <v>18674</v>
      </c>
    </row>
    <row r="89540" spans="1:9" x14ac:dyDescent="0.35">
      <c r="A89540" s="1" t="s">
        <v>10507</v>
      </c>
      <c r="B89540">
        <v>10358288</v>
      </c>
      <c r="C89540" s="1" t="s">
        <v>4101</v>
      </c>
      <c r="D89540" s="1" t="s">
        <v>11092</v>
      </c>
      <c r="E89540">
        <v>10366477</v>
      </c>
      <c r="F89540" s="1" t="s">
        <v>19129</v>
      </c>
      <c r="G89540" s="1" t="s">
        <v>585</v>
      </c>
      <c r="H89540" s="1" t="s">
        <v>194</v>
      </c>
      <c r="I89540" s="1" t="s">
        <v>10921</v>
      </c>
    </row>
    <row r="89541" spans="1:9" x14ac:dyDescent="0.35">
      <c r="A89541" s="1" t="s">
        <v>10507</v>
      </c>
      <c r="B89541">
        <v>10358288</v>
      </c>
      <c r="C89541" s="1" t="s">
        <v>4101</v>
      </c>
      <c r="D89541" s="1" t="s">
        <v>11092</v>
      </c>
      <c r="E89541">
        <v>10366477</v>
      </c>
      <c r="F89541" s="1" t="s">
        <v>19129</v>
      </c>
      <c r="G89541" s="1" t="s">
        <v>585</v>
      </c>
      <c r="H89541" s="1" t="s">
        <v>194</v>
      </c>
      <c r="I89541" s="1" t="s">
        <v>10818</v>
      </c>
    </row>
    <row r="89542" spans="1:9" x14ac:dyDescent="0.35">
      <c r="A89542" s="1" t="s">
        <v>10507</v>
      </c>
      <c r="B89542">
        <v>10358372</v>
      </c>
      <c r="C89542" s="1" t="s">
        <v>4181</v>
      </c>
      <c r="D89542" s="1" t="s">
        <v>194</v>
      </c>
      <c r="E89542">
        <v>10366477</v>
      </c>
      <c r="F89542" s="1" t="s">
        <v>19129</v>
      </c>
      <c r="G89542" s="1" t="s">
        <v>585</v>
      </c>
      <c r="H89542" s="1" t="s">
        <v>194</v>
      </c>
      <c r="I89542" s="1" t="s">
        <v>11152</v>
      </c>
    </row>
    <row r="89543" spans="1:9" x14ac:dyDescent="0.35">
      <c r="A89543" s="1" t="s">
        <v>10507</v>
      </c>
      <c r="B89543">
        <v>10360207</v>
      </c>
      <c r="C89543" s="1" t="s">
        <v>1645</v>
      </c>
      <c r="D89543" s="1" t="s">
        <v>194</v>
      </c>
      <c r="E89543">
        <v>10366477</v>
      </c>
      <c r="F89543" s="1" t="s">
        <v>19129</v>
      </c>
      <c r="G89543" s="1" t="s">
        <v>585</v>
      </c>
      <c r="H89543" s="1" t="s">
        <v>194</v>
      </c>
      <c r="I89543" s="1" t="s">
        <v>11974</v>
      </c>
    </row>
    <row r="89544" spans="1:9" x14ac:dyDescent="0.35">
      <c r="A89544" s="1" t="s">
        <v>10507</v>
      </c>
      <c r="B89544">
        <v>10360207</v>
      </c>
      <c r="C89544" s="1" t="s">
        <v>1645</v>
      </c>
      <c r="D89544" s="1" t="s">
        <v>194</v>
      </c>
      <c r="E89544">
        <v>10366477</v>
      </c>
      <c r="F89544" s="1" t="s">
        <v>19129</v>
      </c>
      <c r="G89544" s="1" t="s">
        <v>585</v>
      </c>
      <c r="H89544" s="1" t="s">
        <v>194</v>
      </c>
      <c r="I89544" s="1" t="s">
        <v>13876</v>
      </c>
    </row>
    <row r="89545" spans="1:9" x14ac:dyDescent="0.35">
      <c r="A89545" s="1" t="s">
        <v>10507</v>
      </c>
      <c r="B89545">
        <v>10360261</v>
      </c>
      <c r="C89545" s="1" t="s">
        <v>1530</v>
      </c>
      <c r="D89545" s="1" t="s">
        <v>81</v>
      </c>
      <c r="E89545">
        <v>10366477</v>
      </c>
      <c r="F89545" s="1" t="s">
        <v>19129</v>
      </c>
      <c r="G89545" s="1" t="s">
        <v>585</v>
      </c>
      <c r="H89545" s="1" t="s">
        <v>194</v>
      </c>
      <c r="I89545" s="1" t="s">
        <v>12079</v>
      </c>
    </row>
    <row r="89546" spans="1:9" x14ac:dyDescent="0.35">
      <c r="A89546" s="1" t="s">
        <v>10507</v>
      </c>
      <c r="B89546">
        <v>10360274</v>
      </c>
      <c r="C89546" s="1" t="s">
        <v>1755</v>
      </c>
      <c r="D89546" s="1" t="s">
        <v>34</v>
      </c>
      <c r="E89546">
        <v>10366477</v>
      </c>
      <c r="F89546" s="1" t="s">
        <v>19129</v>
      </c>
      <c r="G89546" s="1" t="s">
        <v>585</v>
      </c>
      <c r="H89546" s="1" t="s">
        <v>194</v>
      </c>
      <c r="I89546" s="1" t="s">
        <v>12079</v>
      </c>
    </row>
    <row r="89547" spans="1:9" x14ac:dyDescent="0.35">
      <c r="A89547" s="1" t="s">
        <v>10507</v>
      </c>
      <c r="B89547">
        <v>10360312</v>
      </c>
      <c r="C89547" s="1" t="s">
        <v>3476</v>
      </c>
      <c r="D89547" s="1" t="s">
        <v>1116</v>
      </c>
      <c r="E89547">
        <v>10366477</v>
      </c>
      <c r="F89547" s="1" t="s">
        <v>19129</v>
      </c>
      <c r="G89547" s="1" t="s">
        <v>585</v>
      </c>
      <c r="H89547" s="1" t="s">
        <v>194</v>
      </c>
      <c r="I89547" s="1" t="s">
        <v>10922</v>
      </c>
    </row>
    <row r="89548" spans="1:9" x14ac:dyDescent="0.35">
      <c r="A89548" s="1" t="s">
        <v>10507</v>
      </c>
      <c r="B89548">
        <v>10360396</v>
      </c>
      <c r="C89548" s="1" t="s">
        <v>1841</v>
      </c>
      <c r="D89548" s="1" t="s">
        <v>330</v>
      </c>
      <c r="E89548">
        <v>10366477</v>
      </c>
      <c r="F89548" s="1" t="s">
        <v>19129</v>
      </c>
      <c r="G89548" s="1" t="s">
        <v>585</v>
      </c>
      <c r="H89548" s="1" t="s">
        <v>194</v>
      </c>
      <c r="I89548" s="1" t="s">
        <v>21691</v>
      </c>
    </row>
    <row r="89549" spans="1:9" x14ac:dyDescent="0.35">
      <c r="A89549" s="1" t="s">
        <v>10507</v>
      </c>
      <c r="B89549">
        <v>10360401</v>
      </c>
      <c r="C89549" s="1" t="s">
        <v>1849</v>
      </c>
      <c r="D89549" s="1" t="s">
        <v>34</v>
      </c>
      <c r="E89549">
        <v>10366477</v>
      </c>
      <c r="F89549" s="1" t="s">
        <v>19129</v>
      </c>
      <c r="G89549" s="1" t="s">
        <v>585</v>
      </c>
      <c r="H89549" s="1" t="s">
        <v>194</v>
      </c>
      <c r="I89549" s="1" t="s">
        <v>12079</v>
      </c>
    </row>
    <row r="89550" spans="1:9" x14ac:dyDescent="0.35">
      <c r="A89550" s="1" t="s">
        <v>10507</v>
      </c>
      <c r="B89550">
        <v>10361606</v>
      </c>
      <c r="C89550" s="1" t="s">
        <v>422</v>
      </c>
      <c r="D89550" s="1" t="s">
        <v>423</v>
      </c>
      <c r="E89550">
        <v>10366477</v>
      </c>
      <c r="F89550" s="1" t="s">
        <v>19129</v>
      </c>
      <c r="G89550" s="1" t="s">
        <v>585</v>
      </c>
      <c r="H89550" s="1" t="s">
        <v>194</v>
      </c>
      <c r="I89550" s="1" t="s">
        <v>21691</v>
      </c>
    </row>
    <row r="89551" spans="1:9" x14ac:dyDescent="0.35">
      <c r="A89551" s="1" t="s">
        <v>10507</v>
      </c>
      <c r="B89551">
        <v>10363334</v>
      </c>
      <c r="C89551" s="1" t="s">
        <v>12907</v>
      </c>
      <c r="D89551" s="1" t="s">
        <v>1116</v>
      </c>
      <c r="E89551">
        <v>10366477</v>
      </c>
      <c r="F89551" s="1" t="s">
        <v>19129</v>
      </c>
      <c r="G89551" s="1" t="s">
        <v>585</v>
      </c>
      <c r="H89551" s="1" t="s">
        <v>194</v>
      </c>
      <c r="I89551" s="1" t="s">
        <v>10922</v>
      </c>
    </row>
    <row r="89552" spans="1:9" x14ac:dyDescent="0.35">
      <c r="A89552" s="1" t="s">
        <v>10507</v>
      </c>
      <c r="B89552">
        <v>10364414</v>
      </c>
      <c r="C89552" s="1" t="s">
        <v>13279</v>
      </c>
      <c r="D89552" s="1" t="s">
        <v>1116</v>
      </c>
      <c r="E89552">
        <v>10366477</v>
      </c>
      <c r="F89552" s="1" t="s">
        <v>19129</v>
      </c>
      <c r="G89552" s="1" t="s">
        <v>585</v>
      </c>
      <c r="H89552" s="1" t="s">
        <v>194</v>
      </c>
      <c r="I89552" s="1" t="s">
        <v>13280</v>
      </c>
    </row>
    <row r="89553" spans="1:9" x14ac:dyDescent="0.35">
      <c r="A89553" s="1" t="s">
        <v>10507</v>
      </c>
      <c r="B89553">
        <v>10364414</v>
      </c>
      <c r="C89553" s="1" t="s">
        <v>13279</v>
      </c>
      <c r="D89553" s="1" t="s">
        <v>1116</v>
      </c>
      <c r="E89553">
        <v>10366477</v>
      </c>
      <c r="F89553" s="1" t="s">
        <v>19129</v>
      </c>
      <c r="G89553" s="1" t="s">
        <v>585</v>
      </c>
      <c r="H89553" s="1" t="s">
        <v>194</v>
      </c>
      <c r="I89553" s="1" t="s">
        <v>10922</v>
      </c>
    </row>
    <row r="89554" spans="1:9" x14ac:dyDescent="0.35">
      <c r="A89554" s="1" t="s">
        <v>10507</v>
      </c>
      <c r="B89554">
        <v>10364720</v>
      </c>
      <c r="C89554" s="1" t="s">
        <v>9292</v>
      </c>
      <c r="D89554" s="1" t="s">
        <v>194</v>
      </c>
      <c r="E89554">
        <v>10366477</v>
      </c>
      <c r="F89554" s="1" t="s">
        <v>19129</v>
      </c>
      <c r="G89554" s="1" t="s">
        <v>585</v>
      </c>
      <c r="H89554" s="1" t="s">
        <v>194</v>
      </c>
      <c r="I89554" s="1" t="s">
        <v>10818</v>
      </c>
    </row>
    <row r="89555" spans="1:9" x14ac:dyDescent="0.35">
      <c r="A89555" s="1" t="s">
        <v>10507</v>
      </c>
      <c r="B89555">
        <v>10364800</v>
      </c>
      <c r="C89555" s="1" t="s">
        <v>23024</v>
      </c>
      <c r="D89555" s="1" t="s">
        <v>194</v>
      </c>
      <c r="E89555">
        <v>10366477</v>
      </c>
      <c r="F89555" s="1" t="s">
        <v>19129</v>
      </c>
      <c r="G89555" s="1" t="s">
        <v>585</v>
      </c>
      <c r="H89555" s="1" t="s">
        <v>194</v>
      </c>
      <c r="I89555" s="1" t="s">
        <v>10921</v>
      </c>
    </row>
    <row r="89556" spans="1:9" x14ac:dyDescent="0.35">
      <c r="A89556" s="1" t="s">
        <v>10507</v>
      </c>
      <c r="B89556">
        <v>10364800</v>
      </c>
      <c r="C89556" s="1" t="s">
        <v>23024</v>
      </c>
      <c r="D89556" s="1" t="s">
        <v>194</v>
      </c>
      <c r="E89556">
        <v>10366477</v>
      </c>
      <c r="F89556" s="1" t="s">
        <v>19129</v>
      </c>
      <c r="G89556" s="1" t="s">
        <v>585</v>
      </c>
      <c r="H89556" s="1" t="s">
        <v>194</v>
      </c>
      <c r="I89556" s="1" t="s">
        <v>10818</v>
      </c>
    </row>
    <row r="89557" spans="1:9" x14ac:dyDescent="0.35">
      <c r="A89557" s="1" t="s">
        <v>10507</v>
      </c>
      <c r="B89557">
        <v>10365217</v>
      </c>
      <c r="C89557" s="1" t="s">
        <v>13515</v>
      </c>
      <c r="D89557" s="1" t="s">
        <v>194</v>
      </c>
      <c r="E89557">
        <v>10366477</v>
      </c>
      <c r="F89557" s="1" t="s">
        <v>19129</v>
      </c>
      <c r="G89557" s="1" t="s">
        <v>585</v>
      </c>
      <c r="H89557" s="1" t="s">
        <v>194</v>
      </c>
      <c r="I89557" s="1" t="s">
        <v>10922</v>
      </c>
    </row>
    <row r="89558" spans="1:9" x14ac:dyDescent="0.35">
      <c r="A89558" s="1" t="s">
        <v>10507</v>
      </c>
      <c r="B89558">
        <v>10365217</v>
      </c>
      <c r="C89558" s="1" t="s">
        <v>13515</v>
      </c>
      <c r="D89558" s="1" t="s">
        <v>194</v>
      </c>
      <c r="E89558">
        <v>10366477</v>
      </c>
      <c r="F89558" s="1" t="s">
        <v>19129</v>
      </c>
      <c r="G89558" s="1" t="s">
        <v>585</v>
      </c>
      <c r="H89558" s="1" t="s">
        <v>194</v>
      </c>
      <c r="I89558" s="1" t="s">
        <v>13897</v>
      </c>
    </row>
    <row r="89559" spans="1:9" x14ac:dyDescent="0.35">
      <c r="A89559" s="1" t="s">
        <v>10507</v>
      </c>
      <c r="B89559">
        <v>10365323</v>
      </c>
      <c r="C89559" s="1" t="s">
        <v>10196</v>
      </c>
      <c r="D89559" s="1" t="s">
        <v>194</v>
      </c>
      <c r="E89559">
        <v>10366477</v>
      </c>
      <c r="F89559" s="1" t="s">
        <v>19129</v>
      </c>
      <c r="G89559" s="1" t="s">
        <v>585</v>
      </c>
      <c r="H89559" s="1" t="s">
        <v>194</v>
      </c>
      <c r="I89559" s="1" t="s">
        <v>11848</v>
      </c>
    </row>
    <row r="89560" spans="1:9" x14ac:dyDescent="0.35">
      <c r="A89560" s="1" t="s">
        <v>10507</v>
      </c>
      <c r="B89560">
        <v>10365524</v>
      </c>
      <c r="C89560" s="1" t="s">
        <v>2657</v>
      </c>
      <c r="D89560" s="1" t="s">
        <v>131</v>
      </c>
      <c r="E89560">
        <v>10366477</v>
      </c>
      <c r="F89560" s="1" t="s">
        <v>19129</v>
      </c>
      <c r="G89560" s="1" t="s">
        <v>585</v>
      </c>
      <c r="H89560" s="1" t="s">
        <v>194</v>
      </c>
      <c r="I89560" s="1" t="s">
        <v>11152</v>
      </c>
    </row>
    <row r="89561" spans="1:9" x14ac:dyDescent="0.35">
      <c r="A89561" s="1" t="s">
        <v>10507</v>
      </c>
      <c r="B89561">
        <v>10365657</v>
      </c>
      <c r="C89561" s="1" t="s">
        <v>10212</v>
      </c>
      <c r="D89561" s="1" t="s">
        <v>34</v>
      </c>
      <c r="E89561">
        <v>10366477</v>
      </c>
      <c r="F89561" s="1" t="s">
        <v>19129</v>
      </c>
      <c r="G89561" s="1" t="s">
        <v>585</v>
      </c>
      <c r="H89561" s="1" t="s">
        <v>194</v>
      </c>
      <c r="I89561" s="1" t="s">
        <v>12079</v>
      </c>
    </row>
    <row r="89562" spans="1:9" x14ac:dyDescent="0.35">
      <c r="A89562" s="1" t="s">
        <v>10507</v>
      </c>
      <c r="B89562">
        <v>10366477</v>
      </c>
      <c r="C89562" s="1" t="s">
        <v>585</v>
      </c>
      <c r="D89562" s="1" t="s">
        <v>194</v>
      </c>
      <c r="E89562">
        <v>10366477</v>
      </c>
      <c r="F89562" s="1" t="s">
        <v>19129</v>
      </c>
      <c r="G89562" s="1" t="s">
        <v>585</v>
      </c>
      <c r="H89562" s="1" t="s">
        <v>194</v>
      </c>
      <c r="I89562" s="1" t="s">
        <v>11845</v>
      </c>
    </row>
    <row r="89563" spans="1:9" x14ac:dyDescent="0.35">
      <c r="A89563" s="1" t="s">
        <v>10507</v>
      </c>
      <c r="B89563">
        <v>10366477</v>
      </c>
      <c r="C89563" s="1" t="s">
        <v>585</v>
      </c>
      <c r="D89563" s="1" t="s">
        <v>194</v>
      </c>
      <c r="E89563">
        <v>10366477</v>
      </c>
      <c r="F89563" s="1" t="s">
        <v>19129</v>
      </c>
      <c r="G89563" s="1" t="s">
        <v>585</v>
      </c>
      <c r="H89563" s="1" t="s">
        <v>194</v>
      </c>
      <c r="I89563" s="1" t="s">
        <v>11846</v>
      </c>
    </row>
    <row r="89564" spans="1:9" x14ac:dyDescent="0.35">
      <c r="A89564" s="1" t="s">
        <v>10507</v>
      </c>
      <c r="B89564">
        <v>10366477</v>
      </c>
      <c r="C89564" s="1" t="s">
        <v>585</v>
      </c>
      <c r="D89564" s="1" t="s">
        <v>194</v>
      </c>
      <c r="E89564">
        <v>10366477</v>
      </c>
      <c r="F89564" s="1" t="s">
        <v>19129</v>
      </c>
      <c r="G89564" s="1" t="s">
        <v>585</v>
      </c>
      <c r="H89564" s="1" t="s">
        <v>194</v>
      </c>
      <c r="I89564" s="1" t="s">
        <v>10921</v>
      </c>
    </row>
    <row r="89565" spans="1:9" x14ac:dyDescent="0.35">
      <c r="A89565" s="1" t="s">
        <v>10507</v>
      </c>
      <c r="B89565">
        <v>10366477</v>
      </c>
      <c r="C89565" s="1" t="s">
        <v>585</v>
      </c>
      <c r="D89565" s="1" t="s">
        <v>194</v>
      </c>
      <c r="E89565">
        <v>10366477</v>
      </c>
      <c r="F89565" s="1" t="s">
        <v>19129</v>
      </c>
      <c r="G89565" s="1" t="s">
        <v>585</v>
      </c>
      <c r="H89565" s="1" t="s">
        <v>194</v>
      </c>
      <c r="I89565" s="1" t="s">
        <v>11848</v>
      </c>
    </row>
    <row r="89566" spans="1:9" x14ac:dyDescent="0.35">
      <c r="A89566" s="1" t="s">
        <v>10507</v>
      </c>
      <c r="B89566">
        <v>10366477</v>
      </c>
      <c r="C89566" s="1" t="s">
        <v>585</v>
      </c>
      <c r="D89566" s="1" t="s">
        <v>194</v>
      </c>
      <c r="E89566">
        <v>10366477</v>
      </c>
      <c r="F89566" s="1" t="s">
        <v>19129</v>
      </c>
      <c r="G89566" s="1" t="s">
        <v>585</v>
      </c>
      <c r="H89566" s="1" t="s">
        <v>194</v>
      </c>
      <c r="I89566" s="1" t="s">
        <v>11851</v>
      </c>
    </row>
    <row r="89567" spans="1:9" x14ac:dyDescent="0.35">
      <c r="A89567" s="1" t="s">
        <v>10507</v>
      </c>
      <c r="B89567">
        <v>10366477</v>
      </c>
      <c r="C89567" s="1" t="s">
        <v>585</v>
      </c>
      <c r="D89567" s="1" t="s">
        <v>194</v>
      </c>
      <c r="E89567">
        <v>10366477</v>
      </c>
      <c r="F89567" s="1" t="s">
        <v>19129</v>
      </c>
      <c r="G89567" s="1" t="s">
        <v>585</v>
      </c>
      <c r="H89567" s="1" t="s">
        <v>194</v>
      </c>
      <c r="I89567" s="1" t="s">
        <v>18673</v>
      </c>
    </row>
    <row r="89568" spans="1:9" x14ac:dyDescent="0.35">
      <c r="A89568" s="1" t="s">
        <v>10507</v>
      </c>
      <c r="B89568">
        <v>10366477</v>
      </c>
      <c r="C89568" s="1" t="s">
        <v>585</v>
      </c>
      <c r="D89568" s="1" t="s">
        <v>194</v>
      </c>
      <c r="E89568">
        <v>10366477</v>
      </c>
      <c r="F89568" s="1" t="s">
        <v>19129</v>
      </c>
      <c r="G89568" s="1" t="s">
        <v>585</v>
      </c>
      <c r="H89568" s="1" t="s">
        <v>194</v>
      </c>
      <c r="I89568" s="1" t="s">
        <v>23491</v>
      </c>
    </row>
    <row r="89569" spans="1:9" x14ac:dyDescent="0.35">
      <c r="A89569" s="1" t="s">
        <v>10507</v>
      </c>
      <c r="B89569">
        <v>10366477</v>
      </c>
      <c r="C89569" s="1" t="s">
        <v>585</v>
      </c>
      <c r="D89569" s="1" t="s">
        <v>194</v>
      </c>
      <c r="E89569">
        <v>10366477</v>
      </c>
      <c r="F89569" s="1" t="s">
        <v>19129</v>
      </c>
      <c r="G89569" s="1" t="s">
        <v>585</v>
      </c>
      <c r="H89569" s="1" t="s">
        <v>194</v>
      </c>
      <c r="I89569" s="1" t="s">
        <v>10818</v>
      </c>
    </row>
    <row r="89570" spans="1:9" x14ac:dyDescent="0.35">
      <c r="A89570" s="1" t="s">
        <v>10507</v>
      </c>
      <c r="B89570">
        <v>10366477</v>
      </c>
      <c r="C89570" s="1" t="s">
        <v>585</v>
      </c>
      <c r="D89570" s="1" t="s">
        <v>194</v>
      </c>
      <c r="E89570">
        <v>10366477</v>
      </c>
      <c r="F89570" s="1" t="s">
        <v>19129</v>
      </c>
      <c r="G89570" s="1" t="s">
        <v>585</v>
      </c>
      <c r="H89570" s="1" t="s">
        <v>194</v>
      </c>
      <c r="I89570" s="1" t="s">
        <v>10922</v>
      </c>
    </row>
    <row r="89571" spans="1:9" x14ac:dyDescent="0.35">
      <c r="A89571" s="1" t="s">
        <v>10507</v>
      </c>
      <c r="B89571">
        <v>10366477</v>
      </c>
      <c r="C89571" s="1" t="s">
        <v>585</v>
      </c>
      <c r="D89571" s="1" t="s">
        <v>194</v>
      </c>
      <c r="E89571">
        <v>10366477</v>
      </c>
      <c r="F89571" s="1" t="s">
        <v>19129</v>
      </c>
      <c r="G89571" s="1" t="s">
        <v>585</v>
      </c>
      <c r="H89571" s="1" t="s">
        <v>194</v>
      </c>
      <c r="I89571" s="1" t="s">
        <v>11974</v>
      </c>
    </row>
    <row r="89572" spans="1:9" x14ac:dyDescent="0.35">
      <c r="A89572" s="1" t="s">
        <v>10507</v>
      </c>
      <c r="B89572">
        <v>10366477</v>
      </c>
      <c r="C89572" s="1" t="s">
        <v>585</v>
      </c>
      <c r="D89572" s="1" t="s">
        <v>194</v>
      </c>
      <c r="E89572">
        <v>10366477</v>
      </c>
      <c r="F89572" s="1" t="s">
        <v>19129</v>
      </c>
      <c r="G89572" s="1" t="s">
        <v>585</v>
      </c>
      <c r="H89572" s="1" t="s">
        <v>194</v>
      </c>
      <c r="I89572" s="1" t="s">
        <v>13897</v>
      </c>
    </row>
    <row r="89573" spans="1:9" x14ac:dyDescent="0.35">
      <c r="A89573" s="1" t="s">
        <v>10507</v>
      </c>
      <c r="B89573">
        <v>10366477</v>
      </c>
      <c r="C89573" s="1" t="s">
        <v>585</v>
      </c>
      <c r="D89573" s="1" t="s">
        <v>194</v>
      </c>
      <c r="E89573">
        <v>10366477</v>
      </c>
      <c r="F89573" s="1" t="s">
        <v>19129</v>
      </c>
      <c r="G89573" s="1" t="s">
        <v>585</v>
      </c>
      <c r="H89573" s="1" t="s">
        <v>194</v>
      </c>
      <c r="I89573" s="1" t="s">
        <v>18674</v>
      </c>
    </row>
    <row r="89574" spans="1:9" x14ac:dyDescent="0.35">
      <c r="A89574" s="1" t="s">
        <v>10507</v>
      </c>
      <c r="B89574">
        <v>10366477</v>
      </c>
      <c r="C89574" s="1" t="s">
        <v>585</v>
      </c>
      <c r="D89574" s="1" t="s">
        <v>194</v>
      </c>
      <c r="E89574">
        <v>10366477</v>
      </c>
      <c r="F89574" s="1" t="s">
        <v>19129</v>
      </c>
      <c r="G89574" s="1" t="s">
        <v>585</v>
      </c>
      <c r="H89574" s="1" t="s">
        <v>194</v>
      </c>
      <c r="I89574" s="1" t="s">
        <v>13876</v>
      </c>
    </row>
    <row r="89575" spans="1:9" x14ac:dyDescent="0.35">
      <c r="A89575" s="1" t="s">
        <v>10507</v>
      </c>
      <c r="B89575">
        <v>10366477</v>
      </c>
      <c r="C89575" s="1" t="s">
        <v>585</v>
      </c>
      <c r="D89575" s="1" t="s">
        <v>194</v>
      </c>
      <c r="E89575">
        <v>10366477</v>
      </c>
      <c r="F89575" s="1" t="s">
        <v>19129</v>
      </c>
      <c r="G89575" s="1" t="s">
        <v>585</v>
      </c>
      <c r="H89575" s="1" t="s">
        <v>194</v>
      </c>
      <c r="I89575" s="1" t="s">
        <v>11093</v>
      </c>
    </row>
    <row r="89576" spans="1:9" x14ac:dyDescent="0.35">
      <c r="A89576" s="1" t="s">
        <v>10507</v>
      </c>
      <c r="B89576">
        <v>10366477</v>
      </c>
      <c r="C89576" s="1" t="s">
        <v>585</v>
      </c>
      <c r="D89576" s="1" t="s">
        <v>194</v>
      </c>
      <c r="E89576">
        <v>10366477</v>
      </c>
      <c r="F89576" s="1" t="s">
        <v>19129</v>
      </c>
      <c r="G89576" s="1" t="s">
        <v>585</v>
      </c>
      <c r="H89576" s="1" t="s">
        <v>194</v>
      </c>
      <c r="I89576" s="1" t="s">
        <v>13877</v>
      </c>
    </row>
    <row r="89577" spans="1:9" x14ac:dyDescent="0.35">
      <c r="A89577" s="1" t="s">
        <v>10507</v>
      </c>
      <c r="B89577">
        <v>10366477</v>
      </c>
      <c r="C89577" s="1" t="s">
        <v>585</v>
      </c>
      <c r="D89577" s="1" t="s">
        <v>194</v>
      </c>
      <c r="E89577">
        <v>10366477</v>
      </c>
      <c r="F89577" s="1" t="s">
        <v>19129</v>
      </c>
      <c r="G89577" s="1" t="s">
        <v>585</v>
      </c>
      <c r="H89577" s="1" t="s">
        <v>194</v>
      </c>
      <c r="I89577" s="1" t="s">
        <v>11855</v>
      </c>
    </row>
    <row r="89578" spans="1:9" x14ac:dyDescent="0.35">
      <c r="A89578" s="1" t="s">
        <v>10507</v>
      </c>
      <c r="B89578">
        <v>10366477</v>
      </c>
      <c r="C89578" s="1" t="s">
        <v>585</v>
      </c>
      <c r="D89578" s="1" t="s">
        <v>194</v>
      </c>
      <c r="E89578">
        <v>10366477</v>
      </c>
      <c r="F89578" s="1" t="s">
        <v>19129</v>
      </c>
      <c r="G89578" s="1" t="s">
        <v>585</v>
      </c>
      <c r="H89578" s="1" t="s">
        <v>194</v>
      </c>
      <c r="I89578" s="1" t="s">
        <v>11857</v>
      </c>
    </row>
    <row r="89579" spans="1:9" x14ac:dyDescent="0.35">
      <c r="A89579" s="1" t="s">
        <v>10507</v>
      </c>
      <c r="B89579">
        <v>10366511</v>
      </c>
      <c r="C89579" s="1" t="s">
        <v>10365</v>
      </c>
      <c r="D89579" s="1" t="s">
        <v>194</v>
      </c>
      <c r="E89579">
        <v>10366477</v>
      </c>
      <c r="F89579" s="1" t="s">
        <v>19129</v>
      </c>
      <c r="G89579" s="1" t="s">
        <v>585</v>
      </c>
      <c r="H89579" s="1" t="s">
        <v>194</v>
      </c>
      <c r="I89579" s="1" t="s">
        <v>13895</v>
      </c>
    </row>
    <row r="89580" spans="1:9" x14ac:dyDescent="0.35">
      <c r="A89580" s="1" t="s">
        <v>10507</v>
      </c>
      <c r="B89580">
        <v>10366511</v>
      </c>
      <c r="C89580" s="1" t="s">
        <v>10365</v>
      </c>
      <c r="D89580" s="1" t="s">
        <v>194</v>
      </c>
      <c r="E89580">
        <v>10366477</v>
      </c>
      <c r="F89580" s="1" t="s">
        <v>19129</v>
      </c>
      <c r="G89580" s="1" t="s">
        <v>585</v>
      </c>
      <c r="H89580" s="1" t="s">
        <v>194</v>
      </c>
      <c r="I89580" s="1" t="s">
        <v>10922</v>
      </c>
    </row>
    <row r="89581" spans="1:9" x14ac:dyDescent="0.35">
      <c r="A89581" s="1" t="s">
        <v>10507</v>
      </c>
      <c r="B89581">
        <v>10366511</v>
      </c>
      <c r="C89581" s="1" t="s">
        <v>10365</v>
      </c>
      <c r="D89581" s="1" t="s">
        <v>194</v>
      </c>
      <c r="E89581">
        <v>10366477</v>
      </c>
      <c r="F89581" s="1" t="s">
        <v>19129</v>
      </c>
      <c r="G89581" s="1" t="s">
        <v>585</v>
      </c>
      <c r="H89581" s="1" t="s">
        <v>194</v>
      </c>
      <c r="I89581" s="1" t="s">
        <v>13897</v>
      </c>
    </row>
    <row r="89582" spans="1:9" x14ac:dyDescent="0.35">
      <c r="A89582" s="1" t="s">
        <v>10507</v>
      </c>
      <c r="B89582">
        <v>10366511</v>
      </c>
      <c r="C89582" s="1" t="s">
        <v>10365</v>
      </c>
      <c r="D89582" s="1" t="s">
        <v>194</v>
      </c>
      <c r="E89582">
        <v>10366477</v>
      </c>
      <c r="F89582" s="1" t="s">
        <v>19129</v>
      </c>
      <c r="G89582" s="1" t="s">
        <v>585</v>
      </c>
      <c r="H89582" s="1" t="s">
        <v>194</v>
      </c>
      <c r="I89582" s="1" t="s">
        <v>13898</v>
      </c>
    </row>
    <row r="89583" spans="1:9" x14ac:dyDescent="0.35">
      <c r="A89583" s="1" t="s">
        <v>10507</v>
      </c>
      <c r="B89583">
        <v>10367269</v>
      </c>
      <c r="C89583" s="1" t="s">
        <v>1739</v>
      </c>
      <c r="D89583" s="1" t="s">
        <v>34</v>
      </c>
      <c r="E89583">
        <v>10366477</v>
      </c>
      <c r="F89583" s="1" t="s">
        <v>19129</v>
      </c>
      <c r="G89583" s="1" t="s">
        <v>585</v>
      </c>
      <c r="H89583" s="1" t="s">
        <v>194</v>
      </c>
      <c r="I89583" s="1" t="s">
        <v>12079</v>
      </c>
    </row>
    <row r="89584" spans="1:9" x14ac:dyDescent="0.35">
      <c r="A89584" s="1" t="s">
        <v>10507</v>
      </c>
      <c r="B89584">
        <v>10367384</v>
      </c>
      <c r="C89584" s="1" t="s">
        <v>7363</v>
      </c>
      <c r="D89584" s="1" t="s">
        <v>588</v>
      </c>
      <c r="E89584">
        <v>10366477</v>
      </c>
      <c r="F89584" s="1" t="s">
        <v>19129</v>
      </c>
      <c r="G89584" s="1" t="s">
        <v>585</v>
      </c>
      <c r="H89584" s="1" t="s">
        <v>194</v>
      </c>
      <c r="I89584" s="1" t="s">
        <v>10976</v>
      </c>
    </row>
    <row r="89585" spans="1:9" x14ac:dyDescent="0.35">
      <c r="A89585" s="1" t="s">
        <v>10507</v>
      </c>
      <c r="B89585">
        <v>10367384</v>
      </c>
      <c r="C89585" s="1" t="s">
        <v>7363</v>
      </c>
      <c r="D89585" s="1" t="s">
        <v>588</v>
      </c>
      <c r="E89585">
        <v>10366477</v>
      </c>
      <c r="F89585" s="1" t="s">
        <v>19129</v>
      </c>
      <c r="G89585" s="1" t="s">
        <v>585</v>
      </c>
      <c r="H89585" s="1" t="s">
        <v>194</v>
      </c>
      <c r="I89585" s="1" t="s">
        <v>10922</v>
      </c>
    </row>
    <row r="89586" spans="1:9" x14ac:dyDescent="0.35">
      <c r="A89586" s="1" t="s">
        <v>10507</v>
      </c>
      <c r="B89586">
        <v>10368913</v>
      </c>
      <c r="C89586" s="1" t="s">
        <v>6512</v>
      </c>
      <c r="D89586" s="1" t="s">
        <v>131</v>
      </c>
      <c r="E89586">
        <v>10366477</v>
      </c>
      <c r="F89586" s="1" t="s">
        <v>19129</v>
      </c>
      <c r="G89586" s="1" t="s">
        <v>585</v>
      </c>
      <c r="H89586" s="1" t="s">
        <v>194</v>
      </c>
      <c r="I89586" s="1" t="s">
        <v>24163</v>
      </c>
    </row>
    <row r="89587" spans="1:9" x14ac:dyDescent="0.35">
      <c r="A89587" s="1" t="s">
        <v>10507</v>
      </c>
      <c r="B89587">
        <v>10369357</v>
      </c>
      <c r="C89587" s="1" t="s">
        <v>5371</v>
      </c>
      <c r="D89587" s="1" t="s">
        <v>194</v>
      </c>
      <c r="E89587">
        <v>10366477</v>
      </c>
      <c r="F89587" s="1" t="s">
        <v>19129</v>
      </c>
      <c r="G89587" s="1" t="s">
        <v>585</v>
      </c>
      <c r="H89587" s="1" t="s">
        <v>194</v>
      </c>
      <c r="I89587" s="1" t="s">
        <v>11851</v>
      </c>
    </row>
    <row r="89588" spans="1:9" x14ac:dyDescent="0.35">
      <c r="A89588" s="1" t="s">
        <v>10507</v>
      </c>
      <c r="B89588">
        <v>10369357</v>
      </c>
      <c r="C89588" s="1" t="s">
        <v>5371</v>
      </c>
      <c r="D89588" s="1" t="s">
        <v>194</v>
      </c>
      <c r="E89588">
        <v>10366477</v>
      </c>
      <c r="F89588" s="1" t="s">
        <v>19129</v>
      </c>
      <c r="G89588" s="1" t="s">
        <v>585</v>
      </c>
      <c r="H89588" s="1" t="s">
        <v>194</v>
      </c>
      <c r="I89588" s="1" t="s">
        <v>10818</v>
      </c>
    </row>
    <row r="89589" spans="1:9" x14ac:dyDescent="0.35">
      <c r="A89589" s="1" t="s">
        <v>10507</v>
      </c>
      <c r="B89589">
        <v>10369357</v>
      </c>
      <c r="C89589" s="1" t="s">
        <v>5371</v>
      </c>
      <c r="D89589" s="1" t="s">
        <v>194</v>
      </c>
      <c r="E89589">
        <v>10366477</v>
      </c>
      <c r="F89589" s="1" t="s">
        <v>19129</v>
      </c>
      <c r="G89589" s="1" t="s">
        <v>585</v>
      </c>
      <c r="H89589" s="1" t="s">
        <v>194</v>
      </c>
      <c r="I89589" s="1" t="s">
        <v>10922</v>
      </c>
    </row>
    <row r="89590" spans="1:9" x14ac:dyDescent="0.35">
      <c r="A89590" s="1" t="s">
        <v>10507</v>
      </c>
      <c r="B89590">
        <v>10369397</v>
      </c>
      <c r="C89590" s="1" t="s">
        <v>5397</v>
      </c>
      <c r="D89590" s="1" t="s">
        <v>194</v>
      </c>
      <c r="E89590">
        <v>10366477</v>
      </c>
      <c r="F89590" s="1" t="s">
        <v>19129</v>
      </c>
      <c r="G89590" s="1" t="s">
        <v>585</v>
      </c>
      <c r="H89590" s="1" t="s">
        <v>194</v>
      </c>
      <c r="I89590" s="1" t="s">
        <v>10922</v>
      </c>
    </row>
    <row r="89591" spans="1:9" x14ac:dyDescent="0.35">
      <c r="A89591" s="1" t="s">
        <v>10507</v>
      </c>
      <c r="B89591">
        <v>10369404</v>
      </c>
      <c r="C89591" s="1" t="s">
        <v>5398</v>
      </c>
      <c r="D89591" s="1" t="s">
        <v>16</v>
      </c>
      <c r="E89591">
        <v>10366477</v>
      </c>
      <c r="F89591" s="1" t="s">
        <v>19129</v>
      </c>
      <c r="G89591" s="1" t="s">
        <v>585</v>
      </c>
      <c r="H89591" s="1" t="s">
        <v>194</v>
      </c>
      <c r="I89591" s="1" t="s">
        <v>10818</v>
      </c>
    </row>
    <row r="89592" spans="1:9" x14ac:dyDescent="0.35">
      <c r="A89592" s="1" t="s">
        <v>10507</v>
      </c>
      <c r="B89592">
        <v>10369404</v>
      </c>
      <c r="C89592" s="1" t="s">
        <v>5398</v>
      </c>
      <c r="D89592" s="1" t="s">
        <v>16</v>
      </c>
      <c r="E89592">
        <v>10366477</v>
      </c>
      <c r="F89592" s="1" t="s">
        <v>19129</v>
      </c>
      <c r="G89592" s="1" t="s">
        <v>585</v>
      </c>
      <c r="H89592" s="1" t="s">
        <v>194</v>
      </c>
      <c r="I89592" s="1" t="s">
        <v>13877</v>
      </c>
    </row>
    <row r="89593" spans="1:9" x14ac:dyDescent="0.35">
      <c r="A89593" s="1" t="s">
        <v>10507</v>
      </c>
      <c r="B89593">
        <v>10370511</v>
      </c>
      <c r="C89593" s="1" t="s">
        <v>5536</v>
      </c>
      <c r="D89593" s="1" t="s">
        <v>194</v>
      </c>
      <c r="E89593">
        <v>10366477</v>
      </c>
      <c r="F89593" s="1" t="s">
        <v>19129</v>
      </c>
      <c r="G89593" s="1" t="s">
        <v>585</v>
      </c>
      <c r="H89593" s="1" t="s">
        <v>194</v>
      </c>
      <c r="I89593" s="1" t="s">
        <v>13280</v>
      </c>
    </row>
    <row r="89594" spans="1:9" x14ac:dyDescent="0.35">
      <c r="A89594" s="1" t="s">
        <v>10507</v>
      </c>
      <c r="B89594">
        <v>10370511</v>
      </c>
      <c r="C89594" s="1" t="s">
        <v>5536</v>
      </c>
      <c r="D89594" s="1" t="s">
        <v>194</v>
      </c>
      <c r="E89594">
        <v>10366477</v>
      </c>
      <c r="F89594" s="1" t="s">
        <v>19129</v>
      </c>
      <c r="G89594" s="1" t="s">
        <v>585</v>
      </c>
      <c r="H89594" s="1" t="s">
        <v>194</v>
      </c>
      <c r="I89594" s="1" t="s">
        <v>10922</v>
      </c>
    </row>
    <row r="89595" spans="1:9" x14ac:dyDescent="0.35">
      <c r="A89595" s="1" t="s">
        <v>10507</v>
      </c>
      <c r="B89595">
        <v>10370511</v>
      </c>
      <c r="C89595" s="1" t="s">
        <v>5536</v>
      </c>
      <c r="D89595" s="1" t="s">
        <v>194</v>
      </c>
      <c r="E89595">
        <v>10366477</v>
      </c>
      <c r="F89595" s="1" t="s">
        <v>19129</v>
      </c>
      <c r="G89595" s="1" t="s">
        <v>585</v>
      </c>
      <c r="H89595" s="1" t="s">
        <v>194</v>
      </c>
      <c r="I89595" s="1" t="s">
        <v>13877</v>
      </c>
    </row>
    <row r="89596" spans="1:9" x14ac:dyDescent="0.35">
      <c r="A89596" s="1" t="s">
        <v>10507</v>
      </c>
      <c r="B89596">
        <v>10371042</v>
      </c>
      <c r="C89596" s="1" t="s">
        <v>5612</v>
      </c>
      <c r="D89596" s="1" t="s">
        <v>194</v>
      </c>
      <c r="E89596">
        <v>10366477</v>
      </c>
      <c r="F89596" s="1" t="s">
        <v>19129</v>
      </c>
      <c r="G89596" s="1" t="s">
        <v>585</v>
      </c>
      <c r="H89596" s="1" t="s">
        <v>194</v>
      </c>
      <c r="I89596" s="1" t="s">
        <v>10922</v>
      </c>
    </row>
    <row r="89597" spans="1:9" x14ac:dyDescent="0.35">
      <c r="A89597" s="1" t="s">
        <v>10507</v>
      </c>
      <c r="B89597">
        <v>10371042</v>
      </c>
      <c r="C89597" s="1" t="s">
        <v>5612</v>
      </c>
      <c r="D89597" s="1" t="s">
        <v>194</v>
      </c>
      <c r="E89597">
        <v>10366477</v>
      </c>
      <c r="F89597" s="1" t="s">
        <v>19129</v>
      </c>
      <c r="G89597" s="1" t="s">
        <v>585</v>
      </c>
      <c r="H89597" s="1" t="s">
        <v>194</v>
      </c>
      <c r="I89597" s="1" t="s">
        <v>13877</v>
      </c>
    </row>
    <row r="89598" spans="1:9" x14ac:dyDescent="0.35">
      <c r="A89598" s="1" t="s">
        <v>10507</v>
      </c>
      <c r="B89598">
        <v>10371119</v>
      </c>
      <c r="C89598" s="1" t="s">
        <v>6771</v>
      </c>
      <c r="D89598" s="1" t="s">
        <v>423</v>
      </c>
      <c r="E89598">
        <v>10366477</v>
      </c>
      <c r="F89598" s="1" t="s">
        <v>19129</v>
      </c>
      <c r="G89598" s="1" t="s">
        <v>585</v>
      </c>
      <c r="H89598" s="1" t="s">
        <v>194</v>
      </c>
      <c r="I89598" s="1" t="s">
        <v>21691</v>
      </c>
    </row>
    <row r="89599" spans="1:9" x14ac:dyDescent="0.35">
      <c r="A89599" s="1" t="s">
        <v>10507</v>
      </c>
      <c r="B89599">
        <v>10372139</v>
      </c>
      <c r="C89599" s="1" t="s">
        <v>15345</v>
      </c>
      <c r="D89599" s="1" t="s">
        <v>1116</v>
      </c>
      <c r="E89599">
        <v>10366477</v>
      </c>
      <c r="F89599" s="1" t="s">
        <v>19129</v>
      </c>
      <c r="G89599" s="1" t="s">
        <v>585</v>
      </c>
      <c r="H89599" s="1" t="s">
        <v>194</v>
      </c>
      <c r="I89599" s="1" t="s">
        <v>10818</v>
      </c>
    </row>
    <row r="89600" spans="1:9" x14ac:dyDescent="0.35">
      <c r="A89600" s="1" t="s">
        <v>10507</v>
      </c>
      <c r="B89600">
        <v>10372646</v>
      </c>
      <c r="C89600" s="1" t="s">
        <v>5873</v>
      </c>
      <c r="D89600" s="1" t="s">
        <v>423</v>
      </c>
      <c r="E89600">
        <v>10366477</v>
      </c>
      <c r="F89600" s="1" t="s">
        <v>19129</v>
      </c>
      <c r="G89600" s="1" t="s">
        <v>585</v>
      </c>
      <c r="H89600" s="1" t="s">
        <v>194</v>
      </c>
      <c r="I89600" s="1" t="s">
        <v>18671</v>
      </c>
    </row>
    <row r="89601" spans="1:9" x14ac:dyDescent="0.35">
      <c r="A89601" s="1" t="s">
        <v>10507</v>
      </c>
      <c r="B89601">
        <v>10372646</v>
      </c>
      <c r="C89601" s="1" t="s">
        <v>5873</v>
      </c>
      <c r="D89601" s="1" t="s">
        <v>423</v>
      </c>
      <c r="E89601">
        <v>10366477</v>
      </c>
      <c r="F89601" s="1" t="s">
        <v>19129</v>
      </c>
      <c r="G89601" s="1" t="s">
        <v>585</v>
      </c>
      <c r="H89601" s="1" t="s">
        <v>194</v>
      </c>
      <c r="I89601" s="1" t="s">
        <v>11848</v>
      </c>
    </row>
    <row r="89602" spans="1:9" x14ac:dyDescent="0.35">
      <c r="A89602" s="1" t="s">
        <v>10507</v>
      </c>
      <c r="B89602">
        <v>10372646</v>
      </c>
      <c r="C89602" s="1" t="s">
        <v>5873</v>
      </c>
      <c r="D89602" s="1" t="s">
        <v>423</v>
      </c>
      <c r="E89602">
        <v>10366477</v>
      </c>
      <c r="F89602" s="1" t="s">
        <v>19129</v>
      </c>
      <c r="G89602" s="1" t="s">
        <v>585</v>
      </c>
      <c r="H89602" s="1" t="s">
        <v>194</v>
      </c>
      <c r="I89602" s="1" t="s">
        <v>10922</v>
      </c>
    </row>
    <row r="89603" spans="1:9" x14ac:dyDescent="0.35">
      <c r="A89603" s="1" t="s">
        <v>10507</v>
      </c>
      <c r="B89603">
        <v>10373415</v>
      </c>
      <c r="C89603" s="1" t="s">
        <v>7989</v>
      </c>
      <c r="D89603" s="1" t="s">
        <v>194</v>
      </c>
      <c r="E89603">
        <v>10366477</v>
      </c>
      <c r="F89603" s="1" t="s">
        <v>19129</v>
      </c>
      <c r="G89603" s="1" t="s">
        <v>585</v>
      </c>
      <c r="H89603" s="1" t="s">
        <v>194</v>
      </c>
      <c r="I89603" s="1" t="s">
        <v>13877</v>
      </c>
    </row>
    <row r="89604" spans="1:9" x14ac:dyDescent="0.35">
      <c r="A89604" s="1" t="s">
        <v>10507</v>
      </c>
      <c r="B89604">
        <v>10373549</v>
      </c>
      <c r="C89604" s="1" t="s">
        <v>4734</v>
      </c>
      <c r="D89604" s="1" t="s">
        <v>194</v>
      </c>
      <c r="E89604">
        <v>10366477</v>
      </c>
      <c r="F89604" s="1" t="s">
        <v>19129</v>
      </c>
      <c r="G89604" s="1" t="s">
        <v>585</v>
      </c>
      <c r="H89604" s="1" t="s">
        <v>194</v>
      </c>
      <c r="I89604" s="1" t="s">
        <v>11845</v>
      </c>
    </row>
    <row r="89605" spans="1:9" x14ac:dyDescent="0.35">
      <c r="A89605" s="1" t="s">
        <v>10507</v>
      </c>
      <c r="B89605">
        <v>10373549</v>
      </c>
      <c r="C89605" s="1" t="s">
        <v>4734</v>
      </c>
      <c r="D89605" s="1" t="s">
        <v>194</v>
      </c>
      <c r="E89605">
        <v>10366477</v>
      </c>
      <c r="F89605" s="1" t="s">
        <v>19129</v>
      </c>
      <c r="G89605" s="1" t="s">
        <v>585</v>
      </c>
      <c r="H89605" s="1" t="s">
        <v>194</v>
      </c>
      <c r="I89605" s="1" t="s">
        <v>10922</v>
      </c>
    </row>
    <row r="89606" spans="1:9" x14ac:dyDescent="0.35">
      <c r="A89606" s="1" t="s">
        <v>10507</v>
      </c>
      <c r="B89606">
        <v>10373549</v>
      </c>
      <c r="C89606" s="1" t="s">
        <v>4734</v>
      </c>
      <c r="D89606" s="1" t="s">
        <v>194</v>
      </c>
      <c r="E89606">
        <v>10366477</v>
      </c>
      <c r="F89606" s="1" t="s">
        <v>19129</v>
      </c>
      <c r="G89606" s="1" t="s">
        <v>585</v>
      </c>
      <c r="H89606" s="1" t="s">
        <v>194</v>
      </c>
      <c r="I89606" s="1" t="s">
        <v>13897</v>
      </c>
    </row>
    <row r="89607" spans="1:9" x14ac:dyDescent="0.35">
      <c r="A89607" s="1" t="s">
        <v>10507</v>
      </c>
      <c r="B89607">
        <v>10373549</v>
      </c>
      <c r="C89607" s="1" t="s">
        <v>4734</v>
      </c>
      <c r="D89607" s="1" t="s">
        <v>194</v>
      </c>
      <c r="E89607">
        <v>10366477</v>
      </c>
      <c r="F89607" s="1" t="s">
        <v>19129</v>
      </c>
      <c r="G89607" s="1" t="s">
        <v>585</v>
      </c>
      <c r="H89607" s="1" t="s">
        <v>194</v>
      </c>
      <c r="I89607" s="1" t="s">
        <v>11093</v>
      </c>
    </row>
    <row r="89608" spans="1:9" x14ac:dyDescent="0.35">
      <c r="A89608" s="1" t="s">
        <v>10507</v>
      </c>
      <c r="B89608">
        <v>10373549</v>
      </c>
      <c r="C89608" s="1" t="s">
        <v>4734</v>
      </c>
      <c r="D89608" s="1" t="s">
        <v>194</v>
      </c>
      <c r="E89608">
        <v>10366477</v>
      </c>
      <c r="F89608" s="1" t="s">
        <v>19129</v>
      </c>
      <c r="G89608" s="1" t="s">
        <v>585</v>
      </c>
      <c r="H89608" s="1" t="s">
        <v>194</v>
      </c>
      <c r="I89608" s="1" t="s">
        <v>11857</v>
      </c>
    </row>
    <row r="89609" spans="1:9" x14ac:dyDescent="0.35">
      <c r="A89609" s="1" t="s">
        <v>10507</v>
      </c>
      <c r="B89609">
        <v>10374592</v>
      </c>
      <c r="C89609" s="1" t="s">
        <v>4881</v>
      </c>
      <c r="D89609" s="1" t="s">
        <v>194</v>
      </c>
      <c r="E89609">
        <v>10366477</v>
      </c>
      <c r="F89609" s="1" t="s">
        <v>19129</v>
      </c>
      <c r="G89609" s="1" t="s">
        <v>585</v>
      </c>
      <c r="H89609" s="1" t="s">
        <v>194</v>
      </c>
      <c r="I89609" s="1" t="s">
        <v>11848</v>
      </c>
    </row>
    <row r="89610" spans="1:9" x14ac:dyDescent="0.35">
      <c r="A89610" s="1" t="s">
        <v>10507</v>
      </c>
      <c r="B89610">
        <v>10400227</v>
      </c>
      <c r="C89610" s="1" t="s">
        <v>4030</v>
      </c>
      <c r="D89610" s="1" t="s">
        <v>194</v>
      </c>
      <c r="E89610">
        <v>10366477</v>
      </c>
      <c r="F89610" s="1" t="s">
        <v>19129</v>
      </c>
      <c r="G89610" s="1" t="s">
        <v>585</v>
      </c>
      <c r="H89610" s="1" t="s">
        <v>194</v>
      </c>
      <c r="I89610" s="1" t="s">
        <v>11851</v>
      </c>
    </row>
    <row r="89611" spans="1:9" x14ac:dyDescent="0.35">
      <c r="A89611" s="1" t="s">
        <v>10507</v>
      </c>
      <c r="B89611">
        <v>10400227</v>
      </c>
      <c r="C89611" s="1" t="s">
        <v>4030</v>
      </c>
      <c r="D89611" s="1" t="s">
        <v>194</v>
      </c>
      <c r="E89611">
        <v>10366477</v>
      </c>
      <c r="F89611" s="1" t="s">
        <v>19129</v>
      </c>
      <c r="G89611" s="1" t="s">
        <v>585</v>
      </c>
      <c r="H89611" s="1" t="s">
        <v>194</v>
      </c>
      <c r="I89611" s="1" t="s">
        <v>11093</v>
      </c>
    </row>
    <row r="89612" spans="1:9" x14ac:dyDescent="0.35">
      <c r="A89612" s="1" t="s">
        <v>10507</v>
      </c>
      <c r="B89612">
        <v>10400227</v>
      </c>
      <c r="C89612" s="1" t="s">
        <v>4030</v>
      </c>
      <c r="D89612" s="1" t="s">
        <v>194</v>
      </c>
      <c r="E89612">
        <v>10366477</v>
      </c>
      <c r="F89612" s="1" t="s">
        <v>19129</v>
      </c>
      <c r="G89612" s="1" t="s">
        <v>585</v>
      </c>
      <c r="H89612" s="1" t="s">
        <v>194</v>
      </c>
      <c r="I89612" s="1" t="s">
        <v>11857</v>
      </c>
    </row>
    <row r="89613" spans="1:9" x14ac:dyDescent="0.35">
      <c r="A89613" s="1" t="s">
        <v>10507</v>
      </c>
      <c r="B89613">
        <v>10404175</v>
      </c>
      <c r="C89613" s="1" t="s">
        <v>3717</v>
      </c>
      <c r="D89613" s="1" t="s">
        <v>241</v>
      </c>
      <c r="E89613">
        <v>10366477</v>
      </c>
      <c r="F89613" s="1" t="s">
        <v>19129</v>
      </c>
      <c r="G89613" s="1" t="s">
        <v>585</v>
      </c>
      <c r="H89613" s="1" t="s">
        <v>194</v>
      </c>
      <c r="I89613" s="1" t="s">
        <v>13895</v>
      </c>
    </row>
    <row r="89614" spans="1:9" x14ac:dyDescent="0.35">
      <c r="A89614" s="1" t="s">
        <v>10507</v>
      </c>
      <c r="B89614">
        <v>10404175</v>
      </c>
      <c r="C89614" s="1" t="s">
        <v>3717</v>
      </c>
      <c r="D89614" s="1" t="s">
        <v>241</v>
      </c>
      <c r="E89614">
        <v>10366477</v>
      </c>
      <c r="F89614" s="1" t="s">
        <v>19129</v>
      </c>
      <c r="G89614" s="1" t="s">
        <v>585</v>
      </c>
      <c r="H89614" s="1" t="s">
        <v>194</v>
      </c>
      <c r="I89614" s="1" t="s">
        <v>11093</v>
      </c>
    </row>
    <row r="89615" spans="1:9" x14ac:dyDescent="0.35">
      <c r="A89615" s="1" t="s">
        <v>10507</v>
      </c>
      <c r="B89615">
        <v>10404175</v>
      </c>
      <c r="C89615" s="1" t="s">
        <v>3717</v>
      </c>
      <c r="D89615" s="1" t="s">
        <v>241</v>
      </c>
      <c r="E89615">
        <v>10366477</v>
      </c>
      <c r="F89615" s="1" t="s">
        <v>19129</v>
      </c>
      <c r="G89615" s="1" t="s">
        <v>585</v>
      </c>
      <c r="H89615" s="1" t="s">
        <v>194</v>
      </c>
      <c r="I89615" s="1" t="s">
        <v>11857</v>
      </c>
    </row>
    <row r="89616" spans="1:9" x14ac:dyDescent="0.35">
      <c r="A89616" s="1" t="s">
        <v>10507</v>
      </c>
      <c r="B89616">
        <v>10410695</v>
      </c>
      <c r="C89616" s="1" t="s">
        <v>8327</v>
      </c>
      <c r="D89616" s="1" t="s">
        <v>194</v>
      </c>
      <c r="E89616">
        <v>10366477</v>
      </c>
      <c r="F89616" s="1" t="s">
        <v>19129</v>
      </c>
      <c r="G89616" s="1" t="s">
        <v>585</v>
      </c>
      <c r="H89616" s="1" t="s">
        <v>194</v>
      </c>
      <c r="I89616" s="1" t="s">
        <v>10818</v>
      </c>
    </row>
    <row r="89617" spans="1:9" x14ac:dyDescent="0.35">
      <c r="A89617" s="1" t="s">
        <v>10507</v>
      </c>
      <c r="B89617">
        <v>10412782</v>
      </c>
      <c r="C89617" s="1" t="s">
        <v>9350</v>
      </c>
      <c r="D89617" s="1" t="s">
        <v>194</v>
      </c>
      <c r="E89617">
        <v>10366477</v>
      </c>
      <c r="F89617" s="1" t="s">
        <v>19129</v>
      </c>
      <c r="G89617" s="1" t="s">
        <v>585</v>
      </c>
      <c r="H89617" s="1" t="s">
        <v>194</v>
      </c>
      <c r="I89617" s="1" t="s">
        <v>11849</v>
      </c>
    </row>
    <row r="89618" spans="1:9" x14ac:dyDescent="0.35">
      <c r="A89618" s="1" t="s">
        <v>10507</v>
      </c>
      <c r="B89618">
        <v>10412782</v>
      </c>
      <c r="C89618" s="1" t="s">
        <v>9350</v>
      </c>
      <c r="D89618" s="1" t="s">
        <v>194</v>
      </c>
      <c r="E89618">
        <v>10366477</v>
      </c>
      <c r="F89618" s="1" t="s">
        <v>19129</v>
      </c>
      <c r="G89618" s="1" t="s">
        <v>585</v>
      </c>
      <c r="H89618" s="1" t="s">
        <v>194</v>
      </c>
      <c r="I89618" s="1" t="s">
        <v>10922</v>
      </c>
    </row>
    <row r="89619" spans="1:9" x14ac:dyDescent="0.35">
      <c r="A89619" s="1" t="s">
        <v>10507</v>
      </c>
      <c r="B89619">
        <v>10412782</v>
      </c>
      <c r="C89619" s="1" t="s">
        <v>9350</v>
      </c>
      <c r="D89619" s="1" t="s">
        <v>194</v>
      </c>
      <c r="E89619">
        <v>10366477</v>
      </c>
      <c r="F89619" s="1" t="s">
        <v>19129</v>
      </c>
      <c r="G89619" s="1" t="s">
        <v>585</v>
      </c>
      <c r="H89619" s="1" t="s">
        <v>194</v>
      </c>
      <c r="I89619" s="1" t="s">
        <v>18674</v>
      </c>
    </row>
    <row r="89620" spans="1:9" x14ac:dyDescent="0.35">
      <c r="A89620" s="1" t="s">
        <v>10507</v>
      </c>
      <c r="B89620">
        <v>10415728</v>
      </c>
      <c r="C89620" s="1" t="s">
        <v>8797</v>
      </c>
      <c r="D89620" s="1" t="s">
        <v>34</v>
      </c>
      <c r="E89620">
        <v>10366477</v>
      </c>
      <c r="F89620" s="1" t="s">
        <v>19129</v>
      </c>
      <c r="G89620" s="1" t="s">
        <v>585</v>
      </c>
      <c r="H89620" s="1" t="s">
        <v>194</v>
      </c>
      <c r="I89620" s="1" t="s">
        <v>26011</v>
      </c>
    </row>
    <row r="89621" spans="1:9" x14ac:dyDescent="0.35">
      <c r="A89621" s="1" t="s">
        <v>10507</v>
      </c>
      <c r="B89621">
        <v>10419851</v>
      </c>
      <c r="C89621" s="1" t="s">
        <v>5637</v>
      </c>
      <c r="D89621" s="1" t="s">
        <v>194</v>
      </c>
      <c r="E89621">
        <v>10366477</v>
      </c>
      <c r="F89621" s="1" t="s">
        <v>19129</v>
      </c>
      <c r="G89621" s="1" t="s">
        <v>585</v>
      </c>
      <c r="H89621" s="1" t="s">
        <v>194</v>
      </c>
      <c r="I89621" s="1" t="s">
        <v>11849</v>
      </c>
    </row>
    <row r="89622" spans="1:9" x14ac:dyDescent="0.35">
      <c r="A89622" s="1" t="s">
        <v>10507</v>
      </c>
      <c r="B89622">
        <v>10419851</v>
      </c>
      <c r="C89622" s="1" t="s">
        <v>5637</v>
      </c>
      <c r="D89622" s="1" t="s">
        <v>194</v>
      </c>
      <c r="E89622">
        <v>10366477</v>
      </c>
      <c r="F89622" s="1" t="s">
        <v>19129</v>
      </c>
      <c r="G89622" s="1" t="s">
        <v>585</v>
      </c>
      <c r="H89622" s="1" t="s">
        <v>194</v>
      </c>
      <c r="I89622" s="1" t="s">
        <v>10976</v>
      </c>
    </row>
    <row r="89623" spans="1:9" x14ac:dyDescent="0.35">
      <c r="A89623" s="1" t="s">
        <v>10507</v>
      </c>
      <c r="B89623">
        <v>10419851</v>
      </c>
      <c r="C89623" s="1" t="s">
        <v>5637</v>
      </c>
      <c r="D89623" s="1" t="s">
        <v>194</v>
      </c>
      <c r="E89623">
        <v>10366477</v>
      </c>
      <c r="F89623" s="1" t="s">
        <v>19129</v>
      </c>
      <c r="G89623" s="1" t="s">
        <v>585</v>
      </c>
      <c r="H89623" s="1" t="s">
        <v>194</v>
      </c>
      <c r="I89623" s="1" t="s">
        <v>10922</v>
      </c>
    </row>
    <row r="89624" spans="1:9" x14ac:dyDescent="0.35">
      <c r="A89624" s="1" t="s">
        <v>10507</v>
      </c>
      <c r="B89624">
        <v>10419851</v>
      </c>
      <c r="C89624" s="1" t="s">
        <v>5637</v>
      </c>
      <c r="D89624" s="1" t="s">
        <v>194</v>
      </c>
      <c r="E89624">
        <v>10366477</v>
      </c>
      <c r="F89624" s="1" t="s">
        <v>19129</v>
      </c>
      <c r="G89624" s="1" t="s">
        <v>585</v>
      </c>
      <c r="H89624" s="1" t="s">
        <v>194</v>
      </c>
      <c r="I89624" s="1" t="s">
        <v>18674</v>
      </c>
    </row>
    <row r="89625" spans="1:9" x14ac:dyDescent="0.35">
      <c r="A89625" s="1" t="s">
        <v>10507</v>
      </c>
      <c r="B89625">
        <v>10427321</v>
      </c>
      <c r="C89625" s="1" t="s">
        <v>4887</v>
      </c>
      <c r="D89625" s="1" t="s">
        <v>1116</v>
      </c>
      <c r="E89625">
        <v>10366477</v>
      </c>
      <c r="F89625" s="1" t="s">
        <v>19129</v>
      </c>
      <c r="G89625" s="1" t="s">
        <v>585</v>
      </c>
      <c r="H89625" s="1" t="s">
        <v>194</v>
      </c>
      <c r="I89625" s="1" t="s">
        <v>11850</v>
      </c>
    </row>
    <row r="89626" spans="1:9" x14ac:dyDescent="0.35">
      <c r="A89626" s="1" t="s">
        <v>10507</v>
      </c>
      <c r="B89626">
        <v>10427321</v>
      </c>
      <c r="C89626" s="1" t="s">
        <v>4887</v>
      </c>
      <c r="D89626" s="1" t="s">
        <v>1116</v>
      </c>
      <c r="E89626">
        <v>10366477</v>
      </c>
      <c r="F89626" s="1" t="s">
        <v>19129</v>
      </c>
      <c r="G89626" s="1" t="s">
        <v>585</v>
      </c>
      <c r="H89626" s="1" t="s">
        <v>194</v>
      </c>
      <c r="I89626" s="1" t="s">
        <v>10922</v>
      </c>
    </row>
    <row r="89627" spans="1:9" x14ac:dyDescent="0.35">
      <c r="A89627" s="1" t="s">
        <v>10507</v>
      </c>
      <c r="B89627">
        <v>10429529</v>
      </c>
      <c r="C89627" s="1" t="s">
        <v>16660</v>
      </c>
      <c r="D89627" s="1" t="s">
        <v>330</v>
      </c>
      <c r="E89627">
        <v>10366477</v>
      </c>
      <c r="F89627" s="1" t="s">
        <v>19129</v>
      </c>
      <c r="G89627" s="1" t="s">
        <v>585</v>
      </c>
      <c r="H89627" s="1" t="s">
        <v>194</v>
      </c>
      <c r="I89627" s="1" t="s">
        <v>10922</v>
      </c>
    </row>
    <row r="89628" spans="1:9" x14ac:dyDescent="0.35">
      <c r="A89628" s="1" t="s">
        <v>10507</v>
      </c>
      <c r="B89628">
        <v>10432844</v>
      </c>
      <c r="C89628" s="1" t="s">
        <v>16676</v>
      </c>
      <c r="D89628" s="1" t="s">
        <v>194</v>
      </c>
      <c r="E89628">
        <v>10366477</v>
      </c>
      <c r="F89628" s="1" t="s">
        <v>19129</v>
      </c>
      <c r="G89628" s="1" t="s">
        <v>585</v>
      </c>
      <c r="H89628" s="1" t="s">
        <v>194</v>
      </c>
      <c r="I89628" s="1" t="s">
        <v>10818</v>
      </c>
    </row>
    <row r="89629" spans="1:9" x14ac:dyDescent="0.35">
      <c r="A89629" s="1" t="s">
        <v>10507</v>
      </c>
      <c r="B89629">
        <v>10453322</v>
      </c>
      <c r="C89629" s="1" t="s">
        <v>16858</v>
      </c>
      <c r="D89629" s="1" t="s">
        <v>51</v>
      </c>
      <c r="E89629">
        <v>10366477</v>
      </c>
      <c r="F89629" s="1" t="s">
        <v>19129</v>
      </c>
      <c r="G89629" s="1" t="s">
        <v>585</v>
      </c>
      <c r="H89629" s="1" t="s">
        <v>194</v>
      </c>
      <c r="I89629" s="1" t="s">
        <v>14986</v>
      </c>
    </row>
    <row r="89630" spans="1:9" x14ac:dyDescent="0.35">
      <c r="A89630" s="1" t="s">
        <v>10507</v>
      </c>
      <c r="B89630">
        <v>10456961</v>
      </c>
      <c r="C89630" s="1" t="s">
        <v>16919</v>
      </c>
      <c r="D89630" s="1" t="s">
        <v>51</v>
      </c>
      <c r="E89630">
        <v>10366477</v>
      </c>
      <c r="F89630" s="1" t="s">
        <v>19129</v>
      </c>
      <c r="G89630" s="1" t="s">
        <v>585</v>
      </c>
      <c r="H89630" s="1" t="s">
        <v>194</v>
      </c>
      <c r="I89630" s="1" t="s">
        <v>14986</v>
      </c>
    </row>
    <row r="89631" spans="1:9" x14ac:dyDescent="0.35">
      <c r="A89631" s="1" t="s">
        <v>10507</v>
      </c>
      <c r="B89631">
        <v>10466695</v>
      </c>
      <c r="C89631" s="1" t="s">
        <v>17114</v>
      </c>
      <c r="D89631" s="1" t="s">
        <v>16</v>
      </c>
      <c r="E89631">
        <v>10366477</v>
      </c>
      <c r="F89631" s="1" t="s">
        <v>19129</v>
      </c>
      <c r="G89631" s="1" t="s">
        <v>585</v>
      </c>
      <c r="H89631" s="1" t="s">
        <v>194</v>
      </c>
      <c r="I89631" s="1" t="s">
        <v>10922</v>
      </c>
    </row>
    <row r="89632" spans="1:9" x14ac:dyDescent="0.35">
      <c r="A89632" s="1" t="s">
        <v>10507</v>
      </c>
      <c r="B89632">
        <v>10468369</v>
      </c>
      <c r="C89632" s="1" t="s">
        <v>17148</v>
      </c>
      <c r="D89632" s="1" t="s">
        <v>1116</v>
      </c>
      <c r="E89632">
        <v>10366477</v>
      </c>
      <c r="F89632" s="1" t="s">
        <v>19129</v>
      </c>
      <c r="G89632" s="1" t="s">
        <v>585</v>
      </c>
      <c r="H89632" s="1" t="s">
        <v>194</v>
      </c>
      <c r="I89632" s="1" t="s">
        <v>10922</v>
      </c>
    </row>
    <row r="89633" spans="1:9" x14ac:dyDescent="0.35">
      <c r="A89633" s="1" t="s">
        <v>10507</v>
      </c>
      <c r="B89633">
        <v>10476961</v>
      </c>
      <c r="C89633" s="1" t="s">
        <v>17253</v>
      </c>
      <c r="D89633" s="1" t="s">
        <v>194</v>
      </c>
      <c r="E89633">
        <v>10366477</v>
      </c>
      <c r="F89633" s="1" t="s">
        <v>19129</v>
      </c>
      <c r="G89633" s="1" t="s">
        <v>585</v>
      </c>
      <c r="H89633" s="1" t="s">
        <v>194</v>
      </c>
      <c r="I89633" s="1" t="s">
        <v>10922</v>
      </c>
    </row>
    <row r="89634" spans="1:9" x14ac:dyDescent="0.35">
      <c r="A89634" s="1" t="s">
        <v>10507</v>
      </c>
      <c r="B89634">
        <v>10480497</v>
      </c>
      <c r="C89634" s="1" t="s">
        <v>17289</v>
      </c>
      <c r="D89634" s="1" t="s">
        <v>194</v>
      </c>
      <c r="E89634">
        <v>10366477</v>
      </c>
      <c r="F89634" s="1" t="s">
        <v>19129</v>
      </c>
      <c r="G89634" s="1" t="s">
        <v>585</v>
      </c>
      <c r="H89634" s="1" t="s">
        <v>194</v>
      </c>
      <c r="I89634" s="1" t="s">
        <v>11152</v>
      </c>
    </row>
    <row r="89635" spans="1:9" x14ac:dyDescent="0.35">
      <c r="A89635" s="1" t="s">
        <v>10507</v>
      </c>
      <c r="B89635">
        <v>10489590</v>
      </c>
      <c r="C89635" s="1" t="s">
        <v>27683</v>
      </c>
      <c r="D89635" s="1" t="s">
        <v>194</v>
      </c>
      <c r="E89635">
        <v>10366477</v>
      </c>
      <c r="F89635" s="1" t="s">
        <v>19129</v>
      </c>
      <c r="G89635" s="1" t="s">
        <v>585</v>
      </c>
      <c r="H89635" s="1" t="s">
        <v>194</v>
      </c>
      <c r="I89635" s="1" t="s">
        <v>1573</v>
      </c>
    </row>
    <row r="89636" spans="1:9" x14ac:dyDescent="0.35">
      <c r="A89636" s="1" t="s">
        <v>10507</v>
      </c>
      <c r="B89636">
        <v>10489648</v>
      </c>
      <c r="C89636" s="1" t="s">
        <v>17424</v>
      </c>
      <c r="D89636" s="1" t="s">
        <v>194</v>
      </c>
      <c r="E89636">
        <v>10366477</v>
      </c>
      <c r="F89636" s="1" t="s">
        <v>19129</v>
      </c>
      <c r="G89636" s="1" t="s">
        <v>585</v>
      </c>
      <c r="H89636" s="1" t="s">
        <v>194</v>
      </c>
      <c r="I89636" s="1" t="s">
        <v>10922</v>
      </c>
    </row>
    <row r="89637" spans="1:9" x14ac:dyDescent="0.35">
      <c r="A89637" s="1" t="s">
        <v>10507</v>
      </c>
      <c r="B89637">
        <v>10489648</v>
      </c>
      <c r="C89637" s="1" t="s">
        <v>17424</v>
      </c>
      <c r="D89637" s="1" t="s">
        <v>194</v>
      </c>
      <c r="E89637">
        <v>10366477</v>
      </c>
      <c r="F89637" s="1" t="s">
        <v>19129</v>
      </c>
      <c r="G89637" s="1" t="s">
        <v>585</v>
      </c>
      <c r="H89637" s="1" t="s">
        <v>194</v>
      </c>
      <c r="I89637" s="1" t="s">
        <v>11855</v>
      </c>
    </row>
    <row r="89638" spans="1:9" x14ac:dyDescent="0.35">
      <c r="A89638" s="1" t="s">
        <v>10507</v>
      </c>
      <c r="B89638">
        <v>10507590</v>
      </c>
      <c r="C89638" s="1" t="s">
        <v>28057</v>
      </c>
      <c r="D89638" s="1" t="s">
        <v>194</v>
      </c>
      <c r="E89638">
        <v>10366477</v>
      </c>
      <c r="F89638" s="1" t="s">
        <v>19129</v>
      </c>
      <c r="G89638" s="1" t="s">
        <v>585</v>
      </c>
      <c r="H89638" s="1" t="s">
        <v>194</v>
      </c>
      <c r="I89638" s="1" t="s">
        <v>10922</v>
      </c>
    </row>
    <row r="89639" spans="1:9" x14ac:dyDescent="0.35">
      <c r="A89639" s="1" t="s">
        <v>10507</v>
      </c>
      <c r="B89639">
        <v>10533672</v>
      </c>
      <c r="C89639" s="1" t="s">
        <v>28639</v>
      </c>
      <c r="D89639" s="1" t="s">
        <v>194</v>
      </c>
      <c r="E89639">
        <v>10366477</v>
      </c>
      <c r="F89639" s="1" t="s">
        <v>19129</v>
      </c>
      <c r="G89639" s="1" t="s">
        <v>585</v>
      </c>
      <c r="H89639" s="1" t="s">
        <v>194</v>
      </c>
      <c r="I89639" s="1" t="s">
        <v>10818</v>
      </c>
    </row>
    <row r="89640" spans="1:9" x14ac:dyDescent="0.35">
      <c r="A89640" s="1" t="s">
        <v>10507</v>
      </c>
      <c r="B89640">
        <v>10371350</v>
      </c>
      <c r="C89640" s="1" t="s">
        <v>4196</v>
      </c>
      <c r="D89640" s="1" t="s">
        <v>194</v>
      </c>
      <c r="E89640">
        <v>10366477</v>
      </c>
      <c r="F89640" s="1" t="s">
        <v>30841</v>
      </c>
      <c r="G89640" s="1" t="s">
        <v>585</v>
      </c>
      <c r="H89640" s="1" t="s">
        <v>194</v>
      </c>
      <c r="I89640" s="1" t="s">
        <v>11152</v>
      </c>
    </row>
    <row r="89641" spans="1:9" x14ac:dyDescent="0.35">
      <c r="A89641" s="1" t="s">
        <v>10507</v>
      </c>
      <c r="B89641">
        <v>10410655</v>
      </c>
      <c r="C89641" s="1" t="s">
        <v>8317</v>
      </c>
      <c r="D89641" s="1" t="s">
        <v>296</v>
      </c>
      <c r="E89641">
        <v>10361903</v>
      </c>
      <c r="F89641" s="1" t="s">
        <v>19129</v>
      </c>
      <c r="G89641" s="1" t="s">
        <v>617</v>
      </c>
      <c r="H89641" s="1" t="s">
        <v>57</v>
      </c>
      <c r="I89641" s="1" t="s">
        <v>25808</v>
      </c>
    </row>
    <row r="89642" spans="1:9" x14ac:dyDescent="0.35">
      <c r="A89642" s="1" t="s">
        <v>10507</v>
      </c>
      <c r="B89642">
        <v>10414513</v>
      </c>
      <c r="C89642" s="1" t="s">
        <v>25957</v>
      </c>
      <c r="D89642" s="1" t="s">
        <v>296</v>
      </c>
      <c r="E89642">
        <v>10361903</v>
      </c>
      <c r="F89642" s="1" t="s">
        <v>19129</v>
      </c>
      <c r="G89642" s="1" t="s">
        <v>617</v>
      </c>
      <c r="H89642" s="1" t="s">
        <v>57</v>
      </c>
      <c r="I89642" s="1" t="s">
        <v>25808</v>
      </c>
    </row>
    <row r="89643" spans="1:9" x14ac:dyDescent="0.35">
      <c r="A89643" s="1" t="s">
        <v>10507</v>
      </c>
      <c r="B89643">
        <v>10498920</v>
      </c>
      <c r="C89643" s="1" t="s">
        <v>27918</v>
      </c>
      <c r="D89643" s="1" t="s">
        <v>296</v>
      </c>
      <c r="E89643">
        <v>10361903</v>
      </c>
      <c r="F89643" s="1" t="s">
        <v>19129</v>
      </c>
      <c r="G89643" s="1" t="s">
        <v>617</v>
      </c>
      <c r="H89643" s="1" t="s">
        <v>57</v>
      </c>
      <c r="I89643" s="1" t="s">
        <v>25808</v>
      </c>
    </row>
    <row r="89644" spans="1:9" x14ac:dyDescent="0.35">
      <c r="A89644" s="1" t="s">
        <v>10507</v>
      </c>
      <c r="B89644">
        <v>10359065</v>
      </c>
      <c r="C89644" s="1" t="s">
        <v>3910</v>
      </c>
      <c r="D89644" s="1" t="s">
        <v>57</v>
      </c>
      <c r="E89644">
        <v>10362755</v>
      </c>
      <c r="F89644" s="1" t="s">
        <v>60</v>
      </c>
      <c r="G89644" s="1" t="s">
        <v>10415</v>
      </c>
      <c r="H89644" s="1" t="s">
        <v>57</v>
      </c>
      <c r="I89644" s="1" t="s">
        <v>11478</v>
      </c>
    </row>
    <row r="89645" spans="1:9" x14ac:dyDescent="0.35">
      <c r="A89645" s="1" t="s">
        <v>10507</v>
      </c>
      <c r="B89645">
        <v>10362755</v>
      </c>
      <c r="C89645" s="1" t="s">
        <v>10415</v>
      </c>
      <c r="D89645" s="1" t="s">
        <v>57</v>
      </c>
      <c r="E89645">
        <v>10362755</v>
      </c>
      <c r="F89645" s="1" t="s">
        <v>60</v>
      </c>
      <c r="G89645" s="1" t="s">
        <v>10415</v>
      </c>
      <c r="H89645" s="1" t="s">
        <v>57</v>
      </c>
      <c r="I89645" s="1" t="s">
        <v>12637</v>
      </c>
    </row>
    <row r="89646" spans="1:9" x14ac:dyDescent="0.35">
      <c r="A89646" s="1" t="s">
        <v>10507</v>
      </c>
      <c r="B89646">
        <v>10362755</v>
      </c>
      <c r="C89646" s="1" t="s">
        <v>10415</v>
      </c>
      <c r="D89646" s="1" t="s">
        <v>57</v>
      </c>
      <c r="E89646">
        <v>10362755</v>
      </c>
      <c r="F89646" s="1" t="s">
        <v>60</v>
      </c>
      <c r="G89646" s="1" t="s">
        <v>10415</v>
      </c>
      <c r="H89646" s="1" t="s">
        <v>57</v>
      </c>
      <c r="I89646" s="1" t="s">
        <v>11478</v>
      </c>
    </row>
    <row r="89647" spans="1:9" x14ac:dyDescent="0.35">
      <c r="A89647" s="1" t="s">
        <v>10507</v>
      </c>
      <c r="B89647">
        <v>10369762</v>
      </c>
      <c r="C89647" s="1" t="s">
        <v>3911</v>
      </c>
      <c r="D89647" s="1" t="s">
        <v>57</v>
      </c>
      <c r="E89647">
        <v>10362755</v>
      </c>
      <c r="F89647" s="1" t="s">
        <v>60</v>
      </c>
      <c r="G89647" s="1" t="s">
        <v>10415</v>
      </c>
      <c r="H89647" s="1" t="s">
        <v>57</v>
      </c>
      <c r="I89647" s="1" t="s">
        <v>11478</v>
      </c>
    </row>
    <row r="89648" spans="1:9" x14ac:dyDescent="0.35">
      <c r="A89648" s="1" t="s">
        <v>10507</v>
      </c>
      <c r="B89648">
        <v>10373599</v>
      </c>
      <c r="C89648" s="1" t="s">
        <v>15620</v>
      </c>
      <c r="D89648" s="1" t="s">
        <v>57</v>
      </c>
      <c r="E89648">
        <v>10362755</v>
      </c>
      <c r="F89648" s="1" t="s">
        <v>60</v>
      </c>
      <c r="G89648" s="1" t="s">
        <v>10415</v>
      </c>
      <c r="H89648" s="1" t="s">
        <v>57</v>
      </c>
      <c r="I89648" s="1" t="s">
        <v>12637</v>
      </c>
    </row>
    <row r="89649" spans="1:9" x14ac:dyDescent="0.35">
      <c r="A89649" s="1" t="s">
        <v>10507</v>
      </c>
      <c r="B89649">
        <v>10373599</v>
      </c>
      <c r="C89649" s="1" t="s">
        <v>15620</v>
      </c>
      <c r="D89649" s="1" t="s">
        <v>57</v>
      </c>
      <c r="E89649">
        <v>10362755</v>
      </c>
      <c r="F89649" s="1" t="s">
        <v>60</v>
      </c>
      <c r="G89649" s="1" t="s">
        <v>10415</v>
      </c>
      <c r="H89649" s="1" t="s">
        <v>57</v>
      </c>
      <c r="I89649" s="1" t="s">
        <v>11478</v>
      </c>
    </row>
    <row r="89650" spans="1:9" x14ac:dyDescent="0.35">
      <c r="A89650" s="1" t="s">
        <v>10507</v>
      </c>
      <c r="B89650">
        <v>10518151</v>
      </c>
      <c r="C89650" s="1" t="s">
        <v>17690</v>
      </c>
      <c r="D89650" s="1" t="s">
        <v>57</v>
      </c>
      <c r="E89650">
        <v>10362755</v>
      </c>
      <c r="F89650" s="1" t="s">
        <v>60</v>
      </c>
      <c r="G89650" s="1" t="s">
        <v>10415</v>
      </c>
      <c r="H89650" s="1" t="s">
        <v>57</v>
      </c>
      <c r="I89650" s="1" t="s">
        <v>12637</v>
      </c>
    </row>
    <row r="89651" spans="1:9" x14ac:dyDescent="0.35">
      <c r="A89651" s="1" t="s">
        <v>10507</v>
      </c>
      <c r="B89651">
        <v>10361820</v>
      </c>
      <c r="C89651" s="1" t="s">
        <v>757</v>
      </c>
      <c r="D89651" s="1" t="s">
        <v>45</v>
      </c>
      <c r="E89651">
        <v>10361820</v>
      </c>
      <c r="F89651" s="1" t="s">
        <v>60</v>
      </c>
      <c r="G89651" s="1" t="s">
        <v>757</v>
      </c>
      <c r="H89651" s="1" t="s">
        <v>45</v>
      </c>
      <c r="I89651" s="1" t="s">
        <v>12370</v>
      </c>
    </row>
    <row r="89652" spans="1:9" x14ac:dyDescent="0.35">
      <c r="A89652" s="1" t="s">
        <v>10507</v>
      </c>
      <c r="B89652">
        <v>10361820</v>
      </c>
      <c r="C89652" s="1" t="s">
        <v>757</v>
      </c>
      <c r="D89652" s="1" t="s">
        <v>45</v>
      </c>
      <c r="E89652">
        <v>10361820</v>
      </c>
      <c r="F89652" s="1" t="s">
        <v>60</v>
      </c>
      <c r="G89652" s="1" t="s">
        <v>757</v>
      </c>
      <c r="H89652" s="1" t="s">
        <v>45</v>
      </c>
      <c r="I89652" s="1" t="s">
        <v>12376</v>
      </c>
    </row>
    <row r="89653" spans="1:9" x14ac:dyDescent="0.35">
      <c r="A89653" s="1" t="s">
        <v>10507</v>
      </c>
      <c r="B89653">
        <v>10361820</v>
      </c>
      <c r="C89653" s="1" t="s">
        <v>757</v>
      </c>
      <c r="D89653" s="1" t="s">
        <v>45</v>
      </c>
      <c r="E89653">
        <v>10361820</v>
      </c>
      <c r="F89653" s="1" t="s">
        <v>60</v>
      </c>
      <c r="G89653" s="1" t="s">
        <v>757</v>
      </c>
      <c r="H89653" s="1" t="s">
        <v>45</v>
      </c>
      <c r="I89653" s="1" t="s">
        <v>12378</v>
      </c>
    </row>
    <row r="89654" spans="1:9" x14ac:dyDescent="0.35">
      <c r="A89654" s="1" t="s">
        <v>10507</v>
      </c>
      <c r="B89654">
        <v>10361820</v>
      </c>
      <c r="C89654" s="1" t="s">
        <v>757</v>
      </c>
      <c r="D89654" s="1" t="s">
        <v>45</v>
      </c>
      <c r="E89654">
        <v>10361820</v>
      </c>
      <c r="F89654" s="1" t="s">
        <v>60</v>
      </c>
      <c r="G89654" s="1" t="s">
        <v>757</v>
      </c>
      <c r="H89654" s="1" t="s">
        <v>45</v>
      </c>
      <c r="I89654" s="1" t="s">
        <v>12379</v>
      </c>
    </row>
    <row r="89655" spans="1:9" x14ac:dyDescent="0.35">
      <c r="A89655" s="1" t="s">
        <v>10507</v>
      </c>
      <c r="B89655">
        <v>10357880</v>
      </c>
      <c r="C89655" s="1" t="s">
        <v>3617</v>
      </c>
      <c r="D89655" s="1" t="s">
        <v>45</v>
      </c>
      <c r="E89655">
        <v>10361820</v>
      </c>
      <c r="F89655" s="1" t="s">
        <v>19129</v>
      </c>
      <c r="G89655" s="1" t="s">
        <v>757</v>
      </c>
      <c r="H89655" s="1" t="s">
        <v>45</v>
      </c>
      <c r="I89655" s="1" t="s">
        <v>12376</v>
      </c>
    </row>
    <row r="89656" spans="1:9" x14ac:dyDescent="0.35">
      <c r="A89656" s="1" t="s">
        <v>10507</v>
      </c>
      <c r="B89656">
        <v>10359870</v>
      </c>
      <c r="C89656" s="1" t="s">
        <v>19177</v>
      </c>
      <c r="D89656" s="1" t="s">
        <v>355</v>
      </c>
      <c r="E89656">
        <v>10361820</v>
      </c>
      <c r="F89656" s="1" t="s">
        <v>19129</v>
      </c>
      <c r="G89656" s="1" t="s">
        <v>757</v>
      </c>
      <c r="H89656" s="1" t="s">
        <v>45</v>
      </c>
      <c r="I89656" s="1" t="s">
        <v>18997</v>
      </c>
    </row>
    <row r="89657" spans="1:9" x14ac:dyDescent="0.35">
      <c r="A89657" s="1" t="s">
        <v>10507</v>
      </c>
      <c r="B89657">
        <v>10360138</v>
      </c>
      <c r="C89657" s="1" t="s">
        <v>3386</v>
      </c>
      <c r="D89657" s="1" t="s">
        <v>355</v>
      </c>
      <c r="E89657">
        <v>10361820</v>
      </c>
      <c r="F89657" s="1" t="s">
        <v>19129</v>
      </c>
      <c r="G89657" s="1" t="s">
        <v>757</v>
      </c>
      <c r="H89657" s="1" t="s">
        <v>45</v>
      </c>
      <c r="I89657" s="1" t="s">
        <v>11641</v>
      </c>
    </row>
    <row r="89658" spans="1:9" x14ac:dyDescent="0.35">
      <c r="A89658" s="1" t="s">
        <v>10507</v>
      </c>
      <c r="B89658">
        <v>10361286</v>
      </c>
      <c r="C89658" s="1" t="s">
        <v>21823</v>
      </c>
      <c r="D89658" s="1" t="s">
        <v>355</v>
      </c>
      <c r="E89658">
        <v>10361820</v>
      </c>
      <c r="F89658" s="1" t="s">
        <v>19129</v>
      </c>
      <c r="G89658" s="1" t="s">
        <v>757</v>
      </c>
      <c r="H89658" s="1" t="s">
        <v>45</v>
      </c>
      <c r="I89658" s="1" t="s">
        <v>18997</v>
      </c>
    </row>
    <row r="89659" spans="1:9" x14ac:dyDescent="0.35">
      <c r="A89659" s="1" t="s">
        <v>10507</v>
      </c>
      <c r="B89659">
        <v>10363112</v>
      </c>
      <c r="C89659" s="1" t="s">
        <v>22425</v>
      </c>
      <c r="D89659" s="1" t="s">
        <v>45</v>
      </c>
      <c r="E89659">
        <v>10361820</v>
      </c>
      <c r="F89659" s="1" t="s">
        <v>19129</v>
      </c>
      <c r="G89659" s="1" t="s">
        <v>757</v>
      </c>
      <c r="H89659" s="1" t="s">
        <v>45</v>
      </c>
      <c r="I89659" s="1" t="s">
        <v>12378</v>
      </c>
    </row>
    <row r="89660" spans="1:9" x14ac:dyDescent="0.35">
      <c r="A89660" s="1" t="s">
        <v>10507</v>
      </c>
      <c r="B89660">
        <v>10363112</v>
      </c>
      <c r="C89660" s="1" t="s">
        <v>22425</v>
      </c>
      <c r="D89660" s="1" t="s">
        <v>45</v>
      </c>
      <c r="E89660">
        <v>10361820</v>
      </c>
      <c r="F89660" s="1" t="s">
        <v>19129</v>
      </c>
      <c r="G89660" s="1" t="s">
        <v>757</v>
      </c>
      <c r="H89660" s="1" t="s">
        <v>45</v>
      </c>
      <c r="I89660" s="1" t="s">
        <v>12380</v>
      </c>
    </row>
    <row r="89661" spans="1:9" x14ac:dyDescent="0.35">
      <c r="A89661" s="1" t="s">
        <v>10507</v>
      </c>
      <c r="B89661">
        <v>10364904</v>
      </c>
      <c r="C89661" s="1" t="s">
        <v>23042</v>
      </c>
      <c r="D89661" s="1" t="s">
        <v>603</v>
      </c>
      <c r="E89661">
        <v>10361820</v>
      </c>
      <c r="F89661" s="1" t="s">
        <v>19129</v>
      </c>
      <c r="G89661" s="1" t="s">
        <v>757</v>
      </c>
      <c r="H89661" s="1" t="s">
        <v>45</v>
      </c>
      <c r="I89661" s="1" t="s">
        <v>12379</v>
      </c>
    </row>
    <row r="89662" spans="1:9" x14ac:dyDescent="0.35">
      <c r="A89662" s="1" t="s">
        <v>10507</v>
      </c>
      <c r="B89662">
        <v>10367109</v>
      </c>
      <c r="C89662" s="1" t="s">
        <v>23667</v>
      </c>
      <c r="D89662" s="1" t="s">
        <v>45</v>
      </c>
      <c r="E89662">
        <v>10361820</v>
      </c>
      <c r="F89662" s="1" t="s">
        <v>19129</v>
      </c>
      <c r="G89662" s="1" t="s">
        <v>757</v>
      </c>
      <c r="H89662" s="1" t="s">
        <v>45</v>
      </c>
      <c r="I89662" s="1" t="s">
        <v>20328</v>
      </c>
    </row>
    <row r="89663" spans="1:9" x14ac:dyDescent="0.35">
      <c r="A89663" s="1" t="s">
        <v>10507</v>
      </c>
      <c r="B89663">
        <v>10367574</v>
      </c>
      <c r="C89663" s="1" t="s">
        <v>18998</v>
      </c>
      <c r="D89663" s="1" t="s">
        <v>355</v>
      </c>
      <c r="E89663">
        <v>10361820</v>
      </c>
      <c r="F89663" s="1" t="s">
        <v>19129</v>
      </c>
      <c r="G89663" s="1" t="s">
        <v>757</v>
      </c>
      <c r="H89663" s="1" t="s">
        <v>45</v>
      </c>
      <c r="I89663" s="1" t="s">
        <v>18997</v>
      </c>
    </row>
    <row r="89664" spans="1:9" x14ac:dyDescent="0.35">
      <c r="A89664" s="1" t="s">
        <v>10507</v>
      </c>
      <c r="B89664">
        <v>10368802</v>
      </c>
      <c r="C89664" s="1" t="s">
        <v>15874</v>
      </c>
      <c r="D89664" s="1" t="s">
        <v>57</v>
      </c>
      <c r="E89664">
        <v>10361820</v>
      </c>
      <c r="F89664" s="1" t="s">
        <v>19129</v>
      </c>
      <c r="G89664" s="1" t="s">
        <v>757</v>
      </c>
      <c r="H89664" s="1" t="s">
        <v>45</v>
      </c>
      <c r="I89664" s="1" t="s">
        <v>12379</v>
      </c>
    </row>
    <row r="89665" spans="1:9" x14ac:dyDescent="0.35">
      <c r="A89665" s="1" t="s">
        <v>10507</v>
      </c>
      <c r="B89665">
        <v>10368810</v>
      </c>
      <c r="C89665" s="1" t="s">
        <v>5321</v>
      </c>
      <c r="D89665" s="1" t="s">
        <v>45</v>
      </c>
      <c r="E89665">
        <v>10361820</v>
      </c>
      <c r="F89665" s="1" t="s">
        <v>19129</v>
      </c>
      <c r="G89665" s="1" t="s">
        <v>757</v>
      </c>
      <c r="H89665" s="1" t="s">
        <v>45</v>
      </c>
      <c r="I89665" s="1" t="s">
        <v>12372</v>
      </c>
    </row>
    <row r="89666" spans="1:9" x14ac:dyDescent="0.35">
      <c r="A89666" s="1" t="s">
        <v>10507</v>
      </c>
      <c r="B89666">
        <v>10368810</v>
      </c>
      <c r="C89666" s="1" t="s">
        <v>5321</v>
      </c>
      <c r="D89666" s="1" t="s">
        <v>45</v>
      </c>
      <c r="E89666">
        <v>10361820</v>
      </c>
      <c r="F89666" s="1" t="s">
        <v>19129</v>
      </c>
      <c r="G89666" s="1" t="s">
        <v>757</v>
      </c>
      <c r="H89666" s="1" t="s">
        <v>45</v>
      </c>
      <c r="I89666" s="1" t="s">
        <v>12379</v>
      </c>
    </row>
    <row r="89667" spans="1:9" x14ac:dyDescent="0.35">
      <c r="A89667" s="1" t="s">
        <v>10507</v>
      </c>
      <c r="B89667">
        <v>10368810</v>
      </c>
      <c r="C89667" s="1" t="s">
        <v>5321</v>
      </c>
      <c r="D89667" s="1" t="s">
        <v>45</v>
      </c>
      <c r="E89667">
        <v>10361820</v>
      </c>
      <c r="F89667" s="1" t="s">
        <v>19129</v>
      </c>
      <c r="G89667" s="1" t="s">
        <v>757</v>
      </c>
      <c r="H89667" s="1" t="s">
        <v>45</v>
      </c>
      <c r="I89667" s="1" t="s">
        <v>12380</v>
      </c>
    </row>
    <row r="89668" spans="1:9" x14ac:dyDescent="0.35">
      <c r="A89668" s="1" t="s">
        <v>10507</v>
      </c>
      <c r="B89668">
        <v>10368810</v>
      </c>
      <c r="C89668" s="1" t="s">
        <v>5321</v>
      </c>
      <c r="D89668" s="1" t="s">
        <v>45</v>
      </c>
      <c r="E89668">
        <v>10361820</v>
      </c>
      <c r="F89668" s="1" t="s">
        <v>19129</v>
      </c>
      <c r="G89668" s="1" t="s">
        <v>757</v>
      </c>
      <c r="H89668" s="1" t="s">
        <v>45</v>
      </c>
      <c r="I89668" s="1" t="s">
        <v>20877</v>
      </c>
    </row>
    <row r="89669" spans="1:9" x14ac:dyDescent="0.35">
      <c r="A89669" s="1" t="s">
        <v>10507</v>
      </c>
      <c r="B89669">
        <v>10369688</v>
      </c>
      <c r="C89669" s="1" t="s">
        <v>1680</v>
      </c>
      <c r="D89669" s="1" t="s">
        <v>355</v>
      </c>
      <c r="E89669">
        <v>10361820</v>
      </c>
      <c r="F89669" s="1" t="s">
        <v>19129</v>
      </c>
      <c r="G89669" s="1" t="s">
        <v>757</v>
      </c>
      <c r="H89669" s="1" t="s">
        <v>45</v>
      </c>
      <c r="I89669" s="1" t="s">
        <v>11641</v>
      </c>
    </row>
    <row r="89670" spans="1:9" x14ac:dyDescent="0.35">
      <c r="A89670" s="1" t="s">
        <v>10507</v>
      </c>
      <c r="B89670">
        <v>10370413</v>
      </c>
      <c r="C89670" s="1" t="s">
        <v>4073</v>
      </c>
      <c r="D89670" s="1" t="s">
        <v>45</v>
      </c>
      <c r="E89670">
        <v>10361820</v>
      </c>
      <c r="F89670" s="1" t="s">
        <v>19129</v>
      </c>
      <c r="G89670" s="1" t="s">
        <v>757</v>
      </c>
      <c r="H89670" s="1" t="s">
        <v>45</v>
      </c>
      <c r="I89670" s="1" t="s">
        <v>20328</v>
      </c>
    </row>
    <row r="89671" spans="1:9" x14ac:dyDescent="0.35">
      <c r="A89671" s="1" t="s">
        <v>10507</v>
      </c>
      <c r="B89671">
        <v>10371638</v>
      </c>
      <c r="C89671" s="1" t="s">
        <v>19687</v>
      </c>
      <c r="D89671" s="1" t="s">
        <v>355</v>
      </c>
      <c r="E89671">
        <v>10361820</v>
      </c>
      <c r="F89671" s="1" t="s">
        <v>19129</v>
      </c>
      <c r="G89671" s="1" t="s">
        <v>757</v>
      </c>
      <c r="H89671" s="1" t="s">
        <v>45</v>
      </c>
      <c r="I89671" s="1" t="s">
        <v>18997</v>
      </c>
    </row>
    <row r="89672" spans="1:9" x14ac:dyDescent="0.35">
      <c r="A89672" s="1" t="s">
        <v>10507</v>
      </c>
      <c r="B89672">
        <v>10432443</v>
      </c>
      <c r="C89672" s="1" t="s">
        <v>26518</v>
      </c>
      <c r="D89672" s="1" t="s">
        <v>45</v>
      </c>
      <c r="E89672">
        <v>10361820</v>
      </c>
      <c r="F89672" s="1" t="s">
        <v>19129</v>
      </c>
      <c r="G89672" s="1" t="s">
        <v>757</v>
      </c>
      <c r="H89672" s="1" t="s">
        <v>45</v>
      </c>
      <c r="I89672" s="1" t="s">
        <v>12376</v>
      </c>
    </row>
    <row r="89673" spans="1:9" x14ac:dyDescent="0.35">
      <c r="A89673" s="1" t="s">
        <v>10507</v>
      </c>
      <c r="B89673">
        <v>10364917</v>
      </c>
      <c r="C89673" s="1" t="s">
        <v>8792</v>
      </c>
      <c r="D89673" s="1" t="s">
        <v>502</v>
      </c>
      <c r="E89673">
        <v>10366469</v>
      </c>
      <c r="F89673" s="1" t="s">
        <v>60</v>
      </c>
      <c r="G89673" s="1" t="s">
        <v>418</v>
      </c>
      <c r="H89673" s="1" t="s">
        <v>417</v>
      </c>
      <c r="I89673" s="1" t="s">
        <v>13447</v>
      </c>
    </row>
    <row r="89674" spans="1:9" x14ac:dyDescent="0.35">
      <c r="A89674" s="1" t="s">
        <v>10507</v>
      </c>
      <c r="B89674">
        <v>10364917</v>
      </c>
      <c r="C89674" s="1" t="s">
        <v>8792</v>
      </c>
      <c r="D89674" s="1" t="s">
        <v>502</v>
      </c>
      <c r="E89674">
        <v>10366469</v>
      </c>
      <c r="F89674" s="1" t="s">
        <v>60</v>
      </c>
      <c r="G89674" s="1" t="s">
        <v>418</v>
      </c>
      <c r="H89674" s="1" t="s">
        <v>417</v>
      </c>
      <c r="I89674" s="1" t="s">
        <v>13448</v>
      </c>
    </row>
    <row r="89675" spans="1:9" x14ac:dyDescent="0.35">
      <c r="A89675" s="1" t="s">
        <v>10507</v>
      </c>
      <c r="B89675">
        <v>10366779</v>
      </c>
      <c r="C89675" s="1" t="s">
        <v>8020</v>
      </c>
      <c r="D89675" s="1" t="s">
        <v>417</v>
      </c>
      <c r="E89675">
        <v>10366469</v>
      </c>
      <c r="F89675" s="1" t="s">
        <v>60</v>
      </c>
      <c r="G89675" s="1" t="s">
        <v>418</v>
      </c>
      <c r="H89675" s="1" t="s">
        <v>417</v>
      </c>
      <c r="I89675" s="1" t="s">
        <v>12292</v>
      </c>
    </row>
    <row r="89676" spans="1:9" x14ac:dyDescent="0.35">
      <c r="A89676" s="1" t="s">
        <v>10507</v>
      </c>
      <c r="B89676">
        <v>10370400</v>
      </c>
      <c r="C89676" s="1" t="s">
        <v>501</v>
      </c>
      <c r="D89676" s="1" t="s">
        <v>502</v>
      </c>
      <c r="E89676">
        <v>10366469</v>
      </c>
      <c r="F89676" s="1" t="s">
        <v>60</v>
      </c>
      <c r="G89676" s="1" t="s">
        <v>418</v>
      </c>
      <c r="H89676" s="1" t="s">
        <v>417</v>
      </c>
      <c r="I89676" s="1" t="s">
        <v>13447</v>
      </c>
    </row>
    <row r="89677" spans="1:9" x14ac:dyDescent="0.35">
      <c r="A89677" s="1" t="s">
        <v>10507</v>
      </c>
      <c r="B89677">
        <v>10370400</v>
      </c>
      <c r="C89677" s="1" t="s">
        <v>501</v>
      </c>
      <c r="D89677" s="1" t="s">
        <v>502</v>
      </c>
      <c r="E89677">
        <v>10366469</v>
      </c>
      <c r="F89677" s="1" t="s">
        <v>60</v>
      </c>
      <c r="G89677" s="1" t="s">
        <v>418</v>
      </c>
      <c r="H89677" s="1" t="s">
        <v>417</v>
      </c>
      <c r="I89677" s="1" t="s">
        <v>13448</v>
      </c>
    </row>
    <row r="89678" spans="1:9" x14ac:dyDescent="0.35">
      <c r="A89678" s="1" t="s">
        <v>10507</v>
      </c>
      <c r="B89678">
        <v>10413657</v>
      </c>
      <c r="C89678" s="1" t="s">
        <v>10086</v>
      </c>
      <c r="D89678" s="1" t="s">
        <v>417</v>
      </c>
      <c r="E89678">
        <v>10366469</v>
      </c>
      <c r="F89678" s="1" t="s">
        <v>60</v>
      </c>
      <c r="G89678" s="1" t="s">
        <v>418</v>
      </c>
      <c r="H89678" s="1" t="s">
        <v>417</v>
      </c>
      <c r="I89678" s="1" t="s">
        <v>12292</v>
      </c>
    </row>
    <row r="89679" spans="1:9" x14ac:dyDescent="0.35">
      <c r="A89679" s="1" t="s">
        <v>10507</v>
      </c>
      <c r="B89679">
        <v>10366551</v>
      </c>
      <c r="C89679" s="1" t="s">
        <v>10374</v>
      </c>
      <c r="D89679" s="1" t="s">
        <v>502</v>
      </c>
      <c r="E89679">
        <v>10366469</v>
      </c>
      <c r="F89679" s="1" t="s">
        <v>18332</v>
      </c>
      <c r="G89679" s="1" t="s">
        <v>418</v>
      </c>
      <c r="H89679" s="1" t="s">
        <v>417</v>
      </c>
      <c r="I89679" s="1" t="s">
        <v>13447</v>
      </c>
    </row>
    <row r="89680" spans="1:9" x14ac:dyDescent="0.35">
      <c r="A89680" s="1" t="s">
        <v>10507</v>
      </c>
      <c r="B89680">
        <v>10366551</v>
      </c>
      <c r="C89680" s="1" t="s">
        <v>10374</v>
      </c>
      <c r="D89680" s="1" t="s">
        <v>502</v>
      </c>
      <c r="E89680">
        <v>10366469</v>
      </c>
      <c r="F89680" s="1" t="s">
        <v>18332</v>
      </c>
      <c r="G89680" s="1" t="s">
        <v>418</v>
      </c>
      <c r="H89680" s="1" t="s">
        <v>417</v>
      </c>
      <c r="I89680" s="1" t="s">
        <v>13448</v>
      </c>
    </row>
    <row r="89681" spans="1:9" x14ac:dyDescent="0.35">
      <c r="A89681" s="1" t="s">
        <v>10507</v>
      </c>
      <c r="B89681">
        <v>10120920</v>
      </c>
      <c r="C89681" s="1" t="s">
        <v>19354</v>
      </c>
      <c r="D89681" s="1" t="s">
        <v>417</v>
      </c>
      <c r="E89681">
        <v>10366469</v>
      </c>
      <c r="F89681" s="1" t="s">
        <v>19129</v>
      </c>
      <c r="G89681" s="1" t="s">
        <v>418</v>
      </c>
      <c r="H89681" s="1" t="s">
        <v>417</v>
      </c>
      <c r="I89681" s="1" t="s">
        <v>12292</v>
      </c>
    </row>
    <row r="89682" spans="1:9" x14ac:dyDescent="0.35">
      <c r="A89682" s="1" t="s">
        <v>10507</v>
      </c>
      <c r="B89682">
        <v>10309293</v>
      </c>
      <c r="C89682" s="1" t="s">
        <v>20606</v>
      </c>
      <c r="D89682" s="1" t="s">
        <v>417</v>
      </c>
      <c r="E89682">
        <v>10366469</v>
      </c>
      <c r="F89682" s="1" t="s">
        <v>19129</v>
      </c>
      <c r="G89682" s="1" t="s">
        <v>418</v>
      </c>
      <c r="H89682" s="1" t="s">
        <v>417</v>
      </c>
      <c r="I89682" s="1" t="s">
        <v>20607</v>
      </c>
    </row>
    <row r="89683" spans="1:9" x14ac:dyDescent="0.35">
      <c r="A89683" s="1" t="s">
        <v>10507</v>
      </c>
      <c r="B89683">
        <v>10309293</v>
      </c>
      <c r="C89683" s="1" t="s">
        <v>20606</v>
      </c>
      <c r="D89683" s="1" t="s">
        <v>417</v>
      </c>
      <c r="E89683">
        <v>10366469</v>
      </c>
      <c r="F89683" s="1" t="s">
        <v>19129</v>
      </c>
      <c r="G89683" s="1" t="s">
        <v>418</v>
      </c>
      <c r="H89683" s="1" t="s">
        <v>417</v>
      </c>
      <c r="I89683" s="1" t="s">
        <v>12292</v>
      </c>
    </row>
    <row r="89684" spans="1:9" x14ac:dyDescent="0.35">
      <c r="A89684" s="1" t="s">
        <v>10507</v>
      </c>
      <c r="B89684">
        <v>10359180</v>
      </c>
      <c r="C89684" s="1" t="s">
        <v>21211</v>
      </c>
      <c r="D89684" s="1" t="s">
        <v>2718</v>
      </c>
      <c r="E89684">
        <v>10366469</v>
      </c>
      <c r="F89684" s="1" t="s">
        <v>19129</v>
      </c>
      <c r="G89684" s="1" t="s">
        <v>418</v>
      </c>
      <c r="H89684" s="1" t="s">
        <v>417</v>
      </c>
      <c r="I89684" s="1" t="s">
        <v>12292</v>
      </c>
    </row>
    <row r="89685" spans="1:9" x14ac:dyDescent="0.35">
      <c r="A89685" s="1" t="s">
        <v>10507</v>
      </c>
      <c r="B89685">
        <v>10359516</v>
      </c>
      <c r="C89685" s="1" t="s">
        <v>19266</v>
      </c>
      <c r="D89685" s="1" t="s">
        <v>417</v>
      </c>
      <c r="E89685">
        <v>10366469</v>
      </c>
      <c r="F89685" s="1" t="s">
        <v>19129</v>
      </c>
      <c r="G89685" s="1" t="s">
        <v>418</v>
      </c>
      <c r="H89685" s="1" t="s">
        <v>417</v>
      </c>
      <c r="I89685" s="1" t="s">
        <v>17049</v>
      </c>
    </row>
    <row r="89686" spans="1:9" x14ac:dyDescent="0.35">
      <c r="A89686" s="1" t="s">
        <v>10507</v>
      </c>
      <c r="B89686">
        <v>10360145</v>
      </c>
      <c r="C89686" s="1" t="s">
        <v>3393</v>
      </c>
      <c r="D89686" s="1" t="s">
        <v>417</v>
      </c>
      <c r="E89686">
        <v>10366469</v>
      </c>
      <c r="F89686" s="1" t="s">
        <v>19129</v>
      </c>
      <c r="G89686" s="1" t="s">
        <v>418</v>
      </c>
      <c r="H89686" s="1" t="s">
        <v>417</v>
      </c>
      <c r="I89686" s="1" t="s">
        <v>17049</v>
      </c>
    </row>
    <row r="89687" spans="1:9" x14ac:dyDescent="0.35">
      <c r="A89687" s="1" t="s">
        <v>10507</v>
      </c>
      <c r="B89687">
        <v>10361605</v>
      </c>
      <c r="C89687" s="1" t="s">
        <v>416</v>
      </c>
      <c r="D89687" s="1" t="s">
        <v>417</v>
      </c>
      <c r="E89687">
        <v>10366469</v>
      </c>
      <c r="F89687" s="1" t="s">
        <v>19129</v>
      </c>
      <c r="G89687" s="1" t="s">
        <v>418</v>
      </c>
      <c r="H89687" s="1" t="s">
        <v>417</v>
      </c>
      <c r="I89687" s="1" t="s">
        <v>12292</v>
      </c>
    </row>
    <row r="89688" spans="1:9" x14ac:dyDescent="0.35">
      <c r="A89688" s="1" t="s">
        <v>10507</v>
      </c>
      <c r="B89688">
        <v>10366294</v>
      </c>
      <c r="C89688" s="1" t="s">
        <v>9490</v>
      </c>
      <c r="D89688" s="1" t="s">
        <v>500</v>
      </c>
      <c r="E89688">
        <v>10366469</v>
      </c>
      <c r="F89688" s="1" t="s">
        <v>19129</v>
      </c>
      <c r="G89688" s="1" t="s">
        <v>418</v>
      </c>
      <c r="H89688" s="1" t="s">
        <v>417</v>
      </c>
      <c r="I89688" s="1" t="s">
        <v>17049</v>
      </c>
    </row>
    <row r="89689" spans="1:9" x14ac:dyDescent="0.35">
      <c r="A89689" s="1" t="s">
        <v>10507</v>
      </c>
      <c r="B89689">
        <v>10366469</v>
      </c>
      <c r="C89689" s="1" t="s">
        <v>418</v>
      </c>
      <c r="D89689" s="1" t="s">
        <v>417</v>
      </c>
      <c r="E89689">
        <v>10366469</v>
      </c>
      <c r="F89689" s="1" t="s">
        <v>19129</v>
      </c>
      <c r="G89689" s="1" t="s">
        <v>418</v>
      </c>
      <c r="H89689" s="1" t="s">
        <v>417</v>
      </c>
      <c r="I89689" s="1" t="s">
        <v>17049</v>
      </c>
    </row>
    <row r="89690" spans="1:9" x14ac:dyDescent="0.35">
      <c r="A89690" s="1" t="s">
        <v>10507</v>
      </c>
      <c r="B89690">
        <v>10367443</v>
      </c>
      <c r="C89690" s="1" t="s">
        <v>23772</v>
      </c>
      <c r="D89690" s="1" t="s">
        <v>500</v>
      </c>
      <c r="E89690">
        <v>10366469</v>
      </c>
      <c r="F89690" s="1" t="s">
        <v>19129</v>
      </c>
      <c r="G89690" s="1" t="s">
        <v>418</v>
      </c>
      <c r="H89690" s="1" t="s">
        <v>417</v>
      </c>
      <c r="I89690" s="1" t="s">
        <v>17049</v>
      </c>
    </row>
    <row r="89691" spans="1:9" x14ac:dyDescent="0.35">
      <c r="A89691" s="1" t="s">
        <v>10507</v>
      </c>
      <c r="B89691">
        <v>10408826</v>
      </c>
      <c r="C89691" s="1" t="s">
        <v>1668</v>
      </c>
      <c r="D89691" s="1" t="s">
        <v>417</v>
      </c>
      <c r="E89691">
        <v>10366469</v>
      </c>
      <c r="F89691" s="1" t="s">
        <v>19129</v>
      </c>
      <c r="G89691" s="1" t="s">
        <v>418</v>
      </c>
      <c r="H89691" s="1" t="s">
        <v>417</v>
      </c>
      <c r="I89691" s="1" t="s">
        <v>20607</v>
      </c>
    </row>
    <row r="89692" spans="1:9" x14ac:dyDescent="0.35">
      <c r="A89692" s="1" t="s">
        <v>10507</v>
      </c>
      <c r="B89692">
        <v>10414791</v>
      </c>
      <c r="C89692" s="1" t="s">
        <v>10167</v>
      </c>
      <c r="D89692" s="1" t="s">
        <v>417</v>
      </c>
      <c r="E89692">
        <v>10366469</v>
      </c>
      <c r="F89692" s="1" t="s">
        <v>19129</v>
      </c>
      <c r="G89692" s="1" t="s">
        <v>418</v>
      </c>
      <c r="H89692" s="1" t="s">
        <v>417</v>
      </c>
      <c r="I89692" s="1" t="s">
        <v>25981</v>
      </c>
    </row>
    <row r="89693" spans="1:9" x14ac:dyDescent="0.35">
      <c r="A89693" s="1" t="s">
        <v>10507</v>
      </c>
      <c r="B89693">
        <v>10415341</v>
      </c>
      <c r="C89693" s="1" t="s">
        <v>26003</v>
      </c>
      <c r="D89693" s="1" t="s">
        <v>417</v>
      </c>
      <c r="E89693">
        <v>10366469</v>
      </c>
      <c r="F89693" s="1" t="s">
        <v>19129</v>
      </c>
      <c r="G89693" s="1" t="s">
        <v>418</v>
      </c>
      <c r="H89693" s="1" t="s">
        <v>417</v>
      </c>
      <c r="I89693" s="1" t="s">
        <v>12292</v>
      </c>
    </row>
    <row r="89694" spans="1:9" x14ac:dyDescent="0.35">
      <c r="A89694" s="1" t="s">
        <v>10507</v>
      </c>
      <c r="B89694">
        <v>10426817</v>
      </c>
      <c r="C89694" s="1" t="s">
        <v>26483</v>
      </c>
      <c r="D89694" s="1" t="s">
        <v>417</v>
      </c>
      <c r="E89694">
        <v>10366469</v>
      </c>
      <c r="F89694" s="1" t="s">
        <v>19129</v>
      </c>
      <c r="G89694" s="1" t="s">
        <v>418</v>
      </c>
      <c r="H89694" s="1" t="s">
        <v>417</v>
      </c>
      <c r="I89694" s="1" t="s">
        <v>12292</v>
      </c>
    </row>
    <row r="89695" spans="1:9" x14ac:dyDescent="0.35">
      <c r="A89695" s="1" t="s">
        <v>10507</v>
      </c>
      <c r="B89695">
        <v>10426889</v>
      </c>
      <c r="C89695" s="1" t="s">
        <v>19731</v>
      </c>
      <c r="D89695" s="1" t="s">
        <v>417</v>
      </c>
      <c r="E89695">
        <v>10366469</v>
      </c>
      <c r="F89695" s="1" t="s">
        <v>19129</v>
      </c>
      <c r="G89695" s="1" t="s">
        <v>418</v>
      </c>
      <c r="H89695" s="1" t="s">
        <v>417</v>
      </c>
      <c r="I89695" s="1" t="s">
        <v>12292</v>
      </c>
    </row>
    <row r="89696" spans="1:9" x14ac:dyDescent="0.35">
      <c r="A89696" s="1" t="s">
        <v>10507</v>
      </c>
      <c r="B89696">
        <v>10452595</v>
      </c>
      <c r="C89696" s="1" t="s">
        <v>26741</v>
      </c>
      <c r="D89696" s="1" t="s">
        <v>55</v>
      </c>
      <c r="E89696">
        <v>10366469</v>
      </c>
      <c r="F89696" s="1" t="s">
        <v>19129</v>
      </c>
      <c r="G89696" s="1" t="s">
        <v>418</v>
      </c>
      <c r="H89696" s="1" t="s">
        <v>417</v>
      </c>
      <c r="I89696" s="1" t="s">
        <v>17049</v>
      </c>
    </row>
    <row r="89697" spans="1:9" x14ac:dyDescent="0.35">
      <c r="A89697" s="1" t="s">
        <v>10507</v>
      </c>
      <c r="B89697">
        <v>10462927</v>
      </c>
      <c r="C89697" s="1" t="s">
        <v>17048</v>
      </c>
      <c r="D89697" s="1" t="s">
        <v>41</v>
      </c>
      <c r="E89697">
        <v>10366469</v>
      </c>
      <c r="F89697" s="1" t="s">
        <v>19129</v>
      </c>
      <c r="G89697" s="1" t="s">
        <v>418</v>
      </c>
      <c r="H89697" s="1" t="s">
        <v>417</v>
      </c>
      <c r="I89697" s="1" t="s">
        <v>17049</v>
      </c>
    </row>
    <row r="89698" spans="1:9" x14ac:dyDescent="0.35">
      <c r="A89698" s="1" t="s">
        <v>10507</v>
      </c>
      <c r="B89698">
        <v>10526265</v>
      </c>
      <c r="C89698" s="1" t="s">
        <v>28415</v>
      </c>
      <c r="D89698" s="1" t="s">
        <v>417</v>
      </c>
      <c r="E89698">
        <v>10366469</v>
      </c>
      <c r="F89698" s="1" t="s">
        <v>19129</v>
      </c>
      <c r="G89698" s="1" t="s">
        <v>418</v>
      </c>
      <c r="H89698" s="1" t="s">
        <v>417</v>
      </c>
      <c r="I89698" s="1" t="s">
        <v>17049</v>
      </c>
    </row>
    <row r="89699" spans="1:9" x14ac:dyDescent="0.35">
      <c r="A89699" s="1" t="s">
        <v>10507</v>
      </c>
      <c r="B89699">
        <v>10363227</v>
      </c>
      <c r="C89699" s="1" t="s">
        <v>22460</v>
      </c>
      <c r="D89699" s="1" t="s">
        <v>7094</v>
      </c>
      <c r="E89699">
        <v>10366481</v>
      </c>
      <c r="F89699" s="1" t="s">
        <v>19129</v>
      </c>
      <c r="G89699" s="1" t="s">
        <v>20770</v>
      </c>
      <c r="H89699" s="1" t="s">
        <v>7094</v>
      </c>
      <c r="I89699" s="1" t="s">
        <v>20771</v>
      </c>
    </row>
    <row r="89700" spans="1:9" x14ac:dyDescent="0.35">
      <c r="A89700" s="1" t="s">
        <v>10507</v>
      </c>
      <c r="B89700">
        <v>10363227</v>
      </c>
      <c r="C89700" s="1" t="s">
        <v>22460</v>
      </c>
      <c r="D89700" s="1" t="s">
        <v>7094</v>
      </c>
      <c r="E89700">
        <v>10366481</v>
      </c>
      <c r="F89700" s="1" t="s">
        <v>19129</v>
      </c>
      <c r="G89700" s="1" t="s">
        <v>20770</v>
      </c>
      <c r="H89700" s="1" t="s">
        <v>7094</v>
      </c>
      <c r="I89700" s="1" t="s">
        <v>22461</v>
      </c>
    </row>
    <row r="89701" spans="1:9" x14ac:dyDescent="0.35">
      <c r="A89701" s="1" t="s">
        <v>10507</v>
      </c>
      <c r="B89701">
        <v>10363227</v>
      </c>
      <c r="C89701" s="1" t="s">
        <v>22460</v>
      </c>
      <c r="D89701" s="1" t="s">
        <v>7094</v>
      </c>
      <c r="E89701">
        <v>10366481</v>
      </c>
      <c r="F89701" s="1" t="s">
        <v>19129</v>
      </c>
      <c r="G89701" s="1" t="s">
        <v>20770</v>
      </c>
      <c r="H89701" s="1" t="s">
        <v>7094</v>
      </c>
      <c r="I89701" s="1" t="s">
        <v>20772</v>
      </c>
    </row>
    <row r="89702" spans="1:9" x14ac:dyDescent="0.35">
      <c r="A89702" s="1" t="s">
        <v>10507</v>
      </c>
      <c r="B89702">
        <v>10363227</v>
      </c>
      <c r="C89702" s="1" t="s">
        <v>22460</v>
      </c>
      <c r="D89702" s="1" t="s">
        <v>7094</v>
      </c>
      <c r="E89702">
        <v>10366481</v>
      </c>
      <c r="F89702" s="1" t="s">
        <v>19129</v>
      </c>
      <c r="G89702" s="1" t="s">
        <v>20770</v>
      </c>
      <c r="H89702" s="1" t="s">
        <v>7094</v>
      </c>
      <c r="I89702" s="1" t="s">
        <v>20773</v>
      </c>
    </row>
    <row r="89703" spans="1:9" x14ac:dyDescent="0.35">
      <c r="A89703" s="1" t="s">
        <v>10507</v>
      </c>
      <c r="B89703">
        <v>10366481</v>
      </c>
      <c r="C89703" s="1" t="s">
        <v>20770</v>
      </c>
      <c r="D89703" s="1" t="s">
        <v>7094</v>
      </c>
      <c r="E89703">
        <v>10366481</v>
      </c>
      <c r="F89703" s="1" t="s">
        <v>19129</v>
      </c>
      <c r="G89703" s="1" t="s">
        <v>20770</v>
      </c>
      <c r="H89703" s="1" t="s">
        <v>7094</v>
      </c>
      <c r="I89703" s="1" t="s">
        <v>20771</v>
      </c>
    </row>
    <row r="89704" spans="1:9" x14ac:dyDescent="0.35">
      <c r="A89704" s="1" t="s">
        <v>10507</v>
      </c>
      <c r="B89704">
        <v>10366481</v>
      </c>
      <c r="C89704" s="1" t="s">
        <v>20770</v>
      </c>
      <c r="D89704" s="1" t="s">
        <v>7094</v>
      </c>
      <c r="E89704">
        <v>10366481</v>
      </c>
      <c r="F89704" s="1" t="s">
        <v>19129</v>
      </c>
      <c r="G89704" s="1" t="s">
        <v>20770</v>
      </c>
      <c r="H89704" s="1" t="s">
        <v>7094</v>
      </c>
      <c r="I89704" s="1" t="s">
        <v>22461</v>
      </c>
    </row>
    <row r="89705" spans="1:9" x14ac:dyDescent="0.35">
      <c r="A89705" s="1" t="s">
        <v>10507</v>
      </c>
      <c r="B89705">
        <v>10366481</v>
      </c>
      <c r="C89705" s="1" t="s">
        <v>20770</v>
      </c>
      <c r="D89705" s="1" t="s">
        <v>7094</v>
      </c>
      <c r="E89705">
        <v>10366481</v>
      </c>
      <c r="F89705" s="1" t="s">
        <v>19129</v>
      </c>
      <c r="G89705" s="1" t="s">
        <v>20770</v>
      </c>
      <c r="H89705" s="1" t="s">
        <v>7094</v>
      </c>
      <c r="I89705" s="1" t="s">
        <v>20772</v>
      </c>
    </row>
    <row r="89706" spans="1:9" x14ac:dyDescent="0.35">
      <c r="A89706" s="1" t="s">
        <v>10507</v>
      </c>
      <c r="B89706">
        <v>10366481</v>
      </c>
      <c r="C89706" s="1" t="s">
        <v>20770</v>
      </c>
      <c r="D89706" s="1" t="s">
        <v>7094</v>
      </c>
      <c r="E89706">
        <v>10366481</v>
      </c>
      <c r="F89706" s="1" t="s">
        <v>19129</v>
      </c>
      <c r="G89706" s="1" t="s">
        <v>20770</v>
      </c>
      <c r="H89706" s="1" t="s">
        <v>7094</v>
      </c>
      <c r="I89706" s="1" t="s">
        <v>20773</v>
      </c>
    </row>
    <row r="89707" spans="1:9" x14ac:dyDescent="0.35">
      <c r="A89707" s="1" t="s">
        <v>10507</v>
      </c>
      <c r="B89707">
        <v>10366481</v>
      </c>
      <c r="C89707" s="1" t="s">
        <v>20770</v>
      </c>
      <c r="D89707" s="1" t="s">
        <v>7094</v>
      </c>
      <c r="E89707">
        <v>10366481</v>
      </c>
      <c r="F89707" s="1" t="s">
        <v>19129</v>
      </c>
      <c r="G89707" s="1" t="s">
        <v>20770</v>
      </c>
      <c r="H89707" s="1" t="s">
        <v>7094</v>
      </c>
      <c r="I89707" s="1" t="s">
        <v>23494</v>
      </c>
    </row>
    <row r="89708" spans="1:9" x14ac:dyDescent="0.35">
      <c r="A89708" s="1" t="s">
        <v>10507</v>
      </c>
      <c r="B89708">
        <v>10116773</v>
      </c>
      <c r="C89708" s="1" t="s">
        <v>6628</v>
      </c>
      <c r="D89708" s="1" t="s">
        <v>41</v>
      </c>
      <c r="E89708">
        <v>10366491</v>
      </c>
      <c r="F89708" s="1" t="s">
        <v>60</v>
      </c>
      <c r="G89708" s="1" t="s">
        <v>136</v>
      </c>
      <c r="H89708" s="1" t="s">
        <v>41</v>
      </c>
      <c r="I89708" s="1" t="s">
        <v>10677</v>
      </c>
    </row>
    <row r="89709" spans="1:9" x14ac:dyDescent="0.35">
      <c r="A89709" s="1" t="s">
        <v>10507</v>
      </c>
      <c r="B89709">
        <v>10360948</v>
      </c>
      <c r="C89709" s="1" t="s">
        <v>134</v>
      </c>
      <c r="D89709" s="1" t="s">
        <v>41</v>
      </c>
      <c r="E89709">
        <v>10366491</v>
      </c>
      <c r="F89709" s="1" t="s">
        <v>60</v>
      </c>
      <c r="G89709" s="1" t="s">
        <v>136</v>
      </c>
      <c r="H89709" s="1" t="s">
        <v>41</v>
      </c>
      <c r="I89709" s="1" t="s">
        <v>10677</v>
      </c>
    </row>
    <row r="89710" spans="1:9" x14ac:dyDescent="0.35">
      <c r="A89710" s="1" t="s">
        <v>10507</v>
      </c>
      <c r="B89710">
        <v>10362423</v>
      </c>
      <c r="C89710" s="1" t="s">
        <v>9106</v>
      </c>
      <c r="D89710" s="1" t="s">
        <v>41</v>
      </c>
      <c r="E89710">
        <v>10366491</v>
      </c>
      <c r="F89710" s="1" t="s">
        <v>60</v>
      </c>
      <c r="G89710" s="1" t="s">
        <v>136</v>
      </c>
      <c r="H89710" s="1" t="s">
        <v>41</v>
      </c>
      <c r="I89710" s="1" t="s">
        <v>10677</v>
      </c>
    </row>
    <row r="89711" spans="1:9" x14ac:dyDescent="0.35">
      <c r="A89711" s="1" t="s">
        <v>10507</v>
      </c>
      <c r="B89711">
        <v>10363213</v>
      </c>
      <c r="C89711" s="1" t="s">
        <v>2536</v>
      </c>
      <c r="D89711" s="1" t="s">
        <v>41</v>
      </c>
      <c r="E89711">
        <v>10366491</v>
      </c>
      <c r="F89711" s="1" t="s">
        <v>60</v>
      </c>
      <c r="G89711" s="1" t="s">
        <v>136</v>
      </c>
      <c r="H89711" s="1" t="s">
        <v>41</v>
      </c>
      <c r="I89711" s="1" t="s">
        <v>12874</v>
      </c>
    </row>
    <row r="89712" spans="1:9" x14ac:dyDescent="0.35">
      <c r="A89712" s="1" t="s">
        <v>10507</v>
      </c>
      <c r="B89712">
        <v>10364971</v>
      </c>
      <c r="C89712" s="1" t="s">
        <v>8811</v>
      </c>
      <c r="D89712" s="1" t="s">
        <v>41</v>
      </c>
      <c r="E89712">
        <v>10366491</v>
      </c>
      <c r="F89712" s="1" t="s">
        <v>60</v>
      </c>
      <c r="G89712" s="1" t="s">
        <v>136</v>
      </c>
      <c r="H89712" s="1" t="s">
        <v>41</v>
      </c>
      <c r="I89712" s="1" t="s">
        <v>10677</v>
      </c>
    </row>
    <row r="89713" spans="1:9" x14ac:dyDescent="0.35">
      <c r="A89713" s="1" t="s">
        <v>10507</v>
      </c>
      <c r="B89713">
        <v>10366491</v>
      </c>
      <c r="C89713" s="1" t="s">
        <v>136</v>
      </c>
      <c r="D89713" s="1" t="s">
        <v>41</v>
      </c>
      <c r="E89713">
        <v>10366491</v>
      </c>
      <c r="F89713" s="1" t="s">
        <v>60</v>
      </c>
      <c r="G89713" s="1" t="s">
        <v>136</v>
      </c>
      <c r="H89713" s="1" t="s">
        <v>41</v>
      </c>
      <c r="I89713" s="1" t="s">
        <v>10677</v>
      </c>
    </row>
    <row r="89714" spans="1:9" x14ac:dyDescent="0.35">
      <c r="A89714" s="1" t="s">
        <v>10507</v>
      </c>
      <c r="B89714">
        <v>10366491</v>
      </c>
      <c r="C89714" s="1" t="s">
        <v>136</v>
      </c>
      <c r="D89714" s="1" t="s">
        <v>41</v>
      </c>
      <c r="E89714">
        <v>10366491</v>
      </c>
      <c r="F89714" s="1" t="s">
        <v>60</v>
      </c>
      <c r="G89714" s="1" t="s">
        <v>136</v>
      </c>
      <c r="H89714" s="1" t="s">
        <v>41</v>
      </c>
      <c r="I89714" s="1" t="s">
        <v>12874</v>
      </c>
    </row>
    <row r="89715" spans="1:9" x14ac:dyDescent="0.35">
      <c r="A89715" s="1" t="s">
        <v>10507</v>
      </c>
      <c r="B89715">
        <v>10366491</v>
      </c>
      <c r="C89715" s="1" t="s">
        <v>136</v>
      </c>
      <c r="D89715" s="1" t="s">
        <v>41</v>
      </c>
      <c r="E89715">
        <v>10366491</v>
      </c>
      <c r="F89715" s="1" t="s">
        <v>60</v>
      </c>
      <c r="G89715" s="1" t="s">
        <v>136</v>
      </c>
      <c r="H89715" s="1" t="s">
        <v>41</v>
      </c>
      <c r="I89715" s="1" t="s">
        <v>13887</v>
      </c>
    </row>
    <row r="89716" spans="1:9" x14ac:dyDescent="0.35">
      <c r="A89716" s="1" t="s">
        <v>10507</v>
      </c>
      <c r="B89716">
        <v>10366973</v>
      </c>
      <c r="C89716" s="1" t="s">
        <v>8199</v>
      </c>
      <c r="D89716" s="1" t="s">
        <v>41</v>
      </c>
      <c r="E89716">
        <v>10366491</v>
      </c>
      <c r="F89716" s="1" t="s">
        <v>60</v>
      </c>
      <c r="G89716" s="1" t="s">
        <v>136</v>
      </c>
      <c r="H89716" s="1" t="s">
        <v>41</v>
      </c>
      <c r="I89716" s="1" t="s">
        <v>10677</v>
      </c>
    </row>
    <row r="89717" spans="1:9" x14ac:dyDescent="0.35">
      <c r="A89717" s="1" t="s">
        <v>10507</v>
      </c>
      <c r="B89717">
        <v>10367555</v>
      </c>
      <c r="C89717" s="1" t="s">
        <v>8277</v>
      </c>
      <c r="D89717" s="1" t="s">
        <v>41</v>
      </c>
      <c r="E89717">
        <v>10366491</v>
      </c>
      <c r="F89717" s="1" t="s">
        <v>60</v>
      </c>
      <c r="G89717" s="1" t="s">
        <v>136</v>
      </c>
      <c r="H89717" s="1" t="s">
        <v>41</v>
      </c>
      <c r="I89717" s="1" t="s">
        <v>10677</v>
      </c>
    </row>
    <row r="89718" spans="1:9" x14ac:dyDescent="0.35">
      <c r="A89718" s="1" t="s">
        <v>10507</v>
      </c>
      <c r="B89718">
        <v>10371213</v>
      </c>
      <c r="C89718" s="1" t="s">
        <v>4057</v>
      </c>
      <c r="D89718" s="1" t="s">
        <v>57</v>
      </c>
      <c r="E89718">
        <v>10366491</v>
      </c>
      <c r="F89718" s="1" t="s">
        <v>60</v>
      </c>
      <c r="G89718" s="1" t="s">
        <v>136</v>
      </c>
      <c r="H89718" s="1" t="s">
        <v>41</v>
      </c>
      <c r="I89718" s="1" t="s">
        <v>10677</v>
      </c>
    </row>
    <row r="89719" spans="1:9" x14ac:dyDescent="0.35">
      <c r="A89719" s="1" t="s">
        <v>10507</v>
      </c>
      <c r="B89719">
        <v>10371578</v>
      </c>
      <c r="C89719" s="1" t="s">
        <v>5689</v>
      </c>
      <c r="D89719" s="1" t="s">
        <v>41</v>
      </c>
      <c r="E89719">
        <v>10366491</v>
      </c>
      <c r="F89719" s="1" t="s">
        <v>60</v>
      </c>
      <c r="G89719" s="1" t="s">
        <v>136</v>
      </c>
      <c r="H89719" s="1" t="s">
        <v>41</v>
      </c>
      <c r="I89719" s="1" t="s">
        <v>10677</v>
      </c>
    </row>
    <row r="89720" spans="1:9" x14ac:dyDescent="0.35">
      <c r="A89720" s="1" t="s">
        <v>10507</v>
      </c>
      <c r="B89720">
        <v>10411135</v>
      </c>
      <c r="C89720" s="1" t="s">
        <v>9223</v>
      </c>
      <c r="D89720" s="1" t="s">
        <v>41</v>
      </c>
      <c r="E89720">
        <v>10366491</v>
      </c>
      <c r="F89720" s="1" t="s">
        <v>60</v>
      </c>
      <c r="G89720" s="1" t="s">
        <v>136</v>
      </c>
      <c r="H89720" s="1" t="s">
        <v>41</v>
      </c>
      <c r="I89720" s="1" t="s">
        <v>10677</v>
      </c>
    </row>
    <row r="89721" spans="1:9" x14ac:dyDescent="0.35">
      <c r="A89721" s="1" t="s">
        <v>10507</v>
      </c>
      <c r="B89721">
        <v>10412131</v>
      </c>
      <c r="C89721" s="1" t="s">
        <v>9276</v>
      </c>
      <c r="D89721" s="1" t="s">
        <v>41</v>
      </c>
      <c r="E89721">
        <v>10366491</v>
      </c>
      <c r="F89721" s="1" t="s">
        <v>60</v>
      </c>
      <c r="G89721" s="1" t="s">
        <v>136</v>
      </c>
      <c r="H89721" s="1" t="s">
        <v>41</v>
      </c>
      <c r="I89721" s="1" t="s">
        <v>10677</v>
      </c>
    </row>
    <row r="89722" spans="1:9" x14ac:dyDescent="0.35">
      <c r="A89722" s="1" t="s">
        <v>10507</v>
      </c>
      <c r="B89722">
        <v>10412513</v>
      </c>
      <c r="C89722" s="1" t="s">
        <v>10016</v>
      </c>
      <c r="D89722" s="1" t="s">
        <v>41</v>
      </c>
      <c r="E89722">
        <v>10366491</v>
      </c>
      <c r="F89722" s="1" t="s">
        <v>60</v>
      </c>
      <c r="G89722" s="1" t="s">
        <v>136</v>
      </c>
      <c r="H89722" s="1" t="s">
        <v>41</v>
      </c>
      <c r="I89722" s="1" t="s">
        <v>10677</v>
      </c>
    </row>
    <row r="89723" spans="1:9" x14ac:dyDescent="0.35">
      <c r="A89723" s="1" t="s">
        <v>10507</v>
      </c>
      <c r="B89723">
        <v>10412798</v>
      </c>
      <c r="C89723" s="1" t="s">
        <v>9361</v>
      </c>
      <c r="D89723" s="1" t="s">
        <v>41</v>
      </c>
      <c r="E89723">
        <v>10366491</v>
      </c>
      <c r="F89723" s="1" t="s">
        <v>60</v>
      </c>
      <c r="G89723" s="1" t="s">
        <v>136</v>
      </c>
      <c r="H89723" s="1" t="s">
        <v>41</v>
      </c>
      <c r="I89723" s="1" t="s">
        <v>10677</v>
      </c>
    </row>
    <row r="89724" spans="1:9" x14ac:dyDescent="0.35">
      <c r="A89724" s="1" t="s">
        <v>10507</v>
      </c>
      <c r="B89724">
        <v>10413567</v>
      </c>
      <c r="C89724" s="1" t="s">
        <v>10065</v>
      </c>
      <c r="D89724" s="1" t="s">
        <v>41</v>
      </c>
      <c r="E89724">
        <v>10366491</v>
      </c>
      <c r="F89724" s="1" t="s">
        <v>60</v>
      </c>
      <c r="G89724" s="1" t="s">
        <v>136</v>
      </c>
      <c r="H89724" s="1" t="s">
        <v>41</v>
      </c>
      <c r="I89724" s="1" t="s">
        <v>10677</v>
      </c>
    </row>
    <row r="89725" spans="1:9" x14ac:dyDescent="0.35">
      <c r="A89725" s="1" t="s">
        <v>10507</v>
      </c>
      <c r="B89725">
        <v>10416156</v>
      </c>
      <c r="C89725" s="1" t="s">
        <v>9681</v>
      </c>
      <c r="D89725" s="1" t="s">
        <v>41</v>
      </c>
      <c r="E89725">
        <v>10366491</v>
      </c>
      <c r="F89725" s="1" t="s">
        <v>60</v>
      </c>
      <c r="G89725" s="1" t="s">
        <v>136</v>
      </c>
      <c r="H89725" s="1" t="s">
        <v>41</v>
      </c>
      <c r="I89725" s="1" t="s">
        <v>10677</v>
      </c>
    </row>
    <row r="89726" spans="1:9" x14ac:dyDescent="0.35">
      <c r="A89726" s="1" t="s">
        <v>10507</v>
      </c>
      <c r="B89726">
        <v>10420092</v>
      </c>
      <c r="C89726" s="1" t="s">
        <v>6621</v>
      </c>
      <c r="D89726" s="1" t="s">
        <v>41</v>
      </c>
      <c r="E89726">
        <v>10366491</v>
      </c>
      <c r="F89726" s="1" t="s">
        <v>60</v>
      </c>
      <c r="G89726" s="1" t="s">
        <v>136</v>
      </c>
      <c r="H89726" s="1" t="s">
        <v>41</v>
      </c>
      <c r="I89726" s="1" t="s">
        <v>10677</v>
      </c>
    </row>
    <row r="89727" spans="1:9" x14ac:dyDescent="0.35">
      <c r="A89727" s="1" t="s">
        <v>10507</v>
      </c>
      <c r="B89727">
        <v>10421445</v>
      </c>
      <c r="C89727" s="1" t="s">
        <v>5259</v>
      </c>
      <c r="D89727" s="1" t="s">
        <v>41</v>
      </c>
      <c r="E89727">
        <v>10366491</v>
      </c>
      <c r="F89727" s="1" t="s">
        <v>60</v>
      </c>
      <c r="G89727" s="1" t="s">
        <v>136</v>
      </c>
      <c r="H89727" s="1" t="s">
        <v>41</v>
      </c>
      <c r="I89727" s="1" t="s">
        <v>10677</v>
      </c>
    </row>
    <row r="89728" spans="1:9" x14ac:dyDescent="0.35">
      <c r="A89728" s="1" t="s">
        <v>10507</v>
      </c>
      <c r="B89728">
        <v>10426895</v>
      </c>
      <c r="C89728" s="1" t="s">
        <v>7294</v>
      </c>
      <c r="D89728" s="1" t="s">
        <v>41</v>
      </c>
      <c r="E89728">
        <v>10366491</v>
      </c>
      <c r="F89728" s="1" t="s">
        <v>60</v>
      </c>
      <c r="G89728" s="1" t="s">
        <v>136</v>
      </c>
      <c r="H89728" s="1" t="s">
        <v>41</v>
      </c>
      <c r="I89728" s="1" t="s">
        <v>10677</v>
      </c>
    </row>
    <row r="89729" spans="1:9" x14ac:dyDescent="0.35">
      <c r="A89729" s="1" t="s">
        <v>10507</v>
      </c>
      <c r="B89729">
        <v>10452450</v>
      </c>
      <c r="C89729" s="1" t="s">
        <v>16847</v>
      </c>
      <c r="D89729" s="1" t="s">
        <v>41</v>
      </c>
      <c r="E89729">
        <v>10366491</v>
      </c>
      <c r="F89729" s="1" t="s">
        <v>60</v>
      </c>
      <c r="G89729" s="1" t="s">
        <v>136</v>
      </c>
      <c r="H89729" s="1" t="s">
        <v>41</v>
      </c>
      <c r="I89729" s="1" t="s">
        <v>10677</v>
      </c>
    </row>
    <row r="89730" spans="1:9" x14ac:dyDescent="0.35">
      <c r="A89730" s="1" t="s">
        <v>10507</v>
      </c>
      <c r="B89730">
        <v>10457211</v>
      </c>
      <c r="C89730" s="1" t="s">
        <v>16932</v>
      </c>
      <c r="D89730" s="1" t="s">
        <v>41</v>
      </c>
      <c r="E89730">
        <v>10366491</v>
      </c>
      <c r="F89730" s="1" t="s">
        <v>60</v>
      </c>
      <c r="G89730" s="1" t="s">
        <v>136</v>
      </c>
      <c r="H89730" s="1" t="s">
        <v>41</v>
      </c>
      <c r="I89730" s="1" t="s">
        <v>10677</v>
      </c>
    </row>
    <row r="89731" spans="1:9" x14ac:dyDescent="0.35">
      <c r="A89731" s="1" t="s">
        <v>10507</v>
      </c>
      <c r="B89731">
        <v>10363999</v>
      </c>
      <c r="C89731" s="1" t="s">
        <v>10032</v>
      </c>
      <c r="D89731" s="1" t="s">
        <v>119</v>
      </c>
      <c r="E89731">
        <v>10366491</v>
      </c>
      <c r="F89731" s="1" t="s">
        <v>18332</v>
      </c>
      <c r="G89731" s="1" t="s">
        <v>136</v>
      </c>
      <c r="H89731" s="1" t="s">
        <v>41</v>
      </c>
      <c r="I89731" s="1" t="s">
        <v>10677</v>
      </c>
    </row>
    <row r="89732" spans="1:9" x14ac:dyDescent="0.35">
      <c r="A89732" s="1" t="s">
        <v>10507</v>
      </c>
      <c r="B89732">
        <v>10365766</v>
      </c>
      <c r="C89732" s="1" t="s">
        <v>8936</v>
      </c>
      <c r="D89732" s="1" t="s">
        <v>41</v>
      </c>
      <c r="E89732">
        <v>10366491</v>
      </c>
      <c r="F89732" s="1" t="s">
        <v>30841</v>
      </c>
      <c r="G89732" s="1" t="s">
        <v>136</v>
      </c>
      <c r="H89732" s="1" t="s">
        <v>41</v>
      </c>
      <c r="I89732" s="1" t="s">
        <v>10677</v>
      </c>
    </row>
    <row r="89733" spans="1:9" x14ac:dyDescent="0.35">
      <c r="A89733" s="1" t="s">
        <v>10507</v>
      </c>
      <c r="B89733">
        <v>10175203</v>
      </c>
      <c r="C89733" s="1" t="s">
        <v>5084</v>
      </c>
      <c r="D89733" s="1" t="s">
        <v>107</v>
      </c>
      <c r="E89733">
        <v>10175203</v>
      </c>
      <c r="F89733" s="1" t="s">
        <v>19129</v>
      </c>
      <c r="G89733" s="1" t="s">
        <v>5084</v>
      </c>
      <c r="H89733" s="1" t="s">
        <v>107</v>
      </c>
      <c r="I89733" s="1" t="s">
        <v>20380</v>
      </c>
    </row>
    <row r="89734" spans="1:9" x14ac:dyDescent="0.35">
      <c r="A89734" s="1" t="s">
        <v>10507</v>
      </c>
      <c r="B89734">
        <v>10366503</v>
      </c>
      <c r="C89734" s="1" t="s">
        <v>3853</v>
      </c>
      <c r="D89734" s="1" t="s">
        <v>666</v>
      </c>
      <c r="E89734">
        <v>10366503</v>
      </c>
      <c r="F89734" s="1" t="s">
        <v>19129</v>
      </c>
      <c r="G89734" s="1" t="s">
        <v>3853</v>
      </c>
      <c r="H89734" s="1" t="s">
        <v>666</v>
      </c>
      <c r="I89734" s="1" t="s">
        <v>23498</v>
      </c>
    </row>
    <row r="89735" spans="1:9" x14ac:dyDescent="0.35">
      <c r="A89735" s="1" t="s">
        <v>10507</v>
      </c>
      <c r="B89735">
        <v>10359103</v>
      </c>
      <c r="C89735" s="1" t="s">
        <v>2768</v>
      </c>
      <c r="D89735" s="1" t="s">
        <v>522</v>
      </c>
      <c r="E89735">
        <v>10366525</v>
      </c>
      <c r="F89735" s="1" t="s">
        <v>60</v>
      </c>
      <c r="G89735" s="1" t="s">
        <v>2769</v>
      </c>
      <c r="H89735" s="1" t="s">
        <v>522</v>
      </c>
      <c r="I89735" s="1" t="s">
        <v>11489</v>
      </c>
    </row>
    <row r="89736" spans="1:9" x14ac:dyDescent="0.35">
      <c r="A89736" s="1" t="s">
        <v>10507</v>
      </c>
      <c r="B89736">
        <v>10366525</v>
      </c>
      <c r="C89736" s="1" t="s">
        <v>2769</v>
      </c>
      <c r="D89736" s="1" t="s">
        <v>522</v>
      </c>
      <c r="E89736">
        <v>10366525</v>
      </c>
      <c r="F89736" s="1" t="s">
        <v>60</v>
      </c>
      <c r="G89736" s="1" t="s">
        <v>2769</v>
      </c>
      <c r="H89736" s="1" t="s">
        <v>522</v>
      </c>
      <c r="I89736" s="1" t="s">
        <v>11489</v>
      </c>
    </row>
    <row r="89737" spans="1:9" x14ac:dyDescent="0.35">
      <c r="A89737" s="1" t="s">
        <v>10507</v>
      </c>
      <c r="B89737">
        <v>10366525</v>
      </c>
      <c r="C89737" s="1" t="s">
        <v>2769</v>
      </c>
      <c r="D89737" s="1" t="s">
        <v>522</v>
      </c>
      <c r="E89737">
        <v>10366525</v>
      </c>
      <c r="F89737" s="1" t="s">
        <v>60</v>
      </c>
      <c r="G89737" s="1" t="s">
        <v>2769</v>
      </c>
      <c r="H89737" s="1" t="s">
        <v>522</v>
      </c>
      <c r="I89737" s="1" t="s">
        <v>13906</v>
      </c>
    </row>
    <row r="89738" spans="1:9" x14ac:dyDescent="0.35">
      <c r="A89738" s="1" t="s">
        <v>10507</v>
      </c>
      <c r="B89738">
        <v>10367751</v>
      </c>
      <c r="C89738" s="1" t="s">
        <v>14255</v>
      </c>
      <c r="D89738" s="1" t="s">
        <v>45</v>
      </c>
      <c r="E89738">
        <v>10366525</v>
      </c>
      <c r="F89738" s="1" t="s">
        <v>60</v>
      </c>
      <c r="G89738" s="1" t="s">
        <v>2769</v>
      </c>
      <c r="H89738" s="1" t="s">
        <v>522</v>
      </c>
      <c r="I89738" s="1" t="s">
        <v>11489</v>
      </c>
    </row>
    <row r="89739" spans="1:9" x14ac:dyDescent="0.35">
      <c r="A89739" s="1" t="s">
        <v>10507</v>
      </c>
      <c r="B89739">
        <v>10465183</v>
      </c>
      <c r="C89739" s="1" t="s">
        <v>17092</v>
      </c>
      <c r="D89739" s="1" t="s">
        <v>522</v>
      </c>
      <c r="E89739">
        <v>10366525</v>
      </c>
      <c r="F89739" s="1" t="s">
        <v>60</v>
      </c>
      <c r="G89739" s="1" t="s">
        <v>2769</v>
      </c>
      <c r="H89739" s="1" t="s">
        <v>522</v>
      </c>
      <c r="I89739" s="1" t="s">
        <v>11489</v>
      </c>
    </row>
    <row r="89740" spans="1:9" x14ac:dyDescent="0.35">
      <c r="A89740" s="1" t="s">
        <v>10507</v>
      </c>
      <c r="B89740">
        <v>10358534</v>
      </c>
      <c r="C89740" s="1" t="s">
        <v>3937</v>
      </c>
      <c r="D89740" s="1" t="s">
        <v>45</v>
      </c>
      <c r="E89740">
        <v>10366513</v>
      </c>
      <c r="F89740" s="1" t="s">
        <v>60</v>
      </c>
      <c r="G89740" s="1" t="s">
        <v>1958</v>
      </c>
      <c r="H89740" s="1" t="s">
        <v>1959</v>
      </c>
      <c r="I89740" s="1" t="s">
        <v>11217</v>
      </c>
    </row>
    <row r="89741" spans="1:9" x14ac:dyDescent="0.35">
      <c r="A89741" s="1" t="s">
        <v>10507</v>
      </c>
      <c r="B89741">
        <v>10368663</v>
      </c>
      <c r="C89741" s="1" t="s">
        <v>8406</v>
      </c>
      <c r="D89741" s="1" t="s">
        <v>45</v>
      </c>
      <c r="E89741">
        <v>10366513</v>
      </c>
      <c r="F89741" s="1" t="s">
        <v>60</v>
      </c>
      <c r="G89741" s="1" t="s">
        <v>1958</v>
      </c>
      <c r="H89741" s="1" t="s">
        <v>1959</v>
      </c>
      <c r="I89741" s="1" t="s">
        <v>11217</v>
      </c>
    </row>
    <row r="89742" spans="1:9" x14ac:dyDescent="0.35">
      <c r="A89742" s="1" t="s">
        <v>10507</v>
      </c>
      <c r="B89742">
        <v>10368663</v>
      </c>
      <c r="C89742" s="1" t="s">
        <v>8406</v>
      </c>
      <c r="D89742" s="1" t="s">
        <v>45</v>
      </c>
      <c r="E89742">
        <v>10366513</v>
      </c>
      <c r="F89742" s="1" t="s">
        <v>60</v>
      </c>
      <c r="G89742" s="1" t="s">
        <v>1958</v>
      </c>
      <c r="H89742" s="1" t="s">
        <v>1959</v>
      </c>
      <c r="I89742" s="1" t="s">
        <v>14497</v>
      </c>
    </row>
    <row r="89743" spans="1:9" x14ac:dyDescent="0.35">
      <c r="A89743" s="1" t="s">
        <v>10507</v>
      </c>
      <c r="B89743">
        <v>10416230</v>
      </c>
      <c r="C89743" s="1" t="s">
        <v>8826</v>
      </c>
      <c r="D89743" s="1" t="s">
        <v>45</v>
      </c>
      <c r="E89743">
        <v>10366513</v>
      </c>
      <c r="F89743" s="1" t="s">
        <v>60</v>
      </c>
      <c r="G89743" s="1" t="s">
        <v>1958</v>
      </c>
      <c r="H89743" s="1" t="s">
        <v>1959</v>
      </c>
      <c r="I89743" s="1" t="s">
        <v>14496</v>
      </c>
    </row>
    <row r="89744" spans="1:9" x14ac:dyDescent="0.35">
      <c r="A89744" s="1" t="s">
        <v>10507</v>
      </c>
      <c r="B89744">
        <v>10416230</v>
      </c>
      <c r="C89744" s="1" t="s">
        <v>8826</v>
      </c>
      <c r="D89744" s="1" t="s">
        <v>45</v>
      </c>
      <c r="E89744">
        <v>10366513</v>
      </c>
      <c r="F89744" s="1" t="s">
        <v>60</v>
      </c>
      <c r="G89744" s="1" t="s">
        <v>1958</v>
      </c>
      <c r="H89744" s="1" t="s">
        <v>1959</v>
      </c>
      <c r="I89744" s="1" t="s">
        <v>11217</v>
      </c>
    </row>
    <row r="89745" spans="1:9" x14ac:dyDescent="0.35">
      <c r="A89745" s="1" t="s">
        <v>10507</v>
      </c>
      <c r="B89745">
        <v>10416230</v>
      </c>
      <c r="C89745" s="1" t="s">
        <v>8826</v>
      </c>
      <c r="D89745" s="1" t="s">
        <v>45</v>
      </c>
      <c r="E89745">
        <v>10366513</v>
      </c>
      <c r="F89745" s="1" t="s">
        <v>60</v>
      </c>
      <c r="G89745" s="1" t="s">
        <v>1958</v>
      </c>
      <c r="H89745" s="1" t="s">
        <v>1959</v>
      </c>
      <c r="I89745" s="1" t="s">
        <v>14497</v>
      </c>
    </row>
    <row r="89746" spans="1:9" x14ac:dyDescent="0.35">
      <c r="A89746" s="1" t="s">
        <v>10507</v>
      </c>
      <c r="B89746">
        <v>10366516</v>
      </c>
      <c r="C89746" s="1" t="s">
        <v>4561</v>
      </c>
      <c r="D89746" s="1" t="s">
        <v>57</v>
      </c>
      <c r="E89746">
        <v>10366516</v>
      </c>
      <c r="F89746" s="1" t="s">
        <v>60</v>
      </c>
      <c r="G89746" s="1" t="s">
        <v>4561</v>
      </c>
      <c r="H89746" s="1" t="s">
        <v>57</v>
      </c>
      <c r="I89746" s="1" t="s">
        <v>13822</v>
      </c>
    </row>
    <row r="89747" spans="1:9" x14ac:dyDescent="0.35">
      <c r="A89747" s="1" t="s">
        <v>10507</v>
      </c>
      <c r="B89747">
        <v>10367112</v>
      </c>
      <c r="C89747" s="1" t="s">
        <v>5116</v>
      </c>
      <c r="D89747" s="1" t="s">
        <v>57</v>
      </c>
      <c r="E89747">
        <v>10366516</v>
      </c>
      <c r="F89747" s="1" t="s">
        <v>60</v>
      </c>
      <c r="G89747" s="1" t="s">
        <v>4561</v>
      </c>
      <c r="H89747" s="1" t="s">
        <v>57</v>
      </c>
      <c r="I89747" s="1" t="s">
        <v>13822</v>
      </c>
    </row>
    <row r="89748" spans="1:9" x14ac:dyDescent="0.35">
      <c r="A89748" s="1" t="s">
        <v>10507</v>
      </c>
      <c r="B89748">
        <v>10372860</v>
      </c>
      <c r="C89748" s="1" t="s">
        <v>2909</v>
      </c>
      <c r="D89748" s="1" t="s">
        <v>57</v>
      </c>
      <c r="E89748">
        <v>10366516</v>
      </c>
      <c r="F89748" s="1" t="s">
        <v>60</v>
      </c>
      <c r="G89748" s="1" t="s">
        <v>4561</v>
      </c>
      <c r="H89748" s="1" t="s">
        <v>57</v>
      </c>
      <c r="I89748" s="1" t="s">
        <v>13822</v>
      </c>
    </row>
    <row r="89749" spans="1:9" x14ac:dyDescent="0.35">
      <c r="A89749" s="1" t="s">
        <v>10507</v>
      </c>
      <c r="B89749">
        <v>10372996</v>
      </c>
      <c r="C89749" s="1" t="s">
        <v>4560</v>
      </c>
      <c r="D89749" s="1" t="s">
        <v>57</v>
      </c>
      <c r="E89749">
        <v>10366516</v>
      </c>
      <c r="F89749" s="1" t="s">
        <v>60</v>
      </c>
      <c r="G89749" s="1" t="s">
        <v>4561</v>
      </c>
      <c r="H89749" s="1" t="s">
        <v>57</v>
      </c>
      <c r="I89749" s="1" t="s">
        <v>13822</v>
      </c>
    </row>
    <row r="89750" spans="1:9" x14ac:dyDescent="0.35">
      <c r="A89750" s="1" t="s">
        <v>10507</v>
      </c>
      <c r="B89750">
        <v>10403653</v>
      </c>
      <c r="C89750" s="1" t="s">
        <v>4660</v>
      </c>
      <c r="D89750" s="1" t="s">
        <v>57</v>
      </c>
      <c r="E89750">
        <v>10366516</v>
      </c>
      <c r="F89750" s="1" t="s">
        <v>60</v>
      </c>
      <c r="G89750" s="1" t="s">
        <v>4561</v>
      </c>
      <c r="H89750" s="1" t="s">
        <v>57</v>
      </c>
      <c r="I89750" s="1" t="s">
        <v>13822</v>
      </c>
    </row>
    <row r="89751" spans="1:9" x14ac:dyDescent="0.35">
      <c r="A89751" s="1" t="s">
        <v>10507</v>
      </c>
      <c r="B89751">
        <v>10424329</v>
      </c>
      <c r="C89751" s="1" t="s">
        <v>5350</v>
      </c>
      <c r="D89751" s="1" t="s">
        <v>57</v>
      </c>
      <c r="E89751">
        <v>10366516</v>
      </c>
      <c r="F89751" s="1" t="s">
        <v>60</v>
      </c>
      <c r="G89751" s="1" t="s">
        <v>4561</v>
      </c>
      <c r="H89751" s="1" t="s">
        <v>57</v>
      </c>
      <c r="I89751" s="1" t="s">
        <v>13822</v>
      </c>
    </row>
    <row r="89752" spans="1:9" x14ac:dyDescent="0.35">
      <c r="A89752" s="1" t="s">
        <v>10507</v>
      </c>
      <c r="B89752">
        <v>10366293</v>
      </c>
      <c r="C89752" s="1" t="s">
        <v>9488</v>
      </c>
      <c r="D89752" s="1" t="s">
        <v>57</v>
      </c>
      <c r="E89752">
        <v>10366516</v>
      </c>
      <c r="F89752" s="1" t="s">
        <v>18332</v>
      </c>
      <c r="G89752" s="1" t="s">
        <v>4561</v>
      </c>
      <c r="H89752" s="1" t="s">
        <v>57</v>
      </c>
      <c r="I89752" s="1" t="s">
        <v>13822</v>
      </c>
    </row>
    <row r="89753" spans="1:9" x14ac:dyDescent="0.35">
      <c r="A89753" s="1" t="s">
        <v>10507</v>
      </c>
      <c r="B89753">
        <v>10061586</v>
      </c>
      <c r="C89753" s="1" t="s">
        <v>20154</v>
      </c>
      <c r="D89753" s="1" t="s">
        <v>461</v>
      </c>
      <c r="E89753">
        <v>10366529</v>
      </c>
      <c r="F89753" s="1" t="s">
        <v>19129</v>
      </c>
      <c r="G89753" s="1" t="s">
        <v>2780</v>
      </c>
      <c r="H89753" s="1" t="s">
        <v>461</v>
      </c>
      <c r="I89753" s="1" t="s">
        <v>20155</v>
      </c>
    </row>
    <row r="89754" spans="1:9" x14ac:dyDescent="0.35">
      <c r="A89754" s="1" t="s">
        <v>10507</v>
      </c>
      <c r="B89754">
        <v>10362435</v>
      </c>
      <c r="C89754" s="1" t="s">
        <v>9116</v>
      </c>
      <c r="D89754" s="1" t="s">
        <v>461</v>
      </c>
      <c r="E89754">
        <v>10366529</v>
      </c>
      <c r="F89754" s="1" t="s">
        <v>19129</v>
      </c>
      <c r="G89754" s="1" t="s">
        <v>2780</v>
      </c>
      <c r="H89754" s="1" t="s">
        <v>461</v>
      </c>
      <c r="I89754" s="1" t="s">
        <v>22112</v>
      </c>
    </row>
    <row r="89755" spans="1:9" x14ac:dyDescent="0.35">
      <c r="A89755" s="1" t="s">
        <v>10507</v>
      </c>
      <c r="B89755">
        <v>10362435</v>
      </c>
      <c r="C89755" s="1" t="s">
        <v>9116</v>
      </c>
      <c r="D89755" s="1" t="s">
        <v>461</v>
      </c>
      <c r="E89755">
        <v>10366529</v>
      </c>
      <c r="F89755" s="1" t="s">
        <v>19129</v>
      </c>
      <c r="G89755" s="1" t="s">
        <v>2780</v>
      </c>
      <c r="H89755" s="1" t="s">
        <v>461</v>
      </c>
      <c r="I89755" s="1" t="s">
        <v>22113</v>
      </c>
    </row>
    <row r="89756" spans="1:9" x14ac:dyDescent="0.35">
      <c r="A89756" s="1" t="s">
        <v>10507</v>
      </c>
      <c r="B89756">
        <v>10363248</v>
      </c>
      <c r="C89756" s="1" t="s">
        <v>9736</v>
      </c>
      <c r="D89756" s="1" t="s">
        <v>461</v>
      </c>
      <c r="E89756">
        <v>10366529</v>
      </c>
      <c r="F89756" s="1" t="s">
        <v>19129</v>
      </c>
      <c r="G89756" s="1" t="s">
        <v>2780</v>
      </c>
      <c r="H89756" s="1" t="s">
        <v>461</v>
      </c>
      <c r="I89756" s="1" t="s">
        <v>20155</v>
      </c>
    </row>
    <row r="89757" spans="1:9" x14ac:dyDescent="0.35">
      <c r="A89757" s="1" t="s">
        <v>10507</v>
      </c>
      <c r="B89757">
        <v>10363248</v>
      </c>
      <c r="C89757" s="1" t="s">
        <v>9736</v>
      </c>
      <c r="D89757" s="1" t="s">
        <v>461</v>
      </c>
      <c r="E89757">
        <v>10366529</v>
      </c>
      <c r="F89757" s="1" t="s">
        <v>19129</v>
      </c>
      <c r="G89757" s="1" t="s">
        <v>2780</v>
      </c>
      <c r="H89757" s="1" t="s">
        <v>461</v>
      </c>
      <c r="I89757" s="1" t="s">
        <v>21188</v>
      </c>
    </row>
    <row r="89758" spans="1:9" x14ac:dyDescent="0.35">
      <c r="A89758" s="1" t="s">
        <v>10507</v>
      </c>
      <c r="B89758">
        <v>10365070</v>
      </c>
      <c r="C89758" s="1" t="s">
        <v>9319</v>
      </c>
      <c r="D89758" s="1" t="s">
        <v>461</v>
      </c>
      <c r="E89758">
        <v>10366529</v>
      </c>
      <c r="F89758" s="1" t="s">
        <v>19129</v>
      </c>
      <c r="G89758" s="1" t="s">
        <v>2780</v>
      </c>
      <c r="H89758" s="1" t="s">
        <v>461</v>
      </c>
      <c r="I89758" s="1" t="s">
        <v>21189</v>
      </c>
    </row>
    <row r="89759" spans="1:9" x14ac:dyDescent="0.35">
      <c r="A89759" s="1" t="s">
        <v>10507</v>
      </c>
      <c r="B89759">
        <v>10366529</v>
      </c>
      <c r="C89759" s="1" t="s">
        <v>2780</v>
      </c>
      <c r="D89759" s="1" t="s">
        <v>461</v>
      </c>
      <c r="E89759">
        <v>10366529</v>
      </c>
      <c r="F89759" s="1" t="s">
        <v>19129</v>
      </c>
      <c r="G89759" s="1" t="s">
        <v>2780</v>
      </c>
      <c r="H89759" s="1" t="s">
        <v>461</v>
      </c>
      <c r="I89759" s="1" t="s">
        <v>20155</v>
      </c>
    </row>
    <row r="89760" spans="1:9" x14ac:dyDescent="0.35">
      <c r="A89760" s="1" t="s">
        <v>10507</v>
      </c>
      <c r="B89760">
        <v>10366529</v>
      </c>
      <c r="C89760" s="1" t="s">
        <v>2780</v>
      </c>
      <c r="D89760" s="1" t="s">
        <v>461</v>
      </c>
      <c r="E89760">
        <v>10366529</v>
      </c>
      <c r="F89760" s="1" t="s">
        <v>19129</v>
      </c>
      <c r="G89760" s="1" t="s">
        <v>2780</v>
      </c>
      <c r="H89760" s="1" t="s">
        <v>461</v>
      </c>
      <c r="I89760" s="1" t="s">
        <v>21189</v>
      </c>
    </row>
    <row r="89761" spans="1:9" x14ac:dyDescent="0.35">
      <c r="A89761" s="1" t="s">
        <v>10507</v>
      </c>
      <c r="B89761">
        <v>10366529</v>
      </c>
      <c r="C89761" s="1" t="s">
        <v>2780</v>
      </c>
      <c r="D89761" s="1" t="s">
        <v>461</v>
      </c>
      <c r="E89761">
        <v>10366529</v>
      </c>
      <c r="F89761" s="1" t="s">
        <v>19129</v>
      </c>
      <c r="G89761" s="1" t="s">
        <v>2780</v>
      </c>
      <c r="H89761" s="1" t="s">
        <v>461</v>
      </c>
      <c r="I89761" s="1" t="s">
        <v>22113</v>
      </c>
    </row>
    <row r="89762" spans="1:9" x14ac:dyDescent="0.35">
      <c r="A89762" s="1" t="s">
        <v>10507</v>
      </c>
      <c r="B89762">
        <v>10460161</v>
      </c>
      <c r="C89762" s="1" t="s">
        <v>26962</v>
      </c>
      <c r="D89762" s="1" t="s">
        <v>461</v>
      </c>
      <c r="E89762">
        <v>10366529</v>
      </c>
      <c r="F89762" s="1" t="s">
        <v>19129</v>
      </c>
      <c r="G89762" s="1" t="s">
        <v>2780</v>
      </c>
      <c r="H89762" s="1" t="s">
        <v>461</v>
      </c>
      <c r="I89762" s="1" t="s">
        <v>22113</v>
      </c>
    </row>
    <row r="89763" spans="1:9" x14ac:dyDescent="0.35">
      <c r="A89763" s="1" t="s">
        <v>10507</v>
      </c>
      <c r="B89763">
        <v>10370043</v>
      </c>
      <c r="C89763" s="1" t="s">
        <v>24360</v>
      </c>
      <c r="D89763" s="1" t="s">
        <v>57</v>
      </c>
      <c r="E89763">
        <v>10366535</v>
      </c>
      <c r="F89763" s="1" t="s">
        <v>19129</v>
      </c>
      <c r="G89763" s="1" t="s">
        <v>15870</v>
      </c>
      <c r="H89763" s="1" t="s">
        <v>57</v>
      </c>
      <c r="I89763" s="1" t="s">
        <v>24361</v>
      </c>
    </row>
    <row r="89764" spans="1:9" x14ac:dyDescent="0.35">
      <c r="A89764" s="1" t="s">
        <v>10507</v>
      </c>
      <c r="B89764">
        <v>10368893</v>
      </c>
      <c r="C89764" s="1" t="s">
        <v>24152</v>
      </c>
      <c r="D89764" s="1" t="s">
        <v>34</v>
      </c>
      <c r="E89764">
        <v>10362767</v>
      </c>
      <c r="F89764" s="1" t="s">
        <v>19129</v>
      </c>
      <c r="G89764" s="1" t="s">
        <v>21139</v>
      </c>
      <c r="H89764" s="1" t="s">
        <v>34</v>
      </c>
      <c r="I89764" s="1" t="s">
        <v>21814</v>
      </c>
    </row>
    <row r="89765" spans="1:9" x14ac:dyDescent="0.35">
      <c r="A89765" s="1" t="s">
        <v>10507</v>
      </c>
      <c r="B89765">
        <v>10368893</v>
      </c>
      <c r="C89765" s="1" t="s">
        <v>24152</v>
      </c>
      <c r="D89765" s="1" t="s">
        <v>34</v>
      </c>
      <c r="E89765">
        <v>10362767</v>
      </c>
      <c r="F89765" s="1" t="s">
        <v>19129</v>
      </c>
      <c r="G89765" s="1" t="s">
        <v>21139</v>
      </c>
      <c r="H89765" s="1" t="s">
        <v>34</v>
      </c>
      <c r="I89765" s="1" t="s">
        <v>24154</v>
      </c>
    </row>
    <row r="89766" spans="1:9" x14ac:dyDescent="0.35">
      <c r="A89766" s="1" t="s">
        <v>10507</v>
      </c>
      <c r="B89766">
        <v>10458548</v>
      </c>
      <c r="C89766" s="1" t="s">
        <v>26917</v>
      </c>
      <c r="D89766" s="1" t="s">
        <v>296</v>
      </c>
      <c r="E89766">
        <v>10362767</v>
      </c>
      <c r="F89766" s="1" t="s">
        <v>19129</v>
      </c>
      <c r="G89766" s="1" t="s">
        <v>21139</v>
      </c>
      <c r="H89766" s="1" t="s">
        <v>34</v>
      </c>
      <c r="I89766" s="1" t="s">
        <v>21140</v>
      </c>
    </row>
    <row r="89767" spans="1:9" x14ac:dyDescent="0.35">
      <c r="A89767" s="1" t="s">
        <v>10507</v>
      </c>
      <c r="B89767">
        <v>10458548</v>
      </c>
      <c r="C89767" s="1" t="s">
        <v>26917</v>
      </c>
      <c r="D89767" s="1" t="s">
        <v>296</v>
      </c>
      <c r="E89767">
        <v>10362767</v>
      </c>
      <c r="F89767" s="1" t="s">
        <v>19129</v>
      </c>
      <c r="G89767" s="1" t="s">
        <v>21139</v>
      </c>
      <c r="H89767" s="1" t="s">
        <v>34</v>
      </c>
      <c r="I89767" s="1" t="s">
        <v>26918</v>
      </c>
    </row>
    <row r="89768" spans="1:9" x14ac:dyDescent="0.35">
      <c r="A89768" s="1" t="s">
        <v>10507</v>
      </c>
      <c r="B89768">
        <v>10359018</v>
      </c>
      <c r="C89768" s="1" t="s">
        <v>3858</v>
      </c>
      <c r="D89768" s="1" t="s">
        <v>57</v>
      </c>
      <c r="E89768">
        <v>10362767</v>
      </c>
      <c r="F89768" s="1" t="s">
        <v>30841</v>
      </c>
      <c r="G89768" s="1" t="s">
        <v>21139</v>
      </c>
      <c r="H89768" s="1" t="s">
        <v>34</v>
      </c>
      <c r="I89768" s="1" t="s">
        <v>21140</v>
      </c>
    </row>
    <row r="89769" spans="1:9" x14ac:dyDescent="0.35">
      <c r="A89769" s="1" t="s">
        <v>10507</v>
      </c>
      <c r="B89769">
        <v>10375047</v>
      </c>
      <c r="C89769" s="1" t="s">
        <v>7818</v>
      </c>
      <c r="D89769" s="1" t="s">
        <v>72</v>
      </c>
      <c r="E89769">
        <v>10366542</v>
      </c>
      <c r="F89769" s="1" t="s">
        <v>60</v>
      </c>
      <c r="G89769" s="1" t="s">
        <v>737</v>
      </c>
      <c r="H89769" s="1" t="s">
        <v>57</v>
      </c>
      <c r="I89769" s="1" t="s">
        <v>15864</v>
      </c>
    </row>
    <row r="89770" spans="1:9" x14ac:dyDescent="0.35">
      <c r="A89770" s="1" t="s">
        <v>10507</v>
      </c>
      <c r="B89770">
        <v>10362142</v>
      </c>
      <c r="C89770" s="1" t="s">
        <v>735</v>
      </c>
      <c r="D89770" s="1" t="s">
        <v>57</v>
      </c>
      <c r="E89770">
        <v>10366542</v>
      </c>
      <c r="F89770" s="1" t="s">
        <v>19129</v>
      </c>
      <c r="G89770" s="1" t="s">
        <v>737</v>
      </c>
      <c r="H89770" s="1" t="s">
        <v>57</v>
      </c>
      <c r="I89770" s="1" t="s">
        <v>15864</v>
      </c>
    </row>
    <row r="89771" spans="1:9" x14ac:dyDescent="0.35">
      <c r="A89771" s="1" t="s">
        <v>10507</v>
      </c>
      <c r="B89771">
        <v>10366542</v>
      </c>
      <c r="C89771" s="1" t="s">
        <v>737</v>
      </c>
      <c r="D89771" s="1" t="s">
        <v>57</v>
      </c>
      <c r="E89771">
        <v>10366542</v>
      </c>
      <c r="F89771" s="1" t="s">
        <v>19129</v>
      </c>
      <c r="G89771" s="1" t="s">
        <v>737</v>
      </c>
      <c r="H89771" s="1" t="s">
        <v>57</v>
      </c>
      <c r="I89771" s="1" t="s">
        <v>15864</v>
      </c>
    </row>
    <row r="89772" spans="1:9" x14ac:dyDescent="0.35">
      <c r="A89772" s="1" t="s">
        <v>10507</v>
      </c>
      <c r="B89772">
        <v>10367824</v>
      </c>
      <c r="C89772" s="1" t="s">
        <v>6394</v>
      </c>
      <c r="D89772" s="1" t="s">
        <v>57</v>
      </c>
      <c r="E89772">
        <v>10366542</v>
      </c>
      <c r="F89772" s="1" t="s">
        <v>19129</v>
      </c>
      <c r="G89772" s="1" t="s">
        <v>737</v>
      </c>
      <c r="H89772" s="1" t="s">
        <v>57</v>
      </c>
      <c r="I89772" s="1" t="s">
        <v>15864</v>
      </c>
    </row>
    <row r="89773" spans="1:9" x14ac:dyDescent="0.35">
      <c r="A89773" s="1" t="s">
        <v>10507</v>
      </c>
      <c r="B89773">
        <v>10366927</v>
      </c>
      <c r="C89773" s="1" t="s">
        <v>5419</v>
      </c>
      <c r="D89773" s="1" t="s">
        <v>72</v>
      </c>
      <c r="E89773">
        <v>10366543</v>
      </c>
      <c r="F89773" s="1" t="s">
        <v>60</v>
      </c>
      <c r="G89773" s="1" t="s">
        <v>132</v>
      </c>
      <c r="H89773" s="1" t="s">
        <v>131</v>
      </c>
      <c r="I89773" s="1" t="s">
        <v>13989</v>
      </c>
    </row>
    <row r="89774" spans="1:9" x14ac:dyDescent="0.35">
      <c r="A89774" s="1" t="s">
        <v>10507</v>
      </c>
      <c r="B89774">
        <v>10371009</v>
      </c>
      <c r="C89774" s="1" t="s">
        <v>5596</v>
      </c>
      <c r="D89774" s="1" t="s">
        <v>131</v>
      </c>
      <c r="E89774">
        <v>10366543</v>
      </c>
      <c r="F89774" s="1" t="s">
        <v>60</v>
      </c>
      <c r="G89774" s="1" t="s">
        <v>132</v>
      </c>
      <c r="H89774" s="1" t="s">
        <v>131</v>
      </c>
      <c r="I89774" s="1" t="s">
        <v>15077</v>
      </c>
    </row>
    <row r="89775" spans="1:9" x14ac:dyDescent="0.35">
      <c r="A89775" s="1" t="s">
        <v>10507</v>
      </c>
      <c r="B89775">
        <v>10373021</v>
      </c>
      <c r="C89775" s="1" t="s">
        <v>4581</v>
      </c>
      <c r="D89775" s="1" t="s">
        <v>131</v>
      </c>
      <c r="E89775">
        <v>10366543</v>
      </c>
      <c r="F89775" s="1" t="s">
        <v>60</v>
      </c>
      <c r="G89775" s="1" t="s">
        <v>132</v>
      </c>
      <c r="H89775" s="1" t="s">
        <v>131</v>
      </c>
      <c r="I89775" s="1" t="s">
        <v>15519</v>
      </c>
    </row>
    <row r="89776" spans="1:9" x14ac:dyDescent="0.35">
      <c r="A89776" s="1" t="s">
        <v>10507</v>
      </c>
      <c r="B89776">
        <v>10358855</v>
      </c>
      <c r="C89776" s="1" t="s">
        <v>2655</v>
      </c>
      <c r="D89776" s="1" t="s">
        <v>131</v>
      </c>
      <c r="E89776">
        <v>10366543</v>
      </c>
      <c r="F89776" s="1" t="s">
        <v>19129</v>
      </c>
      <c r="G89776" s="1" t="s">
        <v>132</v>
      </c>
      <c r="H89776" s="1" t="s">
        <v>131</v>
      </c>
      <c r="I89776" s="1" t="s">
        <v>18684</v>
      </c>
    </row>
    <row r="89777" spans="1:9" x14ac:dyDescent="0.35">
      <c r="A89777" s="1" t="s">
        <v>10507</v>
      </c>
      <c r="B89777">
        <v>10362594</v>
      </c>
      <c r="C89777" s="1" t="s">
        <v>9618</v>
      </c>
      <c r="D89777" s="1" t="s">
        <v>131</v>
      </c>
      <c r="E89777">
        <v>10366543</v>
      </c>
      <c r="F89777" s="1" t="s">
        <v>19129</v>
      </c>
      <c r="G89777" s="1" t="s">
        <v>132</v>
      </c>
      <c r="H89777" s="1" t="s">
        <v>131</v>
      </c>
      <c r="I89777" s="1" t="s">
        <v>15077</v>
      </c>
    </row>
    <row r="89778" spans="1:9" x14ac:dyDescent="0.35">
      <c r="A89778" s="1" t="s">
        <v>10507</v>
      </c>
      <c r="B89778">
        <v>10362594</v>
      </c>
      <c r="C89778" s="1" t="s">
        <v>9618</v>
      </c>
      <c r="D89778" s="1" t="s">
        <v>131</v>
      </c>
      <c r="E89778">
        <v>10366543</v>
      </c>
      <c r="F89778" s="1" t="s">
        <v>19129</v>
      </c>
      <c r="G89778" s="1" t="s">
        <v>132</v>
      </c>
      <c r="H89778" s="1" t="s">
        <v>131</v>
      </c>
      <c r="I89778" s="1" t="s">
        <v>18564</v>
      </c>
    </row>
    <row r="89779" spans="1:9" x14ac:dyDescent="0.35">
      <c r="A89779" s="1" t="s">
        <v>10507</v>
      </c>
      <c r="B89779">
        <v>10362594</v>
      </c>
      <c r="C89779" s="1" t="s">
        <v>9618</v>
      </c>
      <c r="D89779" s="1" t="s">
        <v>131</v>
      </c>
      <c r="E89779">
        <v>10366543</v>
      </c>
      <c r="F89779" s="1" t="s">
        <v>19129</v>
      </c>
      <c r="G89779" s="1" t="s">
        <v>132</v>
      </c>
      <c r="H89779" s="1" t="s">
        <v>131</v>
      </c>
      <c r="I89779" s="1" t="s">
        <v>18565</v>
      </c>
    </row>
    <row r="89780" spans="1:9" x14ac:dyDescent="0.35">
      <c r="A89780" s="1" t="s">
        <v>10507</v>
      </c>
      <c r="B89780">
        <v>10362795</v>
      </c>
      <c r="C89780" s="1" t="s">
        <v>18587</v>
      </c>
      <c r="D89780" s="1" t="s">
        <v>131</v>
      </c>
      <c r="E89780">
        <v>10366543</v>
      </c>
      <c r="F89780" s="1" t="s">
        <v>19129</v>
      </c>
      <c r="G89780" s="1" t="s">
        <v>132</v>
      </c>
      <c r="H89780" s="1" t="s">
        <v>131</v>
      </c>
      <c r="I89780" s="1" t="s">
        <v>15077</v>
      </c>
    </row>
    <row r="89781" spans="1:9" x14ac:dyDescent="0.35">
      <c r="A89781" s="1" t="s">
        <v>10507</v>
      </c>
      <c r="B89781">
        <v>10365033</v>
      </c>
      <c r="C89781" s="1" t="s">
        <v>8834</v>
      </c>
      <c r="D89781" s="1" t="s">
        <v>131</v>
      </c>
      <c r="E89781">
        <v>10366543</v>
      </c>
      <c r="F89781" s="1" t="s">
        <v>19129</v>
      </c>
      <c r="G89781" s="1" t="s">
        <v>132</v>
      </c>
      <c r="H89781" s="1" t="s">
        <v>131</v>
      </c>
      <c r="I89781" s="1" t="s">
        <v>13989</v>
      </c>
    </row>
    <row r="89782" spans="1:9" x14ac:dyDescent="0.35">
      <c r="A89782" s="1" t="s">
        <v>10507</v>
      </c>
      <c r="B89782">
        <v>10365033</v>
      </c>
      <c r="C89782" s="1" t="s">
        <v>8834</v>
      </c>
      <c r="D89782" s="1" t="s">
        <v>131</v>
      </c>
      <c r="E89782">
        <v>10366543</v>
      </c>
      <c r="F89782" s="1" t="s">
        <v>19129</v>
      </c>
      <c r="G89782" s="1" t="s">
        <v>132</v>
      </c>
      <c r="H89782" s="1" t="s">
        <v>131</v>
      </c>
      <c r="I89782" s="1" t="s">
        <v>18564</v>
      </c>
    </row>
    <row r="89783" spans="1:9" x14ac:dyDescent="0.35">
      <c r="A89783" s="1" t="s">
        <v>10507</v>
      </c>
      <c r="B89783">
        <v>10365033</v>
      </c>
      <c r="C89783" s="1" t="s">
        <v>8834</v>
      </c>
      <c r="D89783" s="1" t="s">
        <v>131</v>
      </c>
      <c r="E89783">
        <v>10366543</v>
      </c>
      <c r="F89783" s="1" t="s">
        <v>19129</v>
      </c>
      <c r="G89783" s="1" t="s">
        <v>132</v>
      </c>
      <c r="H89783" s="1" t="s">
        <v>131</v>
      </c>
      <c r="I89783" s="1" t="s">
        <v>18565</v>
      </c>
    </row>
    <row r="89784" spans="1:9" x14ac:dyDescent="0.35">
      <c r="A89784" s="1" t="s">
        <v>10507</v>
      </c>
      <c r="B89784">
        <v>10366543</v>
      </c>
      <c r="C89784" s="1" t="s">
        <v>132</v>
      </c>
      <c r="D89784" s="1" t="s">
        <v>131</v>
      </c>
      <c r="E89784">
        <v>10366543</v>
      </c>
      <c r="F89784" s="1" t="s">
        <v>19129</v>
      </c>
      <c r="G89784" s="1" t="s">
        <v>132</v>
      </c>
      <c r="H89784" s="1" t="s">
        <v>131</v>
      </c>
      <c r="I89784" s="1" t="s">
        <v>15077</v>
      </c>
    </row>
    <row r="89785" spans="1:9" x14ac:dyDescent="0.35">
      <c r="A89785" s="1" t="s">
        <v>10507</v>
      </c>
      <c r="B89785">
        <v>10366543</v>
      </c>
      <c r="C89785" s="1" t="s">
        <v>132</v>
      </c>
      <c r="D89785" s="1" t="s">
        <v>131</v>
      </c>
      <c r="E89785">
        <v>10366543</v>
      </c>
      <c r="F89785" s="1" t="s">
        <v>19129</v>
      </c>
      <c r="G89785" s="1" t="s">
        <v>132</v>
      </c>
      <c r="H89785" s="1" t="s">
        <v>131</v>
      </c>
      <c r="I89785" s="1" t="s">
        <v>18685</v>
      </c>
    </row>
    <row r="89786" spans="1:9" x14ac:dyDescent="0.35">
      <c r="A89786" s="1" t="s">
        <v>10507</v>
      </c>
      <c r="B89786">
        <v>10366543</v>
      </c>
      <c r="C89786" s="1" t="s">
        <v>132</v>
      </c>
      <c r="D89786" s="1" t="s">
        <v>131</v>
      </c>
      <c r="E89786">
        <v>10366543</v>
      </c>
      <c r="F89786" s="1" t="s">
        <v>19129</v>
      </c>
      <c r="G89786" s="1" t="s">
        <v>132</v>
      </c>
      <c r="H89786" s="1" t="s">
        <v>131</v>
      </c>
      <c r="I89786" s="1" t="s">
        <v>18686</v>
      </c>
    </row>
    <row r="89787" spans="1:9" x14ac:dyDescent="0.35">
      <c r="A89787" s="1" t="s">
        <v>10507</v>
      </c>
      <c r="B89787">
        <v>10366543</v>
      </c>
      <c r="C89787" s="1" t="s">
        <v>132</v>
      </c>
      <c r="D89787" s="1" t="s">
        <v>131</v>
      </c>
      <c r="E89787">
        <v>10366543</v>
      </c>
      <c r="F89787" s="1" t="s">
        <v>19129</v>
      </c>
      <c r="G89787" s="1" t="s">
        <v>132</v>
      </c>
      <c r="H89787" s="1" t="s">
        <v>131</v>
      </c>
      <c r="I89787" s="1" t="s">
        <v>23501</v>
      </c>
    </row>
    <row r="89788" spans="1:9" x14ac:dyDescent="0.35">
      <c r="A89788" s="1" t="s">
        <v>10507</v>
      </c>
      <c r="B89788">
        <v>10366543</v>
      </c>
      <c r="C89788" s="1" t="s">
        <v>132</v>
      </c>
      <c r="D89788" s="1" t="s">
        <v>131</v>
      </c>
      <c r="E89788">
        <v>10366543</v>
      </c>
      <c r="F89788" s="1" t="s">
        <v>19129</v>
      </c>
      <c r="G89788" s="1" t="s">
        <v>132</v>
      </c>
      <c r="H89788" s="1" t="s">
        <v>131</v>
      </c>
      <c r="I89788" s="1" t="s">
        <v>18565</v>
      </c>
    </row>
    <row r="89789" spans="1:9" x14ac:dyDescent="0.35">
      <c r="A89789" s="1" t="s">
        <v>10507</v>
      </c>
      <c r="B89789">
        <v>10366543</v>
      </c>
      <c r="C89789" s="1" t="s">
        <v>132</v>
      </c>
      <c r="D89789" s="1" t="s">
        <v>131</v>
      </c>
      <c r="E89789">
        <v>10366543</v>
      </c>
      <c r="F89789" s="1" t="s">
        <v>19129</v>
      </c>
      <c r="G89789" s="1" t="s">
        <v>132</v>
      </c>
      <c r="H89789" s="1" t="s">
        <v>131</v>
      </c>
      <c r="I89789" s="1" t="s">
        <v>23502</v>
      </c>
    </row>
    <row r="89790" spans="1:9" x14ac:dyDescent="0.35">
      <c r="A89790" s="1" t="s">
        <v>10507</v>
      </c>
      <c r="B89790">
        <v>10367347</v>
      </c>
      <c r="C89790" s="1" t="s">
        <v>6342</v>
      </c>
      <c r="D89790" s="1" t="s">
        <v>131</v>
      </c>
      <c r="E89790">
        <v>10366543</v>
      </c>
      <c r="F89790" s="1" t="s">
        <v>19129</v>
      </c>
      <c r="G89790" s="1" t="s">
        <v>132</v>
      </c>
      <c r="H89790" s="1" t="s">
        <v>131</v>
      </c>
      <c r="I89790" s="1" t="s">
        <v>15077</v>
      </c>
    </row>
    <row r="89791" spans="1:9" x14ac:dyDescent="0.35">
      <c r="A89791" s="1" t="s">
        <v>10507</v>
      </c>
      <c r="B89791">
        <v>10367347</v>
      </c>
      <c r="C89791" s="1" t="s">
        <v>6342</v>
      </c>
      <c r="D89791" s="1" t="s">
        <v>131</v>
      </c>
      <c r="E89791">
        <v>10366543</v>
      </c>
      <c r="F89791" s="1" t="s">
        <v>19129</v>
      </c>
      <c r="G89791" s="1" t="s">
        <v>132</v>
      </c>
      <c r="H89791" s="1" t="s">
        <v>131</v>
      </c>
      <c r="I89791" s="1" t="s">
        <v>18564</v>
      </c>
    </row>
    <row r="89792" spans="1:9" x14ac:dyDescent="0.35">
      <c r="A89792" s="1" t="s">
        <v>10507</v>
      </c>
      <c r="B89792">
        <v>10367347</v>
      </c>
      <c r="C89792" s="1" t="s">
        <v>6342</v>
      </c>
      <c r="D89792" s="1" t="s">
        <v>131</v>
      </c>
      <c r="E89792">
        <v>10366543</v>
      </c>
      <c r="F89792" s="1" t="s">
        <v>19129</v>
      </c>
      <c r="G89792" s="1" t="s">
        <v>132</v>
      </c>
      <c r="H89792" s="1" t="s">
        <v>131</v>
      </c>
      <c r="I89792" s="1" t="s">
        <v>23501</v>
      </c>
    </row>
    <row r="89793" spans="1:9" x14ac:dyDescent="0.35">
      <c r="A89793" s="1" t="s">
        <v>10507</v>
      </c>
      <c r="B89793">
        <v>10367347</v>
      </c>
      <c r="C89793" s="1" t="s">
        <v>6342</v>
      </c>
      <c r="D89793" s="1" t="s">
        <v>131</v>
      </c>
      <c r="E89793">
        <v>10366543</v>
      </c>
      <c r="F89793" s="1" t="s">
        <v>19129</v>
      </c>
      <c r="G89793" s="1" t="s">
        <v>132</v>
      </c>
      <c r="H89793" s="1" t="s">
        <v>131</v>
      </c>
      <c r="I89793" s="1" t="s">
        <v>18565</v>
      </c>
    </row>
    <row r="89794" spans="1:9" x14ac:dyDescent="0.35">
      <c r="A89794" s="1" t="s">
        <v>10507</v>
      </c>
      <c r="B89794">
        <v>10368877</v>
      </c>
      <c r="C89794" s="1" t="s">
        <v>24140</v>
      </c>
      <c r="D89794" s="1" t="s">
        <v>131</v>
      </c>
      <c r="E89794">
        <v>10366543</v>
      </c>
      <c r="F89794" s="1" t="s">
        <v>19129</v>
      </c>
      <c r="G89794" s="1" t="s">
        <v>132</v>
      </c>
      <c r="H89794" s="1" t="s">
        <v>131</v>
      </c>
      <c r="I89794" s="1" t="s">
        <v>18685</v>
      </c>
    </row>
    <row r="89795" spans="1:9" x14ac:dyDescent="0.35">
      <c r="A89795" s="1" t="s">
        <v>10507</v>
      </c>
      <c r="B89795">
        <v>10369908</v>
      </c>
      <c r="C89795" s="1" t="s">
        <v>5434</v>
      </c>
      <c r="D89795" s="1" t="s">
        <v>131</v>
      </c>
      <c r="E89795">
        <v>10366543</v>
      </c>
      <c r="F89795" s="1" t="s">
        <v>19129</v>
      </c>
      <c r="G89795" s="1" t="s">
        <v>132</v>
      </c>
      <c r="H89795" s="1" t="s">
        <v>131</v>
      </c>
      <c r="I89795" s="1" t="s">
        <v>15077</v>
      </c>
    </row>
    <row r="89796" spans="1:9" x14ac:dyDescent="0.35">
      <c r="A89796" s="1" t="s">
        <v>10507</v>
      </c>
      <c r="B89796">
        <v>10369908</v>
      </c>
      <c r="C89796" s="1" t="s">
        <v>5434</v>
      </c>
      <c r="D89796" s="1" t="s">
        <v>131</v>
      </c>
      <c r="E89796">
        <v>10366543</v>
      </c>
      <c r="F89796" s="1" t="s">
        <v>19129</v>
      </c>
      <c r="G89796" s="1" t="s">
        <v>132</v>
      </c>
      <c r="H89796" s="1" t="s">
        <v>131</v>
      </c>
      <c r="I89796" s="1" t="s">
        <v>18685</v>
      </c>
    </row>
    <row r="89797" spans="1:9" x14ac:dyDescent="0.35">
      <c r="A89797" s="1" t="s">
        <v>10507</v>
      </c>
      <c r="B89797">
        <v>10370462</v>
      </c>
      <c r="C89797" s="1" t="s">
        <v>24441</v>
      </c>
      <c r="D89797" s="1" t="s">
        <v>131</v>
      </c>
      <c r="E89797">
        <v>10366543</v>
      </c>
      <c r="F89797" s="1" t="s">
        <v>19129</v>
      </c>
      <c r="G89797" s="1" t="s">
        <v>132</v>
      </c>
      <c r="H89797" s="1" t="s">
        <v>131</v>
      </c>
      <c r="I89797" s="1" t="s">
        <v>18684</v>
      </c>
    </row>
    <row r="89798" spans="1:9" x14ac:dyDescent="0.35">
      <c r="A89798" s="1" t="s">
        <v>10507</v>
      </c>
      <c r="B89798">
        <v>10375473</v>
      </c>
      <c r="C89798" s="1" t="s">
        <v>7243</v>
      </c>
      <c r="D89798" s="1" t="s">
        <v>131</v>
      </c>
      <c r="E89798">
        <v>10366543</v>
      </c>
      <c r="F89798" s="1" t="s">
        <v>19129</v>
      </c>
      <c r="G89798" s="1" t="s">
        <v>132</v>
      </c>
      <c r="H89798" s="1" t="s">
        <v>131</v>
      </c>
      <c r="I89798" s="1" t="s">
        <v>15077</v>
      </c>
    </row>
    <row r="89799" spans="1:9" x14ac:dyDescent="0.35">
      <c r="A89799" s="1" t="s">
        <v>10507</v>
      </c>
      <c r="B89799">
        <v>10375473</v>
      </c>
      <c r="C89799" s="1" t="s">
        <v>7243</v>
      </c>
      <c r="D89799" s="1" t="s">
        <v>131</v>
      </c>
      <c r="E89799">
        <v>10366543</v>
      </c>
      <c r="F89799" s="1" t="s">
        <v>19129</v>
      </c>
      <c r="G89799" s="1" t="s">
        <v>132</v>
      </c>
      <c r="H89799" s="1" t="s">
        <v>131</v>
      </c>
      <c r="I89799" s="1" t="s">
        <v>18564</v>
      </c>
    </row>
    <row r="89800" spans="1:9" x14ac:dyDescent="0.35">
      <c r="A89800" s="1" t="s">
        <v>10507</v>
      </c>
      <c r="B89800">
        <v>10375473</v>
      </c>
      <c r="C89800" s="1" t="s">
        <v>7243</v>
      </c>
      <c r="D89800" s="1" t="s">
        <v>131</v>
      </c>
      <c r="E89800">
        <v>10366543</v>
      </c>
      <c r="F89800" s="1" t="s">
        <v>19129</v>
      </c>
      <c r="G89800" s="1" t="s">
        <v>132</v>
      </c>
      <c r="H89800" s="1" t="s">
        <v>131</v>
      </c>
      <c r="I89800" s="1" t="s">
        <v>18565</v>
      </c>
    </row>
    <row r="89801" spans="1:9" x14ac:dyDescent="0.35">
      <c r="A89801" s="1" t="s">
        <v>10507</v>
      </c>
      <c r="B89801">
        <v>10406154</v>
      </c>
      <c r="C89801" s="1" t="s">
        <v>130</v>
      </c>
      <c r="D89801" s="1" t="s">
        <v>131</v>
      </c>
      <c r="E89801">
        <v>10366543</v>
      </c>
      <c r="F89801" s="1" t="s">
        <v>19129</v>
      </c>
      <c r="G89801" s="1" t="s">
        <v>132</v>
      </c>
      <c r="H89801" s="1" t="s">
        <v>131</v>
      </c>
      <c r="I89801" s="1" t="s">
        <v>15077</v>
      </c>
    </row>
    <row r="89802" spans="1:9" x14ac:dyDescent="0.35">
      <c r="A89802" s="1" t="s">
        <v>10507</v>
      </c>
      <c r="B89802">
        <v>10413948</v>
      </c>
      <c r="C89802" s="1" t="s">
        <v>9504</v>
      </c>
      <c r="D89802" s="1" t="s">
        <v>131</v>
      </c>
      <c r="E89802">
        <v>10366543</v>
      </c>
      <c r="F89802" s="1" t="s">
        <v>19129</v>
      </c>
      <c r="G89802" s="1" t="s">
        <v>132</v>
      </c>
      <c r="H89802" s="1" t="s">
        <v>131</v>
      </c>
      <c r="I89802" s="1" t="s">
        <v>15077</v>
      </c>
    </row>
    <row r="89803" spans="1:9" x14ac:dyDescent="0.35">
      <c r="A89803" s="1" t="s">
        <v>10507</v>
      </c>
      <c r="B89803">
        <v>10415318</v>
      </c>
      <c r="C89803" s="1" t="s">
        <v>10208</v>
      </c>
      <c r="D89803" s="1" t="s">
        <v>131</v>
      </c>
      <c r="E89803">
        <v>10366543</v>
      </c>
      <c r="F89803" s="1" t="s">
        <v>19129</v>
      </c>
      <c r="G89803" s="1" t="s">
        <v>132</v>
      </c>
      <c r="H89803" s="1" t="s">
        <v>131</v>
      </c>
      <c r="I89803" s="1" t="s">
        <v>15077</v>
      </c>
    </row>
    <row r="89804" spans="1:9" x14ac:dyDescent="0.35">
      <c r="A89804" s="1" t="s">
        <v>10507</v>
      </c>
      <c r="B89804">
        <v>10426571</v>
      </c>
      <c r="C89804" s="1" t="s">
        <v>19566</v>
      </c>
      <c r="D89804" s="1" t="s">
        <v>131</v>
      </c>
      <c r="E89804">
        <v>10366543</v>
      </c>
      <c r="F89804" s="1" t="s">
        <v>19129</v>
      </c>
      <c r="G89804" s="1" t="s">
        <v>132</v>
      </c>
      <c r="H89804" s="1" t="s">
        <v>131</v>
      </c>
      <c r="I89804" s="1" t="s">
        <v>15519</v>
      </c>
    </row>
    <row r="89805" spans="1:9" x14ac:dyDescent="0.35">
      <c r="A89805" s="1" t="s">
        <v>10507</v>
      </c>
      <c r="B89805">
        <v>10489664</v>
      </c>
      <c r="C89805" s="1" t="s">
        <v>27687</v>
      </c>
      <c r="D89805" s="1" t="s">
        <v>131</v>
      </c>
      <c r="E89805">
        <v>10366543</v>
      </c>
      <c r="F89805" s="1" t="s">
        <v>19129</v>
      </c>
      <c r="G89805" s="1" t="s">
        <v>132</v>
      </c>
      <c r="H89805" s="1" t="s">
        <v>131</v>
      </c>
      <c r="I89805" s="1" t="s">
        <v>18684</v>
      </c>
    </row>
    <row r="89806" spans="1:9" x14ac:dyDescent="0.35">
      <c r="A89806" s="1" t="s">
        <v>10507</v>
      </c>
      <c r="B89806">
        <v>10513104</v>
      </c>
      <c r="C89806" s="1" t="s">
        <v>28161</v>
      </c>
      <c r="D89806" s="1" t="s">
        <v>131</v>
      </c>
      <c r="E89806">
        <v>10366543</v>
      </c>
      <c r="F89806" s="1" t="s">
        <v>19129</v>
      </c>
      <c r="G89806" s="1" t="s">
        <v>132</v>
      </c>
      <c r="H89806" s="1" t="s">
        <v>131</v>
      </c>
      <c r="I89806" s="1" t="s">
        <v>13989</v>
      </c>
    </row>
    <row r="89807" spans="1:9" x14ac:dyDescent="0.35">
      <c r="A89807" s="1" t="s">
        <v>10507</v>
      </c>
      <c r="B89807">
        <v>10447918</v>
      </c>
      <c r="C89807" s="1" t="s">
        <v>26625</v>
      </c>
      <c r="D89807" s="1" t="s">
        <v>131</v>
      </c>
      <c r="E89807">
        <v>10366543</v>
      </c>
      <c r="F89807" s="1" t="s">
        <v>30841</v>
      </c>
      <c r="G89807" s="1" t="s">
        <v>132</v>
      </c>
      <c r="H89807" s="1" t="s">
        <v>131</v>
      </c>
      <c r="I89807" s="1" t="s">
        <v>18685</v>
      </c>
    </row>
    <row r="89808" spans="1:9" x14ac:dyDescent="0.35">
      <c r="A89808" s="1" t="s">
        <v>10507</v>
      </c>
      <c r="B89808">
        <v>10363072</v>
      </c>
      <c r="C89808" s="1" t="s">
        <v>10437</v>
      </c>
      <c r="D89808" s="1" t="s">
        <v>57</v>
      </c>
      <c r="E89808">
        <v>10363072</v>
      </c>
      <c r="F89808" s="1" t="s">
        <v>19129</v>
      </c>
      <c r="G89808" s="1" t="s">
        <v>10437</v>
      </c>
      <c r="H89808" s="1" t="s">
        <v>57</v>
      </c>
      <c r="I89808" s="1" t="s">
        <v>22415</v>
      </c>
    </row>
    <row r="89809" spans="1:9" x14ac:dyDescent="0.35">
      <c r="A89809" s="1" t="s">
        <v>10507</v>
      </c>
      <c r="B89809">
        <v>10364360</v>
      </c>
      <c r="C89809" s="1" t="s">
        <v>9261</v>
      </c>
      <c r="D89809" s="1" t="s">
        <v>57</v>
      </c>
      <c r="E89809">
        <v>10366556</v>
      </c>
      <c r="F89809" s="1" t="s">
        <v>60</v>
      </c>
      <c r="G89809" s="1" t="s">
        <v>3327</v>
      </c>
      <c r="H89809" s="1" t="s">
        <v>57</v>
      </c>
      <c r="I89809" s="1" t="s">
        <v>13270</v>
      </c>
    </row>
    <row r="89810" spans="1:9" x14ac:dyDescent="0.35">
      <c r="A89810" s="1" t="s">
        <v>10507</v>
      </c>
      <c r="B89810">
        <v>10366556</v>
      </c>
      <c r="C89810" s="1" t="s">
        <v>3327</v>
      </c>
      <c r="D89810" s="1" t="s">
        <v>57</v>
      </c>
      <c r="E89810">
        <v>10366556</v>
      </c>
      <c r="F89810" s="1" t="s">
        <v>60</v>
      </c>
      <c r="G89810" s="1" t="s">
        <v>3327</v>
      </c>
      <c r="H89810" s="1" t="s">
        <v>57</v>
      </c>
      <c r="I89810" s="1" t="s">
        <v>13270</v>
      </c>
    </row>
    <row r="89811" spans="1:9" x14ac:dyDescent="0.35">
      <c r="A89811" s="1" t="s">
        <v>10507</v>
      </c>
      <c r="B89811">
        <v>10366556</v>
      </c>
      <c r="C89811" s="1" t="s">
        <v>3327</v>
      </c>
      <c r="D89811" s="1" t="s">
        <v>57</v>
      </c>
      <c r="E89811">
        <v>10366556</v>
      </c>
      <c r="F89811" s="1" t="s">
        <v>60</v>
      </c>
      <c r="G89811" s="1" t="s">
        <v>3327</v>
      </c>
      <c r="H89811" s="1" t="s">
        <v>57</v>
      </c>
      <c r="I89811" s="1" t="s">
        <v>13807</v>
      </c>
    </row>
    <row r="89812" spans="1:9" x14ac:dyDescent="0.35">
      <c r="A89812" s="1" t="s">
        <v>10507</v>
      </c>
      <c r="B89812">
        <v>10371318</v>
      </c>
      <c r="C89812" s="1" t="s">
        <v>7802</v>
      </c>
      <c r="D89812" s="1" t="s">
        <v>57</v>
      </c>
      <c r="E89812">
        <v>10366556</v>
      </c>
      <c r="F89812" s="1" t="s">
        <v>60</v>
      </c>
      <c r="G89812" s="1" t="s">
        <v>3327</v>
      </c>
      <c r="H89812" s="1" t="s">
        <v>57</v>
      </c>
      <c r="I89812" s="1" t="s">
        <v>13270</v>
      </c>
    </row>
    <row r="89813" spans="1:9" x14ac:dyDescent="0.35">
      <c r="A89813" s="1" t="s">
        <v>10507</v>
      </c>
      <c r="B89813">
        <v>10373997</v>
      </c>
      <c r="C89813" s="1" t="s">
        <v>1591</v>
      </c>
      <c r="D89813" s="1" t="s">
        <v>57</v>
      </c>
      <c r="E89813">
        <v>10366556</v>
      </c>
      <c r="F89813" s="1" t="s">
        <v>60</v>
      </c>
      <c r="G89813" s="1" t="s">
        <v>3327</v>
      </c>
      <c r="H89813" s="1" t="s">
        <v>57</v>
      </c>
      <c r="I89813" s="1" t="s">
        <v>13807</v>
      </c>
    </row>
    <row r="89814" spans="1:9" x14ac:dyDescent="0.35">
      <c r="A89814" s="1" t="s">
        <v>10507</v>
      </c>
      <c r="B89814">
        <v>10370083</v>
      </c>
      <c r="C89814" s="1" t="s">
        <v>24374</v>
      </c>
      <c r="D89814" s="1" t="s">
        <v>1116</v>
      </c>
      <c r="E89814">
        <v>10366556</v>
      </c>
      <c r="F89814" s="1" t="s">
        <v>19129</v>
      </c>
      <c r="G89814" s="1" t="s">
        <v>3327</v>
      </c>
      <c r="H89814" s="1" t="s">
        <v>57</v>
      </c>
      <c r="I89814" s="1" t="s">
        <v>13270</v>
      </c>
    </row>
    <row r="89815" spans="1:9" x14ac:dyDescent="0.35">
      <c r="A89815" s="1" t="s">
        <v>10507</v>
      </c>
      <c r="B89815">
        <v>10366258</v>
      </c>
      <c r="C89815" s="1" t="s">
        <v>9009</v>
      </c>
      <c r="D89815" s="1" t="s">
        <v>57</v>
      </c>
      <c r="E89815">
        <v>10366556</v>
      </c>
      <c r="F89815" s="1" t="s">
        <v>30841</v>
      </c>
      <c r="G89815" s="1" t="s">
        <v>3327</v>
      </c>
      <c r="H89815" s="1" t="s">
        <v>57</v>
      </c>
      <c r="I89815" s="1" t="s">
        <v>13270</v>
      </c>
    </row>
    <row r="89816" spans="1:9" x14ac:dyDescent="0.35">
      <c r="A89816" s="1" t="s">
        <v>10507</v>
      </c>
      <c r="B89816">
        <v>10366258</v>
      </c>
      <c r="C89816" s="1" t="s">
        <v>9009</v>
      </c>
      <c r="D89816" s="1" t="s">
        <v>57</v>
      </c>
      <c r="E89816">
        <v>10366556</v>
      </c>
      <c r="F89816" s="1" t="s">
        <v>30841</v>
      </c>
      <c r="G89816" s="1" t="s">
        <v>3327</v>
      </c>
      <c r="H89816" s="1" t="s">
        <v>57</v>
      </c>
      <c r="I89816" s="1" t="s">
        <v>14790</v>
      </c>
    </row>
    <row r="89817" spans="1:9" x14ac:dyDescent="0.35">
      <c r="A89817" s="1" t="s">
        <v>10507</v>
      </c>
      <c r="B89817">
        <v>10366258</v>
      </c>
      <c r="C89817" s="1" t="s">
        <v>9009</v>
      </c>
      <c r="D89817" s="1" t="s">
        <v>57</v>
      </c>
      <c r="E89817">
        <v>10366556</v>
      </c>
      <c r="F89817" s="1" t="s">
        <v>30841</v>
      </c>
      <c r="G89817" s="1" t="s">
        <v>3327</v>
      </c>
      <c r="H89817" s="1" t="s">
        <v>57</v>
      </c>
      <c r="I89817" s="1" t="s">
        <v>13807</v>
      </c>
    </row>
    <row r="89818" spans="1:9" x14ac:dyDescent="0.35">
      <c r="A89818" s="1" t="s">
        <v>10507</v>
      </c>
      <c r="B89818">
        <v>10371115</v>
      </c>
      <c r="C89818" s="1" t="s">
        <v>6765</v>
      </c>
      <c r="D89818" s="1" t="s">
        <v>34</v>
      </c>
      <c r="E89818">
        <v>10366556</v>
      </c>
      <c r="F89818" s="1" t="s">
        <v>30841</v>
      </c>
      <c r="G89818" s="1" t="s">
        <v>3327</v>
      </c>
      <c r="H89818" s="1" t="s">
        <v>57</v>
      </c>
      <c r="I89818" s="1" t="s">
        <v>13270</v>
      </c>
    </row>
    <row r="89819" spans="1:9" x14ac:dyDescent="0.35">
      <c r="A89819" s="1" t="s">
        <v>10507</v>
      </c>
      <c r="B89819">
        <v>10372769</v>
      </c>
      <c r="C89819" s="1" t="s">
        <v>2653</v>
      </c>
      <c r="D89819" s="1" t="s">
        <v>34</v>
      </c>
      <c r="E89819">
        <v>10366556</v>
      </c>
      <c r="F89819" s="1" t="s">
        <v>30841</v>
      </c>
      <c r="G89819" s="1" t="s">
        <v>3327</v>
      </c>
      <c r="H89819" s="1" t="s">
        <v>57</v>
      </c>
      <c r="I89819" s="1" t="s">
        <v>13270</v>
      </c>
    </row>
    <row r="89820" spans="1:9" x14ac:dyDescent="0.35">
      <c r="A89820" s="1" t="s">
        <v>10507</v>
      </c>
      <c r="B89820">
        <v>10366548</v>
      </c>
      <c r="C89820" s="1" t="s">
        <v>9978</v>
      </c>
      <c r="D89820" s="1" t="s">
        <v>55</v>
      </c>
      <c r="E89820">
        <v>10366548</v>
      </c>
      <c r="F89820" s="1" t="s">
        <v>60</v>
      </c>
      <c r="G89820" s="1" t="s">
        <v>9978</v>
      </c>
      <c r="H89820" s="1" t="s">
        <v>55</v>
      </c>
      <c r="I89820" s="1" t="s">
        <v>13913</v>
      </c>
    </row>
    <row r="89821" spans="1:9" x14ac:dyDescent="0.35">
      <c r="A89821" s="1" t="s">
        <v>10507</v>
      </c>
      <c r="B89821">
        <v>10371755</v>
      </c>
      <c r="C89821" s="1" t="s">
        <v>5658</v>
      </c>
      <c r="D89821" s="1" t="s">
        <v>119</v>
      </c>
      <c r="E89821">
        <v>10363081</v>
      </c>
      <c r="F89821" s="1" t="s">
        <v>60</v>
      </c>
      <c r="G89821" s="1" t="s">
        <v>4079</v>
      </c>
      <c r="H89821" s="1" t="s">
        <v>178</v>
      </c>
      <c r="I89821" s="1" t="s">
        <v>12814</v>
      </c>
    </row>
    <row r="89822" spans="1:9" x14ac:dyDescent="0.35">
      <c r="A89822" s="1" t="s">
        <v>10507</v>
      </c>
      <c r="B89822">
        <v>10363081</v>
      </c>
      <c r="C89822" s="1" t="s">
        <v>4079</v>
      </c>
      <c r="D89822" s="1" t="s">
        <v>178</v>
      </c>
      <c r="E89822">
        <v>10363081</v>
      </c>
      <c r="F89822" s="1" t="s">
        <v>19129</v>
      </c>
      <c r="G89822" s="1" t="s">
        <v>4079</v>
      </c>
      <c r="H89822" s="1" t="s">
        <v>178</v>
      </c>
      <c r="I89822" s="1" t="s">
        <v>12810</v>
      </c>
    </row>
    <row r="89823" spans="1:9" x14ac:dyDescent="0.35">
      <c r="A89823" s="1" t="s">
        <v>10507</v>
      </c>
      <c r="B89823">
        <v>10363081</v>
      </c>
      <c r="C89823" s="1" t="s">
        <v>4079</v>
      </c>
      <c r="D89823" s="1" t="s">
        <v>178</v>
      </c>
      <c r="E89823">
        <v>10363081</v>
      </c>
      <c r="F89823" s="1" t="s">
        <v>19129</v>
      </c>
      <c r="G89823" s="1" t="s">
        <v>4079</v>
      </c>
      <c r="H89823" s="1" t="s">
        <v>178</v>
      </c>
      <c r="I89823" s="1" t="s">
        <v>12811</v>
      </c>
    </row>
    <row r="89824" spans="1:9" x14ac:dyDescent="0.35">
      <c r="A89824" s="1" t="s">
        <v>10507</v>
      </c>
      <c r="B89824">
        <v>10363081</v>
      </c>
      <c r="C89824" s="1" t="s">
        <v>4079</v>
      </c>
      <c r="D89824" s="1" t="s">
        <v>178</v>
      </c>
      <c r="E89824">
        <v>10363081</v>
      </c>
      <c r="F89824" s="1" t="s">
        <v>19129</v>
      </c>
      <c r="G89824" s="1" t="s">
        <v>4079</v>
      </c>
      <c r="H89824" s="1" t="s">
        <v>178</v>
      </c>
      <c r="I89824" s="1" t="s">
        <v>12812</v>
      </c>
    </row>
    <row r="89825" spans="1:9" x14ac:dyDescent="0.35">
      <c r="A89825" s="1" t="s">
        <v>10507</v>
      </c>
      <c r="B89825">
        <v>10363081</v>
      </c>
      <c r="C89825" s="1" t="s">
        <v>4079</v>
      </c>
      <c r="D89825" s="1" t="s">
        <v>178</v>
      </c>
      <c r="E89825">
        <v>10363081</v>
      </c>
      <c r="F89825" s="1" t="s">
        <v>19129</v>
      </c>
      <c r="G89825" s="1" t="s">
        <v>4079</v>
      </c>
      <c r="H89825" s="1" t="s">
        <v>178</v>
      </c>
      <c r="I89825" s="1" t="s">
        <v>12813</v>
      </c>
    </row>
    <row r="89826" spans="1:9" x14ac:dyDescent="0.35">
      <c r="A89826" s="1" t="s">
        <v>10507</v>
      </c>
      <c r="B89826">
        <v>10363081</v>
      </c>
      <c r="C89826" s="1" t="s">
        <v>4079</v>
      </c>
      <c r="D89826" s="1" t="s">
        <v>178</v>
      </c>
      <c r="E89826">
        <v>10363081</v>
      </c>
      <c r="F89826" s="1" t="s">
        <v>19129</v>
      </c>
      <c r="G89826" s="1" t="s">
        <v>4079</v>
      </c>
      <c r="H89826" s="1" t="s">
        <v>178</v>
      </c>
      <c r="I89826" s="1" t="s">
        <v>12814</v>
      </c>
    </row>
    <row r="89827" spans="1:9" x14ac:dyDescent="0.35">
      <c r="A89827" s="1" t="s">
        <v>10507</v>
      </c>
      <c r="B89827">
        <v>10407964</v>
      </c>
      <c r="C89827" s="1" t="s">
        <v>25733</v>
      </c>
      <c r="D89827" s="1" t="s">
        <v>178</v>
      </c>
      <c r="E89827">
        <v>10363081</v>
      </c>
      <c r="F89827" s="1" t="s">
        <v>19129</v>
      </c>
      <c r="G89827" s="1" t="s">
        <v>4079</v>
      </c>
      <c r="H89827" s="1" t="s">
        <v>178</v>
      </c>
      <c r="I89827" s="1" t="s">
        <v>12814</v>
      </c>
    </row>
    <row r="89828" spans="1:9" x14ac:dyDescent="0.35">
      <c r="A89828" s="1" t="s">
        <v>10507</v>
      </c>
      <c r="B89828">
        <v>10417917</v>
      </c>
      <c r="C89828" s="1" t="s">
        <v>9017</v>
      </c>
      <c r="D89828" s="1" t="s">
        <v>55</v>
      </c>
      <c r="E89828">
        <v>10363081</v>
      </c>
      <c r="F89828" s="1" t="s">
        <v>19129</v>
      </c>
      <c r="G89828" s="1" t="s">
        <v>4079</v>
      </c>
      <c r="H89828" s="1" t="s">
        <v>178</v>
      </c>
      <c r="I89828" s="1" t="s">
        <v>12814</v>
      </c>
    </row>
    <row r="89829" spans="1:9" x14ac:dyDescent="0.35">
      <c r="A89829" s="1" t="s">
        <v>10507</v>
      </c>
      <c r="B89829">
        <v>10418750</v>
      </c>
      <c r="C89829" s="1" t="s">
        <v>5509</v>
      </c>
      <c r="D89829" s="1" t="s">
        <v>178</v>
      </c>
      <c r="E89829">
        <v>10363081</v>
      </c>
      <c r="F89829" s="1" t="s">
        <v>19129</v>
      </c>
      <c r="G89829" s="1" t="s">
        <v>4079</v>
      </c>
      <c r="H89829" s="1" t="s">
        <v>178</v>
      </c>
      <c r="I89829" s="1" t="s">
        <v>12814</v>
      </c>
    </row>
    <row r="89830" spans="1:9" x14ac:dyDescent="0.35">
      <c r="A89830" s="1" t="s">
        <v>10507</v>
      </c>
      <c r="B89830">
        <v>10423072</v>
      </c>
      <c r="C89830" s="1" t="s">
        <v>26330</v>
      </c>
      <c r="D89830" s="1" t="s">
        <v>16</v>
      </c>
      <c r="E89830">
        <v>10363081</v>
      </c>
      <c r="F89830" s="1" t="s">
        <v>19129</v>
      </c>
      <c r="G89830" s="1" t="s">
        <v>4079</v>
      </c>
      <c r="H89830" s="1" t="s">
        <v>178</v>
      </c>
      <c r="I89830" s="1" t="s">
        <v>12811</v>
      </c>
    </row>
    <row r="89831" spans="1:9" x14ac:dyDescent="0.35">
      <c r="A89831" s="1" t="s">
        <v>10507</v>
      </c>
      <c r="B89831">
        <v>10423072</v>
      </c>
      <c r="C89831" s="1" t="s">
        <v>26330</v>
      </c>
      <c r="D89831" s="1" t="s">
        <v>16</v>
      </c>
      <c r="E89831">
        <v>10363081</v>
      </c>
      <c r="F89831" s="1" t="s">
        <v>19129</v>
      </c>
      <c r="G89831" s="1" t="s">
        <v>4079</v>
      </c>
      <c r="H89831" s="1" t="s">
        <v>178</v>
      </c>
      <c r="I89831" s="1" t="s">
        <v>12814</v>
      </c>
    </row>
    <row r="89832" spans="1:9" x14ac:dyDescent="0.35">
      <c r="A89832" s="1" t="s">
        <v>10507</v>
      </c>
      <c r="B89832">
        <v>10455499</v>
      </c>
      <c r="C89832" s="1" t="s">
        <v>26801</v>
      </c>
      <c r="D89832" s="1" t="s">
        <v>16</v>
      </c>
      <c r="E89832">
        <v>10363081</v>
      </c>
      <c r="F89832" s="1" t="s">
        <v>19129</v>
      </c>
      <c r="G89832" s="1" t="s">
        <v>4079</v>
      </c>
      <c r="H89832" s="1" t="s">
        <v>178</v>
      </c>
      <c r="I89832" s="1" t="s">
        <v>12814</v>
      </c>
    </row>
    <row r="89833" spans="1:9" x14ac:dyDescent="0.35">
      <c r="A89833" s="1" t="s">
        <v>10507</v>
      </c>
      <c r="B89833">
        <v>10476916</v>
      </c>
      <c r="C89833" s="1" t="s">
        <v>27415</v>
      </c>
      <c r="D89833" s="1" t="s">
        <v>178</v>
      </c>
      <c r="E89833">
        <v>10363081</v>
      </c>
      <c r="F89833" s="1" t="s">
        <v>19129</v>
      </c>
      <c r="G89833" s="1" t="s">
        <v>4079</v>
      </c>
      <c r="H89833" s="1" t="s">
        <v>178</v>
      </c>
      <c r="I89833" s="1" t="s">
        <v>12814</v>
      </c>
    </row>
    <row r="89834" spans="1:9" x14ac:dyDescent="0.35">
      <c r="A89834" s="1" t="s">
        <v>10507</v>
      </c>
      <c r="B89834">
        <v>10365966</v>
      </c>
      <c r="C89834" s="1" t="s">
        <v>9464</v>
      </c>
      <c r="D89834" s="1" t="s">
        <v>286</v>
      </c>
      <c r="E89834">
        <v>10363081</v>
      </c>
      <c r="F89834" s="1" t="s">
        <v>30841</v>
      </c>
      <c r="G89834" s="1" t="s">
        <v>4079</v>
      </c>
      <c r="H89834" s="1" t="s">
        <v>178</v>
      </c>
      <c r="I89834" s="1" t="s">
        <v>12814</v>
      </c>
    </row>
    <row r="89835" spans="1:9" x14ac:dyDescent="0.35">
      <c r="A89835" s="1" t="s">
        <v>10507</v>
      </c>
      <c r="B89835">
        <v>10372651</v>
      </c>
      <c r="C89835" s="1" t="s">
        <v>5877</v>
      </c>
      <c r="D89835" s="1" t="s">
        <v>178</v>
      </c>
      <c r="E89835">
        <v>10363081</v>
      </c>
      <c r="F89835" s="1" t="s">
        <v>30841</v>
      </c>
      <c r="G89835" s="1" t="s">
        <v>4079</v>
      </c>
      <c r="H89835" s="1" t="s">
        <v>178</v>
      </c>
      <c r="I89835" s="1" t="s">
        <v>12811</v>
      </c>
    </row>
    <row r="89836" spans="1:9" x14ac:dyDescent="0.35">
      <c r="A89836" s="1" t="s">
        <v>10507</v>
      </c>
      <c r="B89836">
        <v>10419292</v>
      </c>
      <c r="C89836" s="1" t="s">
        <v>5574</v>
      </c>
      <c r="D89836" s="1" t="s">
        <v>15609</v>
      </c>
      <c r="E89836">
        <v>10362663</v>
      </c>
      <c r="F89836" s="1" t="s">
        <v>60</v>
      </c>
      <c r="G89836" s="1" t="s">
        <v>16412</v>
      </c>
      <c r="H89836" s="1" t="s">
        <v>15609</v>
      </c>
      <c r="I89836" s="1" t="s">
        <v>16413</v>
      </c>
    </row>
    <row r="89837" spans="1:9" x14ac:dyDescent="0.35">
      <c r="A89837" s="1" t="s">
        <v>10507</v>
      </c>
      <c r="B89837">
        <v>10362663</v>
      </c>
      <c r="C89837" s="1" t="s">
        <v>16412</v>
      </c>
      <c r="D89837" s="1" t="s">
        <v>15609</v>
      </c>
      <c r="E89837">
        <v>10362663</v>
      </c>
      <c r="F89837" s="1" t="s">
        <v>19129</v>
      </c>
      <c r="G89837" s="1" t="s">
        <v>16412</v>
      </c>
      <c r="H89837" s="1" t="s">
        <v>15609</v>
      </c>
      <c r="I89837" s="1" t="s">
        <v>16413</v>
      </c>
    </row>
    <row r="89838" spans="1:9" x14ac:dyDescent="0.35">
      <c r="A89838" s="1" t="s">
        <v>10507</v>
      </c>
      <c r="B89838">
        <v>10498738</v>
      </c>
      <c r="C89838" s="1" t="s">
        <v>27915</v>
      </c>
      <c r="D89838" s="1" t="s">
        <v>15609</v>
      </c>
      <c r="E89838">
        <v>10362663</v>
      </c>
      <c r="F89838" s="1" t="s">
        <v>19129</v>
      </c>
      <c r="G89838" s="1" t="s">
        <v>16412</v>
      </c>
      <c r="H89838" s="1" t="s">
        <v>15609</v>
      </c>
      <c r="I89838" s="1" t="s">
        <v>16413</v>
      </c>
    </row>
    <row r="89839" spans="1:9" x14ac:dyDescent="0.35">
      <c r="A89839" s="1" t="s">
        <v>10507</v>
      </c>
      <c r="B89839">
        <v>10363870</v>
      </c>
      <c r="C89839" s="1" t="s">
        <v>9984</v>
      </c>
      <c r="D89839" s="1" t="s">
        <v>57</v>
      </c>
      <c r="E89839">
        <v>10362670</v>
      </c>
      <c r="F89839" s="1" t="s">
        <v>60</v>
      </c>
      <c r="G89839" s="1" t="s">
        <v>10380</v>
      </c>
      <c r="H89839" s="1" t="s">
        <v>178</v>
      </c>
      <c r="I89839" s="1" t="s">
        <v>13099</v>
      </c>
    </row>
    <row r="89840" spans="1:9" x14ac:dyDescent="0.35">
      <c r="A89840" s="1" t="s">
        <v>10507</v>
      </c>
      <c r="B89840">
        <v>10366516</v>
      </c>
      <c r="C89840" s="1" t="s">
        <v>4561</v>
      </c>
      <c r="D89840" s="1" t="s">
        <v>57</v>
      </c>
      <c r="E89840">
        <v>10362670</v>
      </c>
      <c r="F89840" s="1" t="s">
        <v>60</v>
      </c>
      <c r="G89840" s="1" t="s">
        <v>10380</v>
      </c>
      <c r="H89840" s="1" t="s">
        <v>178</v>
      </c>
      <c r="I89840" s="1" t="s">
        <v>13899</v>
      </c>
    </row>
    <row r="89841" spans="1:9" x14ac:dyDescent="0.35">
      <c r="A89841" s="1" t="s">
        <v>10507</v>
      </c>
      <c r="B89841">
        <v>10366293</v>
      </c>
      <c r="C89841" s="1" t="s">
        <v>9488</v>
      </c>
      <c r="D89841" s="1" t="s">
        <v>57</v>
      </c>
      <c r="E89841">
        <v>10362670</v>
      </c>
      <c r="F89841" s="1" t="s">
        <v>18332</v>
      </c>
      <c r="G89841" s="1" t="s">
        <v>10380</v>
      </c>
      <c r="H89841" s="1" t="s">
        <v>178</v>
      </c>
      <c r="I89841" s="1" t="s">
        <v>13820</v>
      </c>
    </row>
    <row r="89842" spans="1:9" x14ac:dyDescent="0.35">
      <c r="A89842" s="1" t="s">
        <v>10507</v>
      </c>
      <c r="B89842">
        <v>10362670</v>
      </c>
      <c r="C89842" s="1" t="s">
        <v>10380</v>
      </c>
      <c r="D89842" s="1" t="s">
        <v>178</v>
      </c>
      <c r="E89842">
        <v>10362670</v>
      </c>
      <c r="F89842" s="1" t="s">
        <v>19129</v>
      </c>
      <c r="G89842" s="1" t="s">
        <v>10380</v>
      </c>
      <c r="H89842" s="1" t="s">
        <v>178</v>
      </c>
      <c r="I89842" s="1" t="s">
        <v>22208</v>
      </c>
    </row>
    <row r="89843" spans="1:9" x14ac:dyDescent="0.35">
      <c r="A89843" s="1" t="s">
        <v>10507</v>
      </c>
      <c r="B89843">
        <v>10359030</v>
      </c>
      <c r="C89843" s="1" t="s">
        <v>3867</v>
      </c>
      <c r="D89843" s="1" t="s">
        <v>34</v>
      </c>
      <c r="E89843">
        <v>10362668</v>
      </c>
      <c r="F89843" s="1" t="s">
        <v>60</v>
      </c>
      <c r="G89843" s="1" t="s">
        <v>1649</v>
      </c>
      <c r="H89843" s="1" t="s">
        <v>34</v>
      </c>
      <c r="I89843" s="1" t="s">
        <v>11457</v>
      </c>
    </row>
    <row r="89844" spans="1:9" x14ac:dyDescent="0.35">
      <c r="A89844" s="1" t="s">
        <v>10507</v>
      </c>
      <c r="B89844">
        <v>10363243</v>
      </c>
      <c r="C89844" s="1" t="s">
        <v>9734</v>
      </c>
      <c r="D89844" s="1" t="s">
        <v>34</v>
      </c>
      <c r="E89844">
        <v>10362668</v>
      </c>
      <c r="F89844" s="1" t="s">
        <v>60</v>
      </c>
      <c r="G89844" s="1" t="s">
        <v>1649</v>
      </c>
      <c r="H89844" s="1" t="s">
        <v>34</v>
      </c>
      <c r="I89844" s="1" t="s">
        <v>12883</v>
      </c>
    </row>
    <row r="89845" spans="1:9" x14ac:dyDescent="0.35">
      <c r="A89845" s="1" t="s">
        <v>10507</v>
      </c>
      <c r="B89845">
        <v>10363243</v>
      </c>
      <c r="C89845" s="1" t="s">
        <v>9734</v>
      </c>
      <c r="D89845" s="1" t="s">
        <v>34</v>
      </c>
      <c r="E89845">
        <v>10362668</v>
      </c>
      <c r="F89845" s="1" t="s">
        <v>60</v>
      </c>
      <c r="G89845" s="1" t="s">
        <v>1649</v>
      </c>
      <c r="H89845" s="1" t="s">
        <v>34</v>
      </c>
      <c r="I89845" s="1" t="s">
        <v>12885</v>
      </c>
    </row>
    <row r="89846" spans="1:9" x14ac:dyDescent="0.35">
      <c r="A89846" s="1" t="s">
        <v>10507</v>
      </c>
      <c r="B89846">
        <v>10363243</v>
      </c>
      <c r="C89846" s="1" t="s">
        <v>9734</v>
      </c>
      <c r="D89846" s="1" t="s">
        <v>34</v>
      </c>
      <c r="E89846">
        <v>10362668</v>
      </c>
      <c r="F89846" s="1" t="s">
        <v>60</v>
      </c>
      <c r="G89846" s="1" t="s">
        <v>1649</v>
      </c>
      <c r="H89846" s="1" t="s">
        <v>34</v>
      </c>
      <c r="I89846" s="1" t="s">
        <v>12886</v>
      </c>
    </row>
    <row r="89847" spans="1:9" x14ac:dyDescent="0.35">
      <c r="A89847" s="1" t="s">
        <v>10507</v>
      </c>
      <c r="B89847">
        <v>10363243</v>
      </c>
      <c r="C89847" s="1" t="s">
        <v>9734</v>
      </c>
      <c r="D89847" s="1" t="s">
        <v>34</v>
      </c>
      <c r="E89847">
        <v>10362668</v>
      </c>
      <c r="F89847" s="1" t="s">
        <v>60</v>
      </c>
      <c r="G89847" s="1" t="s">
        <v>1649</v>
      </c>
      <c r="H89847" s="1" t="s">
        <v>34</v>
      </c>
      <c r="I89847" s="1" t="s">
        <v>10784</v>
      </c>
    </row>
    <row r="89848" spans="1:9" x14ac:dyDescent="0.35">
      <c r="A89848" s="1" t="s">
        <v>10507</v>
      </c>
      <c r="B89848">
        <v>10367622</v>
      </c>
      <c r="C89848" s="1" t="s">
        <v>8309</v>
      </c>
      <c r="D89848" s="1" t="s">
        <v>34</v>
      </c>
      <c r="E89848">
        <v>10362668</v>
      </c>
      <c r="F89848" s="1" t="s">
        <v>60</v>
      </c>
      <c r="G89848" s="1" t="s">
        <v>1649</v>
      </c>
      <c r="H89848" s="1" t="s">
        <v>34</v>
      </c>
      <c r="I89848" s="1" t="s">
        <v>12962</v>
      </c>
    </row>
    <row r="89849" spans="1:9" x14ac:dyDescent="0.35">
      <c r="A89849" s="1" t="s">
        <v>10507</v>
      </c>
      <c r="B89849">
        <v>10367622</v>
      </c>
      <c r="C89849" s="1" t="s">
        <v>8309</v>
      </c>
      <c r="D89849" s="1" t="s">
        <v>34</v>
      </c>
      <c r="E89849">
        <v>10362668</v>
      </c>
      <c r="F89849" s="1" t="s">
        <v>60</v>
      </c>
      <c r="G89849" s="1" t="s">
        <v>1649</v>
      </c>
      <c r="H89849" s="1" t="s">
        <v>34</v>
      </c>
      <c r="I89849" s="1" t="s">
        <v>14235</v>
      </c>
    </row>
    <row r="89850" spans="1:9" x14ac:dyDescent="0.35">
      <c r="A89850" s="1" t="s">
        <v>10507</v>
      </c>
      <c r="B89850">
        <v>10370370</v>
      </c>
      <c r="C89850" s="1" t="s">
        <v>14904</v>
      </c>
      <c r="D89850" s="1" t="s">
        <v>34</v>
      </c>
      <c r="E89850">
        <v>10362668</v>
      </c>
      <c r="F89850" s="1" t="s">
        <v>60</v>
      </c>
      <c r="G89850" s="1" t="s">
        <v>1649</v>
      </c>
      <c r="H89850" s="1" t="s">
        <v>34</v>
      </c>
      <c r="I89850" s="1" t="s">
        <v>14906</v>
      </c>
    </row>
    <row r="89851" spans="1:9" x14ac:dyDescent="0.35">
      <c r="A89851" s="1" t="s">
        <v>10507</v>
      </c>
      <c r="B89851">
        <v>10370370</v>
      </c>
      <c r="C89851" s="1" t="s">
        <v>14904</v>
      </c>
      <c r="D89851" s="1" t="s">
        <v>34</v>
      </c>
      <c r="E89851">
        <v>10362668</v>
      </c>
      <c r="F89851" s="1" t="s">
        <v>60</v>
      </c>
      <c r="G89851" s="1" t="s">
        <v>1649</v>
      </c>
      <c r="H89851" s="1" t="s">
        <v>34</v>
      </c>
      <c r="I89851" s="1" t="s">
        <v>12886</v>
      </c>
    </row>
    <row r="89852" spans="1:9" x14ac:dyDescent="0.35">
      <c r="A89852" s="1" t="s">
        <v>10507</v>
      </c>
      <c r="B89852">
        <v>10370370</v>
      </c>
      <c r="C89852" s="1" t="s">
        <v>14904</v>
      </c>
      <c r="D89852" s="1" t="s">
        <v>34</v>
      </c>
      <c r="E89852">
        <v>10362668</v>
      </c>
      <c r="F89852" s="1" t="s">
        <v>60</v>
      </c>
      <c r="G89852" s="1" t="s">
        <v>1649</v>
      </c>
      <c r="H89852" s="1" t="s">
        <v>34</v>
      </c>
      <c r="I89852" s="1" t="s">
        <v>14907</v>
      </c>
    </row>
    <row r="89853" spans="1:9" x14ac:dyDescent="0.35">
      <c r="A89853" s="1" t="s">
        <v>10507</v>
      </c>
      <c r="B89853">
        <v>10371079</v>
      </c>
      <c r="C89853" s="1" t="s">
        <v>6751</v>
      </c>
      <c r="D89853" s="1" t="s">
        <v>1116</v>
      </c>
      <c r="E89853">
        <v>10362668</v>
      </c>
      <c r="F89853" s="1" t="s">
        <v>60</v>
      </c>
      <c r="G89853" s="1" t="s">
        <v>1649</v>
      </c>
      <c r="H89853" s="1" t="s">
        <v>34</v>
      </c>
      <c r="I89853" s="1" t="s">
        <v>15092</v>
      </c>
    </row>
    <row r="89854" spans="1:9" x14ac:dyDescent="0.35">
      <c r="A89854" s="1" t="s">
        <v>10507</v>
      </c>
      <c r="B89854">
        <v>10424662</v>
      </c>
      <c r="C89854" s="1" t="s">
        <v>7068</v>
      </c>
      <c r="D89854" s="1" t="s">
        <v>34</v>
      </c>
      <c r="E89854">
        <v>10362668</v>
      </c>
      <c r="F89854" s="1" t="s">
        <v>60</v>
      </c>
      <c r="G89854" s="1" t="s">
        <v>1649</v>
      </c>
      <c r="H89854" s="1" t="s">
        <v>34</v>
      </c>
      <c r="I89854" s="1" t="s">
        <v>11457</v>
      </c>
    </row>
    <row r="89855" spans="1:9" x14ac:dyDescent="0.35">
      <c r="A89855" s="1" t="s">
        <v>10507</v>
      </c>
      <c r="B89855">
        <v>10473887</v>
      </c>
      <c r="C89855" s="1" t="s">
        <v>17220</v>
      </c>
      <c r="D89855" s="1" t="s">
        <v>34</v>
      </c>
      <c r="E89855">
        <v>10362668</v>
      </c>
      <c r="F89855" s="1" t="s">
        <v>60</v>
      </c>
      <c r="G89855" s="1" t="s">
        <v>1649</v>
      </c>
      <c r="H89855" s="1" t="s">
        <v>34</v>
      </c>
      <c r="I89855" s="1" t="s">
        <v>12885</v>
      </c>
    </row>
    <row r="89856" spans="1:9" x14ac:dyDescent="0.35">
      <c r="A89856" s="1" t="s">
        <v>10507</v>
      </c>
      <c r="B89856">
        <v>10508336</v>
      </c>
      <c r="C89856" s="1" t="s">
        <v>17615</v>
      </c>
      <c r="D89856" s="1" t="s">
        <v>34</v>
      </c>
      <c r="E89856">
        <v>10362668</v>
      </c>
      <c r="F89856" s="1" t="s">
        <v>60</v>
      </c>
      <c r="G89856" s="1" t="s">
        <v>1649</v>
      </c>
      <c r="H89856" s="1" t="s">
        <v>34</v>
      </c>
      <c r="I89856" s="1" t="s">
        <v>12885</v>
      </c>
    </row>
    <row r="89857" spans="1:9" x14ac:dyDescent="0.35">
      <c r="A89857" s="1" t="s">
        <v>10507</v>
      </c>
      <c r="B89857">
        <v>10508336</v>
      </c>
      <c r="C89857" s="1" t="s">
        <v>17615</v>
      </c>
      <c r="D89857" s="1" t="s">
        <v>34</v>
      </c>
      <c r="E89857">
        <v>10362668</v>
      </c>
      <c r="F89857" s="1" t="s">
        <v>60</v>
      </c>
      <c r="G89857" s="1" t="s">
        <v>1649</v>
      </c>
      <c r="H89857" s="1" t="s">
        <v>34</v>
      </c>
      <c r="I89857" s="1" t="s">
        <v>10784</v>
      </c>
    </row>
    <row r="89858" spans="1:9" x14ac:dyDescent="0.35">
      <c r="A89858" s="1" t="s">
        <v>10507</v>
      </c>
      <c r="B89858">
        <v>10516821</v>
      </c>
      <c r="C89858" s="1" t="s">
        <v>17678</v>
      </c>
      <c r="D89858" s="1" t="s">
        <v>1116</v>
      </c>
      <c r="E89858">
        <v>10362668</v>
      </c>
      <c r="F89858" s="1" t="s">
        <v>60</v>
      </c>
      <c r="G89858" s="1" t="s">
        <v>1649</v>
      </c>
      <c r="H89858" s="1" t="s">
        <v>34</v>
      </c>
      <c r="I89858" s="1" t="s">
        <v>16924</v>
      </c>
    </row>
    <row r="89859" spans="1:9" x14ac:dyDescent="0.35">
      <c r="A89859" s="1" t="s">
        <v>10507</v>
      </c>
      <c r="B89859">
        <v>10362668</v>
      </c>
      <c r="C89859" s="1" t="s">
        <v>1649</v>
      </c>
      <c r="D89859" s="1" t="s">
        <v>34</v>
      </c>
      <c r="E89859">
        <v>10362668</v>
      </c>
      <c r="F89859" s="1" t="s">
        <v>18332</v>
      </c>
      <c r="G89859" s="1" t="s">
        <v>1649</v>
      </c>
      <c r="H89859" s="1" t="s">
        <v>34</v>
      </c>
      <c r="I89859" s="1" t="s">
        <v>14905</v>
      </c>
    </row>
    <row r="89860" spans="1:9" x14ac:dyDescent="0.35">
      <c r="A89860" s="1" t="s">
        <v>10507</v>
      </c>
      <c r="B89860">
        <v>10362668</v>
      </c>
      <c r="C89860" s="1" t="s">
        <v>1649</v>
      </c>
      <c r="D89860" s="1" t="s">
        <v>34</v>
      </c>
      <c r="E89860">
        <v>10362668</v>
      </c>
      <c r="F89860" s="1" t="s">
        <v>18332</v>
      </c>
      <c r="G89860" s="1" t="s">
        <v>1649</v>
      </c>
      <c r="H89860" s="1" t="s">
        <v>34</v>
      </c>
      <c r="I89860" s="1" t="s">
        <v>12962</v>
      </c>
    </row>
    <row r="89861" spans="1:9" x14ac:dyDescent="0.35">
      <c r="A89861" s="1" t="s">
        <v>10507</v>
      </c>
      <c r="B89861">
        <v>10362668</v>
      </c>
      <c r="C89861" s="1" t="s">
        <v>1649</v>
      </c>
      <c r="D89861" s="1" t="s">
        <v>34</v>
      </c>
      <c r="E89861">
        <v>10362668</v>
      </c>
      <c r="F89861" s="1" t="s">
        <v>18332</v>
      </c>
      <c r="G89861" s="1" t="s">
        <v>1649</v>
      </c>
      <c r="H89861" s="1" t="s">
        <v>34</v>
      </c>
      <c r="I89861" s="1" t="s">
        <v>15092</v>
      </c>
    </row>
    <row r="89862" spans="1:9" x14ac:dyDescent="0.35">
      <c r="A89862" s="1" t="s">
        <v>10507</v>
      </c>
      <c r="B89862">
        <v>10362668</v>
      </c>
      <c r="C89862" s="1" t="s">
        <v>1649</v>
      </c>
      <c r="D89862" s="1" t="s">
        <v>34</v>
      </c>
      <c r="E89862">
        <v>10362668</v>
      </c>
      <c r="F89862" s="1" t="s">
        <v>18332</v>
      </c>
      <c r="G89862" s="1" t="s">
        <v>1649</v>
      </c>
      <c r="H89862" s="1" t="s">
        <v>34</v>
      </c>
      <c r="I89862" s="1" t="s">
        <v>11457</v>
      </c>
    </row>
    <row r="89863" spans="1:9" x14ac:dyDescent="0.35">
      <c r="A89863" s="1" t="s">
        <v>10507</v>
      </c>
      <c r="B89863">
        <v>10362668</v>
      </c>
      <c r="C89863" s="1" t="s">
        <v>1649</v>
      </c>
      <c r="D89863" s="1" t="s">
        <v>34</v>
      </c>
      <c r="E89863">
        <v>10362668</v>
      </c>
      <c r="F89863" s="1" t="s">
        <v>18332</v>
      </c>
      <c r="G89863" s="1" t="s">
        <v>1649</v>
      </c>
      <c r="H89863" s="1" t="s">
        <v>34</v>
      </c>
      <c r="I89863" s="1" t="s">
        <v>14235</v>
      </c>
    </row>
    <row r="89864" spans="1:9" x14ac:dyDescent="0.35">
      <c r="A89864" s="1" t="s">
        <v>10507</v>
      </c>
      <c r="B89864">
        <v>10362668</v>
      </c>
      <c r="C89864" s="1" t="s">
        <v>1649</v>
      </c>
      <c r="D89864" s="1" t="s">
        <v>34</v>
      </c>
      <c r="E89864">
        <v>10362668</v>
      </c>
      <c r="F89864" s="1" t="s">
        <v>18332</v>
      </c>
      <c r="G89864" s="1" t="s">
        <v>1649</v>
      </c>
      <c r="H89864" s="1" t="s">
        <v>34</v>
      </c>
      <c r="I89864" s="1" t="s">
        <v>12885</v>
      </c>
    </row>
    <row r="89865" spans="1:9" x14ac:dyDescent="0.35">
      <c r="A89865" s="1" t="s">
        <v>10507</v>
      </c>
      <c r="B89865">
        <v>10362668</v>
      </c>
      <c r="C89865" s="1" t="s">
        <v>1649</v>
      </c>
      <c r="D89865" s="1" t="s">
        <v>34</v>
      </c>
      <c r="E89865">
        <v>10362668</v>
      </c>
      <c r="F89865" s="1" t="s">
        <v>18332</v>
      </c>
      <c r="G89865" s="1" t="s">
        <v>1649</v>
      </c>
      <c r="H89865" s="1" t="s">
        <v>34</v>
      </c>
      <c r="I89865" s="1" t="s">
        <v>18581</v>
      </c>
    </row>
    <row r="89866" spans="1:9" x14ac:dyDescent="0.35">
      <c r="A89866" s="1" t="s">
        <v>10507</v>
      </c>
      <c r="B89866">
        <v>10362668</v>
      </c>
      <c r="C89866" s="1" t="s">
        <v>1649</v>
      </c>
      <c r="D89866" s="1" t="s">
        <v>34</v>
      </c>
      <c r="E89866">
        <v>10362668</v>
      </c>
      <c r="F89866" s="1" t="s">
        <v>18332</v>
      </c>
      <c r="G89866" s="1" t="s">
        <v>1649</v>
      </c>
      <c r="H89866" s="1" t="s">
        <v>34</v>
      </c>
      <c r="I89866" s="1" t="s">
        <v>12886</v>
      </c>
    </row>
    <row r="89867" spans="1:9" x14ac:dyDescent="0.35">
      <c r="A89867" s="1" t="s">
        <v>10507</v>
      </c>
      <c r="B89867">
        <v>10362668</v>
      </c>
      <c r="C89867" s="1" t="s">
        <v>1649</v>
      </c>
      <c r="D89867" s="1" t="s">
        <v>34</v>
      </c>
      <c r="E89867">
        <v>10362668</v>
      </c>
      <c r="F89867" s="1" t="s">
        <v>18332</v>
      </c>
      <c r="G89867" s="1" t="s">
        <v>1649</v>
      </c>
      <c r="H89867" s="1" t="s">
        <v>34</v>
      </c>
      <c r="I89867" s="1" t="s">
        <v>10784</v>
      </c>
    </row>
    <row r="89868" spans="1:9" x14ac:dyDescent="0.35">
      <c r="A89868" s="1" t="s">
        <v>10507</v>
      </c>
      <c r="B89868">
        <v>10362668</v>
      </c>
      <c r="C89868" s="1" t="s">
        <v>1649</v>
      </c>
      <c r="D89868" s="1" t="s">
        <v>34</v>
      </c>
      <c r="E89868">
        <v>10362668</v>
      </c>
      <c r="F89868" s="1" t="s">
        <v>18332</v>
      </c>
      <c r="G89868" s="1" t="s">
        <v>1649</v>
      </c>
      <c r="H89868" s="1" t="s">
        <v>34</v>
      </c>
      <c r="I89868" s="1" t="s">
        <v>18582</v>
      </c>
    </row>
    <row r="89869" spans="1:9" x14ac:dyDescent="0.35">
      <c r="A89869" s="1" t="s">
        <v>10507</v>
      </c>
      <c r="B89869">
        <v>10362668</v>
      </c>
      <c r="C89869" s="1" t="s">
        <v>1649</v>
      </c>
      <c r="D89869" s="1" t="s">
        <v>34</v>
      </c>
      <c r="E89869">
        <v>10362668</v>
      </c>
      <c r="F89869" s="1" t="s">
        <v>18332</v>
      </c>
      <c r="G89869" s="1" t="s">
        <v>1649</v>
      </c>
      <c r="H89869" s="1" t="s">
        <v>34</v>
      </c>
      <c r="I89869" s="1" t="s">
        <v>16924</v>
      </c>
    </row>
    <row r="89870" spans="1:9" x14ac:dyDescent="0.35">
      <c r="A89870" s="1" t="s">
        <v>10507</v>
      </c>
      <c r="B89870">
        <v>10360211</v>
      </c>
      <c r="C89870" s="1" t="s">
        <v>1648</v>
      </c>
      <c r="D89870" s="1" t="s">
        <v>34</v>
      </c>
      <c r="E89870">
        <v>10362668</v>
      </c>
      <c r="F89870" s="1" t="s">
        <v>30759</v>
      </c>
      <c r="G89870" s="1" t="s">
        <v>1649</v>
      </c>
      <c r="H89870" s="1" t="s">
        <v>34</v>
      </c>
      <c r="I89870" s="1" t="s">
        <v>14905</v>
      </c>
    </row>
    <row r="89871" spans="1:9" x14ac:dyDescent="0.35">
      <c r="A89871" s="1" t="s">
        <v>10507</v>
      </c>
      <c r="B89871">
        <v>10360211</v>
      </c>
      <c r="C89871" s="1" t="s">
        <v>1648</v>
      </c>
      <c r="D89871" s="1" t="s">
        <v>34</v>
      </c>
      <c r="E89871">
        <v>10362668</v>
      </c>
      <c r="F89871" s="1" t="s">
        <v>30759</v>
      </c>
      <c r="G89871" s="1" t="s">
        <v>1649</v>
      </c>
      <c r="H89871" s="1" t="s">
        <v>34</v>
      </c>
      <c r="I89871" s="1" t="s">
        <v>18581</v>
      </c>
    </row>
    <row r="89872" spans="1:9" x14ac:dyDescent="0.35">
      <c r="A89872" s="1" t="s">
        <v>10507</v>
      </c>
      <c r="B89872">
        <v>10360211</v>
      </c>
      <c r="C89872" s="1" t="s">
        <v>1648</v>
      </c>
      <c r="D89872" s="1" t="s">
        <v>34</v>
      </c>
      <c r="E89872">
        <v>10362668</v>
      </c>
      <c r="F89872" s="1" t="s">
        <v>30759</v>
      </c>
      <c r="G89872" s="1" t="s">
        <v>1649</v>
      </c>
      <c r="H89872" s="1" t="s">
        <v>34</v>
      </c>
      <c r="I89872" s="1" t="s">
        <v>12886</v>
      </c>
    </row>
    <row r="89873" spans="1:9" x14ac:dyDescent="0.35">
      <c r="A89873" s="1" t="s">
        <v>10507</v>
      </c>
      <c r="B89873">
        <v>10360211</v>
      </c>
      <c r="C89873" s="1" t="s">
        <v>1648</v>
      </c>
      <c r="D89873" s="1" t="s">
        <v>34</v>
      </c>
      <c r="E89873">
        <v>10362668</v>
      </c>
      <c r="F89873" s="1" t="s">
        <v>30759</v>
      </c>
      <c r="G89873" s="1" t="s">
        <v>1649</v>
      </c>
      <c r="H89873" s="1" t="s">
        <v>34</v>
      </c>
      <c r="I89873" s="1" t="s">
        <v>18582</v>
      </c>
    </row>
    <row r="89874" spans="1:9" x14ac:dyDescent="0.35">
      <c r="A89874" s="1" t="s">
        <v>10507</v>
      </c>
      <c r="B89874">
        <v>10362958</v>
      </c>
      <c r="C89874" s="1" t="s">
        <v>9640</v>
      </c>
      <c r="D89874" s="1" t="s">
        <v>380</v>
      </c>
      <c r="E89874">
        <v>10363094</v>
      </c>
      <c r="F89874" s="1" t="s">
        <v>60</v>
      </c>
      <c r="G89874" s="1" t="s">
        <v>5121</v>
      </c>
      <c r="H89874" s="1" t="s">
        <v>380</v>
      </c>
      <c r="I89874" s="1" t="s">
        <v>12728</v>
      </c>
    </row>
    <row r="89875" spans="1:9" x14ac:dyDescent="0.35">
      <c r="A89875" s="1" t="s">
        <v>10507</v>
      </c>
      <c r="B89875">
        <v>10362958</v>
      </c>
      <c r="C89875" s="1" t="s">
        <v>9640</v>
      </c>
      <c r="D89875" s="1" t="s">
        <v>380</v>
      </c>
      <c r="E89875">
        <v>10363094</v>
      </c>
      <c r="F89875" s="1" t="s">
        <v>60</v>
      </c>
      <c r="G89875" s="1" t="s">
        <v>5121</v>
      </c>
      <c r="H89875" s="1" t="s">
        <v>380</v>
      </c>
      <c r="I89875" s="1" t="s">
        <v>12729</v>
      </c>
    </row>
    <row r="89876" spans="1:9" x14ac:dyDescent="0.35">
      <c r="A89876" s="1" t="s">
        <v>10507</v>
      </c>
      <c r="B89876">
        <v>10362958</v>
      </c>
      <c r="C89876" s="1" t="s">
        <v>9640</v>
      </c>
      <c r="D89876" s="1" t="s">
        <v>380</v>
      </c>
      <c r="E89876">
        <v>10363094</v>
      </c>
      <c r="F89876" s="1" t="s">
        <v>60</v>
      </c>
      <c r="G89876" s="1" t="s">
        <v>5121</v>
      </c>
      <c r="H89876" s="1" t="s">
        <v>380</v>
      </c>
      <c r="I89876" s="1" t="s">
        <v>12730</v>
      </c>
    </row>
    <row r="89877" spans="1:9" x14ac:dyDescent="0.35">
      <c r="A89877" s="1" t="s">
        <v>10507</v>
      </c>
      <c r="B89877">
        <v>10363094</v>
      </c>
      <c r="C89877" s="1" t="s">
        <v>5121</v>
      </c>
      <c r="D89877" s="1" t="s">
        <v>380</v>
      </c>
      <c r="E89877">
        <v>10363094</v>
      </c>
      <c r="F89877" s="1" t="s">
        <v>60</v>
      </c>
      <c r="G89877" s="1" t="s">
        <v>5121</v>
      </c>
      <c r="H89877" s="1" t="s">
        <v>380</v>
      </c>
      <c r="I89877" s="1" t="s">
        <v>12314</v>
      </c>
    </row>
    <row r="89878" spans="1:9" x14ac:dyDescent="0.35">
      <c r="A89878" s="1" t="s">
        <v>10507</v>
      </c>
      <c r="B89878">
        <v>10363094</v>
      </c>
      <c r="C89878" s="1" t="s">
        <v>5121</v>
      </c>
      <c r="D89878" s="1" t="s">
        <v>380</v>
      </c>
      <c r="E89878">
        <v>10363094</v>
      </c>
      <c r="F89878" s="1" t="s">
        <v>60</v>
      </c>
      <c r="G89878" s="1" t="s">
        <v>5121</v>
      </c>
      <c r="H89878" s="1" t="s">
        <v>380</v>
      </c>
      <c r="I89878" s="1" t="s">
        <v>12826</v>
      </c>
    </row>
    <row r="89879" spans="1:9" x14ac:dyDescent="0.35">
      <c r="A89879" s="1" t="s">
        <v>10507</v>
      </c>
      <c r="B89879">
        <v>10363094</v>
      </c>
      <c r="C89879" s="1" t="s">
        <v>5121</v>
      </c>
      <c r="D89879" s="1" t="s">
        <v>380</v>
      </c>
      <c r="E89879">
        <v>10363094</v>
      </c>
      <c r="F89879" s="1" t="s">
        <v>60</v>
      </c>
      <c r="G89879" s="1" t="s">
        <v>5121</v>
      </c>
      <c r="H89879" s="1" t="s">
        <v>380</v>
      </c>
      <c r="I89879" s="1" t="s">
        <v>12827</v>
      </c>
    </row>
    <row r="89880" spans="1:9" x14ac:dyDescent="0.35">
      <c r="A89880" s="1" t="s">
        <v>10507</v>
      </c>
      <c r="B89880">
        <v>10363094</v>
      </c>
      <c r="C89880" s="1" t="s">
        <v>5121</v>
      </c>
      <c r="D89880" s="1" t="s">
        <v>380</v>
      </c>
      <c r="E89880">
        <v>10363094</v>
      </c>
      <c r="F89880" s="1" t="s">
        <v>60</v>
      </c>
      <c r="G89880" s="1" t="s">
        <v>5121</v>
      </c>
      <c r="H89880" s="1" t="s">
        <v>380</v>
      </c>
      <c r="I89880" s="1" t="s">
        <v>12728</v>
      </c>
    </row>
    <row r="89881" spans="1:9" x14ac:dyDescent="0.35">
      <c r="A89881" s="1" t="s">
        <v>10507</v>
      </c>
      <c r="B89881">
        <v>10363094</v>
      </c>
      <c r="C89881" s="1" t="s">
        <v>5121</v>
      </c>
      <c r="D89881" s="1" t="s">
        <v>380</v>
      </c>
      <c r="E89881">
        <v>10363094</v>
      </c>
      <c r="F89881" s="1" t="s">
        <v>60</v>
      </c>
      <c r="G89881" s="1" t="s">
        <v>5121</v>
      </c>
      <c r="H89881" s="1" t="s">
        <v>380</v>
      </c>
      <c r="I89881" s="1" t="s">
        <v>12729</v>
      </c>
    </row>
    <row r="89882" spans="1:9" x14ac:dyDescent="0.35">
      <c r="A89882" s="1" t="s">
        <v>10507</v>
      </c>
      <c r="B89882">
        <v>10363094</v>
      </c>
      <c r="C89882" s="1" t="s">
        <v>5121</v>
      </c>
      <c r="D89882" s="1" t="s">
        <v>380</v>
      </c>
      <c r="E89882">
        <v>10363094</v>
      </c>
      <c r="F89882" s="1" t="s">
        <v>60</v>
      </c>
      <c r="G89882" s="1" t="s">
        <v>5121</v>
      </c>
      <c r="H89882" s="1" t="s">
        <v>380</v>
      </c>
      <c r="I89882" s="1" t="s">
        <v>12699</v>
      </c>
    </row>
    <row r="89883" spans="1:9" x14ac:dyDescent="0.35">
      <c r="A89883" s="1" t="s">
        <v>10507</v>
      </c>
      <c r="B89883">
        <v>10363094</v>
      </c>
      <c r="C89883" s="1" t="s">
        <v>5121</v>
      </c>
      <c r="D89883" s="1" t="s">
        <v>380</v>
      </c>
      <c r="E89883">
        <v>10363094</v>
      </c>
      <c r="F89883" s="1" t="s">
        <v>60</v>
      </c>
      <c r="G89883" s="1" t="s">
        <v>5121</v>
      </c>
      <c r="H89883" s="1" t="s">
        <v>380</v>
      </c>
      <c r="I89883" s="1" t="s">
        <v>12828</v>
      </c>
    </row>
    <row r="89884" spans="1:9" x14ac:dyDescent="0.35">
      <c r="A89884" s="1" t="s">
        <v>10507</v>
      </c>
      <c r="B89884">
        <v>10363094</v>
      </c>
      <c r="C89884" s="1" t="s">
        <v>5121</v>
      </c>
      <c r="D89884" s="1" t="s">
        <v>380</v>
      </c>
      <c r="E89884">
        <v>10363094</v>
      </c>
      <c r="F89884" s="1" t="s">
        <v>60</v>
      </c>
      <c r="G89884" s="1" t="s">
        <v>5121</v>
      </c>
      <c r="H89884" s="1" t="s">
        <v>380</v>
      </c>
      <c r="I89884" s="1" t="s">
        <v>12730</v>
      </c>
    </row>
    <row r="89885" spans="1:9" x14ac:dyDescent="0.35">
      <c r="A89885" s="1" t="s">
        <v>10507</v>
      </c>
      <c r="B89885">
        <v>10365955</v>
      </c>
      <c r="C89885" s="1" t="s">
        <v>9454</v>
      </c>
      <c r="D89885" s="1" t="s">
        <v>380</v>
      </c>
      <c r="E89885">
        <v>10363094</v>
      </c>
      <c r="F89885" s="1" t="s">
        <v>60</v>
      </c>
      <c r="G89885" s="1" t="s">
        <v>5121</v>
      </c>
      <c r="H89885" s="1" t="s">
        <v>380</v>
      </c>
      <c r="I89885" s="1" t="s">
        <v>12314</v>
      </c>
    </row>
    <row r="89886" spans="1:9" x14ac:dyDescent="0.35">
      <c r="A89886" s="1" t="s">
        <v>10507</v>
      </c>
      <c r="B89886">
        <v>10366023</v>
      </c>
      <c r="C89886" s="1" t="s">
        <v>10248</v>
      </c>
      <c r="D89886" s="1" t="s">
        <v>380</v>
      </c>
      <c r="E89886">
        <v>10363094</v>
      </c>
      <c r="F89886" s="1" t="s">
        <v>60</v>
      </c>
      <c r="G89886" s="1" t="s">
        <v>5121</v>
      </c>
      <c r="H89886" s="1" t="s">
        <v>380</v>
      </c>
      <c r="I89886" s="1" t="s">
        <v>12827</v>
      </c>
    </row>
    <row r="89887" spans="1:9" x14ac:dyDescent="0.35">
      <c r="A89887" s="1" t="s">
        <v>10507</v>
      </c>
      <c r="B89887">
        <v>10366482</v>
      </c>
      <c r="C89887" s="1" t="s">
        <v>10346</v>
      </c>
      <c r="D89887" s="1" t="s">
        <v>380</v>
      </c>
      <c r="E89887">
        <v>10363094</v>
      </c>
      <c r="F89887" s="1" t="s">
        <v>60</v>
      </c>
      <c r="G89887" s="1" t="s">
        <v>5121</v>
      </c>
      <c r="H89887" s="1" t="s">
        <v>380</v>
      </c>
      <c r="I89887" s="1" t="s">
        <v>12827</v>
      </c>
    </row>
    <row r="89888" spans="1:9" x14ac:dyDescent="0.35">
      <c r="A89888" s="1" t="s">
        <v>10507</v>
      </c>
      <c r="B89888">
        <v>10366482</v>
      </c>
      <c r="C89888" s="1" t="s">
        <v>10346</v>
      </c>
      <c r="D89888" s="1" t="s">
        <v>380</v>
      </c>
      <c r="E89888">
        <v>10363094</v>
      </c>
      <c r="F89888" s="1" t="s">
        <v>60</v>
      </c>
      <c r="G89888" s="1" t="s">
        <v>5121</v>
      </c>
      <c r="H89888" s="1" t="s">
        <v>380</v>
      </c>
      <c r="I89888" s="1" t="s">
        <v>12699</v>
      </c>
    </row>
    <row r="89889" spans="1:9" x14ac:dyDescent="0.35">
      <c r="A89889" s="1" t="s">
        <v>10507</v>
      </c>
      <c r="B89889">
        <v>10366730</v>
      </c>
      <c r="C89889" s="1" t="s">
        <v>5123</v>
      </c>
      <c r="D89889" s="1" t="s">
        <v>380</v>
      </c>
      <c r="E89889">
        <v>10363094</v>
      </c>
      <c r="F89889" s="1" t="s">
        <v>60</v>
      </c>
      <c r="G89889" s="1" t="s">
        <v>5121</v>
      </c>
      <c r="H89889" s="1" t="s">
        <v>380</v>
      </c>
      <c r="I89889" s="1" t="s">
        <v>12314</v>
      </c>
    </row>
    <row r="89890" spans="1:9" x14ac:dyDescent="0.35">
      <c r="A89890" s="1" t="s">
        <v>10507</v>
      </c>
      <c r="B89890">
        <v>10366730</v>
      </c>
      <c r="C89890" s="1" t="s">
        <v>5123</v>
      </c>
      <c r="D89890" s="1" t="s">
        <v>380</v>
      </c>
      <c r="E89890">
        <v>10363094</v>
      </c>
      <c r="F89890" s="1" t="s">
        <v>60</v>
      </c>
      <c r="G89890" s="1" t="s">
        <v>5121</v>
      </c>
      <c r="H89890" s="1" t="s">
        <v>380</v>
      </c>
      <c r="I89890" s="1" t="s">
        <v>12729</v>
      </c>
    </row>
    <row r="89891" spans="1:9" x14ac:dyDescent="0.35">
      <c r="A89891" s="1" t="s">
        <v>10507</v>
      </c>
      <c r="B89891">
        <v>10367125</v>
      </c>
      <c r="C89891" s="1" t="s">
        <v>5120</v>
      </c>
      <c r="D89891" s="1" t="s">
        <v>380</v>
      </c>
      <c r="E89891">
        <v>10363094</v>
      </c>
      <c r="F89891" s="1" t="s">
        <v>60</v>
      </c>
      <c r="G89891" s="1" t="s">
        <v>5121</v>
      </c>
      <c r="H89891" s="1" t="s">
        <v>380</v>
      </c>
      <c r="I89891" s="1" t="s">
        <v>12314</v>
      </c>
    </row>
    <row r="89892" spans="1:9" x14ac:dyDescent="0.35">
      <c r="A89892" s="1" t="s">
        <v>10507</v>
      </c>
      <c r="B89892">
        <v>10367125</v>
      </c>
      <c r="C89892" s="1" t="s">
        <v>5120</v>
      </c>
      <c r="D89892" s="1" t="s">
        <v>380</v>
      </c>
      <c r="E89892">
        <v>10363094</v>
      </c>
      <c r="F89892" s="1" t="s">
        <v>60</v>
      </c>
      <c r="G89892" s="1" t="s">
        <v>5121</v>
      </c>
      <c r="H89892" s="1" t="s">
        <v>380</v>
      </c>
      <c r="I89892" s="1" t="s">
        <v>14080</v>
      </c>
    </row>
    <row r="89893" spans="1:9" x14ac:dyDescent="0.35">
      <c r="A89893" s="1" t="s">
        <v>10507</v>
      </c>
      <c r="B89893">
        <v>10369052</v>
      </c>
      <c r="C89893" s="1" t="s">
        <v>7524</v>
      </c>
      <c r="D89893" s="1" t="s">
        <v>380</v>
      </c>
      <c r="E89893">
        <v>10363094</v>
      </c>
      <c r="F89893" s="1" t="s">
        <v>60</v>
      </c>
      <c r="G89893" s="1" t="s">
        <v>5121</v>
      </c>
      <c r="H89893" s="1" t="s">
        <v>380</v>
      </c>
      <c r="I89893" s="1" t="s">
        <v>12314</v>
      </c>
    </row>
    <row r="89894" spans="1:9" x14ac:dyDescent="0.35">
      <c r="A89894" s="1" t="s">
        <v>10507</v>
      </c>
      <c r="B89894">
        <v>10373206</v>
      </c>
      <c r="C89894" s="1" t="s">
        <v>4496</v>
      </c>
      <c r="D89894" s="1" t="s">
        <v>380</v>
      </c>
      <c r="E89894">
        <v>10363094</v>
      </c>
      <c r="F89894" s="1" t="s">
        <v>60</v>
      </c>
      <c r="G89894" s="1" t="s">
        <v>5121</v>
      </c>
      <c r="H89894" s="1" t="s">
        <v>380</v>
      </c>
      <c r="I89894" s="1" t="s">
        <v>12699</v>
      </c>
    </row>
    <row r="89895" spans="1:9" x14ac:dyDescent="0.35">
      <c r="A89895" s="1" t="s">
        <v>10507</v>
      </c>
      <c r="B89895">
        <v>10375393</v>
      </c>
      <c r="C89895" s="1" t="s">
        <v>6274</v>
      </c>
      <c r="D89895" s="1" t="s">
        <v>380</v>
      </c>
      <c r="E89895">
        <v>10363094</v>
      </c>
      <c r="F89895" s="1" t="s">
        <v>60</v>
      </c>
      <c r="G89895" s="1" t="s">
        <v>5121</v>
      </c>
      <c r="H89895" s="1" t="s">
        <v>380</v>
      </c>
      <c r="I89895" s="1" t="s">
        <v>12314</v>
      </c>
    </row>
    <row r="89896" spans="1:9" x14ac:dyDescent="0.35">
      <c r="A89896" s="1" t="s">
        <v>10507</v>
      </c>
      <c r="B89896">
        <v>10375393</v>
      </c>
      <c r="C89896" s="1" t="s">
        <v>6274</v>
      </c>
      <c r="D89896" s="1" t="s">
        <v>380</v>
      </c>
      <c r="E89896">
        <v>10363094</v>
      </c>
      <c r="F89896" s="1" t="s">
        <v>60</v>
      </c>
      <c r="G89896" s="1" t="s">
        <v>5121</v>
      </c>
      <c r="H89896" s="1" t="s">
        <v>380</v>
      </c>
      <c r="I89896" s="1" t="s">
        <v>12827</v>
      </c>
    </row>
    <row r="89897" spans="1:9" x14ac:dyDescent="0.35">
      <c r="A89897" s="1" t="s">
        <v>10507</v>
      </c>
      <c r="B89897">
        <v>10415854</v>
      </c>
      <c r="C89897" s="1" t="s">
        <v>10254</v>
      </c>
      <c r="D89897" s="1" t="s">
        <v>380</v>
      </c>
      <c r="E89897">
        <v>10363094</v>
      </c>
      <c r="F89897" s="1" t="s">
        <v>60</v>
      </c>
      <c r="G89897" s="1" t="s">
        <v>5121</v>
      </c>
      <c r="H89897" s="1" t="s">
        <v>380</v>
      </c>
      <c r="I89897" s="1" t="s">
        <v>12826</v>
      </c>
    </row>
    <row r="89898" spans="1:9" x14ac:dyDescent="0.35">
      <c r="A89898" s="1" t="s">
        <v>10507</v>
      </c>
      <c r="B89898">
        <v>10432922</v>
      </c>
      <c r="C89898" s="1" t="s">
        <v>16677</v>
      </c>
      <c r="D89898" s="1" t="s">
        <v>380</v>
      </c>
      <c r="E89898">
        <v>10363094</v>
      </c>
      <c r="F89898" s="1" t="s">
        <v>60</v>
      </c>
      <c r="G89898" s="1" t="s">
        <v>5121</v>
      </c>
      <c r="H89898" s="1" t="s">
        <v>380</v>
      </c>
      <c r="I89898" s="1" t="s">
        <v>12314</v>
      </c>
    </row>
    <row r="89899" spans="1:9" x14ac:dyDescent="0.35">
      <c r="A89899" s="1" t="s">
        <v>10507</v>
      </c>
      <c r="B89899">
        <v>10474059</v>
      </c>
      <c r="C89899" s="1" t="s">
        <v>17223</v>
      </c>
      <c r="D89899" s="1" t="s">
        <v>380</v>
      </c>
      <c r="E89899">
        <v>10363094</v>
      </c>
      <c r="F89899" s="1" t="s">
        <v>60</v>
      </c>
      <c r="G89899" s="1" t="s">
        <v>5121</v>
      </c>
      <c r="H89899" s="1" t="s">
        <v>380</v>
      </c>
      <c r="I89899" s="1" t="s">
        <v>12827</v>
      </c>
    </row>
    <row r="89900" spans="1:9" x14ac:dyDescent="0.35">
      <c r="A89900" s="1" t="s">
        <v>10507</v>
      </c>
      <c r="B89900">
        <v>10527779</v>
      </c>
      <c r="C89900" s="1" t="s">
        <v>17772</v>
      </c>
      <c r="D89900" s="1" t="s">
        <v>380</v>
      </c>
      <c r="E89900">
        <v>10363094</v>
      </c>
      <c r="F89900" s="1" t="s">
        <v>60</v>
      </c>
      <c r="G89900" s="1" t="s">
        <v>5121</v>
      </c>
      <c r="H89900" s="1" t="s">
        <v>380</v>
      </c>
      <c r="I89900" s="1" t="s">
        <v>12314</v>
      </c>
    </row>
    <row r="89901" spans="1:9" x14ac:dyDescent="0.35">
      <c r="A89901" s="1" t="s">
        <v>10507</v>
      </c>
      <c r="B89901">
        <v>10360006</v>
      </c>
      <c r="C89901" s="1" t="s">
        <v>3322</v>
      </c>
      <c r="D89901" s="1" t="s">
        <v>116</v>
      </c>
      <c r="E89901">
        <v>10360006</v>
      </c>
      <c r="F89901" s="1" t="s">
        <v>19129</v>
      </c>
      <c r="G89901" s="1" t="s">
        <v>3322</v>
      </c>
      <c r="H89901" s="1" t="s">
        <v>116</v>
      </c>
      <c r="I89901" s="1" t="s">
        <v>21523</v>
      </c>
    </row>
    <row r="89902" spans="1:9" x14ac:dyDescent="0.35">
      <c r="A89902" s="1" t="s">
        <v>10507</v>
      </c>
      <c r="B89902">
        <v>10371383</v>
      </c>
      <c r="C89902" s="1" t="s">
        <v>24606</v>
      </c>
      <c r="D89902" s="1" t="s">
        <v>116</v>
      </c>
      <c r="E89902">
        <v>10360006</v>
      </c>
      <c r="F89902" s="1" t="s">
        <v>19129</v>
      </c>
      <c r="G89902" s="1" t="s">
        <v>3322</v>
      </c>
      <c r="H89902" s="1" t="s">
        <v>116</v>
      </c>
      <c r="I89902" s="1" t="s">
        <v>21523</v>
      </c>
    </row>
    <row r="89903" spans="1:9" x14ac:dyDescent="0.35">
      <c r="A89903" s="1" t="s">
        <v>10507</v>
      </c>
      <c r="B89903">
        <v>10371388</v>
      </c>
      <c r="C89903" s="1" t="s">
        <v>4222</v>
      </c>
      <c r="D89903" s="1" t="s">
        <v>116</v>
      </c>
      <c r="E89903">
        <v>10360006</v>
      </c>
      <c r="F89903" s="1" t="s">
        <v>19129</v>
      </c>
      <c r="G89903" s="1" t="s">
        <v>3322</v>
      </c>
      <c r="H89903" s="1" t="s">
        <v>116</v>
      </c>
      <c r="I89903" s="1" t="s">
        <v>21523</v>
      </c>
    </row>
    <row r="89904" spans="1:9" x14ac:dyDescent="0.35">
      <c r="A89904" s="1" t="s">
        <v>10507</v>
      </c>
      <c r="B89904">
        <v>10366639</v>
      </c>
      <c r="C89904" s="1" t="s">
        <v>9059</v>
      </c>
      <c r="D89904" s="1" t="s">
        <v>57</v>
      </c>
      <c r="E89904">
        <v>10362087</v>
      </c>
      <c r="F89904" s="1" t="s">
        <v>60</v>
      </c>
      <c r="G89904" s="1" t="s">
        <v>1077</v>
      </c>
      <c r="H89904" s="1" t="s">
        <v>393</v>
      </c>
      <c r="I89904" s="1" t="s">
        <v>13932</v>
      </c>
    </row>
    <row r="89905" spans="1:9" x14ac:dyDescent="0.35">
      <c r="A89905" s="1" t="s">
        <v>10507</v>
      </c>
      <c r="B89905">
        <v>10359352</v>
      </c>
      <c r="C89905" s="1" t="s">
        <v>1076</v>
      </c>
      <c r="D89905" s="1" t="s">
        <v>296</v>
      </c>
      <c r="E89905">
        <v>10362087</v>
      </c>
      <c r="F89905" s="1" t="s">
        <v>19129</v>
      </c>
      <c r="G89905" s="1" t="s">
        <v>1077</v>
      </c>
      <c r="H89905" s="1" t="s">
        <v>393</v>
      </c>
      <c r="I89905" s="1" t="s">
        <v>21300</v>
      </c>
    </row>
    <row r="89906" spans="1:9" x14ac:dyDescent="0.35">
      <c r="A89906" s="1" t="s">
        <v>10507</v>
      </c>
      <c r="B89906">
        <v>10359352</v>
      </c>
      <c r="C89906" s="1" t="s">
        <v>1076</v>
      </c>
      <c r="D89906" s="1" t="s">
        <v>296</v>
      </c>
      <c r="E89906">
        <v>10362087</v>
      </c>
      <c r="F89906" s="1" t="s">
        <v>19129</v>
      </c>
      <c r="G89906" s="1" t="s">
        <v>1077</v>
      </c>
      <c r="H89906" s="1" t="s">
        <v>393</v>
      </c>
      <c r="I89906" s="1" t="s">
        <v>21301</v>
      </c>
    </row>
    <row r="89907" spans="1:9" x14ac:dyDescent="0.35">
      <c r="A89907" s="1" t="s">
        <v>10507</v>
      </c>
      <c r="B89907">
        <v>10359352</v>
      </c>
      <c r="C89907" s="1" t="s">
        <v>1076</v>
      </c>
      <c r="D89907" s="1" t="s">
        <v>296</v>
      </c>
      <c r="E89907">
        <v>10362087</v>
      </c>
      <c r="F89907" s="1" t="s">
        <v>19129</v>
      </c>
      <c r="G89907" s="1" t="s">
        <v>1077</v>
      </c>
      <c r="H89907" s="1" t="s">
        <v>393</v>
      </c>
      <c r="I89907" s="1" t="s">
        <v>21302</v>
      </c>
    </row>
    <row r="89908" spans="1:9" x14ac:dyDescent="0.35">
      <c r="A89908" s="1" t="s">
        <v>10507</v>
      </c>
      <c r="B89908">
        <v>10359352</v>
      </c>
      <c r="C89908" s="1" t="s">
        <v>1076</v>
      </c>
      <c r="D89908" s="1" t="s">
        <v>296</v>
      </c>
      <c r="E89908">
        <v>10362087</v>
      </c>
      <c r="F89908" s="1" t="s">
        <v>19129</v>
      </c>
      <c r="G89908" s="1" t="s">
        <v>1077</v>
      </c>
      <c r="H89908" s="1" t="s">
        <v>393</v>
      </c>
      <c r="I89908" s="1" t="s">
        <v>21303</v>
      </c>
    </row>
    <row r="89909" spans="1:9" x14ac:dyDescent="0.35">
      <c r="A89909" s="1" t="s">
        <v>10507</v>
      </c>
      <c r="B89909">
        <v>10359714</v>
      </c>
      <c r="C89909" s="1" t="s">
        <v>2053</v>
      </c>
      <c r="D89909" s="1" t="s">
        <v>57</v>
      </c>
      <c r="E89909">
        <v>10362087</v>
      </c>
      <c r="F89909" s="1" t="s">
        <v>19129</v>
      </c>
      <c r="G89909" s="1" t="s">
        <v>1077</v>
      </c>
      <c r="H89909" s="1" t="s">
        <v>393</v>
      </c>
      <c r="I89909" s="1" t="s">
        <v>11812</v>
      </c>
    </row>
    <row r="89910" spans="1:9" x14ac:dyDescent="0.35">
      <c r="A89910" s="1" t="s">
        <v>10507</v>
      </c>
      <c r="B89910">
        <v>10360024</v>
      </c>
      <c r="C89910" s="1" t="s">
        <v>1488</v>
      </c>
      <c r="D89910" s="1" t="s">
        <v>296</v>
      </c>
      <c r="E89910">
        <v>10362087</v>
      </c>
      <c r="F89910" s="1" t="s">
        <v>19129</v>
      </c>
      <c r="G89910" s="1" t="s">
        <v>1077</v>
      </c>
      <c r="H89910" s="1" t="s">
        <v>393</v>
      </c>
      <c r="I89910" s="1" t="s">
        <v>21527</v>
      </c>
    </row>
    <row r="89911" spans="1:9" x14ac:dyDescent="0.35">
      <c r="A89911" s="1" t="s">
        <v>10507</v>
      </c>
      <c r="B89911">
        <v>10360024</v>
      </c>
      <c r="C89911" s="1" t="s">
        <v>1488</v>
      </c>
      <c r="D89911" s="1" t="s">
        <v>296</v>
      </c>
      <c r="E89911">
        <v>10362087</v>
      </c>
      <c r="F89911" s="1" t="s">
        <v>19129</v>
      </c>
      <c r="G89911" s="1" t="s">
        <v>1077</v>
      </c>
      <c r="H89911" s="1" t="s">
        <v>393</v>
      </c>
      <c r="I89911" s="1" t="s">
        <v>21302</v>
      </c>
    </row>
    <row r="89912" spans="1:9" x14ac:dyDescent="0.35">
      <c r="A89912" s="1" t="s">
        <v>10507</v>
      </c>
      <c r="B89912">
        <v>10362087</v>
      </c>
      <c r="C89912" s="1" t="s">
        <v>1077</v>
      </c>
      <c r="D89912" s="1" t="s">
        <v>393</v>
      </c>
      <c r="E89912">
        <v>10362087</v>
      </c>
      <c r="F89912" s="1" t="s">
        <v>19129</v>
      </c>
      <c r="G89912" s="1" t="s">
        <v>1077</v>
      </c>
      <c r="H89912" s="1" t="s">
        <v>393</v>
      </c>
      <c r="I89912" s="1" t="s">
        <v>21300</v>
      </c>
    </row>
    <row r="89913" spans="1:9" x14ac:dyDescent="0.35">
      <c r="A89913" s="1" t="s">
        <v>10507</v>
      </c>
      <c r="B89913">
        <v>10362087</v>
      </c>
      <c r="C89913" s="1" t="s">
        <v>1077</v>
      </c>
      <c r="D89913" s="1" t="s">
        <v>393</v>
      </c>
      <c r="E89913">
        <v>10362087</v>
      </c>
      <c r="F89913" s="1" t="s">
        <v>19129</v>
      </c>
      <c r="G89913" s="1" t="s">
        <v>1077</v>
      </c>
      <c r="H89913" s="1" t="s">
        <v>393</v>
      </c>
      <c r="I89913" s="1" t="s">
        <v>21527</v>
      </c>
    </row>
    <row r="89914" spans="1:9" x14ac:dyDescent="0.35">
      <c r="A89914" s="1" t="s">
        <v>10507</v>
      </c>
      <c r="B89914">
        <v>10362087</v>
      </c>
      <c r="C89914" s="1" t="s">
        <v>1077</v>
      </c>
      <c r="D89914" s="1" t="s">
        <v>393</v>
      </c>
      <c r="E89914">
        <v>10362087</v>
      </c>
      <c r="F89914" s="1" t="s">
        <v>19129</v>
      </c>
      <c r="G89914" s="1" t="s">
        <v>1077</v>
      </c>
      <c r="H89914" s="1" t="s">
        <v>393</v>
      </c>
      <c r="I89914" s="1" t="s">
        <v>21301</v>
      </c>
    </row>
    <row r="89915" spans="1:9" x14ac:dyDescent="0.35">
      <c r="A89915" s="1" t="s">
        <v>10507</v>
      </c>
      <c r="B89915">
        <v>10362087</v>
      </c>
      <c r="C89915" s="1" t="s">
        <v>1077</v>
      </c>
      <c r="D89915" s="1" t="s">
        <v>393</v>
      </c>
      <c r="E89915">
        <v>10362087</v>
      </c>
      <c r="F89915" s="1" t="s">
        <v>19129</v>
      </c>
      <c r="G89915" s="1" t="s">
        <v>1077</v>
      </c>
      <c r="H89915" s="1" t="s">
        <v>393</v>
      </c>
      <c r="I89915" s="1" t="s">
        <v>21302</v>
      </c>
    </row>
    <row r="89916" spans="1:9" x14ac:dyDescent="0.35">
      <c r="A89916" s="1" t="s">
        <v>10507</v>
      </c>
      <c r="B89916">
        <v>10362087</v>
      </c>
      <c r="C89916" s="1" t="s">
        <v>1077</v>
      </c>
      <c r="D89916" s="1" t="s">
        <v>393</v>
      </c>
      <c r="E89916">
        <v>10362087</v>
      </c>
      <c r="F89916" s="1" t="s">
        <v>19129</v>
      </c>
      <c r="G89916" s="1" t="s">
        <v>1077</v>
      </c>
      <c r="H89916" s="1" t="s">
        <v>393</v>
      </c>
      <c r="I89916" s="1" t="s">
        <v>21303</v>
      </c>
    </row>
    <row r="89917" spans="1:9" x14ac:dyDescent="0.35">
      <c r="A89917" s="1" t="s">
        <v>10507</v>
      </c>
      <c r="B89917">
        <v>10362673</v>
      </c>
      <c r="C89917" s="1" t="s">
        <v>10382</v>
      </c>
      <c r="D89917" s="1" t="s">
        <v>393</v>
      </c>
      <c r="E89917">
        <v>10362087</v>
      </c>
      <c r="F89917" s="1" t="s">
        <v>19129</v>
      </c>
      <c r="G89917" s="1" t="s">
        <v>1077</v>
      </c>
      <c r="H89917" s="1" t="s">
        <v>393</v>
      </c>
      <c r="I89917" s="1" t="s">
        <v>21300</v>
      </c>
    </row>
    <row r="89918" spans="1:9" x14ac:dyDescent="0.35">
      <c r="A89918" s="1" t="s">
        <v>10507</v>
      </c>
      <c r="B89918">
        <v>10362673</v>
      </c>
      <c r="C89918" s="1" t="s">
        <v>10382</v>
      </c>
      <c r="D89918" s="1" t="s">
        <v>393</v>
      </c>
      <c r="E89918">
        <v>10362087</v>
      </c>
      <c r="F89918" s="1" t="s">
        <v>19129</v>
      </c>
      <c r="G89918" s="1" t="s">
        <v>1077</v>
      </c>
      <c r="H89918" s="1" t="s">
        <v>393</v>
      </c>
      <c r="I89918" s="1" t="s">
        <v>21527</v>
      </c>
    </row>
    <row r="89919" spans="1:9" x14ac:dyDescent="0.35">
      <c r="A89919" s="1" t="s">
        <v>10507</v>
      </c>
      <c r="B89919">
        <v>10366428</v>
      </c>
      <c r="C89919" s="1" t="s">
        <v>10317</v>
      </c>
      <c r="D89919" s="1" t="s">
        <v>393</v>
      </c>
      <c r="E89919">
        <v>10362087</v>
      </c>
      <c r="F89919" s="1" t="s">
        <v>19129</v>
      </c>
      <c r="G89919" s="1" t="s">
        <v>1077</v>
      </c>
      <c r="H89919" s="1" t="s">
        <v>393</v>
      </c>
      <c r="I89919" s="1" t="s">
        <v>21300</v>
      </c>
    </row>
    <row r="89920" spans="1:9" x14ac:dyDescent="0.35">
      <c r="A89920" s="1" t="s">
        <v>10507</v>
      </c>
      <c r="B89920">
        <v>10366428</v>
      </c>
      <c r="C89920" s="1" t="s">
        <v>10317</v>
      </c>
      <c r="D89920" s="1" t="s">
        <v>393</v>
      </c>
      <c r="E89920">
        <v>10362087</v>
      </c>
      <c r="F89920" s="1" t="s">
        <v>19129</v>
      </c>
      <c r="G89920" s="1" t="s">
        <v>1077</v>
      </c>
      <c r="H89920" s="1" t="s">
        <v>393</v>
      </c>
      <c r="I89920" s="1" t="s">
        <v>21527</v>
      </c>
    </row>
    <row r="89921" spans="1:9" x14ac:dyDescent="0.35">
      <c r="A89921" s="1" t="s">
        <v>10507</v>
      </c>
      <c r="B89921">
        <v>10366428</v>
      </c>
      <c r="C89921" s="1" t="s">
        <v>10317</v>
      </c>
      <c r="D89921" s="1" t="s">
        <v>393</v>
      </c>
      <c r="E89921">
        <v>10362087</v>
      </c>
      <c r="F89921" s="1" t="s">
        <v>19129</v>
      </c>
      <c r="G89921" s="1" t="s">
        <v>1077</v>
      </c>
      <c r="H89921" s="1" t="s">
        <v>393</v>
      </c>
      <c r="I89921" s="1" t="s">
        <v>21301</v>
      </c>
    </row>
    <row r="89922" spans="1:9" x14ac:dyDescent="0.35">
      <c r="A89922" s="1" t="s">
        <v>10507</v>
      </c>
      <c r="B89922">
        <v>10366428</v>
      </c>
      <c r="C89922" s="1" t="s">
        <v>10317</v>
      </c>
      <c r="D89922" s="1" t="s">
        <v>393</v>
      </c>
      <c r="E89922">
        <v>10362087</v>
      </c>
      <c r="F89922" s="1" t="s">
        <v>19129</v>
      </c>
      <c r="G89922" s="1" t="s">
        <v>1077</v>
      </c>
      <c r="H89922" s="1" t="s">
        <v>393</v>
      </c>
      <c r="I89922" s="1" t="s">
        <v>21302</v>
      </c>
    </row>
    <row r="89923" spans="1:9" x14ac:dyDescent="0.35">
      <c r="A89923" s="1" t="s">
        <v>10507</v>
      </c>
      <c r="B89923">
        <v>10366428</v>
      </c>
      <c r="C89923" s="1" t="s">
        <v>10317</v>
      </c>
      <c r="D89923" s="1" t="s">
        <v>393</v>
      </c>
      <c r="E89923">
        <v>10362087</v>
      </c>
      <c r="F89923" s="1" t="s">
        <v>19129</v>
      </c>
      <c r="G89923" s="1" t="s">
        <v>1077</v>
      </c>
      <c r="H89923" s="1" t="s">
        <v>393</v>
      </c>
      <c r="I89923" s="1" t="s">
        <v>21303</v>
      </c>
    </row>
    <row r="89924" spans="1:9" x14ac:dyDescent="0.35">
      <c r="A89924" s="1" t="s">
        <v>10507</v>
      </c>
      <c r="B89924">
        <v>10366953</v>
      </c>
      <c r="C89924" s="1" t="s">
        <v>7360</v>
      </c>
      <c r="D89924" s="1" t="s">
        <v>393</v>
      </c>
      <c r="E89924">
        <v>10362087</v>
      </c>
      <c r="F89924" s="1" t="s">
        <v>19129</v>
      </c>
      <c r="G89924" s="1" t="s">
        <v>1077</v>
      </c>
      <c r="H89924" s="1" t="s">
        <v>393</v>
      </c>
      <c r="I89924" s="1" t="s">
        <v>21527</v>
      </c>
    </row>
    <row r="89925" spans="1:9" x14ac:dyDescent="0.35">
      <c r="A89925" s="1" t="s">
        <v>10507</v>
      </c>
      <c r="B89925">
        <v>10371457</v>
      </c>
      <c r="C89925" s="1" t="s">
        <v>4286</v>
      </c>
      <c r="D89925" s="1" t="s">
        <v>330</v>
      </c>
      <c r="E89925">
        <v>10362087</v>
      </c>
      <c r="F89925" s="1" t="s">
        <v>19129</v>
      </c>
      <c r="G89925" s="1" t="s">
        <v>1077</v>
      </c>
      <c r="H89925" s="1" t="s">
        <v>393</v>
      </c>
      <c r="I89925" s="1" t="s">
        <v>21301</v>
      </c>
    </row>
    <row r="89926" spans="1:9" x14ac:dyDescent="0.35">
      <c r="A89926" s="1" t="s">
        <v>10507</v>
      </c>
      <c r="B89926">
        <v>10362686</v>
      </c>
      <c r="C89926" s="1" t="s">
        <v>22212</v>
      </c>
      <c r="D89926" s="1" t="s">
        <v>459</v>
      </c>
      <c r="E89926">
        <v>10362686</v>
      </c>
      <c r="F89926" s="1" t="s">
        <v>19129</v>
      </c>
      <c r="G89926" s="1" t="s">
        <v>22212</v>
      </c>
      <c r="H89926" s="1" t="s">
        <v>459</v>
      </c>
      <c r="I89926" s="1" t="s">
        <v>22214</v>
      </c>
    </row>
    <row r="89927" spans="1:9" x14ac:dyDescent="0.35">
      <c r="A89927" s="1" t="s">
        <v>10507</v>
      </c>
      <c r="B89927">
        <v>10362686</v>
      </c>
      <c r="C89927" s="1" t="s">
        <v>22212</v>
      </c>
      <c r="D89927" s="1" t="s">
        <v>459</v>
      </c>
      <c r="E89927">
        <v>10362686</v>
      </c>
      <c r="F89927" s="1" t="s">
        <v>19129</v>
      </c>
      <c r="G89927" s="1" t="s">
        <v>22212</v>
      </c>
      <c r="H89927" s="1" t="s">
        <v>459</v>
      </c>
      <c r="I89927" s="1" t="s">
        <v>22215</v>
      </c>
    </row>
    <row r="89928" spans="1:9" x14ac:dyDescent="0.35">
      <c r="A89928" s="1" t="s">
        <v>10507</v>
      </c>
      <c r="B89928">
        <v>10366783</v>
      </c>
      <c r="C89928" s="1" t="s">
        <v>22217</v>
      </c>
      <c r="D89928" s="1" t="s">
        <v>459</v>
      </c>
      <c r="E89928">
        <v>10362686</v>
      </c>
      <c r="F89928" s="1" t="s">
        <v>19129</v>
      </c>
      <c r="G89928" s="1" t="s">
        <v>22212</v>
      </c>
      <c r="H89928" s="1" t="s">
        <v>459</v>
      </c>
      <c r="I89928" s="1" t="s">
        <v>22213</v>
      </c>
    </row>
    <row r="89929" spans="1:9" x14ac:dyDescent="0.35">
      <c r="A89929" s="1" t="s">
        <v>10507</v>
      </c>
      <c r="B89929">
        <v>10366783</v>
      </c>
      <c r="C89929" s="1" t="s">
        <v>22217</v>
      </c>
      <c r="D89929" s="1" t="s">
        <v>459</v>
      </c>
      <c r="E89929">
        <v>10362686</v>
      </c>
      <c r="F89929" s="1" t="s">
        <v>19129</v>
      </c>
      <c r="G89929" s="1" t="s">
        <v>22212</v>
      </c>
      <c r="H89929" s="1" t="s">
        <v>459</v>
      </c>
      <c r="I89929" s="1" t="s">
        <v>23548</v>
      </c>
    </row>
    <row r="89930" spans="1:9" x14ac:dyDescent="0.35">
      <c r="A89930" s="1" t="s">
        <v>10507</v>
      </c>
      <c r="B89930">
        <v>10366783</v>
      </c>
      <c r="C89930" s="1" t="s">
        <v>22217</v>
      </c>
      <c r="D89930" s="1" t="s">
        <v>459</v>
      </c>
      <c r="E89930">
        <v>10362686</v>
      </c>
      <c r="F89930" s="1" t="s">
        <v>19129</v>
      </c>
      <c r="G89930" s="1" t="s">
        <v>22212</v>
      </c>
      <c r="H89930" s="1" t="s">
        <v>459</v>
      </c>
      <c r="I89930" s="1" t="s">
        <v>22215</v>
      </c>
    </row>
    <row r="89931" spans="1:9" x14ac:dyDescent="0.35">
      <c r="A89931" s="1" t="s">
        <v>10507</v>
      </c>
      <c r="B89931">
        <v>10366783</v>
      </c>
      <c r="C89931" s="1" t="s">
        <v>22217</v>
      </c>
      <c r="D89931" s="1" t="s">
        <v>459</v>
      </c>
      <c r="E89931">
        <v>10362686</v>
      </c>
      <c r="F89931" s="1" t="s">
        <v>19129</v>
      </c>
      <c r="G89931" s="1" t="s">
        <v>22212</v>
      </c>
      <c r="H89931" s="1" t="s">
        <v>459</v>
      </c>
      <c r="I89931" s="1" t="s">
        <v>22216</v>
      </c>
    </row>
    <row r="89932" spans="1:9" x14ac:dyDescent="0.35">
      <c r="A89932" s="1" t="s">
        <v>10507</v>
      </c>
      <c r="B89932">
        <v>10366783</v>
      </c>
      <c r="C89932" s="1" t="s">
        <v>22217</v>
      </c>
      <c r="D89932" s="1" t="s">
        <v>459</v>
      </c>
      <c r="E89932">
        <v>10362686</v>
      </c>
      <c r="F89932" s="1" t="s">
        <v>19129</v>
      </c>
      <c r="G89932" s="1" t="s">
        <v>22212</v>
      </c>
      <c r="H89932" s="1" t="s">
        <v>459</v>
      </c>
      <c r="I89932" s="1" t="s">
        <v>23549</v>
      </c>
    </row>
    <row r="89933" spans="1:9" x14ac:dyDescent="0.35">
      <c r="A89933" s="1" t="s">
        <v>10507</v>
      </c>
      <c r="B89933">
        <v>10367186</v>
      </c>
      <c r="C89933" s="1" t="s">
        <v>23701</v>
      </c>
      <c r="D89933" s="1" t="s">
        <v>459</v>
      </c>
      <c r="E89933">
        <v>10362686</v>
      </c>
      <c r="F89933" s="1" t="s">
        <v>19129</v>
      </c>
      <c r="G89933" s="1" t="s">
        <v>22212</v>
      </c>
      <c r="H89933" s="1" t="s">
        <v>459</v>
      </c>
      <c r="I89933" s="1" t="s">
        <v>23547</v>
      </c>
    </row>
    <row r="89934" spans="1:9" x14ac:dyDescent="0.35">
      <c r="A89934" s="1" t="s">
        <v>10507</v>
      </c>
      <c r="B89934">
        <v>10367186</v>
      </c>
      <c r="C89934" s="1" t="s">
        <v>23701</v>
      </c>
      <c r="D89934" s="1" t="s">
        <v>459</v>
      </c>
      <c r="E89934">
        <v>10362686</v>
      </c>
      <c r="F89934" s="1" t="s">
        <v>19129</v>
      </c>
      <c r="G89934" s="1" t="s">
        <v>22212</v>
      </c>
      <c r="H89934" s="1" t="s">
        <v>459</v>
      </c>
      <c r="I89934" s="1" t="s">
        <v>22213</v>
      </c>
    </row>
    <row r="89935" spans="1:9" x14ac:dyDescent="0.35">
      <c r="A89935" s="1" t="s">
        <v>10507</v>
      </c>
      <c r="B89935">
        <v>10362705</v>
      </c>
      <c r="C89935" s="1" t="s">
        <v>1514</v>
      </c>
      <c r="D89935" s="1" t="s">
        <v>672</v>
      </c>
      <c r="E89935">
        <v>10362705</v>
      </c>
      <c r="F89935" s="1" t="s">
        <v>60</v>
      </c>
      <c r="G89935" s="1" t="s">
        <v>1514</v>
      </c>
      <c r="H89935" s="1" t="s">
        <v>672</v>
      </c>
      <c r="I89935" s="1" t="s">
        <v>10599</v>
      </c>
    </row>
    <row r="89936" spans="1:9" x14ac:dyDescent="0.35">
      <c r="A89936" s="1" t="s">
        <v>10507</v>
      </c>
      <c r="B89936">
        <v>10362705</v>
      </c>
      <c r="C89936" s="1" t="s">
        <v>1514</v>
      </c>
      <c r="D89936" s="1" t="s">
        <v>672</v>
      </c>
      <c r="E89936">
        <v>10362705</v>
      </c>
      <c r="F89936" s="1" t="s">
        <v>60</v>
      </c>
      <c r="G89936" s="1" t="s">
        <v>1514</v>
      </c>
      <c r="H89936" s="1" t="s">
        <v>672</v>
      </c>
      <c r="I89936" s="1" t="s">
        <v>10722</v>
      </c>
    </row>
    <row r="89937" spans="1:9" x14ac:dyDescent="0.35">
      <c r="A89937" s="1" t="s">
        <v>10507</v>
      </c>
      <c r="B89937">
        <v>10362705</v>
      </c>
      <c r="C89937" s="1" t="s">
        <v>1514</v>
      </c>
      <c r="D89937" s="1" t="s">
        <v>672</v>
      </c>
      <c r="E89937">
        <v>10362705</v>
      </c>
      <c r="F89937" s="1" t="s">
        <v>60</v>
      </c>
      <c r="G89937" s="1" t="s">
        <v>1514</v>
      </c>
      <c r="H89937" s="1" t="s">
        <v>672</v>
      </c>
      <c r="I89937" s="1" t="s">
        <v>11010</v>
      </c>
    </row>
    <row r="89938" spans="1:9" x14ac:dyDescent="0.35">
      <c r="A89938" s="1" t="s">
        <v>10507</v>
      </c>
      <c r="B89938">
        <v>10371710</v>
      </c>
      <c r="C89938" s="1" t="s">
        <v>2288</v>
      </c>
      <c r="D89938" s="1" t="s">
        <v>125</v>
      </c>
      <c r="E89938">
        <v>10362705</v>
      </c>
      <c r="F89938" s="1" t="s">
        <v>60</v>
      </c>
      <c r="G89938" s="1" t="s">
        <v>1514</v>
      </c>
      <c r="H89938" s="1" t="s">
        <v>672</v>
      </c>
      <c r="I89938" s="1" t="s">
        <v>11010</v>
      </c>
    </row>
    <row r="89939" spans="1:9" x14ac:dyDescent="0.35">
      <c r="A89939" s="1" t="s">
        <v>10507</v>
      </c>
      <c r="B89939">
        <v>10373443</v>
      </c>
      <c r="C89939" s="1" t="s">
        <v>1225</v>
      </c>
      <c r="D89939" s="1" t="s">
        <v>125</v>
      </c>
      <c r="E89939">
        <v>10362705</v>
      </c>
      <c r="F89939" s="1" t="s">
        <v>60</v>
      </c>
      <c r="G89939" s="1" t="s">
        <v>1514</v>
      </c>
      <c r="H89939" s="1" t="s">
        <v>672</v>
      </c>
      <c r="I89939" s="1" t="s">
        <v>15575</v>
      </c>
    </row>
    <row r="89940" spans="1:9" x14ac:dyDescent="0.35">
      <c r="A89940" s="1" t="s">
        <v>10507</v>
      </c>
      <c r="B89940">
        <v>10422625</v>
      </c>
      <c r="C89940" s="1" t="s">
        <v>5301</v>
      </c>
      <c r="D89940" s="1" t="s">
        <v>296</v>
      </c>
      <c r="E89940">
        <v>10362705</v>
      </c>
      <c r="F89940" s="1" t="s">
        <v>60</v>
      </c>
      <c r="G89940" s="1" t="s">
        <v>1514</v>
      </c>
      <c r="H89940" s="1" t="s">
        <v>672</v>
      </c>
      <c r="I89940" s="1" t="s">
        <v>15575</v>
      </c>
    </row>
    <row r="89941" spans="1:9" x14ac:dyDescent="0.35">
      <c r="A89941" s="1" t="s">
        <v>10507</v>
      </c>
      <c r="B89941">
        <v>10172098</v>
      </c>
      <c r="C89941" s="1" t="s">
        <v>961</v>
      </c>
      <c r="D89941" s="1" t="s">
        <v>355</v>
      </c>
      <c r="E89941">
        <v>10362705</v>
      </c>
      <c r="F89941" s="1" t="s">
        <v>19129</v>
      </c>
      <c r="G89941" s="1" t="s">
        <v>1514</v>
      </c>
      <c r="H89941" s="1" t="s">
        <v>672</v>
      </c>
      <c r="I89941" s="1" t="s">
        <v>10722</v>
      </c>
    </row>
    <row r="89942" spans="1:9" x14ac:dyDescent="0.35">
      <c r="A89942" s="1" t="s">
        <v>10507</v>
      </c>
      <c r="B89942">
        <v>10357953</v>
      </c>
      <c r="C89942" s="1" t="s">
        <v>2076</v>
      </c>
      <c r="D89942" s="1" t="s">
        <v>125</v>
      </c>
      <c r="E89942">
        <v>10362705</v>
      </c>
      <c r="F89942" s="1" t="s">
        <v>19129</v>
      </c>
      <c r="G89942" s="1" t="s">
        <v>1514</v>
      </c>
      <c r="H89942" s="1" t="s">
        <v>672</v>
      </c>
      <c r="I89942" s="1" t="s">
        <v>10599</v>
      </c>
    </row>
    <row r="89943" spans="1:9" x14ac:dyDescent="0.35">
      <c r="A89943" s="1" t="s">
        <v>10507</v>
      </c>
      <c r="B89943">
        <v>10357953</v>
      </c>
      <c r="C89943" s="1" t="s">
        <v>2076</v>
      </c>
      <c r="D89943" s="1" t="s">
        <v>125</v>
      </c>
      <c r="E89943">
        <v>10362705</v>
      </c>
      <c r="F89943" s="1" t="s">
        <v>19129</v>
      </c>
      <c r="G89943" s="1" t="s">
        <v>1514</v>
      </c>
      <c r="H89943" s="1" t="s">
        <v>672</v>
      </c>
      <c r="I89943" s="1" t="s">
        <v>10722</v>
      </c>
    </row>
    <row r="89944" spans="1:9" x14ac:dyDescent="0.35">
      <c r="A89944" s="1" t="s">
        <v>10507</v>
      </c>
      <c r="B89944">
        <v>10358453</v>
      </c>
      <c r="C89944" s="1" t="s">
        <v>2426</v>
      </c>
      <c r="D89944" s="1" t="s">
        <v>241</v>
      </c>
      <c r="E89944">
        <v>10362705</v>
      </c>
      <c r="F89944" s="1" t="s">
        <v>19129</v>
      </c>
      <c r="G89944" s="1" t="s">
        <v>1514</v>
      </c>
      <c r="H89944" s="1" t="s">
        <v>672</v>
      </c>
      <c r="I89944" s="1" t="s">
        <v>10599</v>
      </c>
    </row>
    <row r="89945" spans="1:9" x14ac:dyDescent="0.35">
      <c r="A89945" s="1" t="s">
        <v>10507</v>
      </c>
      <c r="B89945">
        <v>10358981</v>
      </c>
      <c r="C89945" s="1" t="s">
        <v>11421</v>
      </c>
      <c r="D89945" s="1" t="s">
        <v>125</v>
      </c>
      <c r="E89945">
        <v>10362705</v>
      </c>
      <c r="F89945" s="1" t="s">
        <v>19129</v>
      </c>
      <c r="G89945" s="1" t="s">
        <v>1514</v>
      </c>
      <c r="H89945" s="1" t="s">
        <v>672</v>
      </c>
      <c r="I89945" s="1" t="s">
        <v>10599</v>
      </c>
    </row>
    <row r="89946" spans="1:9" x14ac:dyDescent="0.35">
      <c r="A89946" s="1" t="s">
        <v>10507</v>
      </c>
      <c r="B89946">
        <v>10359683</v>
      </c>
      <c r="C89946" s="1" t="s">
        <v>2014</v>
      </c>
      <c r="D89946" s="1" t="s">
        <v>125</v>
      </c>
      <c r="E89946">
        <v>10362705</v>
      </c>
      <c r="F89946" s="1" t="s">
        <v>19129</v>
      </c>
      <c r="G89946" s="1" t="s">
        <v>1514</v>
      </c>
      <c r="H89946" s="1" t="s">
        <v>672</v>
      </c>
      <c r="I89946" s="1" t="s">
        <v>10599</v>
      </c>
    </row>
    <row r="89947" spans="1:9" x14ac:dyDescent="0.35">
      <c r="A89947" s="1" t="s">
        <v>10507</v>
      </c>
      <c r="B89947">
        <v>10359683</v>
      </c>
      <c r="C89947" s="1" t="s">
        <v>2014</v>
      </c>
      <c r="D89947" s="1" t="s">
        <v>125</v>
      </c>
      <c r="E89947">
        <v>10362705</v>
      </c>
      <c r="F89947" s="1" t="s">
        <v>19129</v>
      </c>
      <c r="G89947" s="1" t="s">
        <v>1514</v>
      </c>
      <c r="H89947" s="1" t="s">
        <v>672</v>
      </c>
      <c r="I89947" s="1" t="s">
        <v>20153</v>
      </c>
    </row>
    <row r="89948" spans="1:9" x14ac:dyDescent="0.35">
      <c r="A89948" s="1" t="s">
        <v>10507</v>
      </c>
      <c r="B89948">
        <v>10360308</v>
      </c>
      <c r="C89948" s="1" t="s">
        <v>3472</v>
      </c>
      <c r="D89948" s="1" t="s">
        <v>241</v>
      </c>
      <c r="E89948">
        <v>10362705</v>
      </c>
      <c r="F89948" s="1" t="s">
        <v>19129</v>
      </c>
      <c r="G89948" s="1" t="s">
        <v>1514</v>
      </c>
      <c r="H89948" s="1" t="s">
        <v>672</v>
      </c>
      <c r="I89948" s="1" t="s">
        <v>10599</v>
      </c>
    </row>
    <row r="89949" spans="1:9" x14ac:dyDescent="0.35">
      <c r="A89949" s="1" t="s">
        <v>10507</v>
      </c>
      <c r="B89949">
        <v>10360325</v>
      </c>
      <c r="C89949" s="1" t="s">
        <v>3492</v>
      </c>
      <c r="D89949" s="1" t="s">
        <v>241</v>
      </c>
      <c r="E89949">
        <v>10362705</v>
      </c>
      <c r="F89949" s="1" t="s">
        <v>19129</v>
      </c>
      <c r="G89949" s="1" t="s">
        <v>1514</v>
      </c>
      <c r="H89949" s="1" t="s">
        <v>672</v>
      </c>
      <c r="I89949" s="1" t="s">
        <v>10599</v>
      </c>
    </row>
    <row r="89950" spans="1:9" x14ac:dyDescent="0.35">
      <c r="A89950" s="1" t="s">
        <v>10507</v>
      </c>
      <c r="B89950">
        <v>10360335</v>
      </c>
      <c r="C89950" s="1" t="s">
        <v>3500</v>
      </c>
      <c r="D89950" s="1" t="s">
        <v>125</v>
      </c>
      <c r="E89950">
        <v>10362705</v>
      </c>
      <c r="F89950" s="1" t="s">
        <v>19129</v>
      </c>
      <c r="G89950" s="1" t="s">
        <v>1514</v>
      </c>
      <c r="H89950" s="1" t="s">
        <v>672</v>
      </c>
      <c r="I89950" s="1" t="s">
        <v>10599</v>
      </c>
    </row>
    <row r="89951" spans="1:9" x14ac:dyDescent="0.35">
      <c r="A89951" s="1" t="s">
        <v>10507</v>
      </c>
      <c r="B89951">
        <v>10360335</v>
      </c>
      <c r="C89951" s="1" t="s">
        <v>3500</v>
      </c>
      <c r="D89951" s="1" t="s">
        <v>125</v>
      </c>
      <c r="E89951">
        <v>10362705</v>
      </c>
      <c r="F89951" s="1" t="s">
        <v>19129</v>
      </c>
      <c r="G89951" s="1" t="s">
        <v>1514</v>
      </c>
      <c r="H89951" s="1" t="s">
        <v>672</v>
      </c>
      <c r="I89951" s="1" t="s">
        <v>11010</v>
      </c>
    </row>
    <row r="89952" spans="1:9" x14ac:dyDescent="0.35">
      <c r="A89952" s="1" t="s">
        <v>10507</v>
      </c>
      <c r="B89952">
        <v>10365124</v>
      </c>
      <c r="C89952" s="1" t="s">
        <v>13506</v>
      </c>
      <c r="D89952" s="1" t="s">
        <v>1116</v>
      </c>
      <c r="E89952">
        <v>10362705</v>
      </c>
      <c r="F89952" s="1" t="s">
        <v>19129</v>
      </c>
      <c r="G89952" s="1" t="s">
        <v>1514</v>
      </c>
      <c r="H89952" s="1" t="s">
        <v>672</v>
      </c>
      <c r="I89952" s="1" t="s">
        <v>10599</v>
      </c>
    </row>
    <row r="89953" spans="1:9" x14ac:dyDescent="0.35">
      <c r="A89953" s="1" t="s">
        <v>10507</v>
      </c>
      <c r="B89953">
        <v>10368775</v>
      </c>
      <c r="C89953" s="1" t="s">
        <v>5307</v>
      </c>
      <c r="D89953" s="1" t="s">
        <v>125</v>
      </c>
      <c r="E89953">
        <v>10362705</v>
      </c>
      <c r="F89953" s="1" t="s">
        <v>19129</v>
      </c>
      <c r="G89953" s="1" t="s">
        <v>1514</v>
      </c>
      <c r="H89953" s="1" t="s">
        <v>672</v>
      </c>
      <c r="I89953" s="1" t="s">
        <v>12621</v>
      </c>
    </row>
    <row r="89954" spans="1:9" x14ac:dyDescent="0.35">
      <c r="A89954" s="1" t="s">
        <v>10507</v>
      </c>
      <c r="B89954">
        <v>10370299</v>
      </c>
      <c r="C89954" s="1" t="s">
        <v>8621</v>
      </c>
      <c r="D89954" s="1" t="s">
        <v>125</v>
      </c>
      <c r="E89954">
        <v>10362705</v>
      </c>
      <c r="F89954" s="1" t="s">
        <v>19129</v>
      </c>
      <c r="G89954" s="1" t="s">
        <v>1514</v>
      </c>
      <c r="H89954" s="1" t="s">
        <v>672</v>
      </c>
      <c r="I89954" s="1" t="s">
        <v>10599</v>
      </c>
    </row>
    <row r="89955" spans="1:9" x14ac:dyDescent="0.35">
      <c r="A89955" s="1" t="s">
        <v>10507</v>
      </c>
      <c r="B89955">
        <v>10370299</v>
      </c>
      <c r="C89955" s="1" t="s">
        <v>8621</v>
      </c>
      <c r="D89955" s="1" t="s">
        <v>125</v>
      </c>
      <c r="E89955">
        <v>10362705</v>
      </c>
      <c r="F89955" s="1" t="s">
        <v>19129</v>
      </c>
      <c r="G89955" s="1" t="s">
        <v>1514</v>
      </c>
      <c r="H89955" s="1" t="s">
        <v>672</v>
      </c>
      <c r="I89955" s="1" t="s">
        <v>10722</v>
      </c>
    </row>
    <row r="89956" spans="1:9" x14ac:dyDescent="0.35">
      <c r="A89956" s="1" t="s">
        <v>10507</v>
      </c>
      <c r="B89956">
        <v>10373321</v>
      </c>
      <c r="C89956" s="1" t="s">
        <v>3218</v>
      </c>
      <c r="D89956" s="1" t="s">
        <v>57</v>
      </c>
      <c r="E89956">
        <v>10362705</v>
      </c>
      <c r="F89956" s="1" t="s">
        <v>19129</v>
      </c>
      <c r="G89956" s="1" t="s">
        <v>1514</v>
      </c>
      <c r="H89956" s="1" t="s">
        <v>672</v>
      </c>
      <c r="I89956" s="1" t="s">
        <v>15575</v>
      </c>
    </row>
    <row r="89957" spans="1:9" x14ac:dyDescent="0.35">
      <c r="A89957" s="1" t="s">
        <v>10507</v>
      </c>
      <c r="B89957">
        <v>10468398</v>
      </c>
      <c r="C89957" s="1" t="s">
        <v>27216</v>
      </c>
      <c r="D89957" s="1" t="s">
        <v>1116</v>
      </c>
      <c r="E89957">
        <v>10362705</v>
      </c>
      <c r="F89957" s="1" t="s">
        <v>19129</v>
      </c>
      <c r="G89957" s="1" t="s">
        <v>1514</v>
      </c>
      <c r="H89957" s="1" t="s">
        <v>672</v>
      </c>
      <c r="I89957" s="1" t="s">
        <v>15575</v>
      </c>
    </row>
    <row r="89958" spans="1:9" x14ac:dyDescent="0.35">
      <c r="A89958" s="1" t="s">
        <v>10507</v>
      </c>
      <c r="B89958">
        <v>10359678</v>
      </c>
      <c r="C89958" s="1" t="s">
        <v>1383</v>
      </c>
      <c r="D89958" s="1" t="s">
        <v>57</v>
      </c>
      <c r="E89958">
        <v>10359678</v>
      </c>
      <c r="F89958" s="1" t="s">
        <v>19129</v>
      </c>
      <c r="G89958" s="1" t="s">
        <v>1383</v>
      </c>
      <c r="H89958" s="1" t="s">
        <v>57</v>
      </c>
      <c r="I89958" s="1" t="s">
        <v>21433</v>
      </c>
    </row>
    <row r="89959" spans="1:9" x14ac:dyDescent="0.35">
      <c r="A89959" s="1" t="s">
        <v>10507</v>
      </c>
      <c r="B89959">
        <v>10358826</v>
      </c>
      <c r="C89959" s="1" t="s">
        <v>195</v>
      </c>
      <c r="D89959" s="1" t="s">
        <v>34</v>
      </c>
      <c r="E89959">
        <v>10362728</v>
      </c>
      <c r="F89959" s="1" t="s">
        <v>60</v>
      </c>
      <c r="G89959" s="1" t="s">
        <v>655</v>
      </c>
      <c r="H89959" s="1" t="s">
        <v>241</v>
      </c>
      <c r="I89959" s="1" t="s">
        <v>11312</v>
      </c>
    </row>
    <row r="89960" spans="1:9" x14ac:dyDescent="0.35">
      <c r="A89960" s="1" t="s">
        <v>10507</v>
      </c>
      <c r="B89960">
        <v>10359038</v>
      </c>
      <c r="C89960" s="1" t="s">
        <v>3877</v>
      </c>
      <c r="D89960" s="1" t="s">
        <v>241</v>
      </c>
      <c r="E89960">
        <v>10362728</v>
      </c>
      <c r="F89960" s="1" t="s">
        <v>60</v>
      </c>
      <c r="G89960" s="1" t="s">
        <v>655</v>
      </c>
      <c r="H89960" s="1" t="s">
        <v>241</v>
      </c>
      <c r="I89960" s="1" t="s">
        <v>11465</v>
      </c>
    </row>
    <row r="89961" spans="1:9" x14ac:dyDescent="0.35">
      <c r="A89961" s="1" t="s">
        <v>10507</v>
      </c>
      <c r="B89961">
        <v>10361885</v>
      </c>
      <c r="C89961" s="1" t="s">
        <v>613</v>
      </c>
      <c r="D89961" s="1" t="s">
        <v>34</v>
      </c>
      <c r="E89961">
        <v>10362728</v>
      </c>
      <c r="F89961" s="1" t="s">
        <v>60</v>
      </c>
      <c r="G89961" s="1" t="s">
        <v>655</v>
      </c>
      <c r="H89961" s="1" t="s">
        <v>241</v>
      </c>
      <c r="I89961" s="1" t="s">
        <v>11465</v>
      </c>
    </row>
    <row r="89962" spans="1:9" x14ac:dyDescent="0.35">
      <c r="A89962" s="1" t="s">
        <v>10507</v>
      </c>
      <c r="B89962">
        <v>10364037</v>
      </c>
      <c r="C89962" s="1" t="s">
        <v>10047</v>
      </c>
      <c r="D89962" s="1" t="s">
        <v>34</v>
      </c>
      <c r="E89962">
        <v>10362728</v>
      </c>
      <c r="F89962" s="1" t="s">
        <v>60</v>
      </c>
      <c r="G89962" s="1" t="s">
        <v>655</v>
      </c>
      <c r="H89962" s="1" t="s">
        <v>241</v>
      </c>
      <c r="I89962" s="1" t="s">
        <v>11312</v>
      </c>
    </row>
    <row r="89963" spans="1:9" x14ac:dyDescent="0.35">
      <c r="A89963" s="1" t="s">
        <v>10507</v>
      </c>
      <c r="B89963">
        <v>10367952</v>
      </c>
      <c r="C89963" s="1" t="s">
        <v>7413</v>
      </c>
      <c r="D89963" s="1" t="s">
        <v>241</v>
      </c>
      <c r="E89963">
        <v>10362728</v>
      </c>
      <c r="F89963" s="1" t="s">
        <v>60</v>
      </c>
      <c r="G89963" s="1" t="s">
        <v>655</v>
      </c>
      <c r="H89963" s="1" t="s">
        <v>241</v>
      </c>
      <c r="I89963" s="1" t="s">
        <v>11465</v>
      </c>
    </row>
    <row r="89964" spans="1:9" x14ac:dyDescent="0.35">
      <c r="A89964" s="1" t="s">
        <v>10507</v>
      </c>
      <c r="B89964">
        <v>10370192</v>
      </c>
      <c r="C89964" s="1" t="s">
        <v>7661</v>
      </c>
      <c r="D89964" s="1" t="s">
        <v>241</v>
      </c>
      <c r="E89964">
        <v>10362728</v>
      </c>
      <c r="F89964" s="1" t="s">
        <v>60</v>
      </c>
      <c r="G89964" s="1" t="s">
        <v>655</v>
      </c>
      <c r="H89964" s="1" t="s">
        <v>241</v>
      </c>
      <c r="I89964" s="1" t="s">
        <v>11466</v>
      </c>
    </row>
    <row r="89965" spans="1:9" x14ac:dyDescent="0.35">
      <c r="A89965" s="1" t="s">
        <v>10507</v>
      </c>
      <c r="B89965">
        <v>10370192</v>
      </c>
      <c r="C89965" s="1" t="s">
        <v>7661</v>
      </c>
      <c r="D89965" s="1" t="s">
        <v>241</v>
      </c>
      <c r="E89965">
        <v>10362728</v>
      </c>
      <c r="F89965" s="1" t="s">
        <v>60</v>
      </c>
      <c r="G89965" s="1" t="s">
        <v>655</v>
      </c>
      <c r="H89965" s="1" t="s">
        <v>241</v>
      </c>
      <c r="I89965" s="1" t="s">
        <v>14881</v>
      </c>
    </row>
    <row r="89966" spans="1:9" x14ac:dyDescent="0.35">
      <c r="A89966" s="1" t="s">
        <v>10507</v>
      </c>
      <c r="B89966">
        <v>10370621</v>
      </c>
      <c r="C89966" s="1" t="s">
        <v>6724</v>
      </c>
      <c r="D89966" s="1" t="s">
        <v>241</v>
      </c>
      <c r="E89966">
        <v>10362728</v>
      </c>
      <c r="F89966" s="1" t="s">
        <v>60</v>
      </c>
      <c r="G89966" s="1" t="s">
        <v>655</v>
      </c>
      <c r="H89966" s="1" t="s">
        <v>241</v>
      </c>
      <c r="I89966" s="1" t="s">
        <v>11464</v>
      </c>
    </row>
    <row r="89967" spans="1:9" x14ac:dyDescent="0.35">
      <c r="A89967" s="1" t="s">
        <v>10507</v>
      </c>
      <c r="B89967">
        <v>10370621</v>
      </c>
      <c r="C89967" s="1" t="s">
        <v>6724</v>
      </c>
      <c r="D89967" s="1" t="s">
        <v>241</v>
      </c>
      <c r="E89967">
        <v>10362728</v>
      </c>
      <c r="F89967" s="1" t="s">
        <v>60</v>
      </c>
      <c r="G89967" s="1" t="s">
        <v>655</v>
      </c>
      <c r="H89967" s="1" t="s">
        <v>241</v>
      </c>
      <c r="I89967" s="1" t="s">
        <v>11465</v>
      </c>
    </row>
    <row r="89968" spans="1:9" x14ac:dyDescent="0.35">
      <c r="A89968" s="1" t="s">
        <v>10507</v>
      </c>
      <c r="B89968">
        <v>10370621</v>
      </c>
      <c r="C89968" s="1" t="s">
        <v>6724</v>
      </c>
      <c r="D89968" s="1" t="s">
        <v>241</v>
      </c>
      <c r="E89968">
        <v>10362728</v>
      </c>
      <c r="F89968" s="1" t="s">
        <v>60</v>
      </c>
      <c r="G89968" s="1" t="s">
        <v>655</v>
      </c>
      <c r="H89968" s="1" t="s">
        <v>241</v>
      </c>
      <c r="I89968" s="1" t="s">
        <v>14881</v>
      </c>
    </row>
    <row r="89969" spans="1:9" x14ac:dyDescent="0.35">
      <c r="A89969" s="1" t="s">
        <v>10507</v>
      </c>
      <c r="B89969">
        <v>10450499</v>
      </c>
      <c r="C89969" s="1" t="s">
        <v>16811</v>
      </c>
      <c r="D89969" s="1" t="s">
        <v>241</v>
      </c>
      <c r="E89969">
        <v>10362728</v>
      </c>
      <c r="F89969" s="1" t="s">
        <v>60</v>
      </c>
      <c r="G89969" s="1" t="s">
        <v>655</v>
      </c>
      <c r="H89969" s="1" t="s">
        <v>241</v>
      </c>
      <c r="I89969" s="1" t="s">
        <v>11465</v>
      </c>
    </row>
    <row r="89970" spans="1:9" x14ac:dyDescent="0.35">
      <c r="A89970" s="1" t="s">
        <v>10507</v>
      </c>
      <c r="B89970">
        <v>10459859</v>
      </c>
      <c r="C89970" s="1" t="s">
        <v>16986</v>
      </c>
      <c r="D89970" s="1" t="s">
        <v>34</v>
      </c>
      <c r="E89970">
        <v>10362728</v>
      </c>
      <c r="F89970" s="1" t="s">
        <v>60</v>
      </c>
      <c r="G89970" s="1" t="s">
        <v>655</v>
      </c>
      <c r="H89970" s="1" t="s">
        <v>241</v>
      </c>
      <c r="I89970" s="1" t="s">
        <v>11312</v>
      </c>
    </row>
    <row r="89971" spans="1:9" x14ac:dyDescent="0.35">
      <c r="A89971" s="1" t="s">
        <v>10507</v>
      </c>
      <c r="B89971">
        <v>10477847</v>
      </c>
      <c r="C89971" s="1" t="s">
        <v>17262</v>
      </c>
      <c r="D89971" s="1" t="s">
        <v>241</v>
      </c>
      <c r="E89971">
        <v>10362728</v>
      </c>
      <c r="F89971" s="1" t="s">
        <v>60</v>
      </c>
      <c r="G89971" s="1" t="s">
        <v>655</v>
      </c>
      <c r="H89971" s="1" t="s">
        <v>241</v>
      </c>
      <c r="I89971" s="1" t="s">
        <v>11465</v>
      </c>
    </row>
    <row r="89972" spans="1:9" x14ac:dyDescent="0.35">
      <c r="A89972" s="1" t="s">
        <v>10507</v>
      </c>
      <c r="B89972">
        <v>10486282</v>
      </c>
      <c r="C89972" s="1" t="s">
        <v>17369</v>
      </c>
      <c r="D89972" s="1" t="s">
        <v>241</v>
      </c>
      <c r="E89972">
        <v>10362728</v>
      </c>
      <c r="F89972" s="1" t="s">
        <v>60</v>
      </c>
      <c r="G89972" s="1" t="s">
        <v>655</v>
      </c>
      <c r="H89972" s="1" t="s">
        <v>241</v>
      </c>
      <c r="I89972" s="1" t="s">
        <v>11465</v>
      </c>
    </row>
    <row r="89973" spans="1:9" x14ac:dyDescent="0.35">
      <c r="A89973" s="1" t="s">
        <v>10507</v>
      </c>
      <c r="B89973">
        <v>10500142</v>
      </c>
      <c r="C89973" s="1" t="s">
        <v>17555</v>
      </c>
      <c r="D89973" s="1" t="s">
        <v>241</v>
      </c>
      <c r="E89973">
        <v>10362728</v>
      </c>
      <c r="F89973" s="1" t="s">
        <v>60</v>
      </c>
      <c r="G89973" s="1" t="s">
        <v>655</v>
      </c>
      <c r="H89973" s="1" t="s">
        <v>241</v>
      </c>
      <c r="I89973" s="1" t="s">
        <v>11465</v>
      </c>
    </row>
    <row r="89974" spans="1:9" x14ac:dyDescent="0.35">
      <c r="A89974" s="1" t="s">
        <v>10507</v>
      </c>
      <c r="B89974">
        <v>10362728</v>
      </c>
      <c r="C89974" s="1" t="s">
        <v>655</v>
      </c>
      <c r="D89974" s="1" t="s">
        <v>241</v>
      </c>
      <c r="E89974">
        <v>10362728</v>
      </c>
      <c r="F89974" s="1" t="s">
        <v>30841</v>
      </c>
      <c r="G89974" s="1" t="s">
        <v>655</v>
      </c>
      <c r="H89974" s="1" t="s">
        <v>241</v>
      </c>
      <c r="I89974" s="1" t="s">
        <v>11464</v>
      </c>
    </row>
    <row r="89975" spans="1:9" x14ac:dyDescent="0.35">
      <c r="A89975" s="1" t="s">
        <v>10507</v>
      </c>
      <c r="B89975">
        <v>10359193</v>
      </c>
      <c r="C89975" s="1" t="s">
        <v>18512</v>
      </c>
      <c r="D89975" s="1" t="s">
        <v>353</v>
      </c>
      <c r="E89975">
        <v>10362732</v>
      </c>
      <c r="F89975" s="1" t="s">
        <v>19129</v>
      </c>
      <c r="G89975" s="1" t="s">
        <v>409</v>
      </c>
      <c r="H89975" s="1" t="s">
        <v>81</v>
      </c>
      <c r="I89975" s="1" t="s">
        <v>21218</v>
      </c>
    </row>
    <row r="89976" spans="1:9" x14ac:dyDescent="0.35">
      <c r="A89976" s="1" t="s">
        <v>10507</v>
      </c>
      <c r="B89976">
        <v>10359600</v>
      </c>
      <c r="C89976" s="1" t="s">
        <v>1262</v>
      </c>
      <c r="D89976" s="1" t="s">
        <v>353</v>
      </c>
      <c r="E89976">
        <v>10362732</v>
      </c>
      <c r="F89976" s="1" t="s">
        <v>19129</v>
      </c>
      <c r="G89976" s="1" t="s">
        <v>409</v>
      </c>
      <c r="H89976" s="1" t="s">
        <v>81</v>
      </c>
      <c r="I89976" s="1" t="s">
        <v>21366</v>
      </c>
    </row>
    <row r="89977" spans="1:9" x14ac:dyDescent="0.35">
      <c r="A89977" s="1" t="s">
        <v>10507</v>
      </c>
      <c r="B89977">
        <v>10359600</v>
      </c>
      <c r="C89977" s="1" t="s">
        <v>1262</v>
      </c>
      <c r="D89977" s="1" t="s">
        <v>353</v>
      </c>
      <c r="E89977">
        <v>10362732</v>
      </c>
      <c r="F89977" s="1" t="s">
        <v>19129</v>
      </c>
      <c r="G89977" s="1" t="s">
        <v>409</v>
      </c>
      <c r="H89977" s="1" t="s">
        <v>81</v>
      </c>
      <c r="I89977" s="1" t="s">
        <v>21391</v>
      </c>
    </row>
    <row r="89978" spans="1:9" x14ac:dyDescent="0.35">
      <c r="A89978" s="1" t="s">
        <v>10507</v>
      </c>
      <c r="B89978">
        <v>10361602</v>
      </c>
      <c r="C89978" s="1" t="s">
        <v>408</v>
      </c>
      <c r="D89978" s="1" t="s">
        <v>353</v>
      </c>
      <c r="E89978">
        <v>10362732</v>
      </c>
      <c r="F89978" s="1" t="s">
        <v>19129</v>
      </c>
      <c r="G89978" s="1" t="s">
        <v>409</v>
      </c>
      <c r="H89978" s="1" t="s">
        <v>81</v>
      </c>
      <c r="I89978" s="1" t="s">
        <v>21218</v>
      </c>
    </row>
    <row r="89979" spans="1:9" x14ac:dyDescent="0.35">
      <c r="A89979" s="1" t="s">
        <v>10507</v>
      </c>
      <c r="B89979">
        <v>10361728</v>
      </c>
      <c r="C89979" s="1" t="s">
        <v>599</v>
      </c>
      <c r="D89979" s="1" t="s">
        <v>353</v>
      </c>
      <c r="E89979">
        <v>10362732</v>
      </c>
      <c r="F89979" s="1" t="s">
        <v>19129</v>
      </c>
      <c r="G89979" s="1" t="s">
        <v>409</v>
      </c>
      <c r="H89979" s="1" t="s">
        <v>81</v>
      </c>
      <c r="I89979" s="1" t="s">
        <v>21218</v>
      </c>
    </row>
    <row r="89980" spans="1:9" x14ac:dyDescent="0.35">
      <c r="A89980" s="1" t="s">
        <v>10507</v>
      </c>
      <c r="B89980">
        <v>10362732</v>
      </c>
      <c r="C89980" s="1" t="s">
        <v>409</v>
      </c>
      <c r="D89980" s="1" t="s">
        <v>81</v>
      </c>
      <c r="E89980">
        <v>10362732</v>
      </c>
      <c r="F89980" s="1" t="s">
        <v>19129</v>
      </c>
      <c r="G89980" s="1" t="s">
        <v>409</v>
      </c>
      <c r="H89980" s="1" t="s">
        <v>81</v>
      </c>
      <c r="I89980" s="1" t="s">
        <v>21110</v>
      </c>
    </row>
    <row r="89981" spans="1:9" x14ac:dyDescent="0.35">
      <c r="A89981" s="1" t="s">
        <v>10507</v>
      </c>
      <c r="B89981">
        <v>10362732</v>
      </c>
      <c r="C89981" s="1" t="s">
        <v>409</v>
      </c>
      <c r="D89981" s="1" t="s">
        <v>81</v>
      </c>
      <c r="E89981">
        <v>10362732</v>
      </c>
      <c r="F89981" s="1" t="s">
        <v>19129</v>
      </c>
      <c r="G89981" s="1" t="s">
        <v>409</v>
      </c>
      <c r="H89981" s="1" t="s">
        <v>81</v>
      </c>
      <c r="I89981" s="1" t="s">
        <v>21218</v>
      </c>
    </row>
    <row r="89982" spans="1:9" x14ac:dyDescent="0.35">
      <c r="A89982" s="1" t="s">
        <v>10507</v>
      </c>
      <c r="B89982">
        <v>10362732</v>
      </c>
      <c r="C89982" s="1" t="s">
        <v>409</v>
      </c>
      <c r="D89982" s="1" t="s">
        <v>81</v>
      </c>
      <c r="E89982">
        <v>10362732</v>
      </c>
      <c r="F89982" s="1" t="s">
        <v>19129</v>
      </c>
      <c r="G89982" s="1" t="s">
        <v>409</v>
      </c>
      <c r="H89982" s="1" t="s">
        <v>81</v>
      </c>
      <c r="I89982" s="1" t="s">
        <v>22232</v>
      </c>
    </row>
    <row r="89983" spans="1:9" x14ac:dyDescent="0.35">
      <c r="A89983" s="1" t="s">
        <v>10507</v>
      </c>
      <c r="B89983">
        <v>10362732</v>
      </c>
      <c r="C89983" s="1" t="s">
        <v>409</v>
      </c>
      <c r="D89983" s="1" t="s">
        <v>81</v>
      </c>
      <c r="E89983">
        <v>10362732</v>
      </c>
      <c r="F89983" s="1" t="s">
        <v>19129</v>
      </c>
      <c r="G89983" s="1" t="s">
        <v>409</v>
      </c>
      <c r="H89983" s="1" t="s">
        <v>81</v>
      </c>
      <c r="I89983" s="1" t="s">
        <v>21391</v>
      </c>
    </row>
    <row r="89984" spans="1:9" x14ac:dyDescent="0.35">
      <c r="A89984" s="1" t="s">
        <v>10507</v>
      </c>
      <c r="B89984">
        <v>10363603</v>
      </c>
      <c r="C89984" s="1" t="s">
        <v>22612</v>
      </c>
      <c r="D89984" s="1" t="s">
        <v>353</v>
      </c>
      <c r="E89984">
        <v>10362732</v>
      </c>
      <c r="F89984" s="1" t="s">
        <v>19129</v>
      </c>
      <c r="G89984" s="1" t="s">
        <v>409</v>
      </c>
      <c r="H89984" s="1" t="s">
        <v>81</v>
      </c>
      <c r="I89984" s="1" t="s">
        <v>12632</v>
      </c>
    </row>
    <row r="89985" spans="1:9" x14ac:dyDescent="0.35">
      <c r="A89985" s="1" t="s">
        <v>10507</v>
      </c>
      <c r="B89985">
        <v>10363603</v>
      </c>
      <c r="C89985" s="1" t="s">
        <v>22612</v>
      </c>
      <c r="D89985" s="1" t="s">
        <v>353</v>
      </c>
      <c r="E89985">
        <v>10362732</v>
      </c>
      <c r="F89985" s="1" t="s">
        <v>19129</v>
      </c>
      <c r="G89985" s="1" t="s">
        <v>409</v>
      </c>
      <c r="H89985" s="1" t="s">
        <v>81</v>
      </c>
      <c r="I89985" s="1" t="s">
        <v>21218</v>
      </c>
    </row>
    <row r="89986" spans="1:9" x14ac:dyDescent="0.35">
      <c r="A89986" s="1" t="s">
        <v>10507</v>
      </c>
      <c r="B89986">
        <v>10367593</v>
      </c>
      <c r="C89986" s="1" t="s">
        <v>8293</v>
      </c>
      <c r="D89986" s="1" t="s">
        <v>353</v>
      </c>
      <c r="E89986">
        <v>10362732</v>
      </c>
      <c r="F89986" s="1" t="s">
        <v>19129</v>
      </c>
      <c r="G89986" s="1" t="s">
        <v>409</v>
      </c>
      <c r="H89986" s="1" t="s">
        <v>81</v>
      </c>
      <c r="I89986" s="1" t="s">
        <v>21218</v>
      </c>
    </row>
    <row r="89987" spans="1:9" x14ac:dyDescent="0.35">
      <c r="A89987" s="1" t="s">
        <v>10507</v>
      </c>
      <c r="B89987">
        <v>10368273</v>
      </c>
      <c r="C89987" s="1" t="s">
        <v>24021</v>
      </c>
      <c r="D89987" s="1" t="s">
        <v>353</v>
      </c>
      <c r="E89987">
        <v>10362732</v>
      </c>
      <c r="F89987" s="1" t="s">
        <v>19129</v>
      </c>
      <c r="G89987" s="1" t="s">
        <v>409</v>
      </c>
      <c r="H89987" s="1" t="s">
        <v>81</v>
      </c>
      <c r="I89987" s="1" t="s">
        <v>21218</v>
      </c>
    </row>
    <row r="89988" spans="1:9" x14ac:dyDescent="0.35">
      <c r="A89988" s="1" t="s">
        <v>10507</v>
      </c>
      <c r="B89988">
        <v>10368273</v>
      </c>
      <c r="C89988" s="1" t="s">
        <v>24021</v>
      </c>
      <c r="D89988" s="1" t="s">
        <v>353</v>
      </c>
      <c r="E89988">
        <v>10362732</v>
      </c>
      <c r="F89988" s="1" t="s">
        <v>19129</v>
      </c>
      <c r="G89988" s="1" t="s">
        <v>409</v>
      </c>
      <c r="H89988" s="1" t="s">
        <v>81</v>
      </c>
      <c r="I89988" s="1" t="s">
        <v>21391</v>
      </c>
    </row>
    <row r="89989" spans="1:9" x14ac:dyDescent="0.35">
      <c r="A89989" s="1" t="s">
        <v>10507</v>
      </c>
      <c r="B89989">
        <v>10368301</v>
      </c>
      <c r="C89989" s="1" t="s">
        <v>5258</v>
      </c>
      <c r="D89989" s="1" t="s">
        <v>353</v>
      </c>
      <c r="E89989">
        <v>10362732</v>
      </c>
      <c r="F89989" s="1" t="s">
        <v>19129</v>
      </c>
      <c r="G89989" s="1" t="s">
        <v>409</v>
      </c>
      <c r="H89989" s="1" t="s">
        <v>81</v>
      </c>
      <c r="I89989" s="1" t="s">
        <v>21110</v>
      </c>
    </row>
    <row r="89990" spans="1:9" x14ac:dyDescent="0.35">
      <c r="A89990" s="1" t="s">
        <v>10507</v>
      </c>
      <c r="B89990">
        <v>10368301</v>
      </c>
      <c r="C89990" s="1" t="s">
        <v>5258</v>
      </c>
      <c r="D89990" s="1" t="s">
        <v>353</v>
      </c>
      <c r="E89990">
        <v>10362732</v>
      </c>
      <c r="F89990" s="1" t="s">
        <v>19129</v>
      </c>
      <c r="G89990" s="1" t="s">
        <v>409</v>
      </c>
      <c r="H89990" s="1" t="s">
        <v>81</v>
      </c>
      <c r="I89990" s="1" t="s">
        <v>22232</v>
      </c>
    </row>
    <row r="89991" spans="1:9" x14ac:dyDescent="0.35">
      <c r="A89991" s="1" t="s">
        <v>10507</v>
      </c>
      <c r="B89991">
        <v>10368358</v>
      </c>
      <c r="C89991" s="1" t="s">
        <v>14401</v>
      </c>
      <c r="D89991" s="1" t="s">
        <v>353</v>
      </c>
      <c r="E89991">
        <v>10362732</v>
      </c>
      <c r="F89991" s="1" t="s">
        <v>19129</v>
      </c>
      <c r="G89991" s="1" t="s">
        <v>409</v>
      </c>
      <c r="H89991" s="1" t="s">
        <v>81</v>
      </c>
      <c r="I89991" s="1" t="s">
        <v>21218</v>
      </c>
    </row>
    <row r="89992" spans="1:9" x14ac:dyDescent="0.35">
      <c r="A89992" s="1" t="s">
        <v>10507</v>
      </c>
      <c r="B89992">
        <v>10368358</v>
      </c>
      <c r="C89992" s="1" t="s">
        <v>14401</v>
      </c>
      <c r="D89992" s="1" t="s">
        <v>353</v>
      </c>
      <c r="E89992">
        <v>10362732</v>
      </c>
      <c r="F89992" s="1" t="s">
        <v>19129</v>
      </c>
      <c r="G89992" s="1" t="s">
        <v>409</v>
      </c>
      <c r="H89992" s="1" t="s">
        <v>81</v>
      </c>
      <c r="I89992" s="1" t="s">
        <v>21391</v>
      </c>
    </row>
    <row r="89993" spans="1:9" x14ac:dyDescent="0.35">
      <c r="A89993" s="1" t="s">
        <v>10507</v>
      </c>
      <c r="B89993">
        <v>10371938</v>
      </c>
      <c r="C89993" s="1" t="s">
        <v>4344</v>
      </c>
      <c r="D89993" s="1" t="s">
        <v>353</v>
      </c>
      <c r="E89993">
        <v>10362732</v>
      </c>
      <c r="F89993" s="1" t="s">
        <v>19129</v>
      </c>
      <c r="G89993" s="1" t="s">
        <v>409</v>
      </c>
      <c r="H89993" s="1" t="s">
        <v>81</v>
      </c>
      <c r="I89993" s="1" t="s">
        <v>21218</v>
      </c>
    </row>
    <row r="89994" spans="1:9" x14ac:dyDescent="0.35">
      <c r="A89994" s="1" t="s">
        <v>10507</v>
      </c>
      <c r="B89994">
        <v>10459376</v>
      </c>
      <c r="C89994" s="1" t="s">
        <v>26935</v>
      </c>
      <c r="D89994" s="1" t="s">
        <v>353</v>
      </c>
      <c r="E89994">
        <v>10362732</v>
      </c>
      <c r="F89994" s="1" t="s">
        <v>19129</v>
      </c>
      <c r="G89994" s="1" t="s">
        <v>409</v>
      </c>
      <c r="H89994" s="1" t="s">
        <v>81</v>
      </c>
      <c r="I89994" s="1" t="s">
        <v>21110</v>
      </c>
    </row>
    <row r="89995" spans="1:9" x14ac:dyDescent="0.35">
      <c r="A89995" s="1" t="s">
        <v>10507</v>
      </c>
      <c r="B89995">
        <v>10459376</v>
      </c>
      <c r="C89995" s="1" t="s">
        <v>26935</v>
      </c>
      <c r="D89995" s="1" t="s">
        <v>353</v>
      </c>
      <c r="E89995">
        <v>10362732</v>
      </c>
      <c r="F89995" s="1" t="s">
        <v>19129</v>
      </c>
      <c r="G89995" s="1" t="s">
        <v>409</v>
      </c>
      <c r="H89995" s="1" t="s">
        <v>81</v>
      </c>
      <c r="I89995" s="1" t="s">
        <v>22232</v>
      </c>
    </row>
    <row r="89996" spans="1:9" x14ac:dyDescent="0.35">
      <c r="A89996" s="1" t="s">
        <v>10507</v>
      </c>
      <c r="B89996">
        <v>10459662</v>
      </c>
      <c r="C89996" s="1" t="s">
        <v>26948</v>
      </c>
      <c r="D89996" s="1" t="s">
        <v>353</v>
      </c>
      <c r="E89996">
        <v>10362732</v>
      </c>
      <c r="F89996" s="1" t="s">
        <v>19129</v>
      </c>
      <c r="G89996" s="1" t="s">
        <v>409</v>
      </c>
      <c r="H89996" s="1" t="s">
        <v>81</v>
      </c>
      <c r="I89996" s="1" t="s">
        <v>12632</v>
      </c>
    </row>
    <row r="89997" spans="1:9" x14ac:dyDescent="0.35">
      <c r="A89997" s="1" t="s">
        <v>10507</v>
      </c>
      <c r="B89997">
        <v>10477539</v>
      </c>
      <c r="C89997" s="1" t="s">
        <v>27425</v>
      </c>
      <c r="D89997" s="1" t="s">
        <v>353</v>
      </c>
      <c r="E89997">
        <v>10362732</v>
      </c>
      <c r="F89997" s="1" t="s">
        <v>19129</v>
      </c>
      <c r="G89997" s="1" t="s">
        <v>409</v>
      </c>
      <c r="H89997" s="1" t="s">
        <v>81</v>
      </c>
      <c r="I89997" s="1" t="s">
        <v>21366</v>
      </c>
    </row>
    <row r="89998" spans="1:9" x14ac:dyDescent="0.35">
      <c r="A89998" s="1" t="s">
        <v>10507</v>
      </c>
      <c r="B89998">
        <v>10477539</v>
      </c>
      <c r="C89998" s="1" t="s">
        <v>27425</v>
      </c>
      <c r="D89998" s="1" t="s">
        <v>353</v>
      </c>
      <c r="E89998">
        <v>10362732</v>
      </c>
      <c r="F89998" s="1" t="s">
        <v>19129</v>
      </c>
      <c r="G89998" s="1" t="s">
        <v>409</v>
      </c>
      <c r="H89998" s="1" t="s">
        <v>81</v>
      </c>
      <c r="I89998" s="1" t="s">
        <v>21391</v>
      </c>
    </row>
    <row r="89999" spans="1:9" x14ac:dyDescent="0.35">
      <c r="A89999" s="1" t="s">
        <v>10507</v>
      </c>
      <c r="B89999">
        <v>10480763</v>
      </c>
      <c r="C89999" s="1" t="s">
        <v>27489</v>
      </c>
      <c r="D89999" s="1" t="s">
        <v>353</v>
      </c>
      <c r="E89999">
        <v>10362732</v>
      </c>
      <c r="F89999" s="1" t="s">
        <v>19129</v>
      </c>
      <c r="G89999" s="1" t="s">
        <v>409</v>
      </c>
      <c r="H89999" s="1" t="s">
        <v>81</v>
      </c>
      <c r="I89999" s="1" t="s">
        <v>21110</v>
      </c>
    </row>
    <row r="90000" spans="1:9" x14ac:dyDescent="0.35">
      <c r="A90000" s="1" t="s">
        <v>10507</v>
      </c>
      <c r="B90000">
        <v>10496755</v>
      </c>
      <c r="C90000" s="1" t="s">
        <v>27868</v>
      </c>
      <c r="D90000" s="1" t="s">
        <v>353</v>
      </c>
      <c r="E90000">
        <v>10362732</v>
      </c>
      <c r="F90000" s="1" t="s">
        <v>19129</v>
      </c>
      <c r="G90000" s="1" t="s">
        <v>409</v>
      </c>
      <c r="H90000" s="1" t="s">
        <v>81</v>
      </c>
      <c r="I90000" s="1" t="s">
        <v>22232</v>
      </c>
    </row>
    <row r="90001" spans="1:9" x14ac:dyDescent="0.35">
      <c r="A90001" s="1" t="s">
        <v>10507</v>
      </c>
      <c r="B90001">
        <v>10496755</v>
      </c>
      <c r="C90001" s="1" t="s">
        <v>27868</v>
      </c>
      <c r="D90001" s="1" t="s">
        <v>353</v>
      </c>
      <c r="E90001">
        <v>10362732</v>
      </c>
      <c r="F90001" s="1" t="s">
        <v>19129</v>
      </c>
      <c r="G90001" s="1" t="s">
        <v>409</v>
      </c>
      <c r="H90001" s="1" t="s">
        <v>81</v>
      </c>
      <c r="I90001" s="1" t="s">
        <v>21391</v>
      </c>
    </row>
    <row r="90002" spans="1:9" x14ac:dyDescent="0.35">
      <c r="A90002" s="1" t="s">
        <v>10507</v>
      </c>
      <c r="B90002">
        <v>10497414</v>
      </c>
      <c r="C90002" s="1" t="s">
        <v>27880</v>
      </c>
      <c r="D90002" s="1" t="s">
        <v>353</v>
      </c>
      <c r="E90002">
        <v>10362732</v>
      </c>
      <c r="F90002" s="1" t="s">
        <v>19129</v>
      </c>
      <c r="G90002" s="1" t="s">
        <v>409</v>
      </c>
      <c r="H90002" s="1" t="s">
        <v>81</v>
      </c>
      <c r="I90002" s="1" t="s">
        <v>21110</v>
      </c>
    </row>
    <row r="90003" spans="1:9" x14ac:dyDescent="0.35">
      <c r="A90003" s="1" t="s">
        <v>10507</v>
      </c>
      <c r="B90003">
        <v>10497414</v>
      </c>
      <c r="C90003" s="1" t="s">
        <v>27880</v>
      </c>
      <c r="D90003" s="1" t="s">
        <v>353</v>
      </c>
      <c r="E90003">
        <v>10362732</v>
      </c>
      <c r="F90003" s="1" t="s">
        <v>19129</v>
      </c>
      <c r="G90003" s="1" t="s">
        <v>409</v>
      </c>
      <c r="H90003" s="1" t="s">
        <v>81</v>
      </c>
      <c r="I90003" s="1" t="s">
        <v>22232</v>
      </c>
    </row>
    <row r="90004" spans="1:9" x14ac:dyDescent="0.35">
      <c r="A90004" s="1" t="s">
        <v>10507</v>
      </c>
      <c r="B90004">
        <v>10339515</v>
      </c>
      <c r="C90004" s="1" t="s">
        <v>20639</v>
      </c>
      <c r="D90004" s="1" t="s">
        <v>45</v>
      </c>
      <c r="E90004">
        <v>10360315</v>
      </c>
      <c r="F90004" s="1" t="s">
        <v>19129</v>
      </c>
      <c r="G90004" s="1" t="s">
        <v>3477</v>
      </c>
      <c r="H90004" s="1" t="s">
        <v>45</v>
      </c>
      <c r="I90004" s="1" t="s">
        <v>20640</v>
      </c>
    </row>
    <row r="90005" spans="1:9" x14ac:dyDescent="0.35">
      <c r="A90005" s="1" t="s">
        <v>10507</v>
      </c>
      <c r="B90005">
        <v>10359386</v>
      </c>
      <c r="C90005" s="1" t="s">
        <v>2920</v>
      </c>
      <c r="D90005" s="1" t="s">
        <v>45</v>
      </c>
      <c r="E90005">
        <v>10360315</v>
      </c>
      <c r="F90005" s="1" t="s">
        <v>19129</v>
      </c>
      <c r="G90005" s="1" t="s">
        <v>3477</v>
      </c>
      <c r="H90005" s="1" t="s">
        <v>45</v>
      </c>
      <c r="I90005" s="1" t="s">
        <v>20640</v>
      </c>
    </row>
    <row r="90006" spans="1:9" x14ac:dyDescent="0.35">
      <c r="A90006" s="1" t="s">
        <v>10507</v>
      </c>
      <c r="B90006">
        <v>10360315</v>
      </c>
      <c r="C90006" s="1" t="s">
        <v>3477</v>
      </c>
      <c r="D90006" s="1" t="s">
        <v>45</v>
      </c>
      <c r="E90006">
        <v>10360315</v>
      </c>
      <c r="F90006" s="1" t="s">
        <v>19129</v>
      </c>
      <c r="G90006" s="1" t="s">
        <v>3477</v>
      </c>
      <c r="H90006" s="1" t="s">
        <v>45</v>
      </c>
      <c r="I90006" s="1" t="s">
        <v>21658</v>
      </c>
    </row>
    <row r="90007" spans="1:9" x14ac:dyDescent="0.35">
      <c r="A90007" s="1" t="s">
        <v>10507</v>
      </c>
      <c r="B90007">
        <v>10360315</v>
      </c>
      <c r="C90007" s="1" t="s">
        <v>3477</v>
      </c>
      <c r="D90007" s="1" t="s">
        <v>45</v>
      </c>
      <c r="E90007">
        <v>10360315</v>
      </c>
      <c r="F90007" s="1" t="s">
        <v>19129</v>
      </c>
      <c r="G90007" s="1" t="s">
        <v>3477</v>
      </c>
      <c r="H90007" s="1" t="s">
        <v>45</v>
      </c>
      <c r="I90007" s="1" t="s">
        <v>14139</v>
      </c>
    </row>
    <row r="90008" spans="1:9" x14ac:dyDescent="0.35">
      <c r="A90008" s="1" t="s">
        <v>10507</v>
      </c>
      <c r="B90008">
        <v>10360315</v>
      </c>
      <c r="C90008" s="1" t="s">
        <v>3477</v>
      </c>
      <c r="D90008" s="1" t="s">
        <v>45</v>
      </c>
      <c r="E90008">
        <v>10360315</v>
      </c>
      <c r="F90008" s="1" t="s">
        <v>19129</v>
      </c>
      <c r="G90008" s="1" t="s">
        <v>3477</v>
      </c>
      <c r="H90008" s="1" t="s">
        <v>45</v>
      </c>
      <c r="I90008" s="1" t="s">
        <v>21661</v>
      </c>
    </row>
    <row r="90009" spans="1:9" x14ac:dyDescent="0.35">
      <c r="A90009" s="1" t="s">
        <v>10507</v>
      </c>
      <c r="B90009">
        <v>10360315</v>
      </c>
      <c r="C90009" s="1" t="s">
        <v>3477</v>
      </c>
      <c r="D90009" s="1" t="s">
        <v>45</v>
      </c>
      <c r="E90009">
        <v>10360315</v>
      </c>
      <c r="F90009" s="1" t="s">
        <v>19129</v>
      </c>
      <c r="G90009" s="1" t="s">
        <v>3477</v>
      </c>
      <c r="H90009" s="1" t="s">
        <v>45</v>
      </c>
      <c r="I90009" s="1" t="s">
        <v>21662</v>
      </c>
    </row>
    <row r="90010" spans="1:9" x14ac:dyDescent="0.35">
      <c r="A90010" s="1" t="s">
        <v>10507</v>
      </c>
      <c r="B90010">
        <v>10366053</v>
      </c>
      <c r="C90010" s="1" t="s">
        <v>10264</v>
      </c>
      <c r="D90010" s="1" t="s">
        <v>45</v>
      </c>
      <c r="E90010">
        <v>10360315</v>
      </c>
      <c r="F90010" s="1" t="s">
        <v>19129</v>
      </c>
      <c r="G90010" s="1" t="s">
        <v>3477</v>
      </c>
      <c r="H90010" s="1" t="s">
        <v>45</v>
      </c>
      <c r="I90010" s="1" t="s">
        <v>14139</v>
      </c>
    </row>
    <row r="90011" spans="1:9" x14ac:dyDescent="0.35">
      <c r="A90011" s="1" t="s">
        <v>10507</v>
      </c>
      <c r="B90011">
        <v>10366053</v>
      </c>
      <c r="C90011" s="1" t="s">
        <v>10264</v>
      </c>
      <c r="D90011" s="1" t="s">
        <v>45</v>
      </c>
      <c r="E90011">
        <v>10360315</v>
      </c>
      <c r="F90011" s="1" t="s">
        <v>19129</v>
      </c>
      <c r="G90011" s="1" t="s">
        <v>3477</v>
      </c>
      <c r="H90011" s="1" t="s">
        <v>45</v>
      </c>
      <c r="I90011" s="1" t="s">
        <v>21662</v>
      </c>
    </row>
    <row r="90012" spans="1:9" x14ac:dyDescent="0.35">
      <c r="A90012" s="1" t="s">
        <v>10507</v>
      </c>
      <c r="B90012">
        <v>10368323</v>
      </c>
      <c r="C90012" s="1" t="s">
        <v>19503</v>
      </c>
      <c r="D90012" s="1" t="s">
        <v>270</v>
      </c>
      <c r="E90012">
        <v>10360315</v>
      </c>
      <c r="F90012" s="1" t="s">
        <v>19129</v>
      </c>
      <c r="G90012" s="1" t="s">
        <v>3477</v>
      </c>
      <c r="H90012" s="1" t="s">
        <v>45</v>
      </c>
      <c r="I90012" s="1" t="s">
        <v>21658</v>
      </c>
    </row>
    <row r="90013" spans="1:9" x14ac:dyDescent="0.35">
      <c r="A90013" s="1" t="s">
        <v>10507</v>
      </c>
      <c r="B90013">
        <v>10368823</v>
      </c>
      <c r="C90013" s="1" t="s">
        <v>19523</v>
      </c>
      <c r="D90013" s="1" t="s">
        <v>45</v>
      </c>
      <c r="E90013">
        <v>10360315</v>
      </c>
      <c r="F90013" s="1" t="s">
        <v>19129</v>
      </c>
      <c r="G90013" s="1" t="s">
        <v>3477</v>
      </c>
      <c r="H90013" s="1" t="s">
        <v>45</v>
      </c>
      <c r="I90013" s="1" t="s">
        <v>24132</v>
      </c>
    </row>
    <row r="90014" spans="1:9" x14ac:dyDescent="0.35">
      <c r="A90014" s="1" t="s">
        <v>10507</v>
      </c>
      <c r="B90014">
        <v>10369303</v>
      </c>
      <c r="C90014" s="1" t="s">
        <v>19543</v>
      </c>
      <c r="D90014" s="1" t="s">
        <v>45</v>
      </c>
      <c r="E90014">
        <v>10360315</v>
      </c>
      <c r="F90014" s="1" t="s">
        <v>19129</v>
      </c>
      <c r="G90014" s="1" t="s">
        <v>3477</v>
      </c>
      <c r="H90014" s="1" t="s">
        <v>45</v>
      </c>
      <c r="I90014" s="1" t="s">
        <v>24132</v>
      </c>
    </row>
    <row r="90015" spans="1:9" x14ac:dyDescent="0.35">
      <c r="A90015" s="1" t="s">
        <v>10507</v>
      </c>
      <c r="B90015">
        <v>10370931</v>
      </c>
      <c r="C90015" s="1" t="s">
        <v>2921</v>
      </c>
      <c r="D90015" s="1" t="s">
        <v>45</v>
      </c>
      <c r="E90015">
        <v>10360315</v>
      </c>
      <c r="F90015" s="1" t="s">
        <v>19129</v>
      </c>
      <c r="G90015" s="1" t="s">
        <v>3477</v>
      </c>
      <c r="H90015" s="1" t="s">
        <v>45</v>
      </c>
      <c r="I90015" s="1" t="s">
        <v>20640</v>
      </c>
    </row>
    <row r="90016" spans="1:9" x14ac:dyDescent="0.35">
      <c r="A90016" s="1" t="s">
        <v>10507</v>
      </c>
      <c r="B90016">
        <v>10373571</v>
      </c>
      <c r="C90016" s="1" t="s">
        <v>1826</v>
      </c>
      <c r="D90016" s="1" t="s">
        <v>45</v>
      </c>
      <c r="E90016">
        <v>10360315</v>
      </c>
      <c r="F90016" s="1" t="s">
        <v>19129</v>
      </c>
      <c r="G90016" s="1" t="s">
        <v>3477</v>
      </c>
      <c r="H90016" s="1" t="s">
        <v>45</v>
      </c>
      <c r="I90016" s="1" t="s">
        <v>14139</v>
      </c>
    </row>
    <row r="90017" spans="1:9" x14ac:dyDescent="0.35">
      <c r="A90017" s="1" t="s">
        <v>10507</v>
      </c>
      <c r="B90017">
        <v>10373605</v>
      </c>
      <c r="C90017" s="1" t="s">
        <v>19434</v>
      </c>
      <c r="D90017" s="1" t="s">
        <v>45</v>
      </c>
      <c r="E90017">
        <v>10360315</v>
      </c>
      <c r="F90017" s="1" t="s">
        <v>19129</v>
      </c>
      <c r="G90017" s="1" t="s">
        <v>3477</v>
      </c>
      <c r="H90017" s="1" t="s">
        <v>45</v>
      </c>
      <c r="I90017" s="1" t="s">
        <v>14139</v>
      </c>
    </row>
    <row r="90018" spans="1:9" x14ac:dyDescent="0.35">
      <c r="A90018" s="1" t="s">
        <v>10507</v>
      </c>
      <c r="B90018">
        <v>10373605</v>
      </c>
      <c r="C90018" s="1" t="s">
        <v>19434</v>
      </c>
      <c r="D90018" s="1" t="s">
        <v>45</v>
      </c>
      <c r="E90018">
        <v>10360315</v>
      </c>
      <c r="F90018" s="1" t="s">
        <v>19129</v>
      </c>
      <c r="G90018" s="1" t="s">
        <v>3477</v>
      </c>
      <c r="H90018" s="1" t="s">
        <v>45</v>
      </c>
      <c r="I90018" s="1" t="s">
        <v>21659</v>
      </c>
    </row>
    <row r="90019" spans="1:9" x14ac:dyDescent="0.35">
      <c r="A90019" s="1" t="s">
        <v>10507</v>
      </c>
      <c r="B90019">
        <v>10456006</v>
      </c>
      <c r="C90019" s="1" t="s">
        <v>26811</v>
      </c>
      <c r="D90019" s="1" t="s">
        <v>45</v>
      </c>
      <c r="E90019">
        <v>10360315</v>
      </c>
      <c r="F90019" s="1" t="s">
        <v>19129</v>
      </c>
      <c r="G90019" s="1" t="s">
        <v>3477</v>
      </c>
      <c r="H90019" s="1" t="s">
        <v>45</v>
      </c>
      <c r="I90019" s="1" t="s">
        <v>21662</v>
      </c>
    </row>
    <row r="90020" spans="1:9" x14ac:dyDescent="0.35">
      <c r="A90020" s="1" t="s">
        <v>10507</v>
      </c>
      <c r="B90020">
        <v>10461463</v>
      </c>
      <c r="C90020" s="1" t="s">
        <v>27011</v>
      </c>
      <c r="D90020" s="1" t="s">
        <v>45</v>
      </c>
      <c r="E90020">
        <v>10360315</v>
      </c>
      <c r="F90020" s="1" t="s">
        <v>19129</v>
      </c>
      <c r="G90020" s="1" t="s">
        <v>3477</v>
      </c>
      <c r="H90020" s="1" t="s">
        <v>45</v>
      </c>
      <c r="I90020" s="1" t="s">
        <v>14139</v>
      </c>
    </row>
    <row r="90021" spans="1:9" x14ac:dyDescent="0.35">
      <c r="A90021" s="1" t="s">
        <v>10507</v>
      </c>
      <c r="B90021">
        <v>10484353</v>
      </c>
      <c r="C90021" s="1" t="s">
        <v>27574</v>
      </c>
      <c r="D90021" s="1" t="s">
        <v>45</v>
      </c>
      <c r="E90021">
        <v>10360315</v>
      </c>
      <c r="F90021" s="1" t="s">
        <v>19129</v>
      </c>
      <c r="G90021" s="1" t="s">
        <v>3477</v>
      </c>
      <c r="H90021" s="1" t="s">
        <v>45</v>
      </c>
      <c r="I90021" s="1" t="s">
        <v>20640</v>
      </c>
    </row>
    <row r="90022" spans="1:9" x14ac:dyDescent="0.35">
      <c r="A90022" s="1" t="s">
        <v>10507</v>
      </c>
      <c r="B90022">
        <v>10513451</v>
      </c>
      <c r="C90022" s="1" t="s">
        <v>28165</v>
      </c>
      <c r="D90022" s="1" t="s">
        <v>45</v>
      </c>
      <c r="E90022">
        <v>10360315</v>
      </c>
      <c r="F90022" s="1" t="s">
        <v>19129</v>
      </c>
      <c r="G90022" s="1" t="s">
        <v>3477</v>
      </c>
      <c r="H90022" s="1" t="s">
        <v>45</v>
      </c>
      <c r="I90022" s="1" t="s">
        <v>14139</v>
      </c>
    </row>
    <row r="90023" spans="1:9" x14ac:dyDescent="0.35">
      <c r="A90023" s="1" t="s">
        <v>10507</v>
      </c>
      <c r="B90023">
        <v>10359357</v>
      </c>
      <c r="C90023" s="1" t="s">
        <v>19496</v>
      </c>
      <c r="D90023" s="1" t="s">
        <v>270</v>
      </c>
      <c r="E90023">
        <v>10359357</v>
      </c>
      <c r="F90023" s="1" t="s">
        <v>19129</v>
      </c>
      <c r="G90023" s="1" t="s">
        <v>19496</v>
      </c>
      <c r="H90023" s="1" t="s">
        <v>270</v>
      </c>
      <c r="I90023" s="1" t="s">
        <v>21304</v>
      </c>
    </row>
    <row r="90024" spans="1:9" x14ac:dyDescent="0.35">
      <c r="A90024" s="1" t="s">
        <v>10507</v>
      </c>
      <c r="B90024">
        <v>10359357</v>
      </c>
      <c r="C90024" s="1" t="s">
        <v>19496</v>
      </c>
      <c r="D90024" s="1" t="s">
        <v>270</v>
      </c>
      <c r="E90024">
        <v>10359357</v>
      </c>
      <c r="F90024" s="1" t="s">
        <v>19129</v>
      </c>
      <c r="G90024" s="1" t="s">
        <v>19496</v>
      </c>
      <c r="H90024" s="1" t="s">
        <v>270</v>
      </c>
      <c r="I90024" s="1" t="s">
        <v>21305</v>
      </c>
    </row>
    <row r="90025" spans="1:9" x14ac:dyDescent="0.35">
      <c r="A90025" s="1" t="s">
        <v>10507</v>
      </c>
      <c r="B90025">
        <v>10368317</v>
      </c>
      <c r="C90025" s="1" t="s">
        <v>19495</v>
      </c>
      <c r="D90025" s="1" t="s">
        <v>270</v>
      </c>
      <c r="E90025">
        <v>10359357</v>
      </c>
      <c r="F90025" s="1" t="s">
        <v>19129</v>
      </c>
      <c r="G90025" s="1" t="s">
        <v>19496</v>
      </c>
      <c r="H90025" s="1" t="s">
        <v>270</v>
      </c>
      <c r="I90025" s="1" t="s">
        <v>21305</v>
      </c>
    </row>
    <row r="90026" spans="1:9" x14ac:dyDescent="0.35">
      <c r="A90026" s="1" t="s">
        <v>10507</v>
      </c>
      <c r="B90026">
        <v>10484292</v>
      </c>
      <c r="C90026" s="1" t="s">
        <v>27570</v>
      </c>
      <c r="D90026" s="1" t="s">
        <v>270</v>
      </c>
      <c r="E90026">
        <v>10359357</v>
      </c>
      <c r="F90026" s="1" t="s">
        <v>19129</v>
      </c>
      <c r="G90026" s="1" t="s">
        <v>19496</v>
      </c>
      <c r="H90026" s="1" t="s">
        <v>270</v>
      </c>
      <c r="I90026" s="1" t="s">
        <v>21305</v>
      </c>
    </row>
    <row r="90027" spans="1:9" x14ac:dyDescent="0.35">
      <c r="A90027" s="1" t="s">
        <v>10507</v>
      </c>
      <c r="B90027">
        <v>10358548</v>
      </c>
      <c r="C90027" s="1" t="s">
        <v>19342</v>
      </c>
      <c r="D90027" s="1" t="s">
        <v>270</v>
      </c>
      <c r="E90027">
        <v>10360472</v>
      </c>
      <c r="F90027" s="1" t="s">
        <v>19129</v>
      </c>
      <c r="G90027" s="1" t="s">
        <v>3548</v>
      </c>
      <c r="H90027" s="1" t="s">
        <v>270</v>
      </c>
      <c r="I90027" s="1" t="s">
        <v>12092</v>
      </c>
    </row>
    <row r="90028" spans="1:9" x14ac:dyDescent="0.35">
      <c r="A90028" s="1" t="s">
        <v>10507</v>
      </c>
      <c r="B90028">
        <v>10360472</v>
      </c>
      <c r="C90028" s="1" t="s">
        <v>3548</v>
      </c>
      <c r="D90028" s="1" t="s">
        <v>270</v>
      </c>
      <c r="E90028">
        <v>10360472</v>
      </c>
      <c r="F90028" s="1" t="s">
        <v>19129</v>
      </c>
      <c r="G90028" s="1" t="s">
        <v>3548</v>
      </c>
      <c r="H90028" s="1" t="s">
        <v>270</v>
      </c>
      <c r="I90028" s="1" t="s">
        <v>12091</v>
      </c>
    </row>
    <row r="90029" spans="1:9" x14ac:dyDescent="0.35">
      <c r="A90029" s="1" t="s">
        <v>10507</v>
      </c>
      <c r="B90029">
        <v>10360472</v>
      </c>
      <c r="C90029" s="1" t="s">
        <v>3548</v>
      </c>
      <c r="D90029" s="1" t="s">
        <v>270</v>
      </c>
      <c r="E90029">
        <v>10360472</v>
      </c>
      <c r="F90029" s="1" t="s">
        <v>19129</v>
      </c>
      <c r="G90029" s="1" t="s">
        <v>3548</v>
      </c>
      <c r="H90029" s="1" t="s">
        <v>270</v>
      </c>
      <c r="I90029" s="1" t="s">
        <v>12092</v>
      </c>
    </row>
    <row r="90030" spans="1:9" x14ac:dyDescent="0.35">
      <c r="A90030" s="1" t="s">
        <v>10507</v>
      </c>
      <c r="B90030">
        <v>10360472</v>
      </c>
      <c r="C90030" s="1" t="s">
        <v>3548</v>
      </c>
      <c r="D90030" s="1" t="s">
        <v>270</v>
      </c>
      <c r="E90030">
        <v>10360472</v>
      </c>
      <c r="F90030" s="1" t="s">
        <v>19129</v>
      </c>
      <c r="G90030" s="1" t="s">
        <v>3548</v>
      </c>
      <c r="H90030" s="1" t="s">
        <v>270</v>
      </c>
      <c r="I90030" s="1" t="s">
        <v>21699</v>
      </c>
    </row>
    <row r="90031" spans="1:9" x14ac:dyDescent="0.35">
      <c r="A90031" s="1" t="s">
        <v>10507</v>
      </c>
      <c r="B90031">
        <v>10360472</v>
      </c>
      <c r="C90031" s="1" t="s">
        <v>3548</v>
      </c>
      <c r="D90031" s="1" t="s">
        <v>270</v>
      </c>
      <c r="E90031">
        <v>10360472</v>
      </c>
      <c r="F90031" s="1" t="s">
        <v>19129</v>
      </c>
      <c r="G90031" s="1" t="s">
        <v>3548</v>
      </c>
      <c r="H90031" s="1" t="s">
        <v>270</v>
      </c>
      <c r="I90031" s="1" t="s">
        <v>15417</v>
      </c>
    </row>
    <row r="90032" spans="1:9" x14ac:dyDescent="0.35">
      <c r="A90032" s="1" t="s">
        <v>10507</v>
      </c>
      <c r="B90032">
        <v>10366758</v>
      </c>
      <c r="C90032" s="1" t="s">
        <v>19961</v>
      </c>
      <c r="D90032" s="1" t="s">
        <v>270</v>
      </c>
      <c r="E90032">
        <v>10360472</v>
      </c>
      <c r="F90032" s="1" t="s">
        <v>19129</v>
      </c>
      <c r="G90032" s="1" t="s">
        <v>3548</v>
      </c>
      <c r="H90032" s="1" t="s">
        <v>270</v>
      </c>
      <c r="I90032" s="1" t="s">
        <v>12091</v>
      </c>
    </row>
    <row r="90033" spans="1:9" x14ac:dyDescent="0.35">
      <c r="A90033" s="1" t="s">
        <v>10507</v>
      </c>
      <c r="B90033">
        <v>10372411</v>
      </c>
      <c r="C90033" s="1" t="s">
        <v>19379</v>
      </c>
      <c r="D90033" s="1" t="s">
        <v>270</v>
      </c>
      <c r="E90033">
        <v>10360472</v>
      </c>
      <c r="F90033" s="1" t="s">
        <v>19129</v>
      </c>
      <c r="G90033" s="1" t="s">
        <v>3548</v>
      </c>
      <c r="H90033" s="1" t="s">
        <v>270</v>
      </c>
      <c r="I90033" s="1" t="s">
        <v>12091</v>
      </c>
    </row>
    <row r="90034" spans="1:9" x14ac:dyDescent="0.35">
      <c r="A90034" s="1" t="s">
        <v>10507</v>
      </c>
      <c r="B90034">
        <v>10372448</v>
      </c>
      <c r="C90034" s="1" t="s">
        <v>15416</v>
      </c>
      <c r="D90034" s="1" t="s">
        <v>270</v>
      </c>
      <c r="E90034">
        <v>10360472</v>
      </c>
      <c r="F90034" s="1" t="s">
        <v>19129</v>
      </c>
      <c r="G90034" s="1" t="s">
        <v>3548</v>
      </c>
      <c r="H90034" s="1" t="s">
        <v>270</v>
      </c>
      <c r="I90034" s="1" t="s">
        <v>21699</v>
      </c>
    </row>
    <row r="90035" spans="1:9" x14ac:dyDescent="0.35">
      <c r="A90035" s="1" t="s">
        <v>10507</v>
      </c>
      <c r="B90035">
        <v>10374719</v>
      </c>
      <c r="C90035" s="1" t="s">
        <v>4984</v>
      </c>
      <c r="D90035" s="1" t="s">
        <v>270</v>
      </c>
      <c r="E90035">
        <v>10360472</v>
      </c>
      <c r="F90035" s="1" t="s">
        <v>19129</v>
      </c>
      <c r="G90035" s="1" t="s">
        <v>3548</v>
      </c>
      <c r="H90035" s="1" t="s">
        <v>270</v>
      </c>
      <c r="I90035" s="1" t="s">
        <v>12091</v>
      </c>
    </row>
    <row r="90036" spans="1:9" x14ac:dyDescent="0.35">
      <c r="A90036" s="1" t="s">
        <v>10507</v>
      </c>
      <c r="B90036">
        <v>10374719</v>
      </c>
      <c r="C90036" s="1" t="s">
        <v>4984</v>
      </c>
      <c r="D90036" s="1" t="s">
        <v>270</v>
      </c>
      <c r="E90036">
        <v>10360472</v>
      </c>
      <c r="F90036" s="1" t="s">
        <v>19129</v>
      </c>
      <c r="G90036" s="1" t="s">
        <v>3548</v>
      </c>
      <c r="H90036" s="1" t="s">
        <v>270</v>
      </c>
      <c r="I90036" s="1" t="s">
        <v>25243</v>
      </c>
    </row>
    <row r="90037" spans="1:9" x14ac:dyDescent="0.35">
      <c r="A90037" s="1" t="s">
        <v>10507</v>
      </c>
      <c r="B90037">
        <v>10374719</v>
      </c>
      <c r="C90037" s="1" t="s">
        <v>4984</v>
      </c>
      <c r="D90037" s="1" t="s">
        <v>270</v>
      </c>
      <c r="E90037">
        <v>10360472</v>
      </c>
      <c r="F90037" s="1" t="s">
        <v>19129</v>
      </c>
      <c r="G90037" s="1" t="s">
        <v>3548</v>
      </c>
      <c r="H90037" s="1" t="s">
        <v>270</v>
      </c>
      <c r="I90037" s="1" t="s">
        <v>12092</v>
      </c>
    </row>
    <row r="90038" spans="1:9" x14ac:dyDescent="0.35">
      <c r="A90038" s="1" t="s">
        <v>10507</v>
      </c>
      <c r="B90038">
        <v>10087412</v>
      </c>
      <c r="C90038" s="1" t="s">
        <v>5926</v>
      </c>
      <c r="D90038" s="1" t="s">
        <v>330</v>
      </c>
      <c r="E90038">
        <v>10362716</v>
      </c>
      <c r="F90038" s="1" t="s">
        <v>60</v>
      </c>
      <c r="G90038" s="1" t="s">
        <v>3860</v>
      </c>
      <c r="H90038" s="1" t="s">
        <v>16</v>
      </c>
      <c r="I90038" s="1" t="s">
        <v>10660</v>
      </c>
    </row>
    <row r="90039" spans="1:9" x14ac:dyDescent="0.35">
      <c r="A90039" s="1" t="s">
        <v>10507</v>
      </c>
      <c r="B90039">
        <v>10087412</v>
      </c>
      <c r="C90039" s="1" t="s">
        <v>5926</v>
      </c>
      <c r="D90039" s="1" t="s">
        <v>330</v>
      </c>
      <c r="E90039">
        <v>10362716</v>
      </c>
      <c r="F90039" s="1" t="s">
        <v>60</v>
      </c>
      <c r="G90039" s="1" t="s">
        <v>3860</v>
      </c>
      <c r="H90039" s="1" t="s">
        <v>16</v>
      </c>
      <c r="I90039" s="1" t="s">
        <v>10661</v>
      </c>
    </row>
    <row r="90040" spans="1:9" x14ac:dyDescent="0.35">
      <c r="A90040" s="1" t="s">
        <v>10507</v>
      </c>
      <c r="B90040">
        <v>10368931</v>
      </c>
      <c r="C90040" s="1" t="s">
        <v>6520</v>
      </c>
      <c r="D90040" s="1" t="s">
        <v>16</v>
      </c>
      <c r="E90040">
        <v>10362716</v>
      </c>
      <c r="F90040" s="1" t="s">
        <v>60</v>
      </c>
      <c r="G90040" s="1" t="s">
        <v>3860</v>
      </c>
      <c r="H90040" s="1" t="s">
        <v>16</v>
      </c>
      <c r="I90040" s="1" t="s">
        <v>12626</v>
      </c>
    </row>
    <row r="90041" spans="1:9" x14ac:dyDescent="0.35">
      <c r="A90041" s="1" t="s">
        <v>10507</v>
      </c>
      <c r="B90041">
        <v>10371642</v>
      </c>
      <c r="C90041" s="1" t="s">
        <v>3303</v>
      </c>
      <c r="D90041" s="1" t="s">
        <v>16</v>
      </c>
      <c r="E90041">
        <v>10362716</v>
      </c>
      <c r="F90041" s="1" t="s">
        <v>60</v>
      </c>
      <c r="G90041" s="1" t="s">
        <v>3860</v>
      </c>
      <c r="H90041" s="1" t="s">
        <v>16</v>
      </c>
      <c r="I90041" s="1" t="s">
        <v>12626</v>
      </c>
    </row>
    <row r="90042" spans="1:9" x14ac:dyDescent="0.35">
      <c r="A90042" s="1" t="s">
        <v>10507</v>
      </c>
      <c r="B90042">
        <v>10359021</v>
      </c>
      <c r="C90042" s="1" t="s">
        <v>3859</v>
      </c>
      <c r="D90042" s="1" t="s">
        <v>16</v>
      </c>
      <c r="E90042">
        <v>10362716</v>
      </c>
      <c r="F90042" s="1" t="s">
        <v>19129</v>
      </c>
      <c r="G90042" s="1" t="s">
        <v>3860</v>
      </c>
      <c r="H90042" s="1" t="s">
        <v>16</v>
      </c>
      <c r="I90042" s="1" t="s">
        <v>11453</v>
      </c>
    </row>
    <row r="90043" spans="1:9" x14ac:dyDescent="0.35">
      <c r="A90043" s="1" t="s">
        <v>10507</v>
      </c>
      <c r="B90043">
        <v>10362716</v>
      </c>
      <c r="C90043" s="1" t="s">
        <v>3860</v>
      </c>
      <c r="D90043" s="1" t="s">
        <v>16</v>
      </c>
      <c r="E90043">
        <v>10362716</v>
      </c>
      <c r="F90043" s="1" t="s">
        <v>19129</v>
      </c>
      <c r="G90043" s="1" t="s">
        <v>3860</v>
      </c>
      <c r="H90043" s="1" t="s">
        <v>16</v>
      </c>
      <c r="I90043" s="1" t="s">
        <v>12626</v>
      </c>
    </row>
    <row r="90044" spans="1:9" x14ac:dyDescent="0.35">
      <c r="A90044" s="1" t="s">
        <v>10507</v>
      </c>
      <c r="B90044">
        <v>10362716</v>
      </c>
      <c r="C90044" s="1" t="s">
        <v>3860</v>
      </c>
      <c r="D90044" s="1" t="s">
        <v>16</v>
      </c>
      <c r="E90044">
        <v>10362716</v>
      </c>
      <c r="F90044" s="1" t="s">
        <v>19129</v>
      </c>
      <c r="G90044" s="1" t="s">
        <v>3860</v>
      </c>
      <c r="H90044" s="1" t="s">
        <v>16</v>
      </c>
      <c r="I90044" s="1" t="s">
        <v>10660</v>
      </c>
    </row>
    <row r="90045" spans="1:9" x14ac:dyDescent="0.35">
      <c r="A90045" s="1" t="s">
        <v>10507</v>
      </c>
      <c r="B90045">
        <v>10362716</v>
      </c>
      <c r="C90045" s="1" t="s">
        <v>3860</v>
      </c>
      <c r="D90045" s="1" t="s">
        <v>16</v>
      </c>
      <c r="E90045">
        <v>10362716</v>
      </c>
      <c r="F90045" s="1" t="s">
        <v>19129</v>
      </c>
      <c r="G90045" s="1" t="s">
        <v>3860</v>
      </c>
      <c r="H90045" s="1" t="s">
        <v>16</v>
      </c>
      <c r="I90045" s="1" t="s">
        <v>10661</v>
      </c>
    </row>
    <row r="90046" spans="1:9" x14ac:dyDescent="0.35">
      <c r="A90046" s="1" t="s">
        <v>10507</v>
      </c>
      <c r="B90046">
        <v>10365528</v>
      </c>
      <c r="C90046" s="1" t="s">
        <v>9389</v>
      </c>
      <c r="D90046" s="1" t="s">
        <v>16</v>
      </c>
      <c r="E90046">
        <v>10362716</v>
      </c>
      <c r="F90046" s="1" t="s">
        <v>19129</v>
      </c>
      <c r="G90046" s="1" t="s">
        <v>3860</v>
      </c>
      <c r="H90046" s="1" t="s">
        <v>16</v>
      </c>
      <c r="I90046" s="1" t="s">
        <v>10660</v>
      </c>
    </row>
    <row r="90047" spans="1:9" x14ac:dyDescent="0.35">
      <c r="A90047" s="1" t="s">
        <v>10507</v>
      </c>
      <c r="B90047">
        <v>10365528</v>
      </c>
      <c r="C90047" s="1" t="s">
        <v>9389</v>
      </c>
      <c r="D90047" s="1" t="s">
        <v>16</v>
      </c>
      <c r="E90047">
        <v>10362716</v>
      </c>
      <c r="F90047" s="1" t="s">
        <v>19129</v>
      </c>
      <c r="G90047" s="1" t="s">
        <v>3860</v>
      </c>
      <c r="H90047" s="1" t="s">
        <v>16</v>
      </c>
      <c r="I90047" s="1" t="s">
        <v>23226</v>
      </c>
    </row>
    <row r="90048" spans="1:9" x14ac:dyDescent="0.35">
      <c r="A90048" s="1" t="s">
        <v>10507</v>
      </c>
      <c r="B90048">
        <v>10374548</v>
      </c>
      <c r="C90048" s="1" t="s">
        <v>8108</v>
      </c>
      <c r="D90048" s="1" t="s">
        <v>3828</v>
      </c>
      <c r="E90048">
        <v>10362716</v>
      </c>
      <c r="F90048" s="1" t="s">
        <v>19129</v>
      </c>
      <c r="G90048" s="1" t="s">
        <v>3860</v>
      </c>
      <c r="H90048" s="1" t="s">
        <v>16</v>
      </c>
      <c r="I90048" s="1" t="s">
        <v>12626</v>
      </c>
    </row>
    <row r="90049" spans="1:9" x14ac:dyDescent="0.35">
      <c r="A90049" s="1" t="s">
        <v>10507</v>
      </c>
      <c r="B90049">
        <v>10405821</v>
      </c>
      <c r="C90049" s="1" t="s">
        <v>16114</v>
      </c>
      <c r="D90049" s="1" t="s">
        <v>16</v>
      </c>
      <c r="E90049">
        <v>10362716</v>
      </c>
      <c r="F90049" s="1" t="s">
        <v>19129</v>
      </c>
      <c r="G90049" s="1" t="s">
        <v>3860</v>
      </c>
      <c r="H90049" s="1" t="s">
        <v>16</v>
      </c>
      <c r="I90049" s="1" t="s">
        <v>10660</v>
      </c>
    </row>
    <row r="90050" spans="1:9" x14ac:dyDescent="0.35">
      <c r="A90050" s="1" t="s">
        <v>10507</v>
      </c>
      <c r="B90050">
        <v>10405821</v>
      </c>
      <c r="C90050" s="1" t="s">
        <v>16114</v>
      </c>
      <c r="D90050" s="1" t="s">
        <v>16</v>
      </c>
      <c r="E90050">
        <v>10362716</v>
      </c>
      <c r="F90050" s="1" t="s">
        <v>19129</v>
      </c>
      <c r="G90050" s="1" t="s">
        <v>3860</v>
      </c>
      <c r="H90050" s="1" t="s">
        <v>16</v>
      </c>
      <c r="I90050" s="1" t="s">
        <v>16115</v>
      </c>
    </row>
    <row r="90051" spans="1:9" x14ac:dyDescent="0.35">
      <c r="A90051" s="1" t="s">
        <v>10507</v>
      </c>
      <c r="B90051">
        <v>10528340</v>
      </c>
      <c r="C90051" s="1" t="s">
        <v>28514</v>
      </c>
      <c r="D90051" s="1" t="s">
        <v>16</v>
      </c>
      <c r="E90051">
        <v>10362716</v>
      </c>
      <c r="F90051" s="1" t="s">
        <v>19129</v>
      </c>
      <c r="G90051" s="1" t="s">
        <v>3860</v>
      </c>
      <c r="H90051" s="1" t="s">
        <v>16</v>
      </c>
      <c r="I90051" s="1" t="s">
        <v>10660</v>
      </c>
    </row>
    <row r="90052" spans="1:9" x14ac:dyDescent="0.35">
      <c r="A90052" s="1" t="s">
        <v>10507</v>
      </c>
      <c r="B90052">
        <v>10358717</v>
      </c>
      <c r="C90052" s="1" t="s">
        <v>21030</v>
      </c>
      <c r="D90052" s="1" t="s">
        <v>116</v>
      </c>
      <c r="E90052">
        <v>10358717</v>
      </c>
      <c r="F90052" s="1" t="s">
        <v>19129</v>
      </c>
      <c r="G90052" s="1" t="s">
        <v>21030</v>
      </c>
      <c r="H90052" s="1" t="s">
        <v>116</v>
      </c>
      <c r="I90052" s="1" t="s">
        <v>21031</v>
      </c>
    </row>
    <row r="90053" spans="1:9" x14ac:dyDescent="0.35">
      <c r="A90053" s="1" t="s">
        <v>10507</v>
      </c>
      <c r="B90053">
        <v>10008219</v>
      </c>
      <c r="C90053" s="1" t="s">
        <v>20074</v>
      </c>
      <c r="D90053" s="1" t="s">
        <v>841</v>
      </c>
      <c r="E90053">
        <v>10362124</v>
      </c>
      <c r="F90053" s="1" t="s">
        <v>19129</v>
      </c>
      <c r="G90053" s="1" t="s">
        <v>242</v>
      </c>
      <c r="H90053" s="1" t="s">
        <v>241</v>
      </c>
      <c r="I90053" s="1" t="s">
        <v>11228</v>
      </c>
    </row>
    <row r="90054" spans="1:9" x14ac:dyDescent="0.35">
      <c r="A90054" s="1" t="s">
        <v>10507</v>
      </c>
      <c r="B90054">
        <v>10008219</v>
      </c>
      <c r="C90054" s="1" t="s">
        <v>20074</v>
      </c>
      <c r="D90054" s="1" t="s">
        <v>841</v>
      </c>
      <c r="E90054">
        <v>10362124</v>
      </c>
      <c r="F90054" s="1" t="s">
        <v>19129</v>
      </c>
      <c r="G90054" s="1" t="s">
        <v>242</v>
      </c>
      <c r="H90054" s="1" t="s">
        <v>241</v>
      </c>
      <c r="I90054" s="1" t="s">
        <v>15324</v>
      </c>
    </row>
    <row r="90055" spans="1:9" x14ac:dyDescent="0.35">
      <c r="A90055" s="1" t="s">
        <v>10507</v>
      </c>
      <c r="B90055">
        <v>10359606</v>
      </c>
      <c r="C90055" s="1" t="s">
        <v>1272</v>
      </c>
      <c r="D90055" s="1" t="s">
        <v>241</v>
      </c>
      <c r="E90055">
        <v>10362124</v>
      </c>
      <c r="F90055" s="1" t="s">
        <v>19129</v>
      </c>
      <c r="G90055" s="1" t="s">
        <v>242</v>
      </c>
      <c r="H90055" s="1" t="s">
        <v>241</v>
      </c>
      <c r="I90055" s="1" t="s">
        <v>11228</v>
      </c>
    </row>
    <row r="90056" spans="1:9" x14ac:dyDescent="0.35">
      <c r="A90056" s="1" t="s">
        <v>10507</v>
      </c>
      <c r="B90056">
        <v>10362124</v>
      </c>
      <c r="C90056" s="1" t="s">
        <v>242</v>
      </c>
      <c r="D90056" s="1" t="s">
        <v>241</v>
      </c>
      <c r="E90056">
        <v>10362124</v>
      </c>
      <c r="F90056" s="1" t="s">
        <v>19129</v>
      </c>
      <c r="G90056" s="1" t="s">
        <v>242</v>
      </c>
      <c r="H90056" s="1" t="s">
        <v>241</v>
      </c>
      <c r="I90056" s="1" t="s">
        <v>11227</v>
      </c>
    </row>
    <row r="90057" spans="1:9" x14ac:dyDescent="0.35">
      <c r="A90057" s="1" t="s">
        <v>10507</v>
      </c>
      <c r="B90057">
        <v>10362124</v>
      </c>
      <c r="C90057" s="1" t="s">
        <v>242</v>
      </c>
      <c r="D90057" s="1" t="s">
        <v>241</v>
      </c>
      <c r="E90057">
        <v>10362124</v>
      </c>
      <c r="F90057" s="1" t="s">
        <v>19129</v>
      </c>
      <c r="G90057" s="1" t="s">
        <v>242</v>
      </c>
      <c r="H90057" s="1" t="s">
        <v>241</v>
      </c>
      <c r="I90057" s="1" t="s">
        <v>18046</v>
      </c>
    </row>
    <row r="90058" spans="1:9" x14ac:dyDescent="0.35">
      <c r="A90058" s="1" t="s">
        <v>10507</v>
      </c>
      <c r="B90058">
        <v>10362124</v>
      </c>
      <c r="C90058" s="1" t="s">
        <v>242</v>
      </c>
      <c r="D90058" s="1" t="s">
        <v>241</v>
      </c>
      <c r="E90058">
        <v>10362124</v>
      </c>
      <c r="F90058" s="1" t="s">
        <v>19129</v>
      </c>
      <c r="G90058" s="1" t="s">
        <v>242</v>
      </c>
      <c r="H90058" s="1" t="s">
        <v>241</v>
      </c>
      <c r="I90058" s="1" t="s">
        <v>11228</v>
      </c>
    </row>
    <row r="90059" spans="1:9" x14ac:dyDescent="0.35">
      <c r="A90059" s="1" t="s">
        <v>10507</v>
      </c>
      <c r="B90059">
        <v>10362124</v>
      </c>
      <c r="C90059" s="1" t="s">
        <v>242</v>
      </c>
      <c r="D90059" s="1" t="s">
        <v>241</v>
      </c>
      <c r="E90059">
        <v>10362124</v>
      </c>
      <c r="F90059" s="1" t="s">
        <v>19129</v>
      </c>
      <c r="G90059" s="1" t="s">
        <v>242</v>
      </c>
      <c r="H90059" s="1" t="s">
        <v>241</v>
      </c>
      <c r="I90059" s="1" t="s">
        <v>22028</v>
      </c>
    </row>
    <row r="90060" spans="1:9" x14ac:dyDescent="0.35">
      <c r="A90060" s="1" t="s">
        <v>10507</v>
      </c>
      <c r="B90060">
        <v>10362773</v>
      </c>
      <c r="C90060" s="1" t="s">
        <v>10422</v>
      </c>
      <c r="D90060" s="1" t="s">
        <v>841</v>
      </c>
      <c r="E90060">
        <v>10362124</v>
      </c>
      <c r="F90060" s="1" t="s">
        <v>19129</v>
      </c>
      <c r="G90060" s="1" t="s">
        <v>242</v>
      </c>
      <c r="H90060" s="1" t="s">
        <v>241</v>
      </c>
      <c r="I90060" s="1" t="s">
        <v>11228</v>
      </c>
    </row>
    <row r="90061" spans="1:9" x14ac:dyDescent="0.35">
      <c r="A90061" s="1" t="s">
        <v>10507</v>
      </c>
      <c r="B90061">
        <v>10362773</v>
      </c>
      <c r="C90061" s="1" t="s">
        <v>10422</v>
      </c>
      <c r="D90061" s="1" t="s">
        <v>841</v>
      </c>
      <c r="E90061">
        <v>10362124</v>
      </c>
      <c r="F90061" s="1" t="s">
        <v>19129</v>
      </c>
      <c r="G90061" s="1" t="s">
        <v>242</v>
      </c>
      <c r="H90061" s="1" t="s">
        <v>241</v>
      </c>
      <c r="I90061" s="1" t="s">
        <v>15324</v>
      </c>
    </row>
    <row r="90062" spans="1:9" x14ac:dyDescent="0.35">
      <c r="A90062" s="1" t="s">
        <v>10507</v>
      </c>
      <c r="B90062">
        <v>10367748</v>
      </c>
      <c r="C90062" s="1" t="s">
        <v>5213</v>
      </c>
      <c r="D90062" s="1" t="s">
        <v>241</v>
      </c>
      <c r="E90062">
        <v>10362124</v>
      </c>
      <c r="F90062" s="1" t="s">
        <v>19129</v>
      </c>
      <c r="G90062" s="1" t="s">
        <v>242</v>
      </c>
      <c r="H90062" s="1" t="s">
        <v>241</v>
      </c>
      <c r="I90062" s="1" t="s">
        <v>11227</v>
      </c>
    </row>
    <row r="90063" spans="1:9" x14ac:dyDescent="0.35">
      <c r="A90063" s="1" t="s">
        <v>10507</v>
      </c>
      <c r="B90063">
        <v>10367748</v>
      </c>
      <c r="C90063" s="1" t="s">
        <v>5213</v>
      </c>
      <c r="D90063" s="1" t="s">
        <v>241</v>
      </c>
      <c r="E90063">
        <v>10362124</v>
      </c>
      <c r="F90063" s="1" t="s">
        <v>19129</v>
      </c>
      <c r="G90063" s="1" t="s">
        <v>242</v>
      </c>
      <c r="H90063" s="1" t="s">
        <v>241</v>
      </c>
      <c r="I90063" s="1" t="s">
        <v>11228</v>
      </c>
    </row>
    <row r="90064" spans="1:9" x14ac:dyDescent="0.35">
      <c r="A90064" s="1" t="s">
        <v>10507</v>
      </c>
      <c r="B90064">
        <v>10372067</v>
      </c>
      <c r="C90064" s="1" t="s">
        <v>5773</v>
      </c>
      <c r="D90064" s="1" t="s">
        <v>841</v>
      </c>
      <c r="E90064">
        <v>10362124</v>
      </c>
      <c r="F90064" s="1" t="s">
        <v>19129</v>
      </c>
      <c r="G90064" s="1" t="s">
        <v>242</v>
      </c>
      <c r="H90064" s="1" t="s">
        <v>241</v>
      </c>
      <c r="I90064" s="1" t="s">
        <v>11228</v>
      </c>
    </row>
    <row r="90065" spans="1:9" x14ac:dyDescent="0.35">
      <c r="A90065" s="1" t="s">
        <v>10507</v>
      </c>
      <c r="B90065">
        <v>10372067</v>
      </c>
      <c r="C90065" s="1" t="s">
        <v>5773</v>
      </c>
      <c r="D90065" s="1" t="s">
        <v>841</v>
      </c>
      <c r="E90065">
        <v>10362124</v>
      </c>
      <c r="F90065" s="1" t="s">
        <v>19129</v>
      </c>
      <c r="G90065" s="1" t="s">
        <v>242</v>
      </c>
      <c r="H90065" s="1" t="s">
        <v>241</v>
      </c>
      <c r="I90065" s="1" t="s">
        <v>15324</v>
      </c>
    </row>
    <row r="90066" spans="1:9" x14ac:dyDescent="0.35">
      <c r="A90066" s="1" t="s">
        <v>10507</v>
      </c>
      <c r="B90066">
        <v>10373172</v>
      </c>
      <c r="C90066" s="1" t="s">
        <v>875</v>
      </c>
      <c r="D90066" s="1" t="s">
        <v>241</v>
      </c>
      <c r="E90066">
        <v>10362124</v>
      </c>
      <c r="F90066" s="1" t="s">
        <v>19129</v>
      </c>
      <c r="G90066" s="1" t="s">
        <v>242</v>
      </c>
      <c r="H90066" s="1" t="s">
        <v>241</v>
      </c>
      <c r="I90066" s="1" t="s">
        <v>11228</v>
      </c>
    </row>
    <row r="90067" spans="1:9" x14ac:dyDescent="0.35">
      <c r="A90067" s="1" t="s">
        <v>10507</v>
      </c>
      <c r="B90067">
        <v>10422362</v>
      </c>
      <c r="C90067" s="1" t="s">
        <v>26295</v>
      </c>
      <c r="D90067" s="1" t="s">
        <v>16</v>
      </c>
      <c r="E90067">
        <v>10362124</v>
      </c>
      <c r="F90067" s="1" t="s">
        <v>19129</v>
      </c>
      <c r="G90067" s="1" t="s">
        <v>242</v>
      </c>
      <c r="H90067" s="1" t="s">
        <v>241</v>
      </c>
      <c r="I90067" s="1" t="s">
        <v>22028</v>
      </c>
    </row>
    <row r="90068" spans="1:9" x14ac:dyDescent="0.35">
      <c r="A90068" s="1" t="s">
        <v>10507</v>
      </c>
      <c r="B90068">
        <v>10426703</v>
      </c>
      <c r="C90068" s="1" t="s">
        <v>6471</v>
      </c>
      <c r="D90068" s="1" t="s">
        <v>841</v>
      </c>
      <c r="E90068">
        <v>10362124</v>
      </c>
      <c r="F90068" s="1" t="s">
        <v>19129</v>
      </c>
      <c r="G90068" s="1" t="s">
        <v>242</v>
      </c>
      <c r="H90068" s="1" t="s">
        <v>241</v>
      </c>
      <c r="I90068" s="1" t="s">
        <v>11228</v>
      </c>
    </row>
    <row r="90069" spans="1:9" x14ac:dyDescent="0.35">
      <c r="A90069" s="1" t="s">
        <v>10507</v>
      </c>
      <c r="B90069">
        <v>10456581</v>
      </c>
      <c r="C90069" s="1" t="s">
        <v>16910</v>
      </c>
      <c r="D90069" s="1" t="s">
        <v>241</v>
      </c>
      <c r="E90069">
        <v>10362124</v>
      </c>
      <c r="F90069" s="1" t="s">
        <v>19129</v>
      </c>
      <c r="G90069" s="1" t="s">
        <v>242</v>
      </c>
      <c r="H90069" s="1" t="s">
        <v>241</v>
      </c>
      <c r="I90069" s="1" t="s">
        <v>11228</v>
      </c>
    </row>
    <row r="90070" spans="1:9" x14ac:dyDescent="0.35">
      <c r="A90070" s="1" t="s">
        <v>10507</v>
      </c>
      <c r="B90070">
        <v>10467250</v>
      </c>
      <c r="C90070" s="1" t="s">
        <v>27182</v>
      </c>
      <c r="D90070" s="1" t="s">
        <v>241</v>
      </c>
      <c r="E90070">
        <v>10362124</v>
      </c>
      <c r="F90070" s="1" t="s">
        <v>19129</v>
      </c>
      <c r="G90070" s="1" t="s">
        <v>242</v>
      </c>
      <c r="H90070" s="1" t="s">
        <v>241</v>
      </c>
      <c r="I90070" s="1" t="s">
        <v>22253</v>
      </c>
    </row>
    <row r="90071" spans="1:9" x14ac:dyDescent="0.35">
      <c r="A90071" s="1" t="s">
        <v>10507</v>
      </c>
      <c r="B90071">
        <v>10467250</v>
      </c>
      <c r="C90071" s="1" t="s">
        <v>27182</v>
      </c>
      <c r="D90071" s="1" t="s">
        <v>241</v>
      </c>
      <c r="E90071">
        <v>10362124</v>
      </c>
      <c r="F90071" s="1" t="s">
        <v>19129</v>
      </c>
      <c r="G90071" s="1" t="s">
        <v>242</v>
      </c>
      <c r="H90071" s="1" t="s">
        <v>241</v>
      </c>
      <c r="I90071" s="1" t="s">
        <v>22028</v>
      </c>
    </row>
    <row r="90072" spans="1:9" x14ac:dyDescent="0.35">
      <c r="A90072" s="1" t="s">
        <v>10507</v>
      </c>
      <c r="B90072">
        <v>10480284</v>
      </c>
      <c r="C90072" s="1" t="s">
        <v>27483</v>
      </c>
      <c r="D90072" s="1" t="s">
        <v>241</v>
      </c>
      <c r="E90072">
        <v>10362124</v>
      </c>
      <c r="F90072" s="1" t="s">
        <v>19129</v>
      </c>
      <c r="G90072" s="1" t="s">
        <v>242</v>
      </c>
      <c r="H90072" s="1" t="s">
        <v>241</v>
      </c>
      <c r="I90072" s="1" t="s">
        <v>11228</v>
      </c>
    </row>
    <row r="90073" spans="1:9" x14ac:dyDescent="0.35">
      <c r="A90073" s="1" t="s">
        <v>10507</v>
      </c>
      <c r="B90073">
        <v>10486103</v>
      </c>
      <c r="C90073" s="1" t="s">
        <v>17364</v>
      </c>
      <c r="D90073" s="1" t="s">
        <v>241</v>
      </c>
      <c r="E90073">
        <v>10362124</v>
      </c>
      <c r="F90073" s="1" t="s">
        <v>19129</v>
      </c>
      <c r="G90073" s="1" t="s">
        <v>242</v>
      </c>
      <c r="H90073" s="1" t="s">
        <v>241</v>
      </c>
      <c r="I90073" s="1" t="s">
        <v>11228</v>
      </c>
    </row>
    <row r="90074" spans="1:9" x14ac:dyDescent="0.35">
      <c r="A90074" s="1" t="s">
        <v>10507</v>
      </c>
      <c r="B90074">
        <v>10491455</v>
      </c>
      <c r="C90074" s="1" t="s">
        <v>17435</v>
      </c>
      <c r="D90074" s="1" t="s">
        <v>241</v>
      </c>
      <c r="E90074">
        <v>10362124</v>
      </c>
      <c r="F90074" s="1" t="s">
        <v>19129</v>
      </c>
      <c r="G90074" s="1" t="s">
        <v>242</v>
      </c>
      <c r="H90074" s="1" t="s">
        <v>241</v>
      </c>
      <c r="I90074" s="1" t="s">
        <v>18046</v>
      </c>
    </row>
    <row r="90075" spans="1:9" x14ac:dyDescent="0.35">
      <c r="A90075" s="1" t="s">
        <v>10507</v>
      </c>
      <c r="B90075">
        <v>10491455</v>
      </c>
      <c r="C90075" s="1" t="s">
        <v>17435</v>
      </c>
      <c r="D90075" s="1" t="s">
        <v>241</v>
      </c>
      <c r="E90075">
        <v>10362124</v>
      </c>
      <c r="F90075" s="1" t="s">
        <v>19129</v>
      </c>
      <c r="G90075" s="1" t="s">
        <v>242</v>
      </c>
      <c r="H90075" s="1" t="s">
        <v>241</v>
      </c>
      <c r="I90075" s="1" t="s">
        <v>11228</v>
      </c>
    </row>
    <row r="90076" spans="1:9" x14ac:dyDescent="0.35">
      <c r="A90076" s="1" t="s">
        <v>10507</v>
      </c>
      <c r="B90076">
        <v>10500493</v>
      </c>
      <c r="C90076" s="1" t="s">
        <v>17562</v>
      </c>
      <c r="D90076" s="1" t="s">
        <v>34</v>
      </c>
      <c r="E90076">
        <v>10362124</v>
      </c>
      <c r="F90076" s="1" t="s">
        <v>19129</v>
      </c>
      <c r="G90076" s="1" t="s">
        <v>242</v>
      </c>
      <c r="H90076" s="1" t="s">
        <v>241</v>
      </c>
      <c r="I90076" s="1" t="s">
        <v>11228</v>
      </c>
    </row>
    <row r="90077" spans="1:9" x14ac:dyDescent="0.35">
      <c r="A90077" s="1" t="s">
        <v>10507</v>
      </c>
      <c r="B90077">
        <v>10502503</v>
      </c>
      <c r="C90077" s="1" t="s">
        <v>27985</v>
      </c>
      <c r="D90077" s="1" t="s">
        <v>107</v>
      </c>
      <c r="E90077">
        <v>10362124</v>
      </c>
      <c r="F90077" s="1" t="s">
        <v>19129</v>
      </c>
      <c r="G90077" s="1" t="s">
        <v>242</v>
      </c>
      <c r="H90077" s="1" t="s">
        <v>241</v>
      </c>
      <c r="I90077" s="1" t="s">
        <v>11228</v>
      </c>
    </row>
    <row r="90078" spans="1:9" x14ac:dyDescent="0.35">
      <c r="A90078" s="1" t="s">
        <v>10507</v>
      </c>
      <c r="B90078">
        <v>10502503</v>
      </c>
      <c r="C90078" s="1" t="s">
        <v>27985</v>
      </c>
      <c r="D90078" s="1" t="s">
        <v>107</v>
      </c>
      <c r="E90078">
        <v>10362124</v>
      </c>
      <c r="F90078" s="1" t="s">
        <v>19129</v>
      </c>
      <c r="G90078" s="1" t="s">
        <v>242</v>
      </c>
      <c r="H90078" s="1" t="s">
        <v>241</v>
      </c>
      <c r="I90078" s="1" t="s">
        <v>15324</v>
      </c>
    </row>
    <row r="90079" spans="1:9" x14ac:dyDescent="0.35">
      <c r="A90079" s="1" t="s">
        <v>10507</v>
      </c>
      <c r="B90079">
        <v>10505523</v>
      </c>
      <c r="C90079" s="1" t="s">
        <v>4598</v>
      </c>
      <c r="D90079" s="1" t="s">
        <v>241</v>
      </c>
      <c r="E90079">
        <v>10362124</v>
      </c>
      <c r="F90079" s="1" t="s">
        <v>19129</v>
      </c>
      <c r="G90079" s="1" t="s">
        <v>242</v>
      </c>
      <c r="H90079" s="1" t="s">
        <v>241</v>
      </c>
      <c r="I90079" s="1" t="s">
        <v>11227</v>
      </c>
    </row>
    <row r="90080" spans="1:9" x14ac:dyDescent="0.35">
      <c r="A90080" s="1" t="s">
        <v>10507</v>
      </c>
      <c r="B90080">
        <v>10521447</v>
      </c>
      <c r="C90080" s="1" t="s">
        <v>28293</v>
      </c>
      <c r="D90080" s="1" t="s">
        <v>393</v>
      </c>
      <c r="E90080">
        <v>10362124</v>
      </c>
      <c r="F90080" s="1" t="s">
        <v>19129</v>
      </c>
      <c r="G90080" s="1" t="s">
        <v>242</v>
      </c>
      <c r="H90080" s="1" t="s">
        <v>241</v>
      </c>
      <c r="I90080" s="1" t="s">
        <v>11227</v>
      </c>
    </row>
    <row r="90081" spans="1:9" x14ac:dyDescent="0.35">
      <c r="A90081" s="1" t="s">
        <v>10507</v>
      </c>
      <c r="B90081">
        <v>10527109</v>
      </c>
      <c r="C90081" s="1" t="s">
        <v>17769</v>
      </c>
      <c r="D90081" s="1" t="s">
        <v>241</v>
      </c>
      <c r="E90081">
        <v>10362124</v>
      </c>
      <c r="F90081" s="1" t="s">
        <v>19129</v>
      </c>
      <c r="G90081" s="1" t="s">
        <v>242</v>
      </c>
      <c r="H90081" s="1" t="s">
        <v>241</v>
      </c>
      <c r="I90081" s="1" t="s">
        <v>11227</v>
      </c>
    </row>
    <row r="90082" spans="1:9" x14ac:dyDescent="0.35">
      <c r="A90082" s="1" t="s">
        <v>10507</v>
      </c>
      <c r="B90082">
        <v>10539352</v>
      </c>
      <c r="C90082" s="1" t="s">
        <v>28751</v>
      </c>
      <c r="D90082" s="1" t="s">
        <v>841</v>
      </c>
      <c r="E90082">
        <v>10362124</v>
      </c>
      <c r="F90082" s="1" t="s">
        <v>19129</v>
      </c>
      <c r="G90082" s="1" t="s">
        <v>242</v>
      </c>
      <c r="H90082" s="1" t="s">
        <v>241</v>
      </c>
      <c r="I90082" s="1" t="s">
        <v>11228</v>
      </c>
    </row>
    <row r="90083" spans="1:9" x14ac:dyDescent="0.35">
      <c r="A90083" s="1" t="s">
        <v>10507</v>
      </c>
      <c r="B90083">
        <v>10362709</v>
      </c>
      <c r="C90083" s="1" t="s">
        <v>2315</v>
      </c>
      <c r="D90083" s="1" t="s">
        <v>194</v>
      </c>
      <c r="E90083">
        <v>10362709</v>
      </c>
      <c r="F90083" s="1" t="s">
        <v>60</v>
      </c>
      <c r="G90083" s="1" t="s">
        <v>2315</v>
      </c>
      <c r="H90083" s="1" t="s">
        <v>194</v>
      </c>
      <c r="I90083" s="1" t="s">
        <v>12625</v>
      </c>
    </row>
    <row r="90084" spans="1:9" x14ac:dyDescent="0.35">
      <c r="A90084" s="1" t="s">
        <v>10507</v>
      </c>
      <c r="B90084">
        <v>10365348</v>
      </c>
      <c r="C90084" s="1" t="s">
        <v>8855</v>
      </c>
      <c r="D90084" s="1" t="s">
        <v>194</v>
      </c>
      <c r="E90084">
        <v>10362709</v>
      </c>
      <c r="F90084" s="1" t="s">
        <v>60</v>
      </c>
      <c r="G90084" s="1" t="s">
        <v>2315</v>
      </c>
      <c r="H90084" s="1" t="s">
        <v>194</v>
      </c>
      <c r="I90084" s="1" t="s">
        <v>12625</v>
      </c>
    </row>
    <row r="90085" spans="1:9" x14ac:dyDescent="0.35">
      <c r="A90085" s="1" t="s">
        <v>10507</v>
      </c>
      <c r="B90085">
        <v>10402923</v>
      </c>
      <c r="C90085" s="1" t="s">
        <v>4565</v>
      </c>
      <c r="D90085" s="1" t="s">
        <v>194</v>
      </c>
      <c r="E90085">
        <v>10362709</v>
      </c>
      <c r="F90085" s="1" t="s">
        <v>60</v>
      </c>
      <c r="G90085" s="1" t="s">
        <v>2315</v>
      </c>
      <c r="H90085" s="1" t="s">
        <v>194</v>
      </c>
      <c r="I90085" s="1" t="s">
        <v>12625</v>
      </c>
    </row>
    <row r="90086" spans="1:9" x14ac:dyDescent="0.35">
      <c r="A90086" s="1" t="s">
        <v>10507</v>
      </c>
      <c r="B90086">
        <v>10420877</v>
      </c>
      <c r="C90086" s="1" t="s">
        <v>5245</v>
      </c>
      <c r="D90086" s="1" t="s">
        <v>1116</v>
      </c>
      <c r="E90086">
        <v>10362709</v>
      </c>
      <c r="F90086" s="1" t="s">
        <v>60</v>
      </c>
      <c r="G90086" s="1" t="s">
        <v>2315</v>
      </c>
      <c r="H90086" s="1" t="s">
        <v>194</v>
      </c>
      <c r="I90086" s="1" t="s">
        <v>12625</v>
      </c>
    </row>
    <row r="90087" spans="1:9" x14ac:dyDescent="0.35">
      <c r="A90087" s="1" t="s">
        <v>10507</v>
      </c>
      <c r="B90087">
        <v>10433121</v>
      </c>
      <c r="C90087" s="1" t="s">
        <v>16682</v>
      </c>
      <c r="D90087" s="1" t="s">
        <v>241</v>
      </c>
      <c r="E90087">
        <v>10362709</v>
      </c>
      <c r="F90087" s="1" t="s">
        <v>60</v>
      </c>
      <c r="G90087" s="1" t="s">
        <v>2315</v>
      </c>
      <c r="H90087" s="1" t="s">
        <v>194</v>
      </c>
      <c r="I90087" s="1" t="s">
        <v>12625</v>
      </c>
    </row>
    <row r="90088" spans="1:9" x14ac:dyDescent="0.35">
      <c r="A90088" s="1" t="s">
        <v>10507</v>
      </c>
      <c r="B90088">
        <v>10484042</v>
      </c>
      <c r="C90088" s="1" t="s">
        <v>17331</v>
      </c>
      <c r="D90088" s="1" t="s">
        <v>194</v>
      </c>
      <c r="E90088">
        <v>10362709</v>
      </c>
      <c r="F90088" s="1" t="s">
        <v>60</v>
      </c>
      <c r="G90088" s="1" t="s">
        <v>2315</v>
      </c>
      <c r="H90088" s="1" t="s">
        <v>194</v>
      </c>
      <c r="I90088" s="1" t="s">
        <v>12625</v>
      </c>
    </row>
    <row r="90089" spans="1:9" x14ac:dyDescent="0.35">
      <c r="A90089" s="1" t="s">
        <v>10507</v>
      </c>
      <c r="B90089">
        <v>10359973</v>
      </c>
      <c r="C90089" s="1" t="s">
        <v>3297</v>
      </c>
      <c r="D90089" s="1" t="s">
        <v>116</v>
      </c>
      <c r="E90089">
        <v>10359973</v>
      </c>
      <c r="F90089" s="1" t="s">
        <v>19129</v>
      </c>
      <c r="G90089" s="1" t="s">
        <v>3297</v>
      </c>
      <c r="H90089" s="1" t="s">
        <v>116</v>
      </c>
      <c r="I90089" s="1" t="s">
        <v>21510</v>
      </c>
    </row>
    <row r="90090" spans="1:9" x14ac:dyDescent="0.35">
      <c r="A90090" s="1" t="s">
        <v>10507</v>
      </c>
      <c r="B90090">
        <v>10359973</v>
      </c>
      <c r="C90090" s="1" t="s">
        <v>3297</v>
      </c>
      <c r="D90090" s="1" t="s">
        <v>116</v>
      </c>
      <c r="E90090">
        <v>10359973</v>
      </c>
      <c r="F90090" s="1" t="s">
        <v>19129</v>
      </c>
      <c r="G90090" s="1" t="s">
        <v>3297</v>
      </c>
      <c r="H90090" s="1" t="s">
        <v>116</v>
      </c>
      <c r="I90090" s="1" t="s">
        <v>21511</v>
      </c>
    </row>
    <row r="90091" spans="1:9" x14ac:dyDescent="0.35">
      <c r="A90091" s="1" t="s">
        <v>10507</v>
      </c>
      <c r="B90091">
        <v>10362698</v>
      </c>
      <c r="C90091" s="1" t="s">
        <v>5690</v>
      </c>
      <c r="D90091" s="1" t="s">
        <v>41</v>
      </c>
      <c r="E90091">
        <v>10362698</v>
      </c>
      <c r="F90091" s="1" t="s">
        <v>60</v>
      </c>
      <c r="G90091" s="1" t="s">
        <v>5690</v>
      </c>
      <c r="H90091" s="1" t="s">
        <v>41</v>
      </c>
      <c r="I90091" s="1" t="s">
        <v>12609</v>
      </c>
    </row>
    <row r="90092" spans="1:9" x14ac:dyDescent="0.35">
      <c r="A90092" s="1" t="s">
        <v>10507</v>
      </c>
      <c r="B90092">
        <v>10362698</v>
      </c>
      <c r="C90092" s="1" t="s">
        <v>5690</v>
      </c>
      <c r="D90092" s="1" t="s">
        <v>41</v>
      </c>
      <c r="E90092">
        <v>10362698</v>
      </c>
      <c r="F90092" s="1" t="s">
        <v>60</v>
      </c>
      <c r="G90092" s="1" t="s">
        <v>5690</v>
      </c>
      <c r="H90092" s="1" t="s">
        <v>41</v>
      </c>
      <c r="I90092" s="1" t="s">
        <v>12610</v>
      </c>
    </row>
    <row r="90093" spans="1:9" x14ac:dyDescent="0.35">
      <c r="A90093" s="1" t="s">
        <v>10507</v>
      </c>
      <c r="B90093">
        <v>10364981</v>
      </c>
      <c r="C90093" s="1" t="s">
        <v>442</v>
      </c>
      <c r="D90093" s="1" t="s">
        <v>41</v>
      </c>
      <c r="E90093">
        <v>10362698</v>
      </c>
      <c r="F90093" s="1" t="s">
        <v>60</v>
      </c>
      <c r="G90093" s="1" t="s">
        <v>5690</v>
      </c>
      <c r="H90093" s="1" t="s">
        <v>41</v>
      </c>
      <c r="I90093" s="1" t="s">
        <v>12610</v>
      </c>
    </row>
    <row r="90094" spans="1:9" x14ac:dyDescent="0.35">
      <c r="A90094" s="1" t="s">
        <v>10507</v>
      </c>
      <c r="B90094">
        <v>10373696</v>
      </c>
      <c r="C90094" s="1" t="s">
        <v>6002</v>
      </c>
      <c r="D90094" s="1" t="s">
        <v>41</v>
      </c>
      <c r="E90094">
        <v>10362698</v>
      </c>
      <c r="F90094" s="1" t="s">
        <v>60</v>
      </c>
      <c r="G90094" s="1" t="s">
        <v>5690</v>
      </c>
      <c r="H90094" s="1" t="s">
        <v>41</v>
      </c>
      <c r="I90094" s="1" t="s">
        <v>12609</v>
      </c>
    </row>
    <row r="90095" spans="1:9" x14ac:dyDescent="0.35">
      <c r="A90095" s="1" t="s">
        <v>10507</v>
      </c>
      <c r="B90095">
        <v>10412798</v>
      </c>
      <c r="C90095" s="1" t="s">
        <v>9361</v>
      </c>
      <c r="D90095" s="1" t="s">
        <v>41</v>
      </c>
      <c r="E90095">
        <v>10362698</v>
      </c>
      <c r="F90095" s="1" t="s">
        <v>60</v>
      </c>
      <c r="G90095" s="1" t="s">
        <v>5690</v>
      </c>
      <c r="H90095" s="1" t="s">
        <v>41</v>
      </c>
      <c r="I90095" s="1" t="s">
        <v>12610</v>
      </c>
    </row>
    <row r="90096" spans="1:9" x14ac:dyDescent="0.35">
      <c r="A90096" s="1" t="s">
        <v>10507</v>
      </c>
      <c r="B90096">
        <v>10358040</v>
      </c>
      <c r="C90096" s="1" t="s">
        <v>3716</v>
      </c>
      <c r="D90096" s="1" t="s">
        <v>270</v>
      </c>
      <c r="E90096">
        <v>10362737</v>
      </c>
      <c r="F90096" s="1" t="s">
        <v>60</v>
      </c>
      <c r="G90096" s="1" t="s">
        <v>2958</v>
      </c>
      <c r="H90096" s="1" t="s">
        <v>270</v>
      </c>
      <c r="I90096" s="1" t="s">
        <v>10961</v>
      </c>
    </row>
    <row r="90097" spans="1:9" x14ac:dyDescent="0.35">
      <c r="A90097" s="1" t="s">
        <v>10507</v>
      </c>
      <c r="B90097">
        <v>10362737</v>
      </c>
      <c r="C90097" s="1" t="s">
        <v>2958</v>
      </c>
      <c r="D90097" s="1" t="s">
        <v>270</v>
      </c>
      <c r="E90097">
        <v>10362737</v>
      </c>
      <c r="F90097" s="1" t="s">
        <v>60</v>
      </c>
      <c r="G90097" s="1" t="s">
        <v>2958</v>
      </c>
      <c r="H90097" s="1" t="s">
        <v>270</v>
      </c>
      <c r="I90097" s="1" t="s">
        <v>10961</v>
      </c>
    </row>
    <row r="90098" spans="1:9" x14ac:dyDescent="0.35">
      <c r="A90098" s="1" t="s">
        <v>10507</v>
      </c>
      <c r="B90098">
        <v>10365557</v>
      </c>
      <c r="C90098" s="1" t="s">
        <v>13649</v>
      </c>
      <c r="D90098" s="1" t="s">
        <v>270</v>
      </c>
      <c r="E90098">
        <v>10362737</v>
      </c>
      <c r="F90098" s="1" t="s">
        <v>60</v>
      </c>
      <c r="G90098" s="1" t="s">
        <v>2958</v>
      </c>
      <c r="H90098" s="1" t="s">
        <v>270</v>
      </c>
      <c r="I90098" s="1" t="s">
        <v>10961</v>
      </c>
    </row>
    <row r="90099" spans="1:9" x14ac:dyDescent="0.35">
      <c r="A90099" s="1" t="s">
        <v>10507</v>
      </c>
      <c r="B90099">
        <v>10368327</v>
      </c>
      <c r="C90099" s="1" t="s">
        <v>14398</v>
      </c>
      <c r="D90099" s="1" t="s">
        <v>270</v>
      </c>
      <c r="E90099">
        <v>10362737</v>
      </c>
      <c r="F90099" s="1" t="s">
        <v>60</v>
      </c>
      <c r="G90099" s="1" t="s">
        <v>2958</v>
      </c>
      <c r="H90099" s="1" t="s">
        <v>270</v>
      </c>
      <c r="I90099" s="1" t="s">
        <v>10961</v>
      </c>
    </row>
    <row r="90100" spans="1:9" x14ac:dyDescent="0.35">
      <c r="A90100" s="1" t="s">
        <v>10507</v>
      </c>
      <c r="B90100">
        <v>10372443</v>
      </c>
      <c r="C90100" s="1" t="s">
        <v>4441</v>
      </c>
      <c r="D90100" s="1" t="s">
        <v>270</v>
      </c>
      <c r="E90100">
        <v>10362737</v>
      </c>
      <c r="F90100" s="1" t="s">
        <v>60</v>
      </c>
      <c r="G90100" s="1" t="s">
        <v>2958</v>
      </c>
      <c r="H90100" s="1" t="s">
        <v>270</v>
      </c>
      <c r="I90100" s="1" t="s">
        <v>10961</v>
      </c>
    </row>
    <row r="90101" spans="1:9" x14ac:dyDescent="0.35">
      <c r="A90101" s="1" t="s">
        <v>10507</v>
      </c>
      <c r="B90101">
        <v>10484189</v>
      </c>
      <c r="C90101" s="1" t="s">
        <v>17340</v>
      </c>
      <c r="D90101" s="1" t="s">
        <v>270</v>
      </c>
      <c r="E90101">
        <v>10362737</v>
      </c>
      <c r="F90101" s="1" t="s">
        <v>60</v>
      </c>
      <c r="G90101" s="1" t="s">
        <v>2958</v>
      </c>
      <c r="H90101" s="1" t="s">
        <v>270</v>
      </c>
      <c r="I90101" s="1" t="s">
        <v>10961</v>
      </c>
    </row>
    <row r="90102" spans="1:9" x14ac:dyDescent="0.35">
      <c r="A90102" s="1" t="s">
        <v>10507</v>
      </c>
      <c r="B90102">
        <v>10358826</v>
      </c>
      <c r="C90102" s="1" t="s">
        <v>195</v>
      </c>
      <c r="D90102" s="1" t="s">
        <v>34</v>
      </c>
      <c r="E90102">
        <v>10362723</v>
      </c>
      <c r="F90102" s="1" t="s">
        <v>60</v>
      </c>
      <c r="G90102" s="1" t="s">
        <v>11310</v>
      </c>
      <c r="H90102" s="1" t="s">
        <v>194</v>
      </c>
      <c r="I90102" s="1" t="s">
        <v>11311</v>
      </c>
    </row>
    <row r="90103" spans="1:9" x14ac:dyDescent="0.35">
      <c r="A90103" s="1" t="s">
        <v>10507</v>
      </c>
      <c r="B90103">
        <v>10362693</v>
      </c>
      <c r="C90103" s="1" t="s">
        <v>1162</v>
      </c>
      <c r="D90103" s="1" t="s">
        <v>72</v>
      </c>
      <c r="E90103">
        <v>10362693</v>
      </c>
      <c r="F90103" s="1" t="s">
        <v>60</v>
      </c>
      <c r="G90103" s="1" t="s">
        <v>1162</v>
      </c>
      <c r="H90103" s="1" t="s">
        <v>72</v>
      </c>
      <c r="I90103" s="1" t="s">
        <v>12606</v>
      </c>
    </row>
    <row r="90104" spans="1:9" x14ac:dyDescent="0.35">
      <c r="A90104" s="1" t="s">
        <v>10507</v>
      </c>
      <c r="B90104">
        <v>10400958</v>
      </c>
      <c r="C90104" s="1" t="s">
        <v>2629</v>
      </c>
      <c r="D90104" s="1" t="s">
        <v>296</v>
      </c>
      <c r="E90104">
        <v>10362693</v>
      </c>
      <c r="F90104" s="1" t="s">
        <v>60</v>
      </c>
      <c r="G90104" s="1" t="s">
        <v>1162</v>
      </c>
      <c r="H90104" s="1" t="s">
        <v>72</v>
      </c>
      <c r="I90104" s="1" t="s">
        <v>12606</v>
      </c>
    </row>
    <row r="90105" spans="1:9" x14ac:dyDescent="0.35">
      <c r="A90105" s="1" t="s">
        <v>10507</v>
      </c>
      <c r="B90105">
        <v>10402529</v>
      </c>
      <c r="C90105" s="1" t="s">
        <v>3948</v>
      </c>
      <c r="D90105" s="1" t="s">
        <v>296</v>
      </c>
      <c r="E90105">
        <v>10362693</v>
      </c>
      <c r="F90105" s="1" t="s">
        <v>60</v>
      </c>
      <c r="G90105" s="1" t="s">
        <v>1162</v>
      </c>
      <c r="H90105" s="1" t="s">
        <v>72</v>
      </c>
      <c r="I90105" s="1" t="s">
        <v>12606</v>
      </c>
    </row>
    <row r="90106" spans="1:9" x14ac:dyDescent="0.35">
      <c r="A90106" s="1" t="s">
        <v>10507</v>
      </c>
      <c r="B90106">
        <v>10404709</v>
      </c>
      <c r="C90106" s="1" t="s">
        <v>3823</v>
      </c>
      <c r="D90106" s="1" t="s">
        <v>296</v>
      </c>
      <c r="E90106">
        <v>10362693</v>
      </c>
      <c r="F90106" s="1" t="s">
        <v>60</v>
      </c>
      <c r="G90106" s="1" t="s">
        <v>1162</v>
      </c>
      <c r="H90106" s="1" t="s">
        <v>72</v>
      </c>
      <c r="I90106" s="1" t="s">
        <v>12606</v>
      </c>
    </row>
    <row r="90107" spans="1:9" x14ac:dyDescent="0.35">
      <c r="A90107" s="1" t="s">
        <v>10507</v>
      </c>
      <c r="B90107">
        <v>10404710</v>
      </c>
      <c r="C90107" s="1" t="s">
        <v>3824</v>
      </c>
      <c r="D90107" s="1" t="s">
        <v>296</v>
      </c>
      <c r="E90107">
        <v>10362693</v>
      </c>
      <c r="F90107" s="1" t="s">
        <v>60</v>
      </c>
      <c r="G90107" s="1" t="s">
        <v>1162</v>
      </c>
      <c r="H90107" s="1" t="s">
        <v>72</v>
      </c>
      <c r="I90107" s="1" t="s">
        <v>12606</v>
      </c>
    </row>
    <row r="90108" spans="1:9" x14ac:dyDescent="0.35">
      <c r="A90108" s="1" t="s">
        <v>10507</v>
      </c>
      <c r="B90108">
        <v>10408032</v>
      </c>
      <c r="C90108" s="1" t="s">
        <v>1161</v>
      </c>
      <c r="D90108" s="1" t="s">
        <v>296</v>
      </c>
      <c r="E90108">
        <v>10362693</v>
      </c>
      <c r="F90108" s="1" t="s">
        <v>60</v>
      </c>
      <c r="G90108" s="1" t="s">
        <v>1162</v>
      </c>
      <c r="H90108" s="1" t="s">
        <v>72</v>
      </c>
      <c r="I90108" s="1" t="s">
        <v>12606</v>
      </c>
    </row>
    <row r="90109" spans="1:9" x14ac:dyDescent="0.35">
      <c r="A90109" s="1" t="s">
        <v>10507</v>
      </c>
      <c r="B90109">
        <v>10419091</v>
      </c>
      <c r="C90109" s="1" t="s">
        <v>7441</v>
      </c>
      <c r="D90109" s="1" t="s">
        <v>296</v>
      </c>
      <c r="E90109">
        <v>10362693</v>
      </c>
      <c r="F90109" s="1" t="s">
        <v>60</v>
      </c>
      <c r="G90109" s="1" t="s">
        <v>1162</v>
      </c>
      <c r="H90109" s="1" t="s">
        <v>72</v>
      </c>
      <c r="I90109" s="1" t="s">
        <v>12606</v>
      </c>
    </row>
    <row r="90110" spans="1:9" x14ac:dyDescent="0.35">
      <c r="A90110" s="1" t="s">
        <v>10507</v>
      </c>
      <c r="B90110">
        <v>10419721</v>
      </c>
      <c r="C90110" s="1" t="s">
        <v>5186</v>
      </c>
      <c r="D90110" s="1" t="s">
        <v>296</v>
      </c>
      <c r="E90110">
        <v>10362693</v>
      </c>
      <c r="F90110" s="1" t="s">
        <v>60</v>
      </c>
      <c r="G90110" s="1" t="s">
        <v>1162</v>
      </c>
      <c r="H90110" s="1" t="s">
        <v>72</v>
      </c>
      <c r="I90110" s="1" t="s">
        <v>12606</v>
      </c>
    </row>
    <row r="90111" spans="1:9" x14ac:dyDescent="0.35">
      <c r="A90111" s="1" t="s">
        <v>10507</v>
      </c>
      <c r="B90111">
        <v>10420137</v>
      </c>
      <c r="C90111" s="1" t="s">
        <v>7513</v>
      </c>
      <c r="D90111" s="1" t="s">
        <v>296</v>
      </c>
      <c r="E90111">
        <v>10362693</v>
      </c>
      <c r="F90111" s="1" t="s">
        <v>60</v>
      </c>
      <c r="G90111" s="1" t="s">
        <v>1162</v>
      </c>
      <c r="H90111" s="1" t="s">
        <v>72</v>
      </c>
      <c r="I90111" s="1" t="s">
        <v>12606</v>
      </c>
    </row>
    <row r="90112" spans="1:9" x14ac:dyDescent="0.35">
      <c r="A90112" s="1" t="s">
        <v>10507</v>
      </c>
      <c r="B90112">
        <v>10361196</v>
      </c>
      <c r="C90112" s="1" t="s">
        <v>12231</v>
      </c>
      <c r="D90112" s="1" t="s">
        <v>34</v>
      </c>
      <c r="E90112">
        <v>10369385</v>
      </c>
      <c r="F90112" s="1" t="s">
        <v>60</v>
      </c>
      <c r="G90112" s="1" t="s">
        <v>12237</v>
      </c>
      <c r="H90112" s="1" t="s">
        <v>34</v>
      </c>
      <c r="I90112" s="1" t="s">
        <v>12238</v>
      </c>
    </row>
    <row r="90113" spans="1:9" x14ac:dyDescent="0.35">
      <c r="A90113" s="1" t="s">
        <v>10507</v>
      </c>
      <c r="B90113">
        <v>10369385</v>
      </c>
      <c r="C90113" s="1" t="s">
        <v>12237</v>
      </c>
      <c r="D90113" s="1" t="s">
        <v>34</v>
      </c>
      <c r="E90113">
        <v>10369385</v>
      </c>
      <c r="F90113" s="1" t="s">
        <v>60</v>
      </c>
      <c r="G90113" s="1" t="s">
        <v>12237</v>
      </c>
      <c r="H90113" s="1" t="s">
        <v>34</v>
      </c>
      <c r="I90113" s="1" t="s">
        <v>12238</v>
      </c>
    </row>
    <row r="90114" spans="1:9" x14ac:dyDescent="0.35">
      <c r="A90114" s="1" t="s">
        <v>10507</v>
      </c>
      <c r="B90114">
        <v>10079752</v>
      </c>
      <c r="C90114" s="1" t="s">
        <v>6741</v>
      </c>
      <c r="D90114" s="1" t="s">
        <v>461</v>
      </c>
      <c r="E90114">
        <v>10362756</v>
      </c>
      <c r="F90114" s="1" t="s">
        <v>19129</v>
      </c>
      <c r="G90114" s="1" t="s">
        <v>2195</v>
      </c>
      <c r="H90114" s="1" t="s">
        <v>461</v>
      </c>
      <c r="I90114" s="1" t="s">
        <v>20181</v>
      </c>
    </row>
    <row r="90115" spans="1:9" x14ac:dyDescent="0.35">
      <c r="A90115" s="1" t="s">
        <v>10507</v>
      </c>
      <c r="B90115">
        <v>10211115</v>
      </c>
      <c r="C90115" s="1" t="s">
        <v>20445</v>
      </c>
      <c r="D90115" s="1" t="s">
        <v>461</v>
      </c>
      <c r="E90115">
        <v>10362756</v>
      </c>
      <c r="F90115" s="1" t="s">
        <v>19129</v>
      </c>
      <c r="G90115" s="1" t="s">
        <v>2195</v>
      </c>
      <c r="H90115" s="1" t="s">
        <v>461</v>
      </c>
      <c r="I90115" s="1" t="s">
        <v>20181</v>
      </c>
    </row>
    <row r="90116" spans="1:9" x14ac:dyDescent="0.35">
      <c r="A90116" s="1" t="s">
        <v>10507</v>
      </c>
      <c r="B90116">
        <v>10211115</v>
      </c>
      <c r="C90116" s="1" t="s">
        <v>20445</v>
      </c>
      <c r="D90116" s="1" t="s">
        <v>461</v>
      </c>
      <c r="E90116">
        <v>10362756</v>
      </c>
      <c r="F90116" s="1" t="s">
        <v>19129</v>
      </c>
      <c r="G90116" s="1" t="s">
        <v>2195</v>
      </c>
      <c r="H90116" s="1" t="s">
        <v>461</v>
      </c>
      <c r="I90116" s="1" t="s">
        <v>20446</v>
      </c>
    </row>
    <row r="90117" spans="1:9" x14ac:dyDescent="0.35">
      <c r="A90117" s="1" t="s">
        <v>10507</v>
      </c>
      <c r="B90117">
        <v>10324037</v>
      </c>
      <c r="C90117" s="1" t="s">
        <v>9931</v>
      </c>
      <c r="D90117" s="1" t="s">
        <v>461</v>
      </c>
      <c r="E90117">
        <v>10362756</v>
      </c>
      <c r="F90117" s="1" t="s">
        <v>19129</v>
      </c>
      <c r="G90117" s="1" t="s">
        <v>2195</v>
      </c>
      <c r="H90117" s="1" t="s">
        <v>461</v>
      </c>
      <c r="I90117" s="1" t="s">
        <v>20181</v>
      </c>
    </row>
    <row r="90118" spans="1:9" x14ac:dyDescent="0.35">
      <c r="A90118" s="1" t="s">
        <v>10507</v>
      </c>
      <c r="B90118">
        <v>10324037</v>
      </c>
      <c r="C90118" s="1" t="s">
        <v>9931</v>
      </c>
      <c r="D90118" s="1" t="s">
        <v>461</v>
      </c>
      <c r="E90118">
        <v>10362756</v>
      </c>
      <c r="F90118" s="1" t="s">
        <v>19129</v>
      </c>
      <c r="G90118" s="1" t="s">
        <v>2195</v>
      </c>
      <c r="H90118" s="1" t="s">
        <v>461</v>
      </c>
      <c r="I90118" s="1" t="s">
        <v>20621</v>
      </c>
    </row>
    <row r="90119" spans="1:9" x14ac:dyDescent="0.35">
      <c r="A90119" s="1" t="s">
        <v>10507</v>
      </c>
      <c r="B90119">
        <v>10357909</v>
      </c>
      <c r="C90119" s="1" t="s">
        <v>3651</v>
      </c>
      <c r="D90119" s="1" t="s">
        <v>461</v>
      </c>
      <c r="E90119">
        <v>10362756</v>
      </c>
      <c r="F90119" s="1" t="s">
        <v>19129</v>
      </c>
      <c r="G90119" s="1" t="s">
        <v>2195</v>
      </c>
      <c r="H90119" s="1" t="s">
        <v>461</v>
      </c>
      <c r="I90119" s="1" t="s">
        <v>20446</v>
      </c>
    </row>
    <row r="90120" spans="1:9" x14ac:dyDescent="0.35">
      <c r="A90120" s="1" t="s">
        <v>10507</v>
      </c>
      <c r="B90120">
        <v>10358147</v>
      </c>
      <c r="C90120" s="1" t="s">
        <v>2194</v>
      </c>
      <c r="D90120" s="1" t="s">
        <v>461</v>
      </c>
      <c r="E90120">
        <v>10362756</v>
      </c>
      <c r="F90120" s="1" t="s">
        <v>19129</v>
      </c>
      <c r="G90120" s="1" t="s">
        <v>2195</v>
      </c>
      <c r="H90120" s="1" t="s">
        <v>461</v>
      </c>
      <c r="I90120" s="1" t="s">
        <v>20181</v>
      </c>
    </row>
    <row r="90121" spans="1:9" x14ac:dyDescent="0.35">
      <c r="A90121" s="1" t="s">
        <v>10507</v>
      </c>
      <c r="B90121">
        <v>10358147</v>
      </c>
      <c r="C90121" s="1" t="s">
        <v>2194</v>
      </c>
      <c r="D90121" s="1" t="s">
        <v>461</v>
      </c>
      <c r="E90121">
        <v>10362756</v>
      </c>
      <c r="F90121" s="1" t="s">
        <v>19129</v>
      </c>
      <c r="G90121" s="1" t="s">
        <v>2195</v>
      </c>
      <c r="H90121" s="1" t="s">
        <v>461</v>
      </c>
      <c r="I90121" s="1" t="s">
        <v>20446</v>
      </c>
    </row>
    <row r="90122" spans="1:9" x14ac:dyDescent="0.35">
      <c r="A90122" s="1" t="s">
        <v>10507</v>
      </c>
      <c r="B90122">
        <v>10359143</v>
      </c>
      <c r="C90122" s="1" t="s">
        <v>2809</v>
      </c>
      <c r="D90122" s="1" t="s">
        <v>330</v>
      </c>
      <c r="E90122">
        <v>10362756</v>
      </c>
      <c r="F90122" s="1" t="s">
        <v>19129</v>
      </c>
      <c r="G90122" s="1" t="s">
        <v>2195</v>
      </c>
      <c r="H90122" s="1" t="s">
        <v>461</v>
      </c>
      <c r="I90122" s="1" t="s">
        <v>20181</v>
      </c>
    </row>
    <row r="90123" spans="1:9" x14ac:dyDescent="0.35">
      <c r="A90123" s="1" t="s">
        <v>10507</v>
      </c>
      <c r="B90123">
        <v>10359143</v>
      </c>
      <c r="C90123" s="1" t="s">
        <v>2809</v>
      </c>
      <c r="D90123" s="1" t="s">
        <v>330</v>
      </c>
      <c r="E90123">
        <v>10362756</v>
      </c>
      <c r="F90123" s="1" t="s">
        <v>19129</v>
      </c>
      <c r="G90123" s="1" t="s">
        <v>2195</v>
      </c>
      <c r="H90123" s="1" t="s">
        <v>461</v>
      </c>
      <c r="I90123" s="1" t="s">
        <v>20446</v>
      </c>
    </row>
    <row r="90124" spans="1:9" x14ac:dyDescent="0.35">
      <c r="A90124" s="1" t="s">
        <v>10507</v>
      </c>
      <c r="B90124">
        <v>10362756</v>
      </c>
      <c r="C90124" s="1" t="s">
        <v>2195</v>
      </c>
      <c r="D90124" s="1" t="s">
        <v>461</v>
      </c>
      <c r="E90124">
        <v>10362756</v>
      </c>
      <c r="F90124" s="1" t="s">
        <v>19129</v>
      </c>
      <c r="G90124" s="1" t="s">
        <v>2195</v>
      </c>
      <c r="H90124" s="1" t="s">
        <v>461</v>
      </c>
      <c r="I90124" s="1" t="s">
        <v>20181</v>
      </c>
    </row>
    <row r="90125" spans="1:9" x14ac:dyDescent="0.35">
      <c r="A90125" s="1" t="s">
        <v>10507</v>
      </c>
      <c r="B90125">
        <v>10372745</v>
      </c>
      <c r="C90125" s="1" t="s">
        <v>6974</v>
      </c>
      <c r="D90125" s="1" t="s">
        <v>330</v>
      </c>
      <c r="E90125">
        <v>10362756</v>
      </c>
      <c r="F90125" s="1" t="s">
        <v>19129</v>
      </c>
      <c r="G90125" s="1" t="s">
        <v>2195</v>
      </c>
      <c r="H90125" s="1" t="s">
        <v>461</v>
      </c>
      <c r="I90125" s="1" t="s">
        <v>20181</v>
      </c>
    </row>
    <row r="90126" spans="1:9" x14ac:dyDescent="0.35">
      <c r="A90126" s="1" t="s">
        <v>10507</v>
      </c>
      <c r="B90126">
        <v>10373323</v>
      </c>
      <c r="C90126" s="1" t="s">
        <v>7042</v>
      </c>
      <c r="D90126" s="1" t="s">
        <v>461</v>
      </c>
      <c r="E90126">
        <v>10362756</v>
      </c>
      <c r="F90126" s="1" t="s">
        <v>19129</v>
      </c>
      <c r="G90126" s="1" t="s">
        <v>2195</v>
      </c>
      <c r="H90126" s="1" t="s">
        <v>461</v>
      </c>
      <c r="I90126" s="1" t="s">
        <v>20181</v>
      </c>
    </row>
    <row r="90127" spans="1:9" x14ac:dyDescent="0.35">
      <c r="A90127" s="1" t="s">
        <v>10507</v>
      </c>
      <c r="B90127">
        <v>10461319</v>
      </c>
      <c r="C90127" s="1" t="s">
        <v>27006</v>
      </c>
      <c r="D90127" s="1" t="s">
        <v>461</v>
      </c>
      <c r="E90127">
        <v>10362756</v>
      </c>
      <c r="F90127" s="1" t="s">
        <v>19129</v>
      </c>
      <c r="G90127" s="1" t="s">
        <v>2195</v>
      </c>
      <c r="H90127" s="1" t="s">
        <v>461</v>
      </c>
      <c r="I90127" s="1" t="s">
        <v>20181</v>
      </c>
    </row>
    <row r="90128" spans="1:9" x14ac:dyDescent="0.35">
      <c r="A90128" s="1" t="s">
        <v>10507</v>
      </c>
      <c r="B90128">
        <v>10362740</v>
      </c>
      <c r="C90128" s="1" t="s">
        <v>22236</v>
      </c>
      <c r="D90128" s="1" t="s">
        <v>459</v>
      </c>
      <c r="E90128">
        <v>10362740</v>
      </c>
      <c r="F90128" s="1" t="s">
        <v>19129</v>
      </c>
      <c r="G90128" s="1" t="s">
        <v>22236</v>
      </c>
      <c r="H90128" s="1" t="s">
        <v>459</v>
      </c>
      <c r="I90128" s="1" t="s">
        <v>22240</v>
      </c>
    </row>
    <row r="90129" spans="1:9" x14ac:dyDescent="0.35">
      <c r="A90129" s="1" t="s">
        <v>10507</v>
      </c>
      <c r="B90129">
        <v>10452103</v>
      </c>
      <c r="C90129" s="1" t="s">
        <v>16840</v>
      </c>
      <c r="D90129" s="1" t="s">
        <v>41</v>
      </c>
      <c r="E90129">
        <v>10362741</v>
      </c>
      <c r="F90129" s="1" t="s">
        <v>60</v>
      </c>
      <c r="G90129" s="1" t="s">
        <v>16475</v>
      </c>
      <c r="H90129" s="1" t="s">
        <v>41</v>
      </c>
      <c r="I90129" s="1" t="s">
        <v>16476</v>
      </c>
    </row>
    <row r="90130" spans="1:9" x14ac:dyDescent="0.35">
      <c r="A90130" s="1" t="s">
        <v>10507</v>
      </c>
      <c r="B90130">
        <v>10467269</v>
      </c>
      <c r="C90130" s="1" t="s">
        <v>17122</v>
      </c>
      <c r="D90130" s="1" t="s">
        <v>41</v>
      </c>
      <c r="E90130">
        <v>10362741</v>
      </c>
      <c r="F90130" s="1" t="s">
        <v>60</v>
      </c>
      <c r="G90130" s="1" t="s">
        <v>16475</v>
      </c>
      <c r="H90130" s="1" t="s">
        <v>41</v>
      </c>
      <c r="I90130" s="1" t="s">
        <v>16476</v>
      </c>
    </row>
    <row r="90131" spans="1:9" x14ac:dyDescent="0.35">
      <c r="A90131" s="1" t="s">
        <v>10507</v>
      </c>
      <c r="B90131">
        <v>10487557</v>
      </c>
      <c r="C90131" s="1" t="s">
        <v>17389</v>
      </c>
      <c r="D90131" s="1" t="s">
        <v>41</v>
      </c>
      <c r="E90131">
        <v>10362741</v>
      </c>
      <c r="F90131" s="1" t="s">
        <v>60</v>
      </c>
      <c r="G90131" s="1" t="s">
        <v>16475</v>
      </c>
      <c r="H90131" s="1" t="s">
        <v>41</v>
      </c>
      <c r="I90131" s="1" t="s">
        <v>16476</v>
      </c>
    </row>
    <row r="90132" spans="1:9" x14ac:dyDescent="0.35">
      <c r="A90132" s="1" t="s">
        <v>10507</v>
      </c>
      <c r="B90132">
        <v>10358439</v>
      </c>
      <c r="C90132" s="1" t="s">
        <v>2412</v>
      </c>
      <c r="D90132" s="1" t="s">
        <v>57</v>
      </c>
      <c r="E90132">
        <v>10375418</v>
      </c>
      <c r="F90132" s="1" t="s">
        <v>19129</v>
      </c>
      <c r="G90132" s="1" t="s">
        <v>20948</v>
      </c>
      <c r="H90132" s="1" t="s">
        <v>57</v>
      </c>
      <c r="I90132" s="1" t="s">
        <v>20949</v>
      </c>
    </row>
    <row r="90133" spans="1:9" x14ac:dyDescent="0.35">
      <c r="A90133" s="1" t="s">
        <v>10507</v>
      </c>
      <c r="B90133">
        <v>10362792</v>
      </c>
      <c r="C90133" s="1" t="s">
        <v>10431</v>
      </c>
      <c r="D90133" s="1" t="s">
        <v>41</v>
      </c>
      <c r="E90133">
        <v>10362792</v>
      </c>
      <c r="F90133" s="1" t="s">
        <v>60</v>
      </c>
      <c r="G90133" s="1" t="s">
        <v>10431</v>
      </c>
      <c r="H90133" s="1" t="s">
        <v>41</v>
      </c>
      <c r="I90133" s="1" t="s">
        <v>12653</v>
      </c>
    </row>
    <row r="90134" spans="1:9" x14ac:dyDescent="0.35">
      <c r="A90134" s="1" t="s">
        <v>10507</v>
      </c>
      <c r="B90134">
        <v>10362792</v>
      </c>
      <c r="C90134" s="1" t="s">
        <v>10431</v>
      </c>
      <c r="D90134" s="1" t="s">
        <v>41</v>
      </c>
      <c r="E90134">
        <v>10362792</v>
      </c>
      <c r="F90134" s="1" t="s">
        <v>60</v>
      </c>
      <c r="G90134" s="1" t="s">
        <v>10431</v>
      </c>
      <c r="H90134" s="1" t="s">
        <v>41</v>
      </c>
      <c r="I90134" s="1" t="s">
        <v>12654</v>
      </c>
    </row>
    <row r="90135" spans="1:9" x14ac:dyDescent="0.35">
      <c r="A90135" s="1" t="s">
        <v>10507</v>
      </c>
      <c r="B90135">
        <v>10362882</v>
      </c>
      <c r="C90135" s="1" t="s">
        <v>551</v>
      </c>
      <c r="D90135" s="1" t="s">
        <v>16</v>
      </c>
      <c r="E90135">
        <v>10362792</v>
      </c>
      <c r="F90135" s="1" t="s">
        <v>60</v>
      </c>
      <c r="G90135" s="1" t="s">
        <v>10431</v>
      </c>
      <c r="H90135" s="1" t="s">
        <v>41</v>
      </c>
      <c r="I90135" s="1" t="s">
        <v>12654</v>
      </c>
    </row>
    <row r="90136" spans="1:9" x14ac:dyDescent="0.35">
      <c r="A90136" s="1" t="s">
        <v>10507</v>
      </c>
      <c r="B90136">
        <v>10367566</v>
      </c>
      <c r="C90136" s="1" t="s">
        <v>796</v>
      </c>
      <c r="D90136" s="1" t="s">
        <v>57</v>
      </c>
      <c r="E90136">
        <v>10362792</v>
      </c>
      <c r="F90136" s="1" t="s">
        <v>19129</v>
      </c>
      <c r="G90136" s="1" t="s">
        <v>10431</v>
      </c>
      <c r="H90136" s="1" t="s">
        <v>41</v>
      </c>
      <c r="I90136" s="1" t="s">
        <v>12654</v>
      </c>
    </row>
    <row r="90137" spans="1:9" x14ac:dyDescent="0.35">
      <c r="A90137" s="1" t="s">
        <v>10507</v>
      </c>
      <c r="B90137">
        <v>10403444</v>
      </c>
      <c r="C90137" s="1" t="s">
        <v>3401</v>
      </c>
      <c r="D90137" s="1" t="s">
        <v>16</v>
      </c>
      <c r="E90137">
        <v>10362792</v>
      </c>
      <c r="F90137" s="1" t="s">
        <v>19129</v>
      </c>
      <c r="G90137" s="1" t="s">
        <v>10431</v>
      </c>
      <c r="H90137" s="1" t="s">
        <v>41</v>
      </c>
      <c r="I90137" s="1" t="s">
        <v>12654</v>
      </c>
    </row>
    <row r="90138" spans="1:9" x14ac:dyDescent="0.35">
      <c r="A90138" s="1" t="s">
        <v>10507</v>
      </c>
      <c r="B90138">
        <v>10362794</v>
      </c>
      <c r="C90138" s="1" t="s">
        <v>9516</v>
      </c>
      <c r="D90138" s="1" t="s">
        <v>116</v>
      </c>
      <c r="E90138">
        <v>10362794</v>
      </c>
      <c r="F90138" s="1" t="s">
        <v>19129</v>
      </c>
      <c r="G90138" s="1" t="s">
        <v>9516</v>
      </c>
      <c r="H90138" s="1" t="s">
        <v>116</v>
      </c>
      <c r="I90138" s="1" t="s">
        <v>22271</v>
      </c>
    </row>
    <row r="90139" spans="1:9" x14ac:dyDescent="0.35">
      <c r="A90139" s="1" t="s">
        <v>10507</v>
      </c>
      <c r="B90139">
        <v>10362794</v>
      </c>
      <c r="C90139" s="1" t="s">
        <v>9516</v>
      </c>
      <c r="D90139" s="1" t="s">
        <v>116</v>
      </c>
      <c r="E90139">
        <v>10362794</v>
      </c>
      <c r="F90139" s="1" t="s">
        <v>19129</v>
      </c>
      <c r="G90139" s="1" t="s">
        <v>9516</v>
      </c>
      <c r="H90139" s="1" t="s">
        <v>116</v>
      </c>
      <c r="I90139" s="1" t="s">
        <v>22273</v>
      </c>
    </row>
    <row r="90140" spans="1:9" x14ac:dyDescent="0.35">
      <c r="A90140" s="1" t="s">
        <v>10507</v>
      </c>
      <c r="B90140">
        <v>10367174</v>
      </c>
      <c r="C90140" s="1" t="s">
        <v>19469</v>
      </c>
      <c r="D90140" s="1" t="s">
        <v>116</v>
      </c>
      <c r="E90140">
        <v>10362794</v>
      </c>
      <c r="F90140" s="1" t="s">
        <v>19129</v>
      </c>
      <c r="G90140" s="1" t="s">
        <v>9516</v>
      </c>
      <c r="H90140" s="1" t="s">
        <v>116</v>
      </c>
      <c r="I90140" s="1" t="s">
        <v>22271</v>
      </c>
    </row>
    <row r="90141" spans="1:9" x14ac:dyDescent="0.35">
      <c r="A90141" s="1" t="s">
        <v>10507</v>
      </c>
      <c r="B90141">
        <v>10081739</v>
      </c>
      <c r="C90141" s="1" t="s">
        <v>10463</v>
      </c>
      <c r="D90141" s="1" t="s">
        <v>380</v>
      </c>
      <c r="E90141">
        <v>10081739</v>
      </c>
      <c r="F90141" s="1" t="s">
        <v>60</v>
      </c>
      <c r="G90141" s="1" t="s">
        <v>10463</v>
      </c>
      <c r="H90141" s="1" t="s">
        <v>380</v>
      </c>
      <c r="I90141" s="1" t="s">
        <v>10638</v>
      </c>
    </row>
    <row r="90142" spans="1:9" x14ac:dyDescent="0.35">
      <c r="A90142" s="1" t="s">
        <v>10507</v>
      </c>
      <c r="B90142">
        <v>10477847</v>
      </c>
      <c r="C90142" s="1" t="s">
        <v>17262</v>
      </c>
      <c r="D90142" s="1" t="s">
        <v>241</v>
      </c>
      <c r="E90142">
        <v>10363116</v>
      </c>
      <c r="F90142" s="1" t="s">
        <v>60</v>
      </c>
      <c r="G90142" s="1" t="s">
        <v>2873</v>
      </c>
      <c r="H90142" s="1" t="s">
        <v>332</v>
      </c>
      <c r="I90142" s="1" t="s">
        <v>14079</v>
      </c>
    </row>
    <row r="90143" spans="1:9" x14ac:dyDescent="0.35">
      <c r="A90143" s="1" t="s">
        <v>10507</v>
      </c>
      <c r="B90143">
        <v>10285555</v>
      </c>
      <c r="C90143" s="1" t="s">
        <v>20556</v>
      </c>
      <c r="D90143" s="1" t="s">
        <v>332</v>
      </c>
      <c r="E90143">
        <v>10363116</v>
      </c>
      <c r="F90143" s="1" t="s">
        <v>19129</v>
      </c>
      <c r="G90143" s="1" t="s">
        <v>2873</v>
      </c>
      <c r="H90143" s="1" t="s">
        <v>332</v>
      </c>
      <c r="I90143" s="1" t="s">
        <v>20557</v>
      </c>
    </row>
    <row r="90144" spans="1:9" x14ac:dyDescent="0.35">
      <c r="A90144" s="1" t="s">
        <v>10507</v>
      </c>
      <c r="B90144">
        <v>10358290</v>
      </c>
      <c r="C90144" s="1" t="s">
        <v>4105</v>
      </c>
      <c r="D90144" s="1" t="s">
        <v>332</v>
      </c>
      <c r="E90144">
        <v>10363116</v>
      </c>
      <c r="F90144" s="1" t="s">
        <v>19129</v>
      </c>
      <c r="G90144" s="1" t="s">
        <v>2873</v>
      </c>
      <c r="H90144" s="1" t="s">
        <v>332</v>
      </c>
      <c r="I90144" s="1" t="s">
        <v>20880</v>
      </c>
    </row>
    <row r="90145" spans="1:9" x14ac:dyDescent="0.35">
      <c r="A90145" s="1" t="s">
        <v>10507</v>
      </c>
      <c r="B90145">
        <v>10363116</v>
      </c>
      <c r="C90145" s="1" t="s">
        <v>2873</v>
      </c>
      <c r="D90145" s="1" t="s">
        <v>332</v>
      </c>
      <c r="E90145">
        <v>10363116</v>
      </c>
      <c r="F90145" s="1" t="s">
        <v>19129</v>
      </c>
      <c r="G90145" s="1" t="s">
        <v>2873</v>
      </c>
      <c r="H90145" s="1" t="s">
        <v>332</v>
      </c>
      <c r="I90145" s="1" t="s">
        <v>20880</v>
      </c>
    </row>
    <row r="90146" spans="1:9" x14ac:dyDescent="0.35">
      <c r="A90146" s="1" t="s">
        <v>10507</v>
      </c>
      <c r="B90146">
        <v>10363116</v>
      </c>
      <c r="C90146" s="1" t="s">
        <v>2873</v>
      </c>
      <c r="D90146" s="1" t="s">
        <v>332</v>
      </c>
      <c r="E90146">
        <v>10363116</v>
      </c>
      <c r="F90146" s="1" t="s">
        <v>19129</v>
      </c>
      <c r="G90146" s="1" t="s">
        <v>2873</v>
      </c>
      <c r="H90146" s="1" t="s">
        <v>332</v>
      </c>
      <c r="I90146" s="1" t="s">
        <v>20557</v>
      </c>
    </row>
    <row r="90147" spans="1:9" x14ac:dyDescent="0.35">
      <c r="A90147" s="1" t="s">
        <v>10507</v>
      </c>
      <c r="B90147">
        <v>10365593</v>
      </c>
      <c r="C90147" s="1" t="s">
        <v>9413</v>
      </c>
      <c r="D90147" s="1" t="s">
        <v>332</v>
      </c>
      <c r="E90147">
        <v>10363116</v>
      </c>
      <c r="F90147" s="1" t="s">
        <v>19129</v>
      </c>
      <c r="G90147" s="1" t="s">
        <v>2873</v>
      </c>
      <c r="H90147" s="1" t="s">
        <v>332</v>
      </c>
      <c r="I90147" s="1" t="s">
        <v>22428</v>
      </c>
    </row>
    <row r="90148" spans="1:9" x14ac:dyDescent="0.35">
      <c r="A90148" s="1" t="s">
        <v>10507</v>
      </c>
      <c r="B90148">
        <v>10367123</v>
      </c>
      <c r="C90148" s="1" t="s">
        <v>5119</v>
      </c>
      <c r="D90148" s="1" t="s">
        <v>241</v>
      </c>
      <c r="E90148">
        <v>10363116</v>
      </c>
      <c r="F90148" s="1" t="s">
        <v>19129</v>
      </c>
      <c r="G90148" s="1" t="s">
        <v>2873</v>
      </c>
      <c r="H90148" s="1" t="s">
        <v>332</v>
      </c>
      <c r="I90148" s="1" t="s">
        <v>14079</v>
      </c>
    </row>
    <row r="90149" spans="1:9" x14ac:dyDescent="0.35">
      <c r="A90149" s="1" t="s">
        <v>10507</v>
      </c>
      <c r="B90149">
        <v>10425538</v>
      </c>
      <c r="C90149" s="1" t="s">
        <v>5378</v>
      </c>
      <c r="D90149" s="1" t="s">
        <v>330</v>
      </c>
      <c r="E90149">
        <v>10363116</v>
      </c>
      <c r="F90149" s="1" t="s">
        <v>19129</v>
      </c>
      <c r="G90149" s="1" t="s">
        <v>2873</v>
      </c>
      <c r="H90149" s="1" t="s">
        <v>332</v>
      </c>
      <c r="I90149" s="1" t="s">
        <v>20557</v>
      </c>
    </row>
    <row r="90150" spans="1:9" x14ac:dyDescent="0.35">
      <c r="A90150" s="1" t="s">
        <v>10507</v>
      </c>
      <c r="B90150">
        <v>10451136</v>
      </c>
      <c r="C90150" s="1" t="s">
        <v>26713</v>
      </c>
      <c r="D90150" s="1" t="s">
        <v>332</v>
      </c>
      <c r="E90150">
        <v>10363116</v>
      </c>
      <c r="F90150" s="1" t="s">
        <v>19129</v>
      </c>
      <c r="G90150" s="1" t="s">
        <v>2873</v>
      </c>
      <c r="H90150" s="1" t="s">
        <v>332</v>
      </c>
      <c r="I90150" s="1" t="s">
        <v>20557</v>
      </c>
    </row>
    <row r="90151" spans="1:9" x14ac:dyDescent="0.35">
      <c r="A90151" s="1" t="s">
        <v>10507</v>
      </c>
      <c r="B90151">
        <v>10452030</v>
      </c>
      <c r="C90151" s="1" t="s">
        <v>26723</v>
      </c>
      <c r="D90151" s="1" t="s">
        <v>332</v>
      </c>
      <c r="E90151">
        <v>10363116</v>
      </c>
      <c r="F90151" s="1" t="s">
        <v>19129</v>
      </c>
      <c r="G90151" s="1" t="s">
        <v>2873</v>
      </c>
      <c r="H90151" s="1" t="s">
        <v>332</v>
      </c>
      <c r="I90151" s="1" t="s">
        <v>20557</v>
      </c>
    </row>
    <row r="90152" spans="1:9" x14ac:dyDescent="0.35">
      <c r="A90152" s="1" t="s">
        <v>10507</v>
      </c>
      <c r="B90152">
        <v>10452030</v>
      </c>
      <c r="C90152" s="1" t="s">
        <v>26723</v>
      </c>
      <c r="D90152" s="1" t="s">
        <v>332</v>
      </c>
      <c r="E90152">
        <v>10363116</v>
      </c>
      <c r="F90152" s="1" t="s">
        <v>19129</v>
      </c>
      <c r="G90152" s="1" t="s">
        <v>2873</v>
      </c>
      <c r="H90152" s="1" t="s">
        <v>332</v>
      </c>
      <c r="I90152" s="1" t="s">
        <v>20558</v>
      </c>
    </row>
    <row r="90153" spans="1:9" x14ac:dyDescent="0.35">
      <c r="A90153" s="1" t="s">
        <v>10507</v>
      </c>
      <c r="B90153">
        <v>10457250</v>
      </c>
      <c r="C90153" s="1" t="s">
        <v>26877</v>
      </c>
      <c r="D90153" s="1" t="s">
        <v>332</v>
      </c>
      <c r="E90153">
        <v>10363116</v>
      </c>
      <c r="F90153" s="1" t="s">
        <v>19129</v>
      </c>
      <c r="G90153" s="1" t="s">
        <v>2873</v>
      </c>
      <c r="H90153" s="1" t="s">
        <v>332</v>
      </c>
      <c r="I90153" s="1" t="s">
        <v>20880</v>
      </c>
    </row>
    <row r="90154" spans="1:9" x14ac:dyDescent="0.35">
      <c r="A90154" s="1" t="s">
        <v>10507</v>
      </c>
      <c r="B90154">
        <v>10457250</v>
      </c>
      <c r="C90154" s="1" t="s">
        <v>26877</v>
      </c>
      <c r="D90154" s="1" t="s">
        <v>332</v>
      </c>
      <c r="E90154">
        <v>10363116</v>
      </c>
      <c r="F90154" s="1" t="s">
        <v>19129</v>
      </c>
      <c r="G90154" s="1" t="s">
        <v>2873</v>
      </c>
      <c r="H90154" s="1" t="s">
        <v>332</v>
      </c>
      <c r="I90154" s="1" t="s">
        <v>20558</v>
      </c>
    </row>
    <row r="90155" spans="1:9" x14ac:dyDescent="0.35">
      <c r="A90155" s="1" t="s">
        <v>10507</v>
      </c>
      <c r="B90155">
        <v>10457251</v>
      </c>
      <c r="C90155" s="1" t="s">
        <v>26878</v>
      </c>
      <c r="D90155" s="1" t="s">
        <v>332</v>
      </c>
      <c r="E90155">
        <v>10363116</v>
      </c>
      <c r="F90155" s="1" t="s">
        <v>19129</v>
      </c>
      <c r="G90155" s="1" t="s">
        <v>2873</v>
      </c>
      <c r="H90155" s="1" t="s">
        <v>332</v>
      </c>
      <c r="I90155" s="1" t="s">
        <v>20880</v>
      </c>
    </row>
    <row r="90156" spans="1:9" x14ac:dyDescent="0.35">
      <c r="A90156" s="1" t="s">
        <v>10507</v>
      </c>
      <c r="B90156">
        <v>10457251</v>
      </c>
      <c r="C90156" s="1" t="s">
        <v>26878</v>
      </c>
      <c r="D90156" s="1" t="s">
        <v>332</v>
      </c>
      <c r="E90156">
        <v>10363116</v>
      </c>
      <c r="F90156" s="1" t="s">
        <v>19129</v>
      </c>
      <c r="G90156" s="1" t="s">
        <v>2873</v>
      </c>
      <c r="H90156" s="1" t="s">
        <v>332</v>
      </c>
      <c r="I90156" s="1" t="s">
        <v>20558</v>
      </c>
    </row>
    <row r="90157" spans="1:9" x14ac:dyDescent="0.35">
      <c r="A90157" s="1" t="s">
        <v>10507</v>
      </c>
      <c r="B90157">
        <v>10472963</v>
      </c>
      <c r="C90157" s="1" t="s">
        <v>27341</v>
      </c>
      <c r="D90157" s="1" t="s">
        <v>5267</v>
      </c>
      <c r="E90157">
        <v>10363116</v>
      </c>
      <c r="F90157" s="1" t="s">
        <v>19129</v>
      </c>
      <c r="G90157" s="1" t="s">
        <v>2873</v>
      </c>
      <c r="H90157" s="1" t="s">
        <v>332</v>
      </c>
      <c r="I90157" s="1" t="s">
        <v>20557</v>
      </c>
    </row>
    <row r="90158" spans="1:9" x14ac:dyDescent="0.35">
      <c r="A90158" s="1" t="s">
        <v>10507</v>
      </c>
      <c r="B90158">
        <v>10484649</v>
      </c>
      <c r="C90158" s="1" t="s">
        <v>27588</v>
      </c>
      <c r="D90158" s="1" t="s">
        <v>57</v>
      </c>
      <c r="E90158">
        <v>10363116</v>
      </c>
      <c r="F90158" s="1" t="s">
        <v>19129</v>
      </c>
      <c r="G90158" s="1" t="s">
        <v>2873</v>
      </c>
      <c r="H90158" s="1" t="s">
        <v>332</v>
      </c>
      <c r="I90158" s="1" t="s">
        <v>20557</v>
      </c>
    </row>
    <row r="90159" spans="1:9" x14ac:dyDescent="0.35">
      <c r="A90159" s="1" t="s">
        <v>10507</v>
      </c>
      <c r="B90159">
        <v>10363124</v>
      </c>
      <c r="C90159" s="1" t="s">
        <v>12830</v>
      </c>
      <c r="D90159" s="1" t="s">
        <v>6716</v>
      </c>
      <c r="E90159">
        <v>10363124</v>
      </c>
      <c r="F90159" s="1" t="s">
        <v>60</v>
      </c>
      <c r="G90159" s="1" t="s">
        <v>12830</v>
      </c>
      <c r="H90159" s="1" t="s">
        <v>6716</v>
      </c>
      <c r="I90159" s="1" t="s">
        <v>12831</v>
      </c>
    </row>
    <row r="90160" spans="1:9" x14ac:dyDescent="0.35">
      <c r="A90160" s="1" t="s">
        <v>10507</v>
      </c>
      <c r="B90160">
        <v>10363124</v>
      </c>
      <c r="C90160" s="1" t="s">
        <v>12830</v>
      </c>
      <c r="D90160" s="1" t="s">
        <v>6716</v>
      </c>
      <c r="E90160">
        <v>10363124</v>
      </c>
      <c r="F90160" s="1" t="s">
        <v>60</v>
      </c>
      <c r="G90160" s="1" t="s">
        <v>12830</v>
      </c>
      <c r="H90160" s="1" t="s">
        <v>6716</v>
      </c>
      <c r="I90160" s="1" t="s">
        <v>12834</v>
      </c>
    </row>
    <row r="90161" spans="1:9" x14ac:dyDescent="0.35">
      <c r="A90161" s="1" t="s">
        <v>10507</v>
      </c>
      <c r="B90161">
        <v>10363124</v>
      </c>
      <c r="C90161" s="1" t="s">
        <v>12830</v>
      </c>
      <c r="D90161" s="1" t="s">
        <v>6716</v>
      </c>
      <c r="E90161">
        <v>10363124</v>
      </c>
      <c r="F90161" s="1" t="s">
        <v>60</v>
      </c>
      <c r="G90161" s="1" t="s">
        <v>12830</v>
      </c>
      <c r="H90161" s="1" t="s">
        <v>6716</v>
      </c>
      <c r="I90161" s="1" t="s">
        <v>12835</v>
      </c>
    </row>
    <row r="90162" spans="1:9" x14ac:dyDescent="0.35">
      <c r="A90162" s="1" t="s">
        <v>10507</v>
      </c>
      <c r="B90162">
        <v>10363124</v>
      </c>
      <c r="C90162" s="1" t="s">
        <v>12830</v>
      </c>
      <c r="D90162" s="1" t="s">
        <v>6716</v>
      </c>
      <c r="E90162">
        <v>10363124</v>
      </c>
      <c r="F90162" s="1" t="s">
        <v>60</v>
      </c>
      <c r="G90162" s="1" t="s">
        <v>12830</v>
      </c>
      <c r="H90162" s="1" t="s">
        <v>6716</v>
      </c>
      <c r="I90162" s="1" t="s">
        <v>12836</v>
      </c>
    </row>
    <row r="90163" spans="1:9" x14ac:dyDescent="0.35">
      <c r="A90163" s="1" t="s">
        <v>10507</v>
      </c>
      <c r="B90163">
        <v>10364316</v>
      </c>
      <c r="C90163" s="1" t="s">
        <v>13256</v>
      </c>
      <c r="D90163" s="1" t="s">
        <v>6716</v>
      </c>
      <c r="E90163">
        <v>10363124</v>
      </c>
      <c r="F90163" s="1" t="s">
        <v>60</v>
      </c>
      <c r="G90163" s="1" t="s">
        <v>12830</v>
      </c>
      <c r="H90163" s="1" t="s">
        <v>6716</v>
      </c>
      <c r="I90163" s="1" t="s">
        <v>12831</v>
      </c>
    </row>
    <row r="90164" spans="1:9" x14ac:dyDescent="0.35">
      <c r="A90164" s="1" t="s">
        <v>10507</v>
      </c>
      <c r="B90164">
        <v>10364316</v>
      </c>
      <c r="C90164" s="1" t="s">
        <v>13256</v>
      </c>
      <c r="D90164" s="1" t="s">
        <v>6716</v>
      </c>
      <c r="E90164">
        <v>10363124</v>
      </c>
      <c r="F90164" s="1" t="s">
        <v>60</v>
      </c>
      <c r="G90164" s="1" t="s">
        <v>12830</v>
      </c>
      <c r="H90164" s="1" t="s">
        <v>6716</v>
      </c>
      <c r="I90164" s="1" t="s">
        <v>12834</v>
      </c>
    </row>
    <row r="90165" spans="1:9" x14ac:dyDescent="0.35">
      <c r="A90165" s="1" t="s">
        <v>10507</v>
      </c>
      <c r="B90165">
        <v>10364316</v>
      </c>
      <c r="C90165" s="1" t="s">
        <v>13256</v>
      </c>
      <c r="D90165" s="1" t="s">
        <v>6716</v>
      </c>
      <c r="E90165">
        <v>10363124</v>
      </c>
      <c r="F90165" s="1" t="s">
        <v>60</v>
      </c>
      <c r="G90165" s="1" t="s">
        <v>12830</v>
      </c>
      <c r="H90165" s="1" t="s">
        <v>6716</v>
      </c>
      <c r="I90165" s="1" t="s">
        <v>12835</v>
      </c>
    </row>
    <row r="90166" spans="1:9" x14ac:dyDescent="0.35">
      <c r="A90166" s="1" t="s">
        <v>10507</v>
      </c>
      <c r="B90166">
        <v>10364316</v>
      </c>
      <c r="C90166" s="1" t="s">
        <v>13256</v>
      </c>
      <c r="D90166" s="1" t="s">
        <v>6716</v>
      </c>
      <c r="E90166">
        <v>10363124</v>
      </c>
      <c r="F90166" s="1" t="s">
        <v>60</v>
      </c>
      <c r="G90166" s="1" t="s">
        <v>12830</v>
      </c>
      <c r="H90166" s="1" t="s">
        <v>6716</v>
      </c>
      <c r="I90166" s="1" t="s">
        <v>12837</v>
      </c>
    </row>
    <row r="90167" spans="1:9" x14ac:dyDescent="0.35">
      <c r="A90167" s="1" t="s">
        <v>10507</v>
      </c>
      <c r="B90167">
        <v>10364316</v>
      </c>
      <c r="C90167" s="1" t="s">
        <v>13256</v>
      </c>
      <c r="D90167" s="1" t="s">
        <v>6716</v>
      </c>
      <c r="E90167">
        <v>10363124</v>
      </c>
      <c r="F90167" s="1" t="s">
        <v>60</v>
      </c>
      <c r="G90167" s="1" t="s">
        <v>12830</v>
      </c>
      <c r="H90167" s="1" t="s">
        <v>6716</v>
      </c>
      <c r="I90167" s="1" t="s">
        <v>13258</v>
      </c>
    </row>
    <row r="90168" spans="1:9" x14ac:dyDescent="0.35">
      <c r="A90168" s="1" t="s">
        <v>10507</v>
      </c>
      <c r="B90168">
        <v>10454577</v>
      </c>
      <c r="C90168" s="1" t="s">
        <v>16877</v>
      </c>
      <c r="D90168" s="1" t="s">
        <v>6716</v>
      </c>
      <c r="E90168">
        <v>10363124</v>
      </c>
      <c r="F90168" s="1" t="s">
        <v>60</v>
      </c>
      <c r="G90168" s="1" t="s">
        <v>12830</v>
      </c>
      <c r="H90168" s="1" t="s">
        <v>6716</v>
      </c>
      <c r="I90168" s="1" t="s">
        <v>12834</v>
      </c>
    </row>
    <row r="90169" spans="1:9" x14ac:dyDescent="0.35">
      <c r="A90169" s="1" t="s">
        <v>10507</v>
      </c>
      <c r="B90169">
        <v>10454577</v>
      </c>
      <c r="C90169" s="1" t="s">
        <v>16877</v>
      </c>
      <c r="D90169" s="1" t="s">
        <v>6716</v>
      </c>
      <c r="E90169">
        <v>10363124</v>
      </c>
      <c r="F90169" s="1" t="s">
        <v>60</v>
      </c>
      <c r="G90169" s="1" t="s">
        <v>12830</v>
      </c>
      <c r="H90169" s="1" t="s">
        <v>6716</v>
      </c>
      <c r="I90169" s="1" t="s">
        <v>12835</v>
      </c>
    </row>
    <row r="90170" spans="1:9" x14ac:dyDescent="0.35">
      <c r="A90170" s="1" t="s">
        <v>10507</v>
      </c>
      <c r="B90170">
        <v>10454577</v>
      </c>
      <c r="C90170" s="1" t="s">
        <v>16877</v>
      </c>
      <c r="D90170" s="1" t="s">
        <v>6716</v>
      </c>
      <c r="E90170">
        <v>10363124</v>
      </c>
      <c r="F90170" s="1" t="s">
        <v>60</v>
      </c>
      <c r="G90170" s="1" t="s">
        <v>12830</v>
      </c>
      <c r="H90170" s="1" t="s">
        <v>6716</v>
      </c>
      <c r="I90170" s="1" t="s">
        <v>13258</v>
      </c>
    </row>
    <row r="90171" spans="1:9" x14ac:dyDescent="0.35">
      <c r="A90171" s="1" t="s">
        <v>10507</v>
      </c>
      <c r="B90171">
        <v>10485225</v>
      </c>
      <c r="C90171" s="1" t="s">
        <v>17349</v>
      </c>
      <c r="D90171" s="1" t="s">
        <v>6716</v>
      </c>
      <c r="E90171">
        <v>10363124</v>
      </c>
      <c r="F90171" s="1" t="s">
        <v>60</v>
      </c>
      <c r="G90171" s="1" t="s">
        <v>12830</v>
      </c>
      <c r="H90171" s="1" t="s">
        <v>6716</v>
      </c>
      <c r="I90171" s="1" t="s">
        <v>12831</v>
      </c>
    </row>
    <row r="90172" spans="1:9" x14ac:dyDescent="0.35">
      <c r="A90172" s="1" t="s">
        <v>10507</v>
      </c>
      <c r="B90172">
        <v>10485225</v>
      </c>
      <c r="C90172" s="1" t="s">
        <v>17349</v>
      </c>
      <c r="D90172" s="1" t="s">
        <v>6716</v>
      </c>
      <c r="E90172">
        <v>10363124</v>
      </c>
      <c r="F90172" s="1" t="s">
        <v>60</v>
      </c>
      <c r="G90172" s="1" t="s">
        <v>12830</v>
      </c>
      <c r="H90172" s="1" t="s">
        <v>6716</v>
      </c>
      <c r="I90172" s="1" t="s">
        <v>12834</v>
      </c>
    </row>
    <row r="90173" spans="1:9" x14ac:dyDescent="0.35">
      <c r="A90173" s="1" t="s">
        <v>10507</v>
      </c>
      <c r="B90173">
        <v>10485225</v>
      </c>
      <c r="C90173" s="1" t="s">
        <v>17349</v>
      </c>
      <c r="D90173" s="1" t="s">
        <v>6716</v>
      </c>
      <c r="E90173">
        <v>10363124</v>
      </c>
      <c r="F90173" s="1" t="s">
        <v>60</v>
      </c>
      <c r="G90173" s="1" t="s">
        <v>12830</v>
      </c>
      <c r="H90173" s="1" t="s">
        <v>6716</v>
      </c>
      <c r="I90173" s="1" t="s">
        <v>12835</v>
      </c>
    </row>
    <row r="90174" spans="1:9" x14ac:dyDescent="0.35">
      <c r="A90174" s="1" t="s">
        <v>10507</v>
      </c>
      <c r="B90174">
        <v>10485225</v>
      </c>
      <c r="C90174" s="1" t="s">
        <v>17349</v>
      </c>
      <c r="D90174" s="1" t="s">
        <v>6716</v>
      </c>
      <c r="E90174">
        <v>10363124</v>
      </c>
      <c r="F90174" s="1" t="s">
        <v>60</v>
      </c>
      <c r="G90174" s="1" t="s">
        <v>12830</v>
      </c>
      <c r="H90174" s="1" t="s">
        <v>6716</v>
      </c>
      <c r="I90174" s="1" t="s">
        <v>12837</v>
      </c>
    </row>
    <row r="90175" spans="1:9" x14ac:dyDescent="0.35">
      <c r="A90175" s="1" t="s">
        <v>10507</v>
      </c>
      <c r="B90175">
        <v>10492718</v>
      </c>
      <c r="C90175" s="1" t="s">
        <v>17450</v>
      </c>
      <c r="D90175" s="1" t="s">
        <v>6716</v>
      </c>
      <c r="E90175">
        <v>10363124</v>
      </c>
      <c r="F90175" s="1" t="s">
        <v>60</v>
      </c>
      <c r="G90175" s="1" t="s">
        <v>12830</v>
      </c>
      <c r="H90175" s="1" t="s">
        <v>6716</v>
      </c>
      <c r="I90175" s="1" t="s">
        <v>12835</v>
      </c>
    </row>
    <row r="90176" spans="1:9" x14ac:dyDescent="0.35">
      <c r="A90176" s="1" t="s">
        <v>10507</v>
      </c>
      <c r="B90176">
        <v>10366562</v>
      </c>
      <c r="C90176" s="1" t="s">
        <v>23505</v>
      </c>
      <c r="D90176" s="1" t="s">
        <v>2871</v>
      </c>
      <c r="E90176">
        <v>10363124</v>
      </c>
      <c r="F90176" s="1" t="s">
        <v>30841</v>
      </c>
      <c r="G90176" s="1" t="s">
        <v>12830</v>
      </c>
      <c r="H90176" s="1" t="s">
        <v>6716</v>
      </c>
      <c r="I90176" s="1" t="s">
        <v>26036</v>
      </c>
    </row>
    <row r="90177" spans="1:9" x14ac:dyDescent="0.35">
      <c r="A90177" s="1" t="s">
        <v>10507</v>
      </c>
      <c r="B90177">
        <v>10369952</v>
      </c>
      <c r="C90177" s="1" t="s">
        <v>14820</v>
      </c>
      <c r="D90177" s="1" t="s">
        <v>6716</v>
      </c>
      <c r="E90177">
        <v>10363124</v>
      </c>
      <c r="F90177" s="1" t="s">
        <v>30841</v>
      </c>
      <c r="G90177" s="1" t="s">
        <v>12830</v>
      </c>
      <c r="H90177" s="1" t="s">
        <v>6716</v>
      </c>
      <c r="I90177" s="1" t="s">
        <v>12835</v>
      </c>
    </row>
    <row r="90178" spans="1:9" x14ac:dyDescent="0.35">
      <c r="A90178" s="1" t="s">
        <v>10507</v>
      </c>
      <c r="B90178">
        <v>10416225</v>
      </c>
      <c r="C90178" s="1" t="s">
        <v>26032</v>
      </c>
      <c r="D90178" s="1" t="s">
        <v>2871</v>
      </c>
      <c r="E90178">
        <v>10363124</v>
      </c>
      <c r="F90178" s="1" t="s">
        <v>30841</v>
      </c>
      <c r="G90178" s="1" t="s">
        <v>12830</v>
      </c>
      <c r="H90178" s="1" t="s">
        <v>6716</v>
      </c>
      <c r="I90178" s="1" t="s">
        <v>26036</v>
      </c>
    </row>
    <row r="90179" spans="1:9" x14ac:dyDescent="0.35">
      <c r="A90179" s="1" t="s">
        <v>10507</v>
      </c>
      <c r="B90179">
        <v>10424646</v>
      </c>
      <c r="C90179" s="1" t="s">
        <v>26382</v>
      </c>
      <c r="D90179" s="1" t="s">
        <v>6716</v>
      </c>
      <c r="E90179">
        <v>10363124</v>
      </c>
      <c r="F90179" s="1" t="s">
        <v>30841</v>
      </c>
      <c r="G90179" s="1" t="s">
        <v>12830</v>
      </c>
      <c r="H90179" s="1" t="s">
        <v>6716</v>
      </c>
      <c r="I90179" s="1" t="s">
        <v>12834</v>
      </c>
    </row>
    <row r="90180" spans="1:9" x14ac:dyDescent="0.35">
      <c r="A90180" s="1" t="s">
        <v>10507</v>
      </c>
      <c r="B90180">
        <v>10424646</v>
      </c>
      <c r="C90180" s="1" t="s">
        <v>26382</v>
      </c>
      <c r="D90180" s="1" t="s">
        <v>6716</v>
      </c>
      <c r="E90180">
        <v>10363124</v>
      </c>
      <c r="F90180" s="1" t="s">
        <v>30841</v>
      </c>
      <c r="G90180" s="1" t="s">
        <v>12830</v>
      </c>
      <c r="H90180" s="1" t="s">
        <v>6716</v>
      </c>
      <c r="I90180" s="1" t="s">
        <v>12835</v>
      </c>
    </row>
    <row r="90181" spans="1:9" x14ac:dyDescent="0.35">
      <c r="A90181" s="1" t="s">
        <v>10507</v>
      </c>
      <c r="B90181">
        <v>10424646</v>
      </c>
      <c r="C90181" s="1" t="s">
        <v>26382</v>
      </c>
      <c r="D90181" s="1" t="s">
        <v>6716</v>
      </c>
      <c r="E90181">
        <v>10363124</v>
      </c>
      <c r="F90181" s="1" t="s">
        <v>30841</v>
      </c>
      <c r="G90181" s="1" t="s">
        <v>12830</v>
      </c>
      <c r="H90181" s="1" t="s">
        <v>6716</v>
      </c>
      <c r="I90181" s="1" t="s">
        <v>12837</v>
      </c>
    </row>
    <row r="90182" spans="1:9" x14ac:dyDescent="0.35">
      <c r="A90182" s="1" t="s">
        <v>10507</v>
      </c>
      <c r="B90182">
        <v>10015149</v>
      </c>
      <c r="C90182" s="1" t="s">
        <v>20085</v>
      </c>
      <c r="D90182" s="1" t="s">
        <v>330</v>
      </c>
      <c r="E90182">
        <v>10363127</v>
      </c>
      <c r="F90182" s="1" t="s">
        <v>19129</v>
      </c>
      <c r="G90182" s="1" t="s">
        <v>3310</v>
      </c>
      <c r="H90182" s="1" t="s">
        <v>107</v>
      </c>
      <c r="I90182" s="1" t="s">
        <v>13572</v>
      </c>
    </row>
    <row r="90183" spans="1:9" x14ac:dyDescent="0.35">
      <c r="A90183" s="1" t="s">
        <v>10507</v>
      </c>
      <c r="B90183">
        <v>10359990</v>
      </c>
      <c r="C90183" s="1" t="s">
        <v>3309</v>
      </c>
      <c r="D90183" s="1" t="s">
        <v>107</v>
      </c>
      <c r="E90183">
        <v>10363127</v>
      </c>
      <c r="F90183" s="1" t="s">
        <v>19129</v>
      </c>
      <c r="G90183" s="1" t="s">
        <v>3310</v>
      </c>
      <c r="H90183" s="1" t="s">
        <v>107</v>
      </c>
      <c r="I90183" s="1" t="s">
        <v>21516</v>
      </c>
    </row>
    <row r="90184" spans="1:9" x14ac:dyDescent="0.35">
      <c r="A90184" s="1" t="s">
        <v>10507</v>
      </c>
      <c r="B90184">
        <v>10363099</v>
      </c>
      <c r="C90184" s="1" t="s">
        <v>22420</v>
      </c>
      <c r="D90184" s="1" t="s">
        <v>330</v>
      </c>
      <c r="E90184">
        <v>10363127</v>
      </c>
      <c r="F90184" s="1" t="s">
        <v>19129</v>
      </c>
      <c r="G90184" s="1" t="s">
        <v>3310</v>
      </c>
      <c r="H90184" s="1" t="s">
        <v>107</v>
      </c>
      <c r="I90184" s="1" t="s">
        <v>21516</v>
      </c>
    </row>
    <row r="90185" spans="1:9" x14ac:dyDescent="0.35">
      <c r="A90185" s="1" t="s">
        <v>10507</v>
      </c>
      <c r="B90185">
        <v>10363127</v>
      </c>
      <c r="C90185" s="1" t="s">
        <v>3310</v>
      </c>
      <c r="D90185" s="1" t="s">
        <v>107</v>
      </c>
      <c r="E90185">
        <v>10363127</v>
      </c>
      <c r="F90185" s="1" t="s">
        <v>19129</v>
      </c>
      <c r="G90185" s="1" t="s">
        <v>3310</v>
      </c>
      <c r="H90185" s="1" t="s">
        <v>107</v>
      </c>
      <c r="I90185" s="1" t="s">
        <v>21516</v>
      </c>
    </row>
    <row r="90186" spans="1:9" x14ac:dyDescent="0.35">
      <c r="A90186" s="1" t="s">
        <v>10507</v>
      </c>
      <c r="B90186">
        <v>10363127</v>
      </c>
      <c r="C90186" s="1" t="s">
        <v>3310</v>
      </c>
      <c r="D90186" s="1" t="s">
        <v>107</v>
      </c>
      <c r="E90186">
        <v>10363127</v>
      </c>
      <c r="F90186" s="1" t="s">
        <v>19129</v>
      </c>
      <c r="G90186" s="1" t="s">
        <v>3310</v>
      </c>
      <c r="H90186" s="1" t="s">
        <v>107</v>
      </c>
      <c r="I90186" s="1" t="s">
        <v>13572</v>
      </c>
    </row>
    <row r="90187" spans="1:9" x14ac:dyDescent="0.35">
      <c r="A90187" s="1" t="s">
        <v>10507</v>
      </c>
      <c r="B90187">
        <v>10368046</v>
      </c>
      <c r="C90187" s="1" t="s">
        <v>7458</v>
      </c>
      <c r="D90187" s="1" t="s">
        <v>330</v>
      </c>
      <c r="E90187">
        <v>10363127</v>
      </c>
      <c r="F90187" s="1" t="s">
        <v>19129</v>
      </c>
      <c r="G90187" s="1" t="s">
        <v>3310</v>
      </c>
      <c r="H90187" s="1" t="s">
        <v>107</v>
      </c>
      <c r="I90187" s="1" t="s">
        <v>21516</v>
      </c>
    </row>
    <row r="90188" spans="1:9" x14ac:dyDescent="0.35">
      <c r="A90188" s="1" t="s">
        <v>10507</v>
      </c>
      <c r="B90188">
        <v>10371468</v>
      </c>
      <c r="C90188" s="1" t="s">
        <v>24630</v>
      </c>
      <c r="D90188" s="1" t="s">
        <v>330</v>
      </c>
      <c r="E90188">
        <v>10363127</v>
      </c>
      <c r="F90188" s="1" t="s">
        <v>19129</v>
      </c>
      <c r="G90188" s="1" t="s">
        <v>3310</v>
      </c>
      <c r="H90188" s="1" t="s">
        <v>107</v>
      </c>
      <c r="I90188" s="1" t="s">
        <v>13572</v>
      </c>
    </row>
    <row r="90189" spans="1:9" x14ac:dyDescent="0.35">
      <c r="A90189" s="1" t="s">
        <v>10507</v>
      </c>
      <c r="B90189">
        <v>10425744</v>
      </c>
      <c r="C90189" s="1" t="s">
        <v>7128</v>
      </c>
      <c r="D90189" s="1" t="s">
        <v>330</v>
      </c>
      <c r="E90189">
        <v>10363127</v>
      </c>
      <c r="F90189" s="1" t="s">
        <v>19129</v>
      </c>
      <c r="G90189" s="1" t="s">
        <v>3310</v>
      </c>
      <c r="H90189" s="1" t="s">
        <v>107</v>
      </c>
      <c r="I90189" s="1" t="s">
        <v>21516</v>
      </c>
    </row>
    <row r="90190" spans="1:9" x14ac:dyDescent="0.35">
      <c r="A90190" s="1" t="s">
        <v>10507</v>
      </c>
      <c r="B90190">
        <v>10463489</v>
      </c>
      <c r="C90190" s="1" t="s">
        <v>27089</v>
      </c>
      <c r="D90190" s="1" t="s">
        <v>107</v>
      </c>
      <c r="E90190">
        <v>10363127</v>
      </c>
      <c r="F90190" s="1" t="s">
        <v>19129</v>
      </c>
      <c r="G90190" s="1" t="s">
        <v>3310</v>
      </c>
      <c r="H90190" s="1" t="s">
        <v>107</v>
      </c>
      <c r="I90190" s="1" t="s">
        <v>13572</v>
      </c>
    </row>
    <row r="90191" spans="1:9" x14ac:dyDescent="0.35">
      <c r="A90191" s="1" t="s">
        <v>10507</v>
      </c>
      <c r="B90191">
        <v>10468460</v>
      </c>
      <c r="C90191" s="1" t="s">
        <v>27219</v>
      </c>
      <c r="D90191" s="1" t="s">
        <v>1116</v>
      </c>
      <c r="E90191">
        <v>10363127</v>
      </c>
      <c r="F90191" s="1" t="s">
        <v>19129</v>
      </c>
      <c r="G90191" s="1" t="s">
        <v>3310</v>
      </c>
      <c r="H90191" s="1" t="s">
        <v>107</v>
      </c>
      <c r="I90191" s="1" t="s">
        <v>13572</v>
      </c>
    </row>
    <row r="90192" spans="1:9" x14ac:dyDescent="0.35">
      <c r="A90192" s="1" t="s">
        <v>10507</v>
      </c>
      <c r="B90192">
        <v>10372831</v>
      </c>
      <c r="C90192" s="1" t="s">
        <v>24945</v>
      </c>
      <c r="D90192" s="1" t="s">
        <v>57</v>
      </c>
      <c r="E90192">
        <v>10363126</v>
      </c>
      <c r="F90192" s="1" t="s">
        <v>19129</v>
      </c>
      <c r="G90192" s="1" t="s">
        <v>18500</v>
      </c>
      <c r="H90192" s="1" t="s">
        <v>57</v>
      </c>
      <c r="I90192" s="1" t="s">
        <v>24946</v>
      </c>
    </row>
    <row r="90193" spans="1:9" x14ac:dyDescent="0.35">
      <c r="A90193" s="1" t="s">
        <v>43</v>
      </c>
      <c r="B90193">
        <v>10359652</v>
      </c>
      <c r="C90193" s="1" t="s">
        <v>1295</v>
      </c>
      <c r="D90193" s="1" t="s">
        <v>41</v>
      </c>
      <c r="E90193">
        <v>10360915</v>
      </c>
      <c r="F90193" s="1" t="s">
        <v>60</v>
      </c>
      <c r="G90193" s="1" t="s">
        <v>59</v>
      </c>
      <c r="H90193" s="1" t="s">
        <v>41</v>
      </c>
      <c r="I90193" s="1" t="s">
        <v>11774</v>
      </c>
    </row>
    <row r="90194" spans="1:9" x14ac:dyDescent="0.35">
      <c r="A90194" s="1" t="s">
        <v>43</v>
      </c>
      <c r="B90194">
        <v>10359652</v>
      </c>
      <c r="C90194" s="1" t="s">
        <v>1295</v>
      </c>
      <c r="D90194" s="1" t="s">
        <v>41</v>
      </c>
      <c r="E90194">
        <v>10360915</v>
      </c>
      <c r="F90194" s="1" t="s">
        <v>60</v>
      </c>
      <c r="G90194" s="1" t="s">
        <v>59</v>
      </c>
      <c r="H90194" s="1" t="s">
        <v>41</v>
      </c>
      <c r="I90194" s="1" t="s">
        <v>11776</v>
      </c>
    </row>
    <row r="90195" spans="1:9" x14ac:dyDescent="0.35">
      <c r="A90195" s="1" t="s">
        <v>43</v>
      </c>
      <c r="B90195">
        <v>10359652</v>
      </c>
      <c r="C90195" s="1" t="s">
        <v>1295</v>
      </c>
      <c r="D90195" s="1" t="s">
        <v>41</v>
      </c>
      <c r="E90195">
        <v>10360915</v>
      </c>
      <c r="F90195" s="1" t="s">
        <v>60</v>
      </c>
      <c r="G90195" s="1" t="s">
        <v>59</v>
      </c>
      <c r="H90195" s="1" t="s">
        <v>41</v>
      </c>
      <c r="I90195" s="1" t="s">
        <v>11778</v>
      </c>
    </row>
    <row r="90196" spans="1:9" x14ac:dyDescent="0.35">
      <c r="A90196" s="1" t="s">
        <v>43</v>
      </c>
      <c r="B90196">
        <v>10359652</v>
      </c>
      <c r="C90196" s="1" t="s">
        <v>1295</v>
      </c>
      <c r="D90196" s="1" t="s">
        <v>41</v>
      </c>
      <c r="E90196">
        <v>10360915</v>
      </c>
      <c r="F90196" s="1" t="s">
        <v>60</v>
      </c>
      <c r="G90196" s="1" t="s">
        <v>59</v>
      </c>
      <c r="H90196" s="1" t="s">
        <v>41</v>
      </c>
      <c r="I90196" s="1" t="s">
        <v>11779</v>
      </c>
    </row>
    <row r="90197" spans="1:9" x14ac:dyDescent="0.35">
      <c r="A90197" s="1" t="s">
        <v>43</v>
      </c>
      <c r="B90197">
        <v>10359652</v>
      </c>
      <c r="C90197" s="1" t="s">
        <v>1295</v>
      </c>
      <c r="D90197" s="1" t="s">
        <v>41</v>
      </c>
      <c r="E90197">
        <v>10360915</v>
      </c>
      <c r="F90197" s="1" t="s">
        <v>60</v>
      </c>
      <c r="G90197" s="1" t="s">
        <v>59</v>
      </c>
      <c r="H90197" s="1" t="s">
        <v>41</v>
      </c>
      <c r="I90197" s="1" t="s">
        <v>11780</v>
      </c>
    </row>
    <row r="90198" spans="1:9" x14ac:dyDescent="0.35">
      <c r="A90198" s="1" t="s">
        <v>43</v>
      </c>
      <c r="B90198">
        <v>10572107</v>
      </c>
      <c r="C90198" s="1" t="s">
        <v>18065</v>
      </c>
      <c r="D90198" s="1" t="s">
        <v>41</v>
      </c>
      <c r="E90198">
        <v>10360915</v>
      </c>
      <c r="F90198" s="1" t="s">
        <v>60</v>
      </c>
      <c r="G90198" s="1" t="s">
        <v>59</v>
      </c>
      <c r="H90198" s="1" t="s">
        <v>41</v>
      </c>
      <c r="I90198" s="1" t="s">
        <v>11776</v>
      </c>
    </row>
    <row r="90199" spans="1:9" x14ac:dyDescent="0.35">
      <c r="A90199" s="1" t="s">
        <v>43</v>
      </c>
      <c r="B90199">
        <v>10618667</v>
      </c>
      <c r="C90199" s="1" t="s">
        <v>18259</v>
      </c>
      <c r="D90199" s="1" t="s">
        <v>41</v>
      </c>
      <c r="E90199">
        <v>10360915</v>
      </c>
      <c r="F90199" s="1" t="s">
        <v>60</v>
      </c>
      <c r="G90199" s="1" t="s">
        <v>59</v>
      </c>
      <c r="H90199" s="1" t="s">
        <v>41</v>
      </c>
      <c r="I90199" s="1" t="s">
        <v>11776</v>
      </c>
    </row>
    <row r="90200" spans="1:9" x14ac:dyDescent="0.35">
      <c r="A90200" s="1" t="s">
        <v>43</v>
      </c>
      <c r="B90200">
        <v>10362973</v>
      </c>
      <c r="C90200" s="1" t="s">
        <v>1901</v>
      </c>
      <c r="D90200" s="1" t="s">
        <v>41</v>
      </c>
      <c r="E90200">
        <v>10360915</v>
      </c>
      <c r="F90200" s="1" t="s">
        <v>19129</v>
      </c>
      <c r="G90200" s="1" t="s">
        <v>59</v>
      </c>
      <c r="H90200" s="1" t="s">
        <v>41</v>
      </c>
      <c r="I90200" s="1" t="s">
        <v>11779</v>
      </c>
    </row>
    <row r="90201" spans="1:9" x14ac:dyDescent="0.35">
      <c r="A90201" s="1" t="s">
        <v>43</v>
      </c>
      <c r="B90201">
        <v>10366341</v>
      </c>
      <c r="C90201" s="1" t="s">
        <v>9509</v>
      </c>
      <c r="D90201" s="1" t="s">
        <v>41</v>
      </c>
      <c r="E90201">
        <v>10360915</v>
      </c>
      <c r="F90201" s="1" t="s">
        <v>19129</v>
      </c>
      <c r="G90201" s="1" t="s">
        <v>59</v>
      </c>
      <c r="H90201" s="1" t="s">
        <v>41</v>
      </c>
      <c r="I90201" s="1" t="s">
        <v>11776</v>
      </c>
    </row>
    <row r="90202" spans="1:9" x14ac:dyDescent="0.35">
      <c r="A90202" s="1" t="s">
        <v>43</v>
      </c>
      <c r="B90202">
        <v>10366341</v>
      </c>
      <c r="C90202" s="1" t="s">
        <v>9509</v>
      </c>
      <c r="D90202" s="1" t="s">
        <v>41</v>
      </c>
      <c r="E90202">
        <v>10360915</v>
      </c>
      <c r="F90202" s="1" t="s">
        <v>19129</v>
      </c>
      <c r="G90202" s="1" t="s">
        <v>59</v>
      </c>
      <c r="H90202" s="1" t="s">
        <v>41</v>
      </c>
      <c r="I90202" s="1" t="s">
        <v>11778</v>
      </c>
    </row>
    <row r="90203" spans="1:9" x14ac:dyDescent="0.35">
      <c r="A90203" s="1" t="s">
        <v>43</v>
      </c>
      <c r="B90203">
        <v>10369530</v>
      </c>
      <c r="C90203" s="1" t="s">
        <v>13861</v>
      </c>
      <c r="D90203" s="1" t="s">
        <v>41</v>
      </c>
      <c r="E90203">
        <v>10360915</v>
      </c>
      <c r="F90203" s="1" t="s">
        <v>19129</v>
      </c>
      <c r="G90203" s="1" t="s">
        <v>59</v>
      </c>
      <c r="H90203" s="1" t="s">
        <v>41</v>
      </c>
      <c r="I90203" s="1" t="s">
        <v>11774</v>
      </c>
    </row>
    <row r="90204" spans="1:9" x14ac:dyDescent="0.35">
      <c r="A90204" s="1" t="s">
        <v>43</v>
      </c>
      <c r="B90204">
        <v>10371751</v>
      </c>
      <c r="C90204" s="1" t="s">
        <v>7815</v>
      </c>
      <c r="D90204" s="1" t="s">
        <v>72</v>
      </c>
      <c r="E90204">
        <v>10360915</v>
      </c>
      <c r="F90204" s="1" t="s">
        <v>19129</v>
      </c>
      <c r="G90204" s="1" t="s">
        <v>59</v>
      </c>
      <c r="H90204" s="1" t="s">
        <v>41</v>
      </c>
      <c r="I90204" s="1" t="s">
        <v>11780</v>
      </c>
    </row>
    <row r="90205" spans="1:9" x14ac:dyDescent="0.35">
      <c r="A90205" s="1" t="s">
        <v>43</v>
      </c>
      <c r="B90205">
        <v>10425209</v>
      </c>
      <c r="C90205" s="1" t="s">
        <v>7108</v>
      </c>
      <c r="D90205" s="1" t="s">
        <v>41</v>
      </c>
      <c r="E90205">
        <v>10360915</v>
      </c>
      <c r="F90205" s="1" t="s">
        <v>19129</v>
      </c>
      <c r="G90205" s="1" t="s">
        <v>59</v>
      </c>
      <c r="H90205" s="1" t="s">
        <v>41</v>
      </c>
      <c r="I90205" s="1" t="s">
        <v>11776</v>
      </c>
    </row>
    <row r="90206" spans="1:9" x14ac:dyDescent="0.35">
      <c r="A90206" s="1" t="s">
        <v>43</v>
      </c>
      <c r="B90206">
        <v>10360915</v>
      </c>
      <c r="C90206" s="1" t="s">
        <v>59</v>
      </c>
      <c r="D90206" s="1" t="s">
        <v>41</v>
      </c>
      <c r="E90206">
        <v>10360915</v>
      </c>
      <c r="F90206" s="1" t="s">
        <v>30759</v>
      </c>
      <c r="G90206" s="1" t="s">
        <v>59</v>
      </c>
      <c r="H90206" s="1" t="s">
        <v>41</v>
      </c>
      <c r="I90206" s="1" t="s">
        <v>12147</v>
      </c>
    </row>
    <row r="90207" spans="1:9" x14ac:dyDescent="0.35">
      <c r="A90207" s="1" t="s">
        <v>43</v>
      </c>
      <c r="B90207">
        <v>10360915</v>
      </c>
      <c r="C90207" s="1" t="s">
        <v>59</v>
      </c>
      <c r="D90207" s="1" t="s">
        <v>41</v>
      </c>
      <c r="E90207">
        <v>10360915</v>
      </c>
      <c r="F90207" s="1" t="s">
        <v>30759</v>
      </c>
      <c r="G90207" s="1" t="s">
        <v>59</v>
      </c>
      <c r="H90207" s="1" t="s">
        <v>41</v>
      </c>
      <c r="I90207" s="1" t="s">
        <v>11776</v>
      </c>
    </row>
    <row r="90208" spans="1:9" x14ac:dyDescent="0.35">
      <c r="A90208" s="1" t="s">
        <v>43</v>
      </c>
      <c r="B90208">
        <v>10360915</v>
      </c>
      <c r="C90208" s="1" t="s">
        <v>59</v>
      </c>
      <c r="D90208" s="1" t="s">
        <v>41</v>
      </c>
      <c r="E90208">
        <v>10360915</v>
      </c>
      <c r="F90208" s="1" t="s">
        <v>30759</v>
      </c>
      <c r="G90208" s="1" t="s">
        <v>59</v>
      </c>
      <c r="H90208" s="1" t="s">
        <v>41</v>
      </c>
      <c r="I90208" s="1" t="s">
        <v>11778</v>
      </c>
    </row>
    <row r="90209" spans="1:9" x14ac:dyDescent="0.35">
      <c r="A90209" s="1" t="s">
        <v>43</v>
      </c>
      <c r="B90209">
        <v>10360915</v>
      </c>
      <c r="C90209" s="1" t="s">
        <v>59</v>
      </c>
      <c r="D90209" s="1" t="s">
        <v>41</v>
      </c>
      <c r="E90209">
        <v>10360915</v>
      </c>
      <c r="F90209" s="1" t="s">
        <v>30759</v>
      </c>
      <c r="G90209" s="1" t="s">
        <v>59</v>
      </c>
      <c r="H90209" s="1" t="s">
        <v>41</v>
      </c>
      <c r="I90209" s="1" t="s">
        <v>11779</v>
      </c>
    </row>
    <row r="90210" spans="1:9" x14ac:dyDescent="0.35">
      <c r="A90210" s="1" t="s">
        <v>43</v>
      </c>
      <c r="B90210">
        <v>10360915</v>
      </c>
      <c r="C90210" s="1" t="s">
        <v>59</v>
      </c>
      <c r="D90210" s="1" t="s">
        <v>41</v>
      </c>
      <c r="E90210">
        <v>10360915</v>
      </c>
      <c r="F90210" s="1" t="s">
        <v>30759</v>
      </c>
      <c r="G90210" s="1" t="s">
        <v>59</v>
      </c>
      <c r="H90210" s="1" t="s">
        <v>41</v>
      </c>
      <c r="I90210" s="1" t="s">
        <v>11780</v>
      </c>
    </row>
    <row r="90211" spans="1:9" x14ac:dyDescent="0.35">
      <c r="A90211" s="1" t="s">
        <v>43</v>
      </c>
      <c r="B90211">
        <v>10360915</v>
      </c>
      <c r="C90211" s="1" t="s">
        <v>59</v>
      </c>
      <c r="D90211" s="1" t="s">
        <v>41</v>
      </c>
      <c r="E90211">
        <v>10360915</v>
      </c>
      <c r="F90211" s="1" t="s">
        <v>30759</v>
      </c>
      <c r="G90211" s="1" t="s">
        <v>59</v>
      </c>
      <c r="H90211" s="1" t="s">
        <v>41</v>
      </c>
      <c r="I90211" s="1" t="s">
        <v>30781</v>
      </c>
    </row>
    <row r="90212" spans="1:9" x14ac:dyDescent="0.35">
      <c r="A90212" s="1" t="s">
        <v>43</v>
      </c>
      <c r="B90212">
        <v>10362658</v>
      </c>
      <c r="C90212" s="1" t="s">
        <v>68</v>
      </c>
      <c r="D90212" s="1" t="s">
        <v>41</v>
      </c>
      <c r="E90212">
        <v>10360915</v>
      </c>
      <c r="F90212" s="1" t="s">
        <v>30759</v>
      </c>
      <c r="G90212" s="1" t="s">
        <v>59</v>
      </c>
      <c r="H90212" s="1" t="s">
        <v>41</v>
      </c>
      <c r="I90212" s="1" t="s">
        <v>11777</v>
      </c>
    </row>
    <row r="90213" spans="1:9" x14ac:dyDescent="0.35">
      <c r="A90213" s="1" t="s">
        <v>43</v>
      </c>
      <c r="B90213">
        <v>10362658</v>
      </c>
      <c r="C90213" s="1" t="s">
        <v>68</v>
      </c>
      <c r="D90213" s="1" t="s">
        <v>41</v>
      </c>
      <c r="E90213">
        <v>10360915</v>
      </c>
      <c r="F90213" s="1" t="s">
        <v>30759</v>
      </c>
      <c r="G90213" s="1" t="s">
        <v>59</v>
      </c>
      <c r="H90213" s="1" t="s">
        <v>41</v>
      </c>
      <c r="I90213" s="1" t="s">
        <v>11778</v>
      </c>
    </row>
    <row r="90214" spans="1:9" x14ac:dyDescent="0.35">
      <c r="A90214" s="1" t="s">
        <v>43</v>
      </c>
      <c r="B90214">
        <v>10421467</v>
      </c>
      <c r="C90214" s="1" t="s">
        <v>26251</v>
      </c>
      <c r="D90214" s="1" t="s">
        <v>9425</v>
      </c>
      <c r="E90214">
        <v>10322746</v>
      </c>
      <c r="F90214" s="1" t="s">
        <v>19129</v>
      </c>
      <c r="G90214" s="1" t="s">
        <v>20616</v>
      </c>
      <c r="H90214" s="1" t="s">
        <v>666</v>
      </c>
      <c r="I90214" s="1" t="s">
        <v>20618</v>
      </c>
    </row>
    <row r="90215" spans="1:9" x14ac:dyDescent="0.35">
      <c r="A90215" s="1" t="s">
        <v>43</v>
      </c>
      <c r="B90215">
        <v>10424836</v>
      </c>
      <c r="C90215" s="1" t="s">
        <v>26388</v>
      </c>
      <c r="D90215" s="1" t="s">
        <v>9425</v>
      </c>
      <c r="E90215">
        <v>10322746</v>
      </c>
      <c r="F90215" s="1" t="s">
        <v>19129</v>
      </c>
      <c r="G90215" s="1" t="s">
        <v>20616</v>
      </c>
      <c r="H90215" s="1" t="s">
        <v>666</v>
      </c>
      <c r="I90215" s="1" t="s">
        <v>20617</v>
      </c>
    </row>
    <row r="90216" spans="1:9" x14ac:dyDescent="0.35">
      <c r="A90216" s="1" t="s">
        <v>43</v>
      </c>
      <c r="B90216">
        <v>10605281</v>
      </c>
      <c r="C90216" s="1" t="s">
        <v>30020</v>
      </c>
      <c r="D90216" s="1" t="s">
        <v>9425</v>
      </c>
      <c r="E90216">
        <v>10322746</v>
      </c>
      <c r="F90216" s="1" t="s">
        <v>19129</v>
      </c>
      <c r="G90216" s="1" t="s">
        <v>20616</v>
      </c>
      <c r="H90216" s="1" t="s">
        <v>666</v>
      </c>
      <c r="I90216" s="1" t="s">
        <v>20617</v>
      </c>
    </row>
    <row r="90217" spans="1:9" x14ac:dyDescent="0.35">
      <c r="A90217" s="1" t="s">
        <v>43</v>
      </c>
      <c r="B90217">
        <v>10364660</v>
      </c>
      <c r="C90217" s="1" t="s">
        <v>2067</v>
      </c>
      <c r="D90217" s="1" t="s">
        <v>39</v>
      </c>
      <c r="E90217">
        <v>10364660</v>
      </c>
      <c r="F90217" s="1" t="s">
        <v>19129</v>
      </c>
      <c r="G90217" s="1" t="s">
        <v>2067</v>
      </c>
      <c r="H90217" s="1" t="s">
        <v>39</v>
      </c>
      <c r="I90217" s="1" t="s">
        <v>22980</v>
      </c>
    </row>
    <row r="90218" spans="1:9" x14ac:dyDescent="0.35">
      <c r="A90218" s="1" t="s">
        <v>43</v>
      </c>
      <c r="B90218">
        <v>10423646</v>
      </c>
      <c r="C90218" s="1" t="s">
        <v>7983</v>
      </c>
      <c r="D90218" s="1" t="s">
        <v>39</v>
      </c>
      <c r="E90218">
        <v>10364660</v>
      </c>
      <c r="F90218" s="1" t="s">
        <v>19129</v>
      </c>
      <c r="G90218" s="1" t="s">
        <v>2067</v>
      </c>
      <c r="H90218" s="1" t="s">
        <v>39</v>
      </c>
      <c r="I90218" s="1" t="s">
        <v>22980</v>
      </c>
    </row>
    <row r="90219" spans="1:9" x14ac:dyDescent="0.35">
      <c r="A90219" s="1" t="s">
        <v>43</v>
      </c>
      <c r="B90219">
        <v>10637118</v>
      </c>
      <c r="C90219" s="1" t="s">
        <v>30530</v>
      </c>
      <c r="D90219" s="1" t="s">
        <v>39</v>
      </c>
      <c r="E90219">
        <v>10364660</v>
      </c>
      <c r="F90219" s="1" t="s">
        <v>19129</v>
      </c>
      <c r="G90219" s="1" t="s">
        <v>2067</v>
      </c>
      <c r="H90219" s="1" t="s">
        <v>39</v>
      </c>
      <c r="I90219" s="1" t="s">
        <v>22980</v>
      </c>
    </row>
    <row r="90220" spans="1:9" x14ac:dyDescent="0.35">
      <c r="A90220" s="1" t="s">
        <v>43</v>
      </c>
      <c r="B90220">
        <v>10637122</v>
      </c>
      <c r="C90220" s="1" t="s">
        <v>30531</v>
      </c>
      <c r="D90220" s="1" t="s">
        <v>39</v>
      </c>
      <c r="E90220">
        <v>10364660</v>
      </c>
      <c r="F90220" s="1" t="s">
        <v>19129</v>
      </c>
      <c r="G90220" s="1" t="s">
        <v>2067</v>
      </c>
      <c r="H90220" s="1" t="s">
        <v>39</v>
      </c>
      <c r="I90220" s="1" t="s">
        <v>22980</v>
      </c>
    </row>
    <row r="90221" spans="1:9" x14ac:dyDescent="0.35">
      <c r="A90221" s="1" t="s">
        <v>43</v>
      </c>
      <c r="B90221">
        <v>10371422</v>
      </c>
      <c r="C90221" s="1" t="s">
        <v>24618</v>
      </c>
      <c r="D90221" s="1" t="s">
        <v>828</v>
      </c>
      <c r="E90221">
        <v>10360916</v>
      </c>
      <c r="F90221" s="1" t="s">
        <v>19129</v>
      </c>
      <c r="G90221" s="1" t="s">
        <v>19128</v>
      </c>
      <c r="H90221" s="1" t="s">
        <v>2871</v>
      </c>
      <c r="I90221" s="1" t="s">
        <v>20680</v>
      </c>
    </row>
    <row r="90222" spans="1:9" x14ac:dyDescent="0.35">
      <c r="A90222" s="1" t="s">
        <v>43</v>
      </c>
      <c r="B90222">
        <v>10371422</v>
      </c>
      <c r="C90222" s="1" t="s">
        <v>24618</v>
      </c>
      <c r="D90222" s="1" t="s">
        <v>828</v>
      </c>
      <c r="E90222">
        <v>10360916</v>
      </c>
      <c r="F90222" s="1" t="s">
        <v>19129</v>
      </c>
      <c r="G90222" s="1" t="s">
        <v>19128</v>
      </c>
      <c r="H90222" s="1" t="s">
        <v>2871</v>
      </c>
      <c r="I90222" s="1" t="s">
        <v>24619</v>
      </c>
    </row>
    <row r="90223" spans="1:9" x14ac:dyDescent="0.35">
      <c r="A90223" s="1" t="s">
        <v>43</v>
      </c>
      <c r="B90223">
        <v>10371434</v>
      </c>
      <c r="C90223" s="1" t="s">
        <v>24622</v>
      </c>
      <c r="D90223" s="1" t="s">
        <v>400</v>
      </c>
      <c r="E90223">
        <v>10360916</v>
      </c>
      <c r="F90223" s="1" t="s">
        <v>19129</v>
      </c>
      <c r="G90223" s="1" t="s">
        <v>19128</v>
      </c>
      <c r="H90223" s="1" t="s">
        <v>2871</v>
      </c>
      <c r="I90223" s="1" t="s">
        <v>20680</v>
      </c>
    </row>
    <row r="90224" spans="1:9" x14ac:dyDescent="0.35">
      <c r="A90224" s="1" t="s">
        <v>43</v>
      </c>
      <c r="B90224">
        <v>10371434</v>
      </c>
      <c r="C90224" s="1" t="s">
        <v>24622</v>
      </c>
      <c r="D90224" s="1" t="s">
        <v>400</v>
      </c>
      <c r="E90224">
        <v>10360916</v>
      </c>
      <c r="F90224" s="1" t="s">
        <v>19129</v>
      </c>
      <c r="G90224" s="1" t="s">
        <v>19128</v>
      </c>
      <c r="H90224" s="1" t="s">
        <v>2871</v>
      </c>
      <c r="I90224" s="1" t="s">
        <v>24619</v>
      </c>
    </row>
    <row r="90225" spans="1:9" x14ac:dyDescent="0.35">
      <c r="A90225" s="1" t="s">
        <v>43</v>
      </c>
      <c r="B90225">
        <v>10458663</v>
      </c>
      <c r="C90225" s="1" t="s">
        <v>26922</v>
      </c>
      <c r="D90225" s="1" t="s">
        <v>400</v>
      </c>
      <c r="E90225">
        <v>10360916</v>
      </c>
      <c r="F90225" s="1" t="s">
        <v>19129</v>
      </c>
      <c r="G90225" s="1" t="s">
        <v>19128</v>
      </c>
      <c r="H90225" s="1" t="s">
        <v>2871</v>
      </c>
      <c r="I90225" s="1" t="s">
        <v>20680</v>
      </c>
    </row>
    <row r="90226" spans="1:9" x14ac:dyDescent="0.35">
      <c r="A90226" s="1" t="s">
        <v>43</v>
      </c>
      <c r="B90226">
        <v>10458663</v>
      </c>
      <c r="C90226" s="1" t="s">
        <v>26922</v>
      </c>
      <c r="D90226" s="1" t="s">
        <v>400</v>
      </c>
      <c r="E90226">
        <v>10360916</v>
      </c>
      <c r="F90226" s="1" t="s">
        <v>19129</v>
      </c>
      <c r="G90226" s="1" t="s">
        <v>19128</v>
      </c>
      <c r="H90226" s="1" t="s">
        <v>2871</v>
      </c>
      <c r="I90226" s="1" t="s">
        <v>24619</v>
      </c>
    </row>
    <row r="90227" spans="1:9" x14ac:dyDescent="0.35">
      <c r="A90227" s="1" t="s">
        <v>43</v>
      </c>
      <c r="B90227">
        <v>10567340</v>
      </c>
      <c r="C90227" s="1" t="s">
        <v>29280</v>
      </c>
      <c r="D90227" s="1" t="s">
        <v>15609</v>
      </c>
      <c r="E90227">
        <v>10360951</v>
      </c>
      <c r="F90227" s="1" t="s">
        <v>19129</v>
      </c>
      <c r="G90227" s="1" t="s">
        <v>14317</v>
      </c>
      <c r="H90227" s="1" t="s">
        <v>666</v>
      </c>
      <c r="I90227" s="1" t="s">
        <v>21612</v>
      </c>
    </row>
    <row r="90228" spans="1:9" x14ac:dyDescent="0.35">
      <c r="A90228" s="1" t="s">
        <v>43</v>
      </c>
      <c r="B90228">
        <v>10582885</v>
      </c>
      <c r="C90228" s="1" t="s">
        <v>29575</v>
      </c>
      <c r="D90228" s="1" t="s">
        <v>15609</v>
      </c>
      <c r="E90228">
        <v>10360951</v>
      </c>
      <c r="F90228" s="1" t="s">
        <v>19129</v>
      </c>
      <c r="G90228" s="1" t="s">
        <v>14317</v>
      </c>
      <c r="H90228" s="1" t="s">
        <v>666</v>
      </c>
      <c r="I90228" s="1" t="s">
        <v>21776</v>
      </c>
    </row>
    <row r="90229" spans="1:9" x14ac:dyDescent="0.35">
      <c r="A90229" s="1" t="s">
        <v>43</v>
      </c>
      <c r="B90229">
        <v>10365475</v>
      </c>
      <c r="C90229" s="1" t="s">
        <v>1211</v>
      </c>
      <c r="D90229" s="1" t="s">
        <v>34</v>
      </c>
      <c r="E90229">
        <v>10365475</v>
      </c>
      <c r="F90229" s="1" t="s">
        <v>60</v>
      </c>
      <c r="G90229" s="1" t="s">
        <v>1211</v>
      </c>
      <c r="H90229" s="1" t="s">
        <v>34</v>
      </c>
      <c r="I90229" s="1" t="s">
        <v>13607</v>
      </c>
    </row>
    <row r="90230" spans="1:9" x14ac:dyDescent="0.35">
      <c r="A90230" s="1" t="s">
        <v>43</v>
      </c>
      <c r="B90230">
        <v>10421644</v>
      </c>
      <c r="C90230" s="1" t="s">
        <v>16494</v>
      </c>
      <c r="D90230" s="1" t="s">
        <v>34</v>
      </c>
      <c r="E90230">
        <v>10365475</v>
      </c>
      <c r="F90230" s="1" t="s">
        <v>60</v>
      </c>
      <c r="G90230" s="1" t="s">
        <v>1211</v>
      </c>
      <c r="H90230" s="1" t="s">
        <v>34</v>
      </c>
      <c r="I90230" s="1" t="s">
        <v>10596</v>
      </c>
    </row>
    <row r="90231" spans="1:9" x14ac:dyDescent="0.35">
      <c r="A90231" s="1" t="s">
        <v>43</v>
      </c>
      <c r="B90231">
        <v>10421644</v>
      </c>
      <c r="C90231" s="1" t="s">
        <v>16494</v>
      </c>
      <c r="D90231" s="1" t="s">
        <v>34</v>
      </c>
      <c r="E90231">
        <v>10365475</v>
      </c>
      <c r="F90231" s="1" t="s">
        <v>60</v>
      </c>
      <c r="G90231" s="1" t="s">
        <v>1211</v>
      </c>
      <c r="H90231" s="1" t="s">
        <v>34</v>
      </c>
      <c r="I90231" s="1" t="s">
        <v>16496</v>
      </c>
    </row>
    <row r="90232" spans="1:9" x14ac:dyDescent="0.35">
      <c r="A90232" s="1" t="s">
        <v>43</v>
      </c>
      <c r="B90232">
        <v>10421644</v>
      </c>
      <c r="C90232" s="1" t="s">
        <v>16494</v>
      </c>
      <c r="D90232" s="1" t="s">
        <v>34</v>
      </c>
      <c r="E90232">
        <v>10365475</v>
      </c>
      <c r="F90232" s="1" t="s">
        <v>60</v>
      </c>
      <c r="G90232" s="1" t="s">
        <v>1211</v>
      </c>
      <c r="H90232" s="1" t="s">
        <v>34</v>
      </c>
      <c r="I90232" s="1" t="s">
        <v>13607</v>
      </c>
    </row>
    <row r="90233" spans="1:9" x14ac:dyDescent="0.35">
      <c r="A90233" s="1" t="s">
        <v>43</v>
      </c>
      <c r="B90233">
        <v>10420657</v>
      </c>
      <c r="C90233" s="1" t="s">
        <v>6670</v>
      </c>
      <c r="D90233" s="1" t="s">
        <v>34</v>
      </c>
      <c r="E90233">
        <v>10365475</v>
      </c>
      <c r="F90233" s="1" t="s">
        <v>30759</v>
      </c>
      <c r="G90233" s="1" t="s">
        <v>1211</v>
      </c>
      <c r="H90233" s="1" t="s">
        <v>34</v>
      </c>
      <c r="I90233" s="1" t="s">
        <v>10596</v>
      </c>
    </row>
    <row r="90234" spans="1:9" x14ac:dyDescent="0.35">
      <c r="A90234" s="1" t="s">
        <v>43</v>
      </c>
      <c r="B90234">
        <v>10359040</v>
      </c>
      <c r="C90234" s="1" t="s">
        <v>3880</v>
      </c>
      <c r="D90234" s="1" t="s">
        <v>194</v>
      </c>
      <c r="E90234">
        <v>10361822</v>
      </c>
      <c r="F90234" s="1" t="s">
        <v>60</v>
      </c>
      <c r="G90234" s="1" t="s">
        <v>3881</v>
      </c>
      <c r="H90234" s="1" t="s">
        <v>2020</v>
      </c>
      <c r="I90234" s="1" t="s">
        <v>11470</v>
      </c>
    </row>
    <row r="90235" spans="1:9" x14ac:dyDescent="0.35">
      <c r="A90235" s="1" t="s">
        <v>43</v>
      </c>
      <c r="B90235">
        <v>10367079</v>
      </c>
      <c r="C90235" s="1" t="s">
        <v>14071</v>
      </c>
      <c r="D90235" s="1" t="s">
        <v>194</v>
      </c>
      <c r="E90235">
        <v>10361822</v>
      </c>
      <c r="F90235" s="1" t="s">
        <v>60</v>
      </c>
      <c r="G90235" s="1" t="s">
        <v>3881</v>
      </c>
      <c r="H90235" s="1" t="s">
        <v>2020</v>
      </c>
      <c r="I90235" s="1" t="s">
        <v>11470</v>
      </c>
    </row>
    <row r="90236" spans="1:9" x14ac:dyDescent="0.35">
      <c r="A90236" s="1" t="s">
        <v>43</v>
      </c>
      <c r="B90236">
        <v>10647740</v>
      </c>
      <c r="C90236" s="1" t="s">
        <v>18319</v>
      </c>
      <c r="D90236" s="1" t="s">
        <v>194</v>
      </c>
      <c r="E90236">
        <v>10361822</v>
      </c>
      <c r="F90236" s="1" t="s">
        <v>60</v>
      </c>
      <c r="G90236" s="1" t="s">
        <v>3881</v>
      </c>
      <c r="H90236" s="1" t="s">
        <v>2020</v>
      </c>
      <c r="I90236" s="1" t="s">
        <v>11470</v>
      </c>
    </row>
    <row r="90237" spans="1:9" x14ac:dyDescent="0.35">
      <c r="A90237" s="1" t="s">
        <v>43</v>
      </c>
      <c r="B90237">
        <v>10408010</v>
      </c>
      <c r="C90237" s="1" t="s">
        <v>16177</v>
      </c>
      <c r="D90237" s="1" t="s">
        <v>34</v>
      </c>
      <c r="E90237">
        <v>10373965</v>
      </c>
      <c r="F90237" s="1" t="s">
        <v>19129</v>
      </c>
      <c r="G90237" s="1" t="s">
        <v>15676</v>
      </c>
      <c r="H90237" s="1" t="s">
        <v>34</v>
      </c>
      <c r="I90237" s="1" t="s">
        <v>25735</v>
      </c>
    </row>
    <row r="90238" spans="1:9" x14ac:dyDescent="0.35">
      <c r="A90238" s="1" t="s">
        <v>43</v>
      </c>
      <c r="B90238">
        <v>10361352</v>
      </c>
      <c r="C90238" s="1" t="s">
        <v>311</v>
      </c>
      <c r="D90238" s="1" t="s">
        <v>125</v>
      </c>
      <c r="E90238">
        <v>10361352</v>
      </c>
      <c r="F90238" s="1" t="s">
        <v>60</v>
      </c>
      <c r="G90238" s="1" t="s">
        <v>311</v>
      </c>
      <c r="H90238" s="1" t="s">
        <v>125</v>
      </c>
      <c r="I90238" s="1" t="s">
        <v>11209</v>
      </c>
    </row>
    <row r="90239" spans="1:9" x14ac:dyDescent="0.35">
      <c r="A90239" s="1" t="s">
        <v>43</v>
      </c>
      <c r="B90239">
        <v>10372117</v>
      </c>
      <c r="C90239" s="1" t="s">
        <v>5800</v>
      </c>
      <c r="D90239" s="1" t="s">
        <v>461</v>
      </c>
      <c r="E90239">
        <v>10361352</v>
      </c>
      <c r="F90239" s="1" t="s">
        <v>60</v>
      </c>
      <c r="G90239" s="1" t="s">
        <v>311</v>
      </c>
      <c r="H90239" s="1" t="s">
        <v>125</v>
      </c>
      <c r="I90239" s="1" t="s">
        <v>11209</v>
      </c>
    </row>
    <row r="90240" spans="1:9" x14ac:dyDescent="0.35">
      <c r="A90240" s="1" t="s">
        <v>43</v>
      </c>
      <c r="B90240">
        <v>10361601</v>
      </c>
      <c r="C90240" s="1" t="s">
        <v>6489</v>
      </c>
      <c r="D90240" s="1" t="s">
        <v>57</v>
      </c>
      <c r="E90240">
        <v>10361601</v>
      </c>
      <c r="F90240" s="1" t="s">
        <v>19129</v>
      </c>
      <c r="G90240" s="1" t="s">
        <v>6489</v>
      </c>
      <c r="H90240" s="1" t="s">
        <v>57</v>
      </c>
      <c r="I90240" s="1" t="s">
        <v>11734</v>
      </c>
    </row>
    <row r="90241" spans="1:9" x14ac:dyDescent="0.35">
      <c r="A90241" s="1" t="s">
        <v>43</v>
      </c>
      <c r="B90241">
        <v>10372025</v>
      </c>
      <c r="C90241" s="1" t="s">
        <v>24782</v>
      </c>
      <c r="D90241" s="1" t="s">
        <v>57</v>
      </c>
      <c r="E90241">
        <v>10361601</v>
      </c>
      <c r="F90241" s="1" t="s">
        <v>19129</v>
      </c>
      <c r="G90241" s="1" t="s">
        <v>6489</v>
      </c>
      <c r="H90241" s="1" t="s">
        <v>57</v>
      </c>
      <c r="I90241" s="1" t="s">
        <v>11734</v>
      </c>
    </row>
    <row r="90242" spans="1:9" x14ac:dyDescent="0.35">
      <c r="A90242" s="1" t="s">
        <v>43</v>
      </c>
      <c r="B90242">
        <v>10374303</v>
      </c>
      <c r="C90242" s="1" t="s">
        <v>6094</v>
      </c>
      <c r="D90242" s="1" t="s">
        <v>57</v>
      </c>
      <c r="E90242">
        <v>10361601</v>
      </c>
      <c r="F90242" s="1" t="s">
        <v>19129</v>
      </c>
      <c r="G90242" s="1" t="s">
        <v>6489</v>
      </c>
      <c r="H90242" s="1" t="s">
        <v>57</v>
      </c>
      <c r="I90242" s="1" t="s">
        <v>16191</v>
      </c>
    </row>
    <row r="90243" spans="1:9" x14ac:dyDescent="0.35">
      <c r="A90243" s="1" t="s">
        <v>43</v>
      </c>
      <c r="B90243">
        <v>10374303</v>
      </c>
      <c r="C90243" s="1" t="s">
        <v>6094</v>
      </c>
      <c r="D90243" s="1" t="s">
        <v>57</v>
      </c>
      <c r="E90243">
        <v>10361601</v>
      </c>
      <c r="F90243" s="1" t="s">
        <v>19129</v>
      </c>
      <c r="G90243" s="1" t="s">
        <v>6489</v>
      </c>
      <c r="H90243" s="1" t="s">
        <v>57</v>
      </c>
      <c r="I90243" s="1" t="s">
        <v>11734</v>
      </c>
    </row>
    <row r="90244" spans="1:9" x14ac:dyDescent="0.35">
      <c r="A90244" s="1" t="s">
        <v>43</v>
      </c>
      <c r="B90244">
        <v>10456745</v>
      </c>
      <c r="C90244" s="1" t="s">
        <v>26854</v>
      </c>
      <c r="D90244" s="1" t="s">
        <v>57</v>
      </c>
      <c r="E90244">
        <v>10361601</v>
      </c>
      <c r="F90244" s="1" t="s">
        <v>19129</v>
      </c>
      <c r="G90244" s="1" t="s">
        <v>6489</v>
      </c>
      <c r="H90244" s="1" t="s">
        <v>57</v>
      </c>
      <c r="I90244" s="1" t="s">
        <v>16191</v>
      </c>
    </row>
    <row r="90245" spans="1:9" x14ac:dyDescent="0.35">
      <c r="A90245" s="1" t="s">
        <v>43</v>
      </c>
      <c r="B90245">
        <v>10456745</v>
      </c>
      <c r="C90245" s="1" t="s">
        <v>26854</v>
      </c>
      <c r="D90245" s="1" t="s">
        <v>57</v>
      </c>
      <c r="E90245">
        <v>10361601</v>
      </c>
      <c r="F90245" s="1" t="s">
        <v>19129</v>
      </c>
      <c r="G90245" s="1" t="s">
        <v>6489</v>
      </c>
      <c r="H90245" s="1" t="s">
        <v>57</v>
      </c>
      <c r="I90245" s="1" t="s">
        <v>11734</v>
      </c>
    </row>
    <row r="90246" spans="1:9" x14ac:dyDescent="0.35">
      <c r="A90246" s="1" t="s">
        <v>43</v>
      </c>
      <c r="B90246">
        <v>10481150</v>
      </c>
      <c r="C90246" s="1" t="s">
        <v>27499</v>
      </c>
      <c r="D90246" s="1" t="s">
        <v>6098</v>
      </c>
      <c r="E90246">
        <v>10361601</v>
      </c>
      <c r="F90246" s="1" t="s">
        <v>19129</v>
      </c>
      <c r="G90246" s="1" t="s">
        <v>6489</v>
      </c>
      <c r="H90246" s="1" t="s">
        <v>57</v>
      </c>
      <c r="I90246" s="1" t="s">
        <v>27505</v>
      </c>
    </row>
    <row r="90247" spans="1:9" x14ac:dyDescent="0.35">
      <c r="A90247" s="1" t="s">
        <v>43</v>
      </c>
      <c r="B90247">
        <v>10546900</v>
      </c>
      <c r="C90247" s="1" t="s">
        <v>28923</v>
      </c>
      <c r="D90247" s="1" t="s">
        <v>57</v>
      </c>
      <c r="E90247">
        <v>10361601</v>
      </c>
      <c r="F90247" s="1" t="s">
        <v>19129</v>
      </c>
      <c r="G90247" s="1" t="s">
        <v>6489</v>
      </c>
      <c r="H90247" s="1" t="s">
        <v>57</v>
      </c>
      <c r="I90247" s="1" t="s">
        <v>16191</v>
      </c>
    </row>
    <row r="90248" spans="1:9" x14ac:dyDescent="0.35">
      <c r="A90248" s="1" t="s">
        <v>43</v>
      </c>
      <c r="B90248">
        <v>10615225</v>
      </c>
      <c r="C90248" s="1" t="s">
        <v>30184</v>
      </c>
      <c r="D90248" s="1" t="s">
        <v>57</v>
      </c>
      <c r="E90248">
        <v>10361601</v>
      </c>
      <c r="F90248" s="1" t="s">
        <v>19129</v>
      </c>
      <c r="G90248" s="1" t="s">
        <v>6489</v>
      </c>
      <c r="H90248" s="1" t="s">
        <v>57</v>
      </c>
      <c r="I90248" s="1" t="s">
        <v>16191</v>
      </c>
    </row>
    <row r="90249" spans="1:9" x14ac:dyDescent="0.35">
      <c r="A90249" s="1" t="s">
        <v>43</v>
      </c>
      <c r="B90249">
        <v>10615225</v>
      </c>
      <c r="C90249" s="1" t="s">
        <v>30184</v>
      </c>
      <c r="D90249" s="1" t="s">
        <v>57</v>
      </c>
      <c r="E90249">
        <v>10361601</v>
      </c>
      <c r="F90249" s="1" t="s">
        <v>19129</v>
      </c>
      <c r="G90249" s="1" t="s">
        <v>6489</v>
      </c>
      <c r="H90249" s="1" t="s">
        <v>57</v>
      </c>
      <c r="I90249" s="1" t="s">
        <v>11734</v>
      </c>
    </row>
    <row r="90250" spans="1:9" x14ac:dyDescent="0.35">
      <c r="A90250" s="1" t="s">
        <v>43</v>
      </c>
      <c r="B90250">
        <v>10615580</v>
      </c>
      <c r="C90250" s="1" t="s">
        <v>30188</v>
      </c>
      <c r="D90250" s="1" t="s">
        <v>57</v>
      </c>
      <c r="E90250">
        <v>10361601</v>
      </c>
      <c r="F90250" s="1" t="s">
        <v>19129</v>
      </c>
      <c r="G90250" s="1" t="s">
        <v>6489</v>
      </c>
      <c r="H90250" s="1" t="s">
        <v>57</v>
      </c>
      <c r="I90250" s="1" t="s">
        <v>16191</v>
      </c>
    </row>
    <row r="90251" spans="1:9" x14ac:dyDescent="0.35">
      <c r="A90251" s="1" t="s">
        <v>43</v>
      </c>
      <c r="B90251">
        <v>10625268</v>
      </c>
      <c r="C90251" s="1" t="s">
        <v>30363</v>
      </c>
      <c r="D90251" s="1" t="s">
        <v>57</v>
      </c>
      <c r="E90251">
        <v>10361601</v>
      </c>
      <c r="F90251" s="1" t="s">
        <v>19129</v>
      </c>
      <c r="G90251" s="1" t="s">
        <v>6489</v>
      </c>
      <c r="H90251" s="1" t="s">
        <v>57</v>
      </c>
      <c r="I90251" s="1" t="s">
        <v>11734</v>
      </c>
    </row>
    <row r="90252" spans="1:9" x14ac:dyDescent="0.35">
      <c r="A90252" s="1" t="s">
        <v>43</v>
      </c>
      <c r="B90252">
        <v>10361437</v>
      </c>
      <c r="C90252" s="1" t="s">
        <v>342</v>
      </c>
      <c r="D90252" s="1" t="s">
        <v>11</v>
      </c>
      <c r="E90252">
        <v>10361437</v>
      </c>
      <c r="F90252" s="1" t="s">
        <v>60</v>
      </c>
      <c r="G90252" s="1" t="s">
        <v>342</v>
      </c>
      <c r="H90252" s="1" t="s">
        <v>11</v>
      </c>
      <c r="I90252" s="1" t="s">
        <v>12272</v>
      </c>
    </row>
    <row r="90253" spans="1:9" x14ac:dyDescent="0.35">
      <c r="A90253" s="1" t="s">
        <v>43</v>
      </c>
      <c r="B90253">
        <v>10361437</v>
      </c>
      <c r="C90253" s="1" t="s">
        <v>342</v>
      </c>
      <c r="D90253" s="1" t="s">
        <v>11</v>
      </c>
      <c r="E90253">
        <v>10361437</v>
      </c>
      <c r="F90253" s="1" t="s">
        <v>60</v>
      </c>
      <c r="G90253" s="1" t="s">
        <v>342</v>
      </c>
      <c r="H90253" s="1" t="s">
        <v>11</v>
      </c>
      <c r="I90253" s="1" t="s">
        <v>12273</v>
      </c>
    </row>
    <row r="90254" spans="1:9" x14ac:dyDescent="0.35">
      <c r="A90254" s="1" t="s">
        <v>43</v>
      </c>
      <c r="B90254">
        <v>10371589</v>
      </c>
      <c r="C90254" s="1" t="s">
        <v>5704</v>
      </c>
      <c r="D90254" s="1" t="s">
        <v>393</v>
      </c>
      <c r="E90254">
        <v>10361437</v>
      </c>
      <c r="F90254" s="1" t="s">
        <v>60</v>
      </c>
      <c r="G90254" s="1" t="s">
        <v>342</v>
      </c>
      <c r="H90254" s="1" t="s">
        <v>11</v>
      </c>
      <c r="I90254" s="1" t="s">
        <v>12272</v>
      </c>
    </row>
    <row r="90255" spans="1:9" x14ac:dyDescent="0.35">
      <c r="A90255" s="1" t="s">
        <v>43</v>
      </c>
      <c r="B90255">
        <v>10372277</v>
      </c>
      <c r="C90255" s="1" t="s">
        <v>2121</v>
      </c>
      <c r="D90255" s="1" t="s">
        <v>603</v>
      </c>
      <c r="E90255">
        <v>10361437</v>
      </c>
      <c r="F90255" s="1" t="s">
        <v>19129</v>
      </c>
      <c r="G90255" s="1" t="s">
        <v>342</v>
      </c>
      <c r="H90255" s="1" t="s">
        <v>11</v>
      </c>
      <c r="I90255" s="1" t="s">
        <v>12273</v>
      </c>
    </row>
    <row r="90256" spans="1:9" x14ac:dyDescent="0.35">
      <c r="A90256" s="1" t="s">
        <v>43</v>
      </c>
      <c r="B90256">
        <v>10359583</v>
      </c>
      <c r="C90256" s="1" t="s">
        <v>1227</v>
      </c>
      <c r="D90256" s="1" t="s">
        <v>57</v>
      </c>
      <c r="E90256">
        <v>10361437</v>
      </c>
      <c r="F90256" s="1" t="s">
        <v>30841</v>
      </c>
      <c r="G90256" s="1" t="s">
        <v>342</v>
      </c>
      <c r="H90256" s="1" t="s">
        <v>11</v>
      </c>
      <c r="I90256" s="1" t="s">
        <v>12272</v>
      </c>
    </row>
    <row r="90257" spans="1:9" x14ac:dyDescent="0.35">
      <c r="A90257" s="1" t="s">
        <v>43</v>
      </c>
      <c r="B90257">
        <v>10361395</v>
      </c>
      <c r="C90257" s="1" t="s">
        <v>337</v>
      </c>
      <c r="D90257" s="1" t="s">
        <v>125</v>
      </c>
      <c r="E90257">
        <v>10361437</v>
      </c>
      <c r="F90257" s="1" t="s">
        <v>30841</v>
      </c>
      <c r="G90257" s="1" t="s">
        <v>342</v>
      </c>
      <c r="H90257" s="1" t="s">
        <v>11</v>
      </c>
      <c r="I90257" s="1" t="s">
        <v>12272</v>
      </c>
    </row>
    <row r="90258" spans="1:9" x14ac:dyDescent="0.35">
      <c r="A90258" s="1" t="s">
        <v>43</v>
      </c>
      <c r="B90258">
        <v>10361395</v>
      </c>
      <c r="C90258" s="1" t="s">
        <v>337</v>
      </c>
      <c r="D90258" s="1" t="s">
        <v>125</v>
      </c>
      <c r="E90258">
        <v>10361437</v>
      </c>
      <c r="F90258" s="1" t="s">
        <v>30841</v>
      </c>
      <c r="G90258" s="1" t="s">
        <v>342</v>
      </c>
      <c r="H90258" s="1" t="s">
        <v>11</v>
      </c>
      <c r="I90258" s="1" t="s">
        <v>12273</v>
      </c>
    </row>
    <row r="90259" spans="1:9" x14ac:dyDescent="0.35">
      <c r="A90259" s="1" t="s">
        <v>43</v>
      </c>
      <c r="B90259">
        <v>10361451</v>
      </c>
      <c r="C90259" s="1" t="s">
        <v>4788</v>
      </c>
      <c r="D90259" s="1" t="s">
        <v>41</v>
      </c>
      <c r="E90259">
        <v>10361451</v>
      </c>
      <c r="F90259" s="1" t="s">
        <v>30759</v>
      </c>
      <c r="G90259" s="1" t="s">
        <v>4788</v>
      </c>
      <c r="H90259" s="1" t="s">
        <v>41</v>
      </c>
      <c r="I90259" s="1" t="s">
        <v>12287</v>
      </c>
    </row>
    <row r="90260" spans="1:9" x14ac:dyDescent="0.35">
      <c r="A90260" s="1" t="s">
        <v>43</v>
      </c>
      <c r="B90260">
        <v>10361451</v>
      </c>
      <c r="C90260" s="1" t="s">
        <v>4788</v>
      </c>
      <c r="D90260" s="1" t="s">
        <v>41</v>
      </c>
      <c r="E90260">
        <v>10361451</v>
      </c>
      <c r="F90260" s="1" t="s">
        <v>30759</v>
      </c>
      <c r="G90260" s="1" t="s">
        <v>4788</v>
      </c>
      <c r="H90260" s="1" t="s">
        <v>41</v>
      </c>
      <c r="I90260" s="1" t="s">
        <v>12290</v>
      </c>
    </row>
    <row r="90261" spans="1:9" x14ac:dyDescent="0.35">
      <c r="A90261" s="1" t="s">
        <v>43</v>
      </c>
      <c r="B90261">
        <v>10361451</v>
      </c>
      <c r="C90261" s="1" t="s">
        <v>4788</v>
      </c>
      <c r="D90261" s="1" t="s">
        <v>41</v>
      </c>
      <c r="E90261">
        <v>10361451</v>
      </c>
      <c r="F90261" s="1" t="s">
        <v>30759</v>
      </c>
      <c r="G90261" s="1" t="s">
        <v>4788</v>
      </c>
      <c r="H90261" s="1" t="s">
        <v>41</v>
      </c>
      <c r="I90261" s="1" t="s">
        <v>21841</v>
      </c>
    </row>
    <row r="90262" spans="1:9" x14ac:dyDescent="0.35">
      <c r="A90262" s="1" t="s">
        <v>43</v>
      </c>
      <c r="B90262">
        <v>10598525</v>
      </c>
      <c r="C90262" s="1" t="s">
        <v>29871</v>
      </c>
      <c r="D90262" s="1" t="s">
        <v>20240</v>
      </c>
      <c r="E90262">
        <v>10493441</v>
      </c>
      <c r="F90262" s="1" t="s">
        <v>19129</v>
      </c>
      <c r="G90262" s="1" t="s">
        <v>29872</v>
      </c>
      <c r="H90262" s="1" t="s">
        <v>241</v>
      </c>
      <c r="I90262" s="1" t="s">
        <v>29873</v>
      </c>
    </row>
    <row r="90263" spans="1:9" x14ac:dyDescent="0.35">
      <c r="A90263" s="1" t="s">
        <v>43</v>
      </c>
      <c r="B90263">
        <v>10358368</v>
      </c>
      <c r="C90263" s="1" t="s">
        <v>4179</v>
      </c>
      <c r="D90263" s="1" t="s">
        <v>119</v>
      </c>
      <c r="E90263">
        <v>10358469</v>
      </c>
      <c r="F90263" s="1" t="s">
        <v>19129</v>
      </c>
      <c r="G90263" s="1" t="s">
        <v>338</v>
      </c>
      <c r="H90263" s="1" t="s">
        <v>81</v>
      </c>
      <c r="I90263" s="1" t="s">
        <v>11627</v>
      </c>
    </row>
    <row r="90264" spans="1:9" x14ac:dyDescent="0.35">
      <c r="A90264" s="1" t="s">
        <v>43</v>
      </c>
      <c r="B90264">
        <v>10358368</v>
      </c>
      <c r="C90264" s="1" t="s">
        <v>4179</v>
      </c>
      <c r="D90264" s="1" t="s">
        <v>119</v>
      </c>
      <c r="E90264">
        <v>10358469</v>
      </c>
      <c r="F90264" s="1" t="s">
        <v>19129</v>
      </c>
      <c r="G90264" s="1" t="s">
        <v>338</v>
      </c>
      <c r="H90264" s="1" t="s">
        <v>81</v>
      </c>
      <c r="I90264" s="1" t="s">
        <v>15317</v>
      </c>
    </row>
    <row r="90265" spans="1:9" x14ac:dyDescent="0.35">
      <c r="A90265" s="1" t="s">
        <v>43</v>
      </c>
      <c r="B90265">
        <v>10358368</v>
      </c>
      <c r="C90265" s="1" t="s">
        <v>4179</v>
      </c>
      <c r="D90265" s="1" t="s">
        <v>119</v>
      </c>
      <c r="E90265">
        <v>10358469</v>
      </c>
      <c r="F90265" s="1" t="s">
        <v>19129</v>
      </c>
      <c r="G90265" s="1" t="s">
        <v>338</v>
      </c>
      <c r="H90265" s="1" t="s">
        <v>81</v>
      </c>
      <c r="I90265" s="1" t="s">
        <v>20910</v>
      </c>
    </row>
    <row r="90266" spans="1:9" x14ac:dyDescent="0.35">
      <c r="A90266" s="1" t="s">
        <v>43</v>
      </c>
      <c r="B90266">
        <v>10358469</v>
      </c>
      <c r="C90266" s="1" t="s">
        <v>338</v>
      </c>
      <c r="D90266" s="1" t="s">
        <v>81</v>
      </c>
      <c r="E90266">
        <v>10358469</v>
      </c>
      <c r="F90266" s="1" t="s">
        <v>19129</v>
      </c>
      <c r="G90266" s="1" t="s">
        <v>338</v>
      </c>
      <c r="H90266" s="1" t="s">
        <v>81</v>
      </c>
      <c r="I90266" s="1" t="s">
        <v>11150</v>
      </c>
    </row>
    <row r="90267" spans="1:9" x14ac:dyDescent="0.35">
      <c r="A90267" s="1" t="s">
        <v>43</v>
      </c>
      <c r="B90267">
        <v>10358469</v>
      </c>
      <c r="C90267" s="1" t="s">
        <v>338</v>
      </c>
      <c r="D90267" s="1" t="s">
        <v>81</v>
      </c>
      <c r="E90267">
        <v>10358469</v>
      </c>
      <c r="F90267" s="1" t="s">
        <v>19129</v>
      </c>
      <c r="G90267" s="1" t="s">
        <v>338</v>
      </c>
      <c r="H90267" s="1" t="s">
        <v>81</v>
      </c>
      <c r="I90267" s="1" t="s">
        <v>20910</v>
      </c>
    </row>
    <row r="90268" spans="1:9" x14ac:dyDescent="0.35">
      <c r="A90268" s="1" t="s">
        <v>43</v>
      </c>
      <c r="B90268">
        <v>10359367</v>
      </c>
      <c r="C90268" s="1" t="s">
        <v>1108</v>
      </c>
      <c r="D90268" s="1" t="s">
        <v>119</v>
      </c>
      <c r="E90268">
        <v>10358469</v>
      </c>
      <c r="F90268" s="1" t="s">
        <v>19129</v>
      </c>
      <c r="G90268" s="1" t="s">
        <v>338</v>
      </c>
      <c r="H90268" s="1" t="s">
        <v>81</v>
      </c>
      <c r="I90268" s="1" t="s">
        <v>11150</v>
      </c>
    </row>
    <row r="90269" spans="1:9" x14ac:dyDescent="0.35">
      <c r="A90269" s="1" t="s">
        <v>43</v>
      </c>
      <c r="B90269">
        <v>10359367</v>
      </c>
      <c r="C90269" s="1" t="s">
        <v>1108</v>
      </c>
      <c r="D90269" s="1" t="s">
        <v>119</v>
      </c>
      <c r="E90269">
        <v>10358469</v>
      </c>
      <c r="F90269" s="1" t="s">
        <v>19129</v>
      </c>
      <c r="G90269" s="1" t="s">
        <v>338</v>
      </c>
      <c r="H90269" s="1" t="s">
        <v>81</v>
      </c>
      <c r="I90269" s="1" t="s">
        <v>11627</v>
      </c>
    </row>
    <row r="90270" spans="1:9" x14ac:dyDescent="0.35">
      <c r="A90270" s="1" t="s">
        <v>43</v>
      </c>
      <c r="B90270">
        <v>10372046</v>
      </c>
      <c r="C90270" s="1" t="s">
        <v>5755</v>
      </c>
      <c r="D90270" s="1" t="s">
        <v>119</v>
      </c>
      <c r="E90270">
        <v>10358469</v>
      </c>
      <c r="F90270" s="1" t="s">
        <v>19129</v>
      </c>
      <c r="G90270" s="1" t="s">
        <v>338</v>
      </c>
      <c r="H90270" s="1" t="s">
        <v>81</v>
      </c>
      <c r="I90270" s="1" t="s">
        <v>11150</v>
      </c>
    </row>
    <row r="90271" spans="1:9" x14ac:dyDescent="0.35">
      <c r="A90271" s="1" t="s">
        <v>43</v>
      </c>
      <c r="B90271">
        <v>10372046</v>
      </c>
      <c r="C90271" s="1" t="s">
        <v>5755</v>
      </c>
      <c r="D90271" s="1" t="s">
        <v>119</v>
      </c>
      <c r="E90271">
        <v>10358469</v>
      </c>
      <c r="F90271" s="1" t="s">
        <v>19129</v>
      </c>
      <c r="G90271" s="1" t="s">
        <v>338</v>
      </c>
      <c r="H90271" s="1" t="s">
        <v>81</v>
      </c>
      <c r="I90271" s="1" t="s">
        <v>20910</v>
      </c>
    </row>
    <row r="90272" spans="1:9" x14ac:dyDescent="0.35">
      <c r="A90272" s="1" t="s">
        <v>43</v>
      </c>
      <c r="B90272">
        <v>10373045</v>
      </c>
      <c r="C90272" s="1" t="s">
        <v>4611</v>
      </c>
      <c r="D90272" s="1" t="s">
        <v>393</v>
      </c>
      <c r="E90272">
        <v>10358469</v>
      </c>
      <c r="F90272" s="1" t="s">
        <v>30759</v>
      </c>
      <c r="G90272" s="1" t="s">
        <v>338</v>
      </c>
      <c r="H90272" s="1" t="s">
        <v>81</v>
      </c>
      <c r="I90272" s="1" t="s">
        <v>20910</v>
      </c>
    </row>
    <row r="90273" spans="1:9" x14ac:dyDescent="0.35">
      <c r="A90273" s="1" t="s">
        <v>43</v>
      </c>
      <c r="B90273">
        <v>10359583</v>
      </c>
      <c r="C90273" s="1" t="s">
        <v>1227</v>
      </c>
      <c r="D90273" s="1" t="s">
        <v>57</v>
      </c>
      <c r="E90273">
        <v>10358469</v>
      </c>
      <c r="F90273" s="1" t="s">
        <v>30841</v>
      </c>
      <c r="G90273" s="1" t="s">
        <v>338</v>
      </c>
      <c r="H90273" s="1" t="s">
        <v>81</v>
      </c>
      <c r="I90273" s="1" t="s">
        <v>11150</v>
      </c>
    </row>
    <row r="90274" spans="1:9" x14ac:dyDescent="0.35">
      <c r="A90274" s="1" t="s">
        <v>43</v>
      </c>
      <c r="B90274">
        <v>10423677</v>
      </c>
      <c r="C90274" s="1" t="s">
        <v>7998</v>
      </c>
      <c r="D90274" s="1" t="s">
        <v>57</v>
      </c>
      <c r="E90274">
        <v>10359978</v>
      </c>
      <c r="F90274" s="1" t="s">
        <v>19129</v>
      </c>
      <c r="G90274" s="1" t="s">
        <v>3300</v>
      </c>
      <c r="H90274" s="1" t="s">
        <v>57</v>
      </c>
      <c r="I90274" s="1" t="s">
        <v>15977</v>
      </c>
    </row>
    <row r="90275" spans="1:9" x14ac:dyDescent="0.35">
      <c r="A90275" s="1" t="s">
        <v>43</v>
      </c>
      <c r="B90275">
        <v>10359776</v>
      </c>
      <c r="C90275" s="1" t="s">
        <v>3222</v>
      </c>
      <c r="D90275" s="1" t="s">
        <v>57</v>
      </c>
      <c r="E90275">
        <v>10359978</v>
      </c>
      <c r="F90275" s="1" t="s">
        <v>30841</v>
      </c>
      <c r="G90275" s="1" t="s">
        <v>3300</v>
      </c>
      <c r="H90275" s="1" t="s">
        <v>57</v>
      </c>
      <c r="I90275" s="1" t="s">
        <v>15976</v>
      </c>
    </row>
    <row r="90276" spans="1:9" x14ac:dyDescent="0.35">
      <c r="A90276" s="1" t="s">
        <v>43</v>
      </c>
      <c r="B90276">
        <v>10007600</v>
      </c>
      <c r="C90276" s="1" t="s">
        <v>3803</v>
      </c>
      <c r="D90276" s="1" t="s">
        <v>423</v>
      </c>
      <c r="E90276">
        <v>10013163</v>
      </c>
      <c r="F90276" s="1" t="s">
        <v>60</v>
      </c>
      <c r="G90276" s="1" t="s">
        <v>696</v>
      </c>
      <c r="H90276" s="1" t="s">
        <v>423</v>
      </c>
      <c r="I90276" s="1" t="s">
        <v>10514</v>
      </c>
    </row>
    <row r="90277" spans="1:9" x14ac:dyDescent="0.35">
      <c r="A90277" s="1" t="s">
        <v>43</v>
      </c>
      <c r="B90277">
        <v>10007600</v>
      </c>
      <c r="C90277" s="1" t="s">
        <v>3803</v>
      </c>
      <c r="D90277" s="1" t="s">
        <v>423</v>
      </c>
      <c r="E90277">
        <v>10013163</v>
      </c>
      <c r="F90277" s="1" t="s">
        <v>60</v>
      </c>
      <c r="G90277" s="1" t="s">
        <v>696</v>
      </c>
      <c r="H90277" s="1" t="s">
        <v>423</v>
      </c>
      <c r="I90277" s="1" t="s">
        <v>10516</v>
      </c>
    </row>
    <row r="90278" spans="1:9" x14ac:dyDescent="0.35">
      <c r="A90278" s="1" t="s">
        <v>43</v>
      </c>
      <c r="B90278">
        <v>10013184</v>
      </c>
      <c r="C90278" s="1" t="s">
        <v>3804</v>
      </c>
      <c r="D90278" s="1" t="s">
        <v>423</v>
      </c>
      <c r="E90278">
        <v>10013163</v>
      </c>
      <c r="F90278" s="1" t="s">
        <v>60</v>
      </c>
      <c r="G90278" s="1" t="s">
        <v>696</v>
      </c>
      <c r="H90278" s="1" t="s">
        <v>423</v>
      </c>
      <c r="I90278" s="1" t="s">
        <v>10516</v>
      </c>
    </row>
    <row r="90279" spans="1:9" x14ac:dyDescent="0.35">
      <c r="A90279" s="1" t="s">
        <v>43</v>
      </c>
      <c r="B90279">
        <v>10013184</v>
      </c>
      <c r="C90279" s="1" t="s">
        <v>3804</v>
      </c>
      <c r="D90279" s="1" t="s">
        <v>423</v>
      </c>
      <c r="E90279">
        <v>10013163</v>
      </c>
      <c r="F90279" s="1" t="s">
        <v>60</v>
      </c>
      <c r="G90279" s="1" t="s">
        <v>696</v>
      </c>
      <c r="H90279" s="1" t="s">
        <v>423</v>
      </c>
      <c r="I90279" s="1" t="s">
        <v>10540</v>
      </c>
    </row>
    <row r="90280" spans="1:9" x14ac:dyDescent="0.35">
      <c r="A90280" s="1" t="s">
        <v>43</v>
      </c>
      <c r="B90280">
        <v>10366385</v>
      </c>
      <c r="C90280" s="1" t="s">
        <v>9533</v>
      </c>
      <c r="D90280" s="1" t="s">
        <v>423</v>
      </c>
      <c r="E90280">
        <v>10013163</v>
      </c>
      <c r="F90280" s="1" t="s">
        <v>60</v>
      </c>
      <c r="G90280" s="1" t="s">
        <v>696</v>
      </c>
      <c r="H90280" s="1" t="s">
        <v>423</v>
      </c>
      <c r="I90280" s="1" t="s">
        <v>10514</v>
      </c>
    </row>
    <row r="90281" spans="1:9" x14ac:dyDescent="0.35">
      <c r="A90281" s="1" t="s">
        <v>43</v>
      </c>
      <c r="B90281">
        <v>10366385</v>
      </c>
      <c r="C90281" s="1" t="s">
        <v>9533</v>
      </c>
      <c r="D90281" s="1" t="s">
        <v>423</v>
      </c>
      <c r="E90281">
        <v>10013163</v>
      </c>
      <c r="F90281" s="1" t="s">
        <v>60</v>
      </c>
      <c r="G90281" s="1" t="s">
        <v>696</v>
      </c>
      <c r="H90281" s="1" t="s">
        <v>423</v>
      </c>
      <c r="I90281" s="1" t="s">
        <v>10516</v>
      </c>
    </row>
    <row r="90282" spans="1:9" x14ac:dyDescent="0.35">
      <c r="A90282" s="1" t="s">
        <v>43</v>
      </c>
      <c r="B90282">
        <v>10368284</v>
      </c>
      <c r="C90282" s="1" t="s">
        <v>5249</v>
      </c>
      <c r="D90282" s="1" t="s">
        <v>461</v>
      </c>
      <c r="E90282">
        <v>10013163</v>
      </c>
      <c r="F90282" s="1" t="s">
        <v>60</v>
      </c>
      <c r="G90282" s="1" t="s">
        <v>696</v>
      </c>
      <c r="H90282" s="1" t="s">
        <v>423</v>
      </c>
      <c r="I90282" s="1" t="s">
        <v>10514</v>
      </c>
    </row>
    <row r="90283" spans="1:9" x14ac:dyDescent="0.35">
      <c r="A90283" s="1" t="s">
        <v>43</v>
      </c>
      <c r="B90283">
        <v>10368284</v>
      </c>
      <c r="C90283" s="1" t="s">
        <v>5249</v>
      </c>
      <c r="D90283" s="1" t="s">
        <v>461</v>
      </c>
      <c r="E90283">
        <v>10013163</v>
      </c>
      <c r="F90283" s="1" t="s">
        <v>60</v>
      </c>
      <c r="G90283" s="1" t="s">
        <v>696</v>
      </c>
      <c r="H90283" s="1" t="s">
        <v>423</v>
      </c>
      <c r="I90283" s="1" t="s">
        <v>14392</v>
      </c>
    </row>
    <row r="90284" spans="1:9" x14ac:dyDescent="0.35">
      <c r="A90284" s="1" t="s">
        <v>43</v>
      </c>
      <c r="B90284">
        <v>10376003</v>
      </c>
      <c r="C90284" s="1" t="s">
        <v>15961</v>
      </c>
      <c r="D90284" s="1" t="s">
        <v>423</v>
      </c>
      <c r="E90284">
        <v>10013163</v>
      </c>
      <c r="F90284" s="1" t="s">
        <v>60</v>
      </c>
      <c r="G90284" s="1" t="s">
        <v>696</v>
      </c>
      <c r="H90284" s="1" t="s">
        <v>423</v>
      </c>
      <c r="I90284" s="1" t="s">
        <v>10516</v>
      </c>
    </row>
    <row r="90285" spans="1:9" x14ac:dyDescent="0.35">
      <c r="A90285" s="1" t="s">
        <v>43</v>
      </c>
      <c r="B90285">
        <v>10401168</v>
      </c>
      <c r="C90285" s="1" t="s">
        <v>2709</v>
      </c>
      <c r="D90285" s="1" t="s">
        <v>330</v>
      </c>
      <c r="E90285">
        <v>10013163</v>
      </c>
      <c r="F90285" s="1" t="s">
        <v>60</v>
      </c>
      <c r="G90285" s="1" t="s">
        <v>696</v>
      </c>
      <c r="H90285" s="1" t="s">
        <v>423</v>
      </c>
      <c r="I90285" s="1" t="s">
        <v>10514</v>
      </c>
    </row>
    <row r="90286" spans="1:9" x14ac:dyDescent="0.35">
      <c r="A90286" s="1" t="s">
        <v>43</v>
      </c>
      <c r="B90286">
        <v>10401168</v>
      </c>
      <c r="C90286" s="1" t="s">
        <v>2709</v>
      </c>
      <c r="D90286" s="1" t="s">
        <v>330</v>
      </c>
      <c r="E90286">
        <v>10013163</v>
      </c>
      <c r="F90286" s="1" t="s">
        <v>60</v>
      </c>
      <c r="G90286" s="1" t="s">
        <v>696</v>
      </c>
      <c r="H90286" s="1" t="s">
        <v>423</v>
      </c>
      <c r="I90286" s="1" t="s">
        <v>10516</v>
      </c>
    </row>
    <row r="90287" spans="1:9" x14ac:dyDescent="0.35">
      <c r="A90287" s="1" t="s">
        <v>43</v>
      </c>
      <c r="B90287">
        <v>10483587</v>
      </c>
      <c r="C90287" s="1" t="s">
        <v>17327</v>
      </c>
      <c r="D90287" s="1" t="s">
        <v>423</v>
      </c>
      <c r="E90287">
        <v>10013163</v>
      </c>
      <c r="F90287" s="1" t="s">
        <v>60</v>
      </c>
      <c r="G90287" s="1" t="s">
        <v>696</v>
      </c>
      <c r="H90287" s="1" t="s">
        <v>423</v>
      </c>
      <c r="I90287" s="1" t="s">
        <v>10516</v>
      </c>
    </row>
    <row r="90288" spans="1:9" x14ac:dyDescent="0.35">
      <c r="A90288" s="1" t="s">
        <v>43</v>
      </c>
      <c r="B90288">
        <v>10483587</v>
      </c>
      <c r="C90288" s="1" t="s">
        <v>17327</v>
      </c>
      <c r="D90288" s="1" t="s">
        <v>423</v>
      </c>
      <c r="E90288">
        <v>10013163</v>
      </c>
      <c r="F90288" s="1" t="s">
        <v>60</v>
      </c>
      <c r="G90288" s="1" t="s">
        <v>696</v>
      </c>
      <c r="H90288" s="1" t="s">
        <v>423</v>
      </c>
      <c r="I90288" s="1" t="s">
        <v>10536</v>
      </c>
    </row>
    <row r="90289" spans="1:9" x14ac:dyDescent="0.35">
      <c r="A90289" s="1" t="s">
        <v>43</v>
      </c>
      <c r="B90289">
        <v>10483587</v>
      </c>
      <c r="C90289" s="1" t="s">
        <v>17327</v>
      </c>
      <c r="D90289" s="1" t="s">
        <v>423</v>
      </c>
      <c r="E90289">
        <v>10013163</v>
      </c>
      <c r="F90289" s="1" t="s">
        <v>60</v>
      </c>
      <c r="G90289" s="1" t="s">
        <v>696</v>
      </c>
      <c r="H90289" s="1" t="s">
        <v>423</v>
      </c>
      <c r="I90289" s="1" t="s">
        <v>10574</v>
      </c>
    </row>
    <row r="90290" spans="1:9" x14ac:dyDescent="0.35">
      <c r="A90290" s="1" t="s">
        <v>43</v>
      </c>
      <c r="B90290">
        <v>10521753</v>
      </c>
      <c r="C90290" s="1" t="s">
        <v>17716</v>
      </c>
      <c r="D90290" s="1" t="s">
        <v>423</v>
      </c>
      <c r="E90290">
        <v>10013163</v>
      </c>
      <c r="F90290" s="1" t="s">
        <v>60</v>
      </c>
      <c r="G90290" s="1" t="s">
        <v>696</v>
      </c>
      <c r="H90290" s="1" t="s">
        <v>423</v>
      </c>
      <c r="I90290" s="1" t="s">
        <v>16405</v>
      </c>
    </row>
    <row r="90291" spans="1:9" x14ac:dyDescent="0.35">
      <c r="A90291" s="1" t="s">
        <v>43</v>
      </c>
      <c r="B90291">
        <v>10544364</v>
      </c>
      <c r="C90291" s="1" t="s">
        <v>17900</v>
      </c>
      <c r="D90291" s="1" t="s">
        <v>423</v>
      </c>
      <c r="E90291">
        <v>10013163</v>
      </c>
      <c r="F90291" s="1" t="s">
        <v>60</v>
      </c>
      <c r="G90291" s="1" t="s">
        <v>696</v>
      </c>
      <c r="H90291" s="1" t="s">
        <v>423</v>
      </c>
      <c r="I90291" s="1" t="s">
        <v>16405</v>
      </c>
    </row>
    <row r="90292" spans="1:9" x14ac:dyDescent="0.35">
      <c r="A90292" s="1" t="s">
        <v>43</v>
      </c>
      <c r="B90292">
        <v>10517466</v>
      </c>
      <c r="C90292" s="1" t="s">
        <v>28248</v>
      </c>
      <c r="D90292" s="1" t="s">
        <v>423</v>
      </c>
      <c r="E90292">
        <v>10013163</v>
      </c>
      <c r="F90292" s="1" t="s">
        <v>19129</v>
      </c>
      <c r="G90292" s="1" t="s">
        <v>696</v>
      </c>
      <c r="H90292" s="1" t="s">
        <v>423</v>
      </c>
      <c r="I90292" s="1" t="s">
        <v>10514</v>
      </c>
    </row>
    <row r="90293" spans="1:9" x14ac:dyDescent="0.35">
      <c r="A90293" s="1" t="s">
        <v>43</v>
      </c>
      <c r="B90293">
        <v>10517466</v>
      </c>
      <c r="C90293" s="1" t="s">
        <v>28248</v>
      </c>
      <c r="D90293" s="1" t="s">
        <v>423</v>
      </c>
      <c r="E90293">
        <v>10013163</v>
      </c>
      <c r="F90293" s="1" t="s">
        <v>19129</v>
      </c>
      <c r="G90293" s="1" t="s">
        <v>696</v>
      </c>
      <c r="H90293" s="1" t="s">
        <v>423</v>
      </c>
      <c r="I90293" s="1" t="s">
        <v>10516</v>
      </c>
    </row>
    <row r="90294" spans="1:9" x14ac:dyDescent="0.35">
      <c r="A90294" s="1" t="s">
        <v>43</v>
      </c>
      <c r="B90294">
        <v>10517466</v>
      </c>
      <c r="C90294" s="1" t="s">
        <v>28248</v>
      </c>
      <c r="D90294" s="1" t="s">
        <v>423</v>
      </c>
      <c r="E90294">
        <v>10013163</v>
      </c>
      <c r="F90294" s="1" t="s">
        <v>19129</v>
      </c>
      <c r="G90294" s="1" t="s">
        <v>696</v>
      </c>
      <c r="H90294" s="1" t="s">
        <v>423</v>
      </c>
      <c r="I90294" s="1" t="s">
        <v>10536</v>
      </c>
    </row>
    <row r="90295" spans="1:9" x14ac:dyDescent="0.35">
      <c r="A90295" s="1" t="s">
        <v>43</v>
      </c>
      <c r="B90295">
        <v>10640891</v>
      </c>
      <c r="C90295" s="1" t="s">
        <v>30601</v>
      </c>
      <c r="D90295" s="1" t="s">
        <v>423</v>
      </c>
      <c r="E90295">
        <v>10013163</v>
      </c>
      <c r="F90295" s="1" t="s">
        <v>19129</v>
      </c>
      <c r="G90295" s="1" t="s">
        <v>696</v>
      </c>
      <c r="H90295" s="1" t="s">
        <v>423</v>
      </c>
      <c r="I90295" s="1" t="s">
        <v>10539</v>
      </c>
    </row>
    <row r="90296" spans="1:9" x14ac:dyDescent="0.35">
      <c r="A90296" s="1" t="s">
        <v>43</v>
      </c>
      <c r="B90296">
        <v>10640891</v>
      </c>
      <c r="C90296" s="1" t="s">
        <v>30601</v>
      </c>
      <c r="D90296" s="1" t="s">
        <v>423</v>
      </c>
      <c r="E90296">
        <v>10013163</v>
      </c>
      <c r="F90296" s="1" t="s">
        <v>19129</v>
      </c>
      <c r="G90296" s="1" t="s">
        <v>696</v>
      </c>
      <c r="H90296" s="1" t="s">
        <v>423</v>
      </c>
      <c r="I90296" s="1" t="s">
        <v>30602</v>
      </c>
    </row>
    <row r="90297" spans="1:9" x14ac:dyDescent="0.35">
      <c r="A90297" s="1" t="s">
        <v>43</v>
      </c>
      <c r="B90297">
        <v>10008791</v>
      </c>
      <c r="C90297" s="1" t="s">
        <v>7433</v>
      </c>
      <c r="D90297" s="1" t="s">
        <v>423</v>
      </c>
      <c r="E90297">
        <v>10013163</v>
      </c>
      <c r="F90297" s="1" t="s">
        <v>30759</v>
      </c>
      <c r="G90297" s="1" t="s">
        <v>696</v>
      </c>
      <c r="H90297" s="1" t="s">
        <v>423</v>
      </c>
      <c r="I90297" s="1" t="s">
        <v>10514</v>
      </c>
    </row>
    <row r="90298" spans="1:9" x14ac:dyDescent="0.35">
      <c r="A90298" s="1" t="s">
        <v>43</v>
      </c>
      <c r="B90298">
        <v>10008791</v>
      </c>
      <c r="C90298" s="1" t="s">
        <v>7433</v>
      </c>
      <c r="D90298" s="1" t="s">
        <v>423</v>
      </c>
      <c r="E90298">
        <v>10013163</v>
      </c>
      <c r="F90298" s="1" t="s">
        <v>30759</v>
      </c>
      <c r="G90298" s="1" t="s">
        <v>696</v>
      </c>
      <c r="H90298" s="1" t="s">
        <v>423</v>
      </c>
      <c r="I90298" s="1" t="s">
        <v>10515</v>
      </c>
    </row>
    <row r="90299" spans="1:9" x14ac:dyDescent="0.35">
      <c r="A90299" s="1" t="s">
        <v>43</v>
      </c>
      <c r="B90299">
        <v>10008791</v>
      </c>
      <c r="C90299" s="1" t="s">
        <v>7433</v>
      </c>
      <c r="D90299" s="1" t="s">
        <v>423</v>
      </c>
      <c r="E90299">
        <v>10013163</v>
      </c>
      <c r="F90299" s="1" t="s">
        <v>30759</v>
      </c>
      <c r="G90299" s="1" t="s">
        <v>696</v>
      </c>
      <c r="H90299" s="1" t="s">
        <v>423</v>
      </c>
      <c r="I90299" s="1" t="s">
        <v>10516</v>
      </c>
    </row>
    <row r="90300" spans="1:9" x14ac:dyDescent="0.35">
      <c r="A90300" s="1" t="s">
        <v>43</v>
      </c>
      <c r="B90300">
        <v>10008791</v>
      </c>
      <c r="C90300" s="1" t="s">
        <v>7433</v>
      </c>
      <c r="D90300" s="1" t="s">
        <v>423</v>
      </c>
      <c r="E90300">
        <v>10013163</v>
      </c>
      <c r="F90300" s="1" t="s">
        <v>30759</v>
      </c>
      <c r="G90300" s="1" t="s">
        <v>696</v>
      </c>
      <c r="H90300" s="1" t="s">
        <v>423</v>
      </c>
      <c r="I90300" s="1" t="s">
        <v>30773</v>
      </c>
    </row>
    <row r="90301" spans="1:9" x14ac:dyDescent="0.35">
      <c r="A90301" s="1" t="s">
        <v>43</v>
      </c>
      <c r="B90301">
        <v>10561703</v>
      </c>
      <c r="C90301" s="1" t="s">
        <v>30830</v>
      </c>
      <c r="D90301" s="1" t="s">
        <v>330</v>
      </c>
      <c r="E90301">
        <v>10013163</v>
      </c>
      <c r="F90301" s="1" t="s">
        <v>30759</v>
      </c>
      <c r="G90301" s="1" t="s">
        <v>696</v>
      </c>
      <c r="H90301" s="1" t="s">
        <v>423</v>
      </c>
      <c r="I90301" s="1" t="s">
        <v>10514</v>
      </c>
    </row>
    <row r="90302" spans="1:9" x14ac:dyDescent="0.35">
      <c r="A90302" s="1" t="s">
        <v>43</v>
      </c>
      <c r="B90302">
        <v>10561703</v>
      </c>
      <c r="C90302" s="1" t="s">
        <v>30830</v>
      </c>
      <c r="D90302" s="1" t="s">
        <v>330</v>
      </c>
      <c r="E90302">
        <v>10013163</v>
      </c>
      <c r="F90302" s="1" t="s">
        <v>30759</v>
      </c>
      <c r="G90302" s="1" t="s">
        <v>696</v>
      </c>
      <c r="H90302" s="1" t="s">
        <v>423</v>
      </c>
      <c r="I90302" s="1" t="s">
        <v>10539</v>
      </c>
    </row>
    <row r="90303" spans="1:9" x14ac:dyDescent="0.35">
      <c r="A90303" s="1" t="s">
        <v>43</v>
      </c>
      <c r="B90303">
        <v>10561703</v>
      </c>
      <c r="C90303" s="1" t="s">
        <v>30830</v>
      </c>
      <c r="D90303" s="1" t="s">
        <v>330</v>
      </c>
      <c r="E90303">
        <v>10013163</v>
      </c>
      <c r="F90303" s="1" t="s">
        <v>30759</v>
      </c>
      <c r="G90303" s="1" t="s">
        <v>696</v>
      </c>
      <c r="H90303" s="1" t="s">
        <v>423</v>
      </c>
      <c r="I90303" s="1" t="s">
        <v>30602</v>
      </c>
    </row>
    <row r="90304" spans="1:9" x14ac:dyDescent="0.35">
      <c r="A90304" s="1" t="s">
        <v>43</v>
      </c>
      <c r="B90304">
        <v>10581737</v>
      </c>
      <c r="C90304" s="1" t="s">
        <v>18130</v>
      </c>
      <c r="D90304" s="1" t="s">
        <v>330</v>
      </c>
      <c r="E90304">
        <v>10013163</v>
      </c>
      <c r="F90304" s="1" t="s">
        <v>30759</v>
      </c>
      <c r="G90304" s="1" t="s">
        <v>696</v>
      </c>
      <c r="H90304" s="1" t="s">
        <v>423</v>
      </c>
      <c r="I90304" s="1" t="s">
        <v>10514</v>
      </c>
    </row>
    <row r="90305" spans="1:9" x14ac:dyDescent="0.35">
      <c r="A90305" s="1" t="s">
        <v>43</v>
      </c>
      <c r="B90305">
        <v>10581737</v>
      </c>
      <c r="C90305" s="1" t="s">
        <v>18130</v>
      </c>
      <c r="D90305" s="1" t="s">
        <v>330</v>
      </c>
      <c r="E90305">
        <v>10013163</v>
      </c>
      <c r="F90305" s="1" t="s">
        <v>30759</v>
      </c>
      <c r="G90305" s="1" t="s">
        <v>696</v>
      </c>
      <c r="H90305" s="1" t="s">
        <v>423</v>
      </c>
      <c r="I90305" s="1" t="s">
        <v>10536</v>
      </c>
    </row>
    <row r="90306" spans="1:9" x14ac:dyDescent="0.35">
      <c r="A90306" s="1" t="s">
        <v>43</v>
      </c>
      <c r="B90306">
        <v>10581737</v>
      </c>
      <c r="C90306" s="1" t="s">
        <v>18130</v>
      </c>
      <c r="D90306" s="1" t="s">
        <v>330</v>
      </c>
      <c r="E90306">
        <v>10013163</v>
      </c>
      <c r="F90306" s="1" t="s">
        <v>30759</v>
      </c>
      <c r="G90306" s="1" t="s">
        <v>696</v>
      </c>
      <c r="H90306" s="1" t="s">
        <v>423</v>
      </c>
      <c r="I90306" s="1" t="s">
        <v>10539</v>
      </c>
    </row>
    <row r="90307" spans="1:9" x14ac:dyDescent="0.35">
      <c r="A90307" s="1" t="s">
        <v>43</v>
      </c>
      <c r="B90307">
        <v>10581737</v>
      </c>
      <c r="C90307" s="1" t="s">
        <v>18130</v>
      </c>
      <c r="D90307" s="1" t="s">
        <v>330</v>
      </c>
      <c r="E90307">
        <v>10013163</v>
      </c>
      <c r="F90307" s="1" t="s">
        <v>30759</v>
      </c>
      <c r="G90307" s="1" t="s">
        <v>696</v>
      </c>
      <c r="H90307" s="1" t="s">
        <v>423</v>
      </c>
      <c r="I90307" s="1" t="s">
        <v>30602</v>
      </c>
    </row>
    <row r="90308" spans="1:9" x14ac:dyDescent="0.35">
      <c r="A90308" s="1" t="s">
        <v>43</v>
      </c>
      <c r="B90308">
        <v>10584307</v>
      </c>
      <c r="C90308" s="1" t="s">
        <v>18146</v>
      </c>
      <c r="D90308" s="1" t="s">
        <v>423</v>
      </c>
      <c r="E90308">
        <v>10013163</v>
      </c>
      <c r="F90308" s="1" t="s">
        <v>30759</v>
      </c>
      <c r="G90308" s="1" t="s">
        <v>696</v>
      </c>
      <c r="H90308" s="1" t="s">
        <v>423</v>
      </c>
      <c r="I90308" s="1" t="s">
        <v>10514</v>
      </c>
    </row>
    <row r="90309" spans="1:9" x14ac:dyDescent="0.35">
      <c r="A90309" s="1" t="s">
        <v>43</v>
      </c>
      <c r="B90309">
        <v>10584307</v>
      </c>
      <c r="C90309" s="1" t="s">
        <v>18146</v>
      </c>
      <c r="D90309" s="1" t="s">
        <v>423</v>
      </c>
      <c r="E90309">
        <v>10013163</v>
      </c>
      <c r="F90309" s="1" t="s">
        <v>30759</v>
      </c>
      <c r="G90309" s="1" t="s">
        <v>696</v>
      </c>
      <c r="H90309" s="1" t="s">
        <v>423</v>
      </c>
      <c r="I90309" s="1" t="s">
        <v>18147</v>
      </c>
    </row>
    <row r="90310" spans="1:9" x14ac:dyDescent="0.35">
      <c r="A90310" s="1" t="s">
        <v>43</v>
      </c>
      <c r="B90310">
        <v>10363061</v>
      </c>
      <c r="C90310" s="1" t="s">
        <v>17357</v>
      </c>
      <c r="D90310" s="1" t="s">
        <v>34</v>
      </c>
      <c r="E90310">
        <v>10363061</v>
      </c>
      <c r="F90310" s="1" t="s">
        <v>19129</v>
      </c>
      <c r="G90310" s="1" t="s">
        <v>17357</v>
      </c>
      <c r="H90310" s="1" t="s">
        <v>34</v>
      </c>
      <c r="I90310" s="1" t="s">
        <v>22413</v>
      </c>
    </row>
    <row r="90311" spans="1:9" x14ac:dyDescent="0.35">
      <c r="A90311" s="1" t="s">
        <v>43</v>
      </c>
      <c r="B90311">
        <v>10371287</v>
      </c>
      <c r="C90311" s="1" t="s">
        <v>24593</v>
      </c>
      <c r="D90311" s="1" t="s">
        <v>34</v>
      </c>
      <c r="E90311">
        <v>10363061</v>
      </c>
      <c r="F90311" s="1" t="s">
        <v>19129</v>
      </c>
      <c r="G90311" s="1" t="s">
        <v>17357</v>
      </c>
      <c r="H90311" s="1" t="s">
        <v>34</v>
      </c>
      <c r="I90311" s="1" t="s">
        <v>22413</v>
      </c>
    </row>
    <row r="90312" spans="1:9" x14ac:dyDescent="0.35">
      <c r="A90312" s="1" t="s">
        <v>43</v>
      </c>
      <c r="B90312">
        <v>10416753</v>
      </c>
      <c r="C90312" s="1" t="s">
        <v>19977</v>
      </c>
      <c r="D90312" s="1" t="s">
        <v>34</v>
      </c>
      <c r="E90312">
        <v>10363061</v>
      </c>
      <c r="F90312" s="1" t="s">
        <v>19129</v>
      </c>
      <c r="G90312" s="1" t="s">
        <v>17357</v>
      </c>
      <c r="H90312" s="1" t="s">
        <v>34</v>
      </c>
      <c r="I90312" s="1" t="s">
        <v>22413</v>
      </c>
    </row>
    <row r="90313" spans="1:9" x14ac:dyDescent="0.35">
      <c r="A90313" s="1" t="s">
        <v>43</v>
      </c>
      <c r="B90313">
        <v>10366927</v>
      </c>
      <c r="C90313" s="1" t="s">
        <v>5419</v>
      </c>
      <c r="D90313" s="1" t="s">
        <v>72</v>
      </c>
      <c r="E90313">
        <v>10363147</v>
      </c>
      <c r="F90313" s="1" t="s">
        <v>60</v>
      </c>
      <c r="G90313" s="1" t="s">
        <v>884</v>
      </c>
      <c r="H90313" s="1" t="s">
        <v>57</v>
      </c>
      <c r="I90313" s="1" t="s">
        <v>12842</v>
      </c>
    </row>
    <row r="90314" spans="1:9" x14ac:dyDescent="0.35">
      <c r="A90314" s="1" t="s">
        <v>43</v>
      </c>
      <c r="B90314">
        <v>10363147</v>
      </c>
      <c r="C90314" s="1" t="s">
        <v>884</v>
      </c>
      <c r="D90314" s="1" t="s">
        <v>57</v>
      </c>
      <c r="E90314">
        <v>10363147</v>
      </c>
      <c r="F90314" s="1" t="s">
        <v>19129</v>
      </c>
      <c r="G90314" s="1" t="s">
        <v>884</v>
      </c>
      <c r="H90314" s="1" t="s">
        <v>57</v>
      </c>
      <c r="I90314" s="1" t="s">
        <v>22439</v>
      </c>
    </row>
    <row r="90315" spans="1:9" x14ac:dyDescent="0.35">
      <c r="A90315" s="1" t="s">
        <v>43</v>
      </c>
      <c r="B90315">
        <v>10369889</v>
      </c>
      <c r="C90315" s="1" t="s">
        <v>5418</v>
      </c>
      <c r="D90315" s="1" t="s">
        <v>41</v>
      </c>
      <c r="E90315">
        <v>10363147</v>
      </c>
      <c r="F90315" s="1" t="s">
        <v>19129</v>
      </c>
      <c r="G90315" s="1" t="s">
        <v>884</v>
      </c>
      <c r="H90315" s="1" t="s">
        <v>57</v>
      </c>
      <c r="I90315" s="1" t="s">
        <v>15190</v>
      </c>
    </row>
    <row r="90316" spans="1:9" x14ac:dyDescent="0.35">
      <c r="A90316" s="1" t="s">
        <v>43</v>
      </c>
      <c r="B90316">
        <v>10371494</v>
      </c>
      <c r="C90316" s="1" t="s">
        <v>15189</v>
      </c>
      <c r="D90316" s="1" t="s">
        <v>57</v>
      </c>
      <c r="E90316">
        <v>10363147</v>
      </c>
      <c r="F90316" s="1" t="s">
        <v>19129</v>
      </c>
      <c r="G90316" s="1" t="s">
        <v>884</v>
      </c>
      <c r="H90316" s="1" t="s">
        <v>57</v>
      </c>
      <c r="I90316" s="1" t="s">
        <v>12842</v>
      </c>
    </row>
    <row r="90317" spans="1:9" x14ac:dyDescent="0.35">
      <c r="A90317" s="1" t="s">
        <v>43</v>
      </c>
      <c r="B90317">
        <v>10371494</v>
      </c>
      <c r="C90317" s="1" t="s">
        <v>15189</v>
      </c>
      <c r="D90317" s="1" t="s">
        <v>57</v>
      </c>
      <c r="E90317">
        <v>10363147</v>
      </c>
      <c r="F90317" s="1" t="s">
        <v>19129</v>
      </c>
      <c r="G90317" s="1" t="s">
        <v>884</v>
      </c>
      <c r="H90317" s="1" t="s">
        <v>57</v>
      </c>
      <c r="I90317" s="1" t="s">
        <v>15190</v>
      </c>
    </row>
    <row r="90318" spans="1:9" x14ac:dyDescent="0.35">
      <c r="A90318" s="1" t="s">
        <v>43</v>
      </c>
      <c r="B90318">
        <v>10407892</v>
      </c>
      <c r="C90318" s="1" t="s">
        <v>883</v>
      </c>
      <c r="D90318" s="1" t="s">
        <v>57</v>
      </c>
      <c r="E90318">
        <v>10363147</v>
      </c>
      <c r="F90318" s="1" t="s">
        <v>19129</v>
      </c>
      <c r="G90318" s="1" t="s">
        <v>884</v>
      </c>
      <c r="H90318" s="1" t="s">
        <v>57</v>
      </c>
      <c r="I90318" s="1" t="s">
        <v>12842</v>
      </c>
    </row>
    <row r="90319" spans="1:9" x14ac:dyDescent="0.35">
      <c r="A90319" s="1" t="s">
        <v>43</v>
      </c>
      <c r="B90319">
        <v>10462183</v>
      </c>
      <c r="C90319" s="1" t="s">
        <v>27041</v>
      </c>
      <c r="D90319" s="1" t="s">
        <v>57</v>
      </c>
      <c r="E90319">
        <v>10363147</v>
      </c>
      <c r="F90319" s="1" t="s">
        <v>19129</v>
      </c>
      <c r="G90319" s="1" t="s">
        <v>884</v>
      </c>
      <c r="H90319" s="1" t="s">
        <v>57</v>
      </c>
      <c r="I90319" s="1" t="s">
        <v>15190</v>
      </c>
    </row>
    <row r="90320" spans="1:9" x14ac:dyDescent="0.35">
      <c r="A90320" s="1" t="s">
        <v>43</v>
      </c>
      <c r="B90320">
        <v>10519201</v>
      </c>
      <c r="C90320" s="1" t="s">
        <v>28274</v>
      </c>
      <c r="D90320" s="1" t="s">
        <v>57</v>
      </c>
      <c r="E90320">
        <v>10363147</v>
      </c>
      <c r="F90320" s="1" t="s">
        <v>19129</v>
      </c>
      <c r="G90320" s="1" t="s">
        <v>884</v>
      </c>
      <c r="H90320" s="1" t="s">
        <v>57</v>
      </c>
      <c r="I90320" s="1" t="s">
        <v>15190</v>
      </c>
    </row>
    <row r="90321" spans="1:9" x14ac:dyDescent="0.35">
      <c r="A90321" s="1" t="s">
        <v>43</v>
      </c>
      <c r="B90321">
        <v>10368610</v>
      </c>
      <c r="C90321" s="1" t="s">
        <v>8388</v>
      </c>
      <c r="D90321" s="1" t="s">
        <v>72</v>
      </c>
      <c r="E90321">
        <v>10368610</v>
      </c>
      <c r="F90321" s="1" t="s">
        <v>19129</v>
      </c>
      <c r="G90321" s="1" t="s">
        <v>8388</v>
      </c>
      <c r="H90321" s="1" t="s">
        <v>72</v>
      </c>
      <c r="I90321" s="1" t="s">
        <v>14483</v>
      </c>
    </row>
    <row r="90322" spans="1:9" x14ac:dyDescent="0.35">
      <c r="A90322" s="1" t="s">
        <v>43</v>
      </c>
      <c r="B90322">
        <v>10427201</v>
      </c>
      <c r="C90322" s="1" t="s">
        <v>16646</v>
      </c>
      <c r="D90322" s="1" t="s">
        <v>72</v>
      </c>
      <c r="E90322">
        <v>10368610</v>
      </c>
      <c r="F90322" s="1" t="s">
        <v>19129</v>
      </c>
      <c r="G90322" s="1" t="s">
        <v>8388</v>
      </c>
      <c r="H90322" s="1" t="s">
        <v>72</v>
      </c>
      <c r="I90322" s="1" t="s">
        <v>14483</v>
      </c>
    </row>
    <row r="90323" spans="1:9" x14ac:dyDescent="0.35">
      <c r="A90323" s="1" t="s">
        <v>43</v>
      </c>
      <c r="B90323">
        <v>10003974</v>
      </c>
      <c r="C90323" s="1" t="s">
        <v>10489</v>
      </c>
      <c r="D90323" s="1" t="s">
        <v>81</v>
      </c>
      <c r="E90323">
        <v>10371521</v>
      </c>
      <c r="F90323" s="1" t="s">
        <v>60</v>
      </c>
      <c r="G90323" s="1" t="s">
        <v>5653</v>
      </c>
      <c r="H90323" s="1" t="s">
        <v>72</v>
      </c>
      <c r="I90323" s="1" t="s">
        <v>10490</v>
      </c>
    </row>
    <row r="90324" spans="1:9" x14ac:dyDescent="0.35">
      <c r="A90324" s="1" t="s">
        <v>43</v>
      </c>
      <c r="B90324">
        <v>10365577</v>
      </c>
      <c r="C90324" s="1" t="s">
        <v>13651</v>
      </c>
      <c r="D90324" s="1" t="s">
        <v>315</v>
      </c>
      <c r="E90324">
        <v>10371521</v>
      </c>
      <c r="F90324" s="1" t="s">
        <v>60</v>
      </c>
      <c r="G90324" s="1" t="s">
        <v>5653</v>
      </c>
      <c r="H90324" s="1" t="s">
        <v>72</v>
      </c>
      <c r="I90324" s="1" t="s">
        <v>13652</v>
      </c>
    </row>
    <row r="90325" spans="1:9" x14ac:dyDescent="0.35">
      <c r="A90325" s="1" t="s">
        <v>43</v>
      </c>
      <c r="B90325">
        <v>10365577</v>
      </c>
      <c r="C90325" s="1" t="s">
        <v>13651</v>
      </c>
      <c r="D90325" s="1" t="s">
        <v>315</v>
      </c>
      <c r="E90325">
        <v>10371521</v>
      </c>
      <c r="F90325" s="1" t="s">
        <v>60</v>
      </c>
      <c r="G90325" s="1" t="s">
        <v>5653</v>
      </c>
      <c r="H90325" s="1" t="s">
        <v>72</v>
      </c>
      <c r="I90325" s="1" t="s">
        <v>13653</v>
      </c>
    </row>
    <row r="90326" spans="1:9" x14ac:dyDescent="0.35">
      <c r="A90326" s="1" t="s">
        <v>43</v>
      </c>
      <c r="B90326">
        <v>10366548</v>
      </c>
      <c r="C90326" s="1" t="s">
        <v>9978</v>
      </c>
      <c r="D90326" s="1" t="s">
        <v>55</v>
      </c>
      <c r="E90326">
        <v>10371521</v>
      </c>
      <c r="F90326" s="1" t="s">
        <v>60</v>
      </c>
      <c r="G90326" s="1" t="s">
        <v>5653</v>
      </c>
      <c r="H90326" s="1" t="s">
        <v>72</v>
      </c>
      <c r="I90326" s="1" t="s">
        <v>13914</v>
      </c>
    </row>
    <row r="90327" spans="1:9" x14ac:dyDescent="0.35">
      <c r="A90327" s="1" t="s">
        <v>43</v>
      </c>
      <c r="B90327">
        <v>10369222</v>
      </c>
      <c r="C90327" s="1" t="s">
        <v>14610</v>
      </c>
      <c r="D90327" s="1" t="s">
        <v>81</v>
      </c>
      <c r="E90327">
        <v>10371521</v>
      </c>
      <c r="F90327" s="1" t="s">
        <v>60</v>
      </c>
      <c r="G90327" s="1" t="s">
        <v>5653</v>
      </c>
      <c r="H90327" s="1" t="s">
        <v>72</v>
      </c>
      <c r="I90327" s="1" t="s">
        <v>10490</v>
      </c>
    </row>
    <row r="90328" spans="1:9" x14ac:dyDescent="0.35">
      <c r="A90328" s="1" t="s">
        <v>43</v>
      </c>
      <c r="B90328">
        <v>10373553</v>
      </c>
      <c r="C90328" s="1" t="s">
        <v>10491</v>
      </c>
      <c r="D90328" s="1" t="s">
        <v>81</v>
      </c>
      <c r="E90328">
        <v>10371521</v>
      </c>
      <c r="F90328" s="1" t="s">
        <v>60</v>
      </c>
      <c r="G90328" s="1" t="s">
        <v>5653</v>
      </c>
      <c r="H90328" s="1" t="s">
        <v>72</v>
      </c>
      <c r="I90328" s="1" t="s">
        <v>10490</v>
      </c>
    </row>
    <row r="90329" spans="1:9" x14ac:dyDescent="0.35">
      <c r="A90329" s="1" t="s">
        <v>43</v>
      </c>
      <c r="B90329">
        <v>10373842</v>
      </c>
      <c r="C90329" s="1" t="s">
        <v>527</v>
      </c>
      <c r="D90329" s="1" t="s">
        <v>72</v>
      </c>
      <c r="E90329">
        <v>10371521</v>
      </c>
      <c r="F90329" s="1" t="s">
        <v>60</v>
      </c>
      <c r="G90329" s="1" t="s">
        <v>5653</v>
      </c>
      <c r="H90329" s="1" t="s">
        <v>72</v>
      </c>
      <c r="I90329" s="1" t="s">
        <v>13652</v>
      </c>
    </row>
    <row r="90330" spans="1:9" x14ac:dyDescent="0.35">
      <c r="A90330" s="1" t="s">
        <v>43</v>
      </c>
      <c r="B90330">
        <v>10373842</v>
      </c>
      <c r="C90330" s="1" t="s">
        <v>527</v>
      </c>
      <c r="D90330" s="1" t="s">
        <v>72</v>
      </c>
      <c r="E90330">
        <v>10371521</v>
      </c>
      <c r="F90330" s="1" t="s">
        <v>60</v>
      </c>
      <c r="G90330" s="1" t="s">
        <v>5653</v>
      </c>
      <c r="H90330" s="1" t="s">
        <v>72</v>
      </c>
      <c r="I90330" s="1" t="s">
        <v>13653</v>
      </c>
    </row>
    <row r="90331" spans="1:9" x14ac:dyDescent="0.35">
      <c r="A90331" s="1" t="s">
        <v>43</v>
      </c>
      <c r="B90331">
        <v>10452850</v>
      </c>
      <c r="C90331" s="1" t="s">
        <v>16851</v>
      </c>
      <c r="D90331" s="1" t="s">
        <v>81</v>
      </c>
      <c r="E90331">
        <v>10371521</v>
      </c>
      <c r="F90331" s="1" t="s">
        <v>60</v>
      </c>
      <c r="G90331" s="1" t="s">
        <v>5653</v>
      </c>
      <c r="H90331" s="1" t="s">
        <v>72</v>
      </c>
      <c r="I90331" s="1" t="s">
        <v>10490</v>
      </c>
    </row>
    <row r="90332" spans="1:9" x14ac:dyDescent="0.35">
      <c r="A90332" s="1" t="s">
        <v>43</v>
      </c>
      <c r="B90332">
        <v>10481057</v>
      </c>
      <c r="C90332" s="1" t="s">
        <v>17298</v>
      </c>
      <c r="D90332" s="1" t="s">
        <v>72</v>
      </c>
      <c r="E90332">
        <v>10371521</v>
      </c>
      <c r="F90332" s="1" t="s">
        <v>60</v>
      </c>
      <c r="G90332" s="1" t="s">
        <v>5653</v>
      </c>
      <c r="H90332" s="1" t="s">
        <v>72</v>
      </c>
      <c r="I90332" s="1" t="s">
        <v>10490</v>
      </c>
    </row>
    <row r="90333" spans="1:9" x14ac:dyDescent="0.35">
      <c r="A90333" s="1" t="s">
        <v>43</v>
      </c>
      <c r="B90333">
        <v>10481057</v>
      </c>
      <c r="C90333" s="1" t="s">
        <v>17298</v>
      </c>
      <c r="D90333" s="1" t="s">
        <v>72</v>
      </c>
      <c r="E90333">
        <v>10371521</v>
      </c>
      <c r="F90333" s="1" t="s">
        <v>60</v>
      </c>
      <c r="G90333" s="1" t="s">
        <v>5653</v>
      </c>
      <c r="H90333" s="1" t="s">
        <v>72</v>
      </c>
      <c r="I90333" s="1" t="s">
        <v>15199</v>
      </c>
    </row>
    <row r="90334" spans="1:9" x14ac:dyDescent="0.35">
      <c r="A90334" s="1" t="s">
        <v>43</v>
      </c>
      <c r="B90334">
        <v>10481057</v>
      </c>
      <c r="C90334" s="1" t="s">
        <v>17298</v>
      </c>
      <c r="D90334" s="1" t="s">
        <v>72</v>
      </c>
      <c r="E90334">
        <v>10371521</v>
      </c>
      <c r="F90334" s="1" t="s">
        <v>60</v>
      </c>
      <c r="G90334" s="1" t="s">
        <v>5653</v>
      </c>
      <c r="H90334" s="1" t="s">
        <v>72</v>
      </c>
      <c r="I90334" s="1" t="s">
        <v>13652</v>
      </c>
    </row>
    <row r="90335" spans="1:9" x14ac:dyDescent="0.35">
      <c r="A90335" s="1" t="s">
        <v>43</v>
      </c>
      <c r="B90335">
        <v>10481057</v>
      </c>
      <c r="C90335" s="1" t="s">
        <v>17298</v>
      </c>
      <c r="D90335" s="1" t="s">
        <v>72</v>
      </c>
      <c r="E90335">
        <v>10371521</v>
      </c>
      <c r="F90335" s="1" t="s">
        <v>60</v>
      </c>
      <c r="G90335" s="1" t="s">
        <v>5653</v>
      </c>
      <c r="H90335" s="1" t="s">
        <v>72</v>
      </c>
      <c r="I90335" s="1" t="s">
        <v>13653</v>
      </c>
    </row>
    <row r="90336" spans="1:9" x14ac:dyDescent="0.35">
      <c r="A90336" s="1" t="s">
        <v>43</v>
      </c>
      <c r="B90336">
        <v>10513143</v>
      </c>
      <c r="C90336" s="1" t="s">
        <v>17639</v>
      </c>
      <c r="D90336" s="1" t="s">
        <v>315</v>
      </c>
      <c r="E90336">
        <v>10371521</v>
      </c>
      <c r="F90336" s="1" t="s">
        <v>60</v>
      </c>
      <c r="G90336" s="1" t="s">
        <v>5653</v>
      </c>
      <c r="H90336" s="1" t="s">
        <v>72</v>
      </c>
      <c r="I90336" s="1" t="s">
        <v>13652</v>
      </c>
    </row>
    <row r="90337" spans="1:9" x14ac:dyDescent="0.35">
      <c r="A90337" s="1" t="s">
        <v>43</v>
      </c>
      <c r="B90337">
        <v>10513143</v>
      </c>
      <c r="C90337" s="1" t="s">
        <v>17639</v>
      </c>
      <c r="D90337" s="1" t="s">
        <v>315</v>
      </c>
      <c r="E90337">
        <v>10371521</v>
      </c>
      <c r="F90337" s="1" t="s">
        <v>60</v>
      </c>
      <c r="G90337" s="1" t="s">
        <v>5653</v>
      </c>
      <c r="H90337" s="1" t="s">
        <v>72</v>
      </c>
      <c r="I90337" s="1" t="s">
        <v>13653</v>
      </c>
    </row>
    <row r="90338" spans="1:9" x14ac:dyDescent="0.35">
      <c r="A90338" s="1" t="s">
        <v>43</v>
      </c>
      <c r="B90338">
        <v>10538443</v>
      </c>
      <c r="C90338" s="1" t="s">
        <v>17844</v>
      </c>
      <c r="D90338" s="1" t="s">
        <v>72</v>
      </c>
      <c r="E90338">
        <v>10371521</v>
      </c>
      <c r="F90338" s="1" t="s">
        <v>60</v>
      </c>
      <c r="G90338" s="1" t="s">
        <v>5653</v>
      </c>
      <c r="H90338" s="1" t="s">
        <v>72</v>
      </c>
      <c r="I90338" s="1" t="s">
        <v>15199</v>
      </c>
    </row>
    <row r="90339" spans="1:9" x14ac:dyDescent="0.35">
      <c r="A90339" s="1" t="s">
        <v>43</v>
      </c>
      <c r="B90339">
        <v>10615978</v>
      </c>
      <c r="C90339" s="1" t="s">
        <v>18255</v>
      </c>
      <c r="D90339" s="1" t="s">
        <v>81</v>
      </c>
      <c r="E90339">
        <v>10371521</v>
      </c>
      <c r="F90339" s="1" t="s">
        <v>60</v>
      </c>
      <c r="G90339" s="1" t="s">
        <v>5653</v>
      </c>
      <c r="H90339" s="1" t="s">
        <v>72</v>
      </c>
      <c r="I90339" s="1" t="s">
        <v>10490</v>
      </c>
    </row>
    <row r="90340" spans="1:9" x14ac:dyDescent="0.35">
      <c r="A90340" s="1" t="s">
        <v>43</v>
      </c>
      <c r="B90340">
        <v>10619522</v>
      </c>
      <c r="C90340" s="1" t="s">
        <v>18261</v>
      </c>
      <c r="D90340" s="1" t="s">
        <v>72</v>
      </c>
      <c r="E90340">
        <v>10371521</v>
      </c>
      <c r="F90340" s="1" t="s">
        <v>60</v>
      </c>
      <c r="G90340" s="1" t="s">
        <v>5653</v>
      </c>
      <c r="H90340" s="1" t="s">
        <v>72</v>
      </c>
      <c r="I90340" s="1" t="s">
        <v>10490</v>
      </c>
    </row>
    <row r="90341" spans="1:9" x14ac:dyDescent="0.35">
      <c r="A90341" s="1" t="s">
        <v>43</v>
      </c>
      <c r="B90341">
        <v>10371521</v>
      </c>
      <c r="C90341" s="1" t="s">
        <v>5653</v>
      </c>
      <c r="D90341" s="1" t="s">
        <v>72</v>
      </c>
      <c r="E90341">
        <v>10371521</v>
      </c>
      <c r="F90341" s="1" t="s">
        <v>19129</v>
      </c>
      <c r="G90341" s="1" t="s">
        <v>5653</v>
      </c>
      <c r="H90341" s="1" t="s">
        <v>72</v>
      </c>
      <c r="I90341" s="1" t="s">
        <v>10490</v>
      </c>
    </row>
    <row r="90342" spans="1:9" x14ac:dyDescent="0.35">
      <c r="A90342" s="1" t="s">
        <v>43</v>
      </c>
      <c r="B90342">
        <v>10371521</v>
      </c>
      <c r="C90342" s="1" t="s">
        <v>5653</v>
      </c>
      <c r="D90342" s="1" t="s">
        <v>72</v>
      </c>
      <c r="E90342">
        <v>10371521</v>
      </c>
      <c r="F90342" s="1" t="s">
        <v>19129</v>
      </c>
      <c r="G90342" s="1" t="s">
        <v>5653</v>
      </c>
      <c r="H90342" s="1" t="s">
        <v>72</v>
      </c>
      <c r="I90342" s="1" t="s">
        <v>24642</v>
      </c>
    </row>
    <row r="90343" spans="1:9" x14ac:dyDescent="0.35">
      <c r="A90343" s="1" t="s">
        <v>43</v>
      </c>
      <c r="B90343">
        <v>10371521</v>
      </c>
      <c r="C90343" s="1" t="s">
        <v>5653</v>
      </c>
      <c r="D90343" s="1" t="s">
        <v>72</v>
      </c>
      <c r="E90343">
        <v>10371521</v>
      </c>
      <c r="F90343" s="1" t="s">
        <v>19129</v>
      </c>
      <c r="G90343" s="1" t="s">
        <v>5653</v>
      </c>
      <c r="H90343" s="1" t="s">
        <v>72</v>
      </c>
      <c r="I90343" s="1" t="s">
        <v>15199</v>
      </c>
    </row>
    <row r="90344" spans="1:9" x14ac:dyDescent="0.35">
      <c r="A90344" s="1" t="s">
        <v>43</v>
      </c>
      <c r="B90344">
        <v>10371521</v>
      </c>
      <c r="C90344" s="1" t="s">
        <v>5653</v>
      </c>
      <c r="D90344" s="1" t="s">
        <v>72</v>
      </c>
      <c r="E90344">
        <v>10371521</v>
      </c>
      <c r="F90344" s="1" t="s">
        <v>19129</v>
      </c>
      <c r="G90344" s="1" t="s">
        <v>5653</v>
      </c>
      <c r="H90344" s="1" t="s">
        <v>72</v>
      </c>
      <c r="I90344" s="1" t="s">
        <v>13914</v>
      </c>
    </row>
    <row r="90345" spans="1:9" x14ac:dyDescent="0.35">
      <c r="A90345" s="1" t="s">
        <v>43</v>
      </c>
      <c r="B90345">
        <v>10371521</v>
      </c>
      <c r="C90345" s="1" t="s">
        <v>5653</v>
      </c>
      <c r="D90345" s="1" t="s">
        <v>72</v>
      </c>
      <c r="E90345">
        <v>10371521</v>
      </c>
      <c r="F90345" s="1" t="s">
        <v>19129</v>
      </c>
      <c r="G90345" s="1" t="s">
        <v>5653</v>
      </c>
      <c r="H90345" s="1" t="s">
        <v>72</v>
      </c>
      <c r="I90345" s="1" t="s">
        <v>13652</v>
      </c>
    </row>
    <row r="90346" spans="1:9" x14ac:dyDescent="0.35">
      <c r="A90346" s="1" t="s">
        <v>43</v>
      </c>
      <c r="B90346">
        <v>10371521</v>
      </c>
      <c r="C90346" s="1" t="s">
        <v>5653</v>
      </c>
      <c r="D90346" s="1" t="s">
        <v>72</v>
      </c>
      <c r="E90346">
        <v>10371521</v>
      </c>
      <c r="F90346" s="1" t="s">
        <v>19129</v>
      </c>
      <c r="G90346" s="1" t="s">
        <v>5653</v>
      </c>
      <c r="H90346" s="1" t="s">
        <v>72</v>
      </c>
      <c r="I90346" s="1" t="s">
        <v>13653</v>
      </c>
    </row>
    <row r="90347" spans="1:9" x14ac:dyDescent="0.35">
      <c r="A90347" s="1" t="s">
        <v>43</v>
      </c>
      <c r="B90347">
        <v>10374572</v>
      </c>
      <c r="C90347" s="1" t="s">
        <v>8120</v>
      </c>
      <c r="D90347" s="1" t="s">
        <v>315</v>
      </c>
      <c r="E90347">
        <v>10371521</v>
      </c>
      <c r="F90347" s="1" t="s">
        <v>19129</v>
      </c>
      <c r="G90347" s="1" t="s">
        <v>5653</v>
      </c>
      <c r="H90347" s="1" t="s">
        <v>72</v>
      </c>
      <c r="I90347" s="1" t="s">
        <v>13652</v>
      </c>
    </row>
    <row r="90348" spans="1:9" x14ac:dyDescent="0.35">
      <c r="A90348" s="1" t="s">
        <v>43</v>
      </c>
      <c r="B90348">
        <v>10374572</v>
      </c>
      <c r="C90348" s="1" t="s">
        <v>8120</v>
      </c>
      <c r="D90348" s="1" t="s">
        <v>315</v>
      </c>
      <c r="E90348">
        <v>10371521</v>
      </c>
      <c r="F90348" s="1" t="s">
        <v>19129</v>
      </c>
      <c r="G90348" s="1" t="s">
        <v>5653</v>
      </c>
      <c r="H90348" s="1" t="s">
        <v>72</v>
      </c>
      <c r="I90348" s="1" t="s">
        <v>13653</v>
      </c>
    </row>
    <row r="90349" spans="1:9" x14ac:dyDescent="0.35">
      <c r="A90349" s="1" t="s">
        <v>43</v>
      </c>
      <c r="B90349">
        <v>10526513</v>
      </c>
      <c r="C90349" s="1" t="s">
        <v>17760</v>
      </c>
      <c r="D90349" s="1" t="s">
        <v>72</v>
      </c>
      <c r="E90349">
        <v>10371521</v>
      </c>
      <c r="F90349" s="1" t="s">
        <v>19129</v>
      </c>
      <c r="G90349" s="1" t="s">
        <v>5653</v>
      </c>
      <c r="H90349" s="1" t="s">
        <v>72</v>
      </c>
      <c r="I90349" s="1" t="s">
        <v>10490</v>
      </c>
    </row>
    <row r="90350" spans="1:9" x14ac:dyDescent="0.35">
      <c r="A90350" s="1" t="s">
        <v>43</v>
      </c>
      <c r="B90350">
        <v>10622010</v>
      </c>
      <c r="C90350" s="1" t="s">
        <v>30307</v>
      </c>
      <c r="D90350" s="1" t="s">
        <v>72</v>
      </c>
      <c r="E90350">
        <v>10371521</v>
      </c>
      <c r="F90350" s="1" t="s">
        <v>19129</v>
      </c>
      <c r="G90350" s="1" t="s">
        <v>5653</v>
      </c>
      <c r="H90350" s="1" t="s">
        <v>72</v>
      </c>
      <c r="I90350" s="1" t="s">
        <v>10490</v>
      </c>
    </row>
    <row r="90351" spans="1:9" x14ac:dyDescent="0.35">
      <c r="A90351" s="1" t="s">
        <v>43</v>
      </c>
      <c r="B90351">
        <v>10622010</v>
      </c>
      <c r="C90351" s="1" t="s">
        <v>30307</v>
      </c>
      <c r="D90351" s="1" t="s">
        <v>72</v>
      </c>
      <c r="E90351">
        <v>10371521</v>
      </c>
      <c r="F90351" s="1" t="s">
        <v>19129</v>
      </c>
      <c r="G90351" s="1" t="s">
        <v>5653</v>
      </c>
      <c r="H90351" s="1" t="s">
        <v>72</v>
      </c>
      <c r="I90351" s="1" t="s">
        <v>13914</v>
      </c>
    </row>
    <row r="90352" spans="1:9" x14ac:dyDescent="0.35">
      <c r="A90352" s="1" t="s">
        <v>43</v>
      </c>
      <c r="B90352">
        <v>10622010</v>
      </c>
      <c r="C90352" s="1" t="s">
        <v>30307</v>
      </c>
      <c r="D90352" s="1" t="s">
        <v>72</v>
      </c>
      <c r="E90352">
        <v>10371521</v>
      </c>
      <c r="F90352" s="1" t="s">
        <v>19129</v>
      </c>
      <c r="G90352" s="1" t="s">
        <v>5653</v>
      </c>
      <c r="H90352" s="1" t="s">
        <v>72</v>
      </c>
      <c r="I90352" s="1" t="s">
        <v>13653</v>
      </c>
    </row>
    <row r="90353" spans="1:9" x14ac:dyDescent="0.35">
      <c r="A90353" s="1" t="s">
        <v>43</v>
      </c>
      <c r="B90353">
        <v>10359002</v>
      </c>
      <c r="C90353" s="1" t="s">
        <v>11436</v>
      </c>
      <c r="D90353" s="1" t="s">
        <v>194</v>
      </c>
      <c r="E90353">
        <v>10360179</v>
      </c>
      <c r="F90353" s="1" t="s">
        <v>19129</v>
      </c>
      <c r="G90353" s="1" t="s">
        <v>3432</v>
      </c>
      <c r="H90353" s="1" t="s">
        <v>194</v>
      </c>
      <c r="I90353" s="1" t="s">
        <v>11437</v>
      </c>
    </row>
    <row r="90354" spans="1:9" x14ac:dyDescent="0.35">
      <c r="A90354" s="1" t="s">
        <v>43</v>
      </c>
      <c r="B90354">
        <v>10359002</v>
      </c>
      <c r="C90354" s="1" t="s">
        <v>11436</v>
      </c>
      <c r="D90354" s="1" t="s">
        <v>194</v>
      </c>
      <c r="E90354">
        <v>10360179</v>
      </c>
      <c r="F90354" s="1" t="s">
        <v>19129</v>
      </c>
      <c r="G90354" s="1" t="s">
        <v>3432</v>
      </c>
      <c r="H90354" s="1" t="s">
        <v>194</v>
      </c>
      <c r="I90354" s="1" t="s">
        <v>11439</v>
      </c>
    </row>
    <row r="90355" spans="1:9" x14ac:dyDescent="0.35">
      <c r="A90355" s="1" t="s">
        <v>43</v>
      </c>
      <c r="B90355">
        <v>10360179</v>
      </c>
      <c r="C90355" s="1" t="s">
        <v>3432</v>
      </c>
      <c r="D90355" s="1" t="s">
        <v>194</v>
      </c>
      <c r="E90355">
        <v>10360179</v>
      </c>
      <c r="F90355" s="1" t="s">
        <v>19129</v>
      </c>
      <c r="G90355" s="1" t="s">
        <v>3432</v>
      </c>
      <c r="H90355" s="1" t="s">
        <v>194</v>
      </c>
      <c r="I90355" s="1" t="s">
        <v>11437</v>
      </c>
    </row>
    <row r="90356" spans="1:9" x14ac:dyDescent="0.35">
      <c r="A90356" s="1" t="s">
        <v>43</v>
      </c>
      <c r="B90356">
        <v>10360179</v>
      </c>
      <c r="C90356" s="1" t="s">
        <v>3432</v>
      </c>
      <c r="D90356" s="1" t="s">
        <v>194</v>
      </c>
      <c r="E90356">
        <v>10360179</v>
      </c>
      <c r="F90356" s="1" t="s">
        <v>19129</v>
      </c>
      <c r="G90356" s="1" t="s">
        <v>3432</v>
      </c>
      <c r="H90356" s="1" t="s">
        <v>194</v>
      </c>
      <c r="I90356" s="1" t="s">
        <v>11962</v>
      </c>
    </row>
    <row r="90357" spans="1:9" x14ac:dyDescent="0.35">
      <c r="A90357" s="1" t="s">
        <v>43</v>
      </c>
      <c r="B90357">
        <v>10360179</v>
      </c>
      <c r="C90357" s="1" t="s">
        <v>3432</v>
      </c>
      <c r="D90357" s="1" t="s">
        <v>194</v>
      </c>
      <c r="E90357">
        <v>10360179</v>
      </c>
      <c r="F90357" s="1" t="s">
        <v>19129</v>
      </c>
      <c r="G90357" s="1" t="s">
        <v>3432</v>
      </c>
      <c r="H90357" s="1" t="s">
        <v>194</v>
      </c>
      <c r="I90357" s="1" t="s">
        <v>11439</v>
      </c>
    </row>
    <row r="90358" spans="1:9" x14ac:dyDescent="0.35">
      <c r="A90358" s="1" t="s">
        <v>43</v>
      </c>
      <c r="B90358">
        <v>10360179</v>
      </c>
      <c r="C90358" s="1" t="s">
        <v>3432</v>
      </c>
      <c r="D90358" s="1" t="s">
        <v>194</v>
      </c>
      <c r="E90358">
        <v>10360179</v>
      </c>
      <c r="F90358" s="1" t="s">
        <v>19129</v>
      </c>
      <c r="G90358" s="1" t="s">
        <v>3432</v>
      </c>
      <c r="H90358" s="1" t="s">
        <v>194</v>
      </c>
      <c r="I90358" s="1" t="s">
        <v>11965</v>
      </c>
    </row>
    <row r="90359" spans="1:9" x14ac:dyDescent="0.35">
      <c r="A90359" s="1" t="s">
        <v>43</v>
      </c>
      <c r="B90359">
        <v>10360179</v>
      </c>
      <c r="C90359" s="1" t="s">
        <v>3432</v>
      </c>
      <c r="D90359" s="1" t="s">
        <v>194</v>
      </c>
      <c r="E90359">
        <v>10360179</v>
      </c>
      <c r="F90359" s="1" t="s">
        <v>19129</v>
      </c>
      <c r="G90359" s="1" t="s">
        <v>3432</v>
      </c>
      <c r="H90359" s="1" t="s">
        <v>194</v>
      </c>
      <c r="I90359" s="1" t="s">
        <v>21583</v>
      </c>
    </row>
    <row r="90360" spans="1:9" x14ac:dyDescent="0.35">
      <c r="A90360" s="1" t="s">
        <v>43</v>
      </c>
      <c r="B90360">
        <v>10360179</v>
      </c>
      <c r="C90360" s="1" t="s">
        <v>3432</v>
      </c>
      <c r="D90360" s="1" t="s">
        <v>194</v>
      </c>
      <c r="E90360">
        <v>10360179</v>
      </c>
      <c r="F90360" s="1" t="s">
        <v>19129</v>
      </c>
      <c r="G90360" s="1" t="s">
        <v>3432</v>
      </c>
      <c r="H90360" s="1" t="s">
        <v>194</v>
      </c>
      <c r="I90360" s="1" t="s">
        <v>21584</v>
      </c>
    </row>
    <row r="90361" spans="1:9" x14ac:dyDescent="0.35">
      <c r="A90361" s="1" t="s">
        <v>43</v>
      </c>
      <c r="B90361">
        <v>10361179</v>
      </c>
      <c r="C90361" s="1" t="s">
        <v>12230</v>
      </c>
      <c r="D90361" s="1" t="s">
        <v>241</v>
      </c>
      <c r="E90361">
        <v>10360179</v>
      </c>
      <c r="F90361" s="1" t="s">
        <v>19129</v>
      </c>
      <c r="G90361" s="1" t="s">
        <v>3432</v>
      </c>
      <c r="H90361" s="1" t="s">
        <v>194</v>
      </c>
      <c r="I90361" s="1" t="s">
        <v>11437</v>
      </c>
    </row>
    <row r="90362" spans="1:9" x14ac:dyDescent="0.35">
      <c r="A90362" s="1" t="s">
        <v>43</v>
      </c>
      <c r="B90362">
        <v>10363065</v>
      </c>
      <c r="C90362" s="1" t="s">
        <v>10433</v>
      </c>
      <c r="D90362" s="1" t="s">
        <v>194</v>
      </c>
      <c r="E90362">
        <v>10360179</v>
      </c>
      <c r="F90362" s="1" t="s">
        <v>19129</v>
      </c>
      <c r="G90362" s="1" t="s">
        <v>3432</v>
      </c>
      <c r="H90362" s="1" t="s">
        <v>194</v>
      </c>
      <c r="I90362" s="1" t="s">
        <v>11439</v>
      </c>
    </row>
    <row r="90363" spans="1:9" x14ac:dyDescent="0.35">
      <c r="A90363" s="1" t="s">
        <v>43</v>
      </c>
      <c r="B90363">
        <v>10468928</v>
      </c>
      <c r="C90363" s="1" t="s">
        <v>17155</v>
      </c>
      <c r="D90363" s="1" t="s">
        <v>1116</v>
      </c>
      <c r="E90363">
        <v>10360179</v>
      </c>
      <c r="F90363" s="1" t="s">
        <v>19129</v>
      </c>
      <c r="G90363" s="1" t="s">
        <v>3432</v>
      </c>
      <c r="H90363" s="1" t="s">
        <v>194</v>
      </c>
      <c r="I90363" s="1" t="s">
        <v>11439</v>
      </c>
    </row>
    <row r="90364" spans="1:9" x14ac:dyDescent="0.35">
      <c r="A90364" s="1" t="s">
        <v>43</v>
      </c>
      <c r="B90364">
        <v>10490655</v>
      </c>
      <c r="C90364" s="1" t="s">
        <v>17432</v>
      </c>
      <c r="D90364" s="1" t="s">
        <v>194</v>
      </c>
      <c r="E90364">
        <v>10360179</v>
      </c>
      <c r="F90364" s="1" t="s">
        <v>19129</v>
      </c>
      <c r="G90364" s="1" t="s">
        <v>3432</v>
      </c>
      <c r="H90364" s="1" t="s">
        <v>194</v>
      </c>
      <c r="I90364" s="1" t="s">
        <v>11439</v>
      </c>
    </row>
    <row r="90365" spans="1:9" x14ac:dyDescent="0.35">
      <c r="A90365" s="1" t="s">
        <v>43</v>
      </c>
      <c r="B90365">
        <v>10508200</v>
      </c>
      <c r="C90365" s="1" t="s">
        <v>17614</v>
      </c>
      <c r="D90365" s="1" t="s">
        <v>194</v>
      </c>
      <c r="E90365">
        <v>10360179</v>
      </c>
      <c r="F90365" s="1" t="s">
        <v>19129</v>
      </c>
      <c r="G90365" s="1" t="s">
        <v>3432</v>
      </c>
      <c r="H90365" s="1" t="s">
        <v>194</v>
      </c>
      <c r="I90365" s="1" t="s">
        <v>11437</v>
      </c>
    </row>
    <row r="90366" spans="1:9" x14ac:dyDescent="0.35">
      <c r="A90366" s="1" t="s">
        <v>43</v>
      </c>
      <c r="B90366">
        <v>10541441</v>
      </c>
      <c r="C90366" s="1" t="s">
        <v>17872</v>
      </c>
      <c r="D90366" s="1" t="s">
        <v>1116</v>
      </c>
      <c r="E90366">
        <v>10360179</v>
      </c>
      <c r="F90366" s="1" t="s">
        <v>19129</v>
      </c>
      <c r="G90366" s="1" t="s">
        <v>3432</v>
      </c>
      <c r="H90366" s="1" t="s">
        <v>194</v>
      </c>
      <c r="I90366" s="1" t="s">
        <v>11437</v>
      </c>
    </row>
    <row r="90367" spans="1:9" x14ac:dyDescent="0.35">
      <c r="A90367" s="1" t="s">
        <v>43</v>
      </c>
      <c r="B90367">
        <v>10630453</v>
      </c>
      <c r="C90367" s="1" t="s">
        <v>30425</v>
      </c>
      <c r="D90367" s="1" t="s">
        <v>194</v>
      </c>
      <c r="E90367">
        <v>10360179</v>
      </c>
      <c r="F90367" s="1" t="s">
        <v>19129</v>
      </c>
      <c r="G90367" s="1" t="s">
        <v>3432</v>
      </c>
      <c r="H90367" s="1" t="s">
        <v>194</v>
      </c>
      <c r="I90367" s="1" t="s">
        <v>11439</v>
      </c>
    </row>
    <row r="90368" spans="1:9" x14ac:dyDescent="0.35">
      <c r="A90368" s="1" t="s">
        <v>43</v>
      </c>
      <c r="B90368">
        <v>10361936</v>
      </c>
      <c r="C90368" s="1" t="s">
        <v>18416</v>
      </c>
      <c r="D90368" s="1" t="s">
        <v>2871</v>
      </c>
      <c r="E90368">
        <v>10361936</v>
      </c>
      <c r="F90368" s="1" t="s">
        <v>19129</v>
      </c>
      <c r="G90368" s="1" t="s">
        <v>18416</v>
      </c>
      <c r="H90368" s="1" t="s">
        <v>2871</v>
      </c>
      <c r="I90368" s="1" t="s">
        <v>20890</v>
      </c>
    </row>
    <row r="90369" spans="1:9" x14ac:dyDescent="0.35">
      <c r="A90369" s="1" t="s">
        <v>43</v>
      </c>
      <c r="B90369">
        <v>10363433</v>
      </c>
      <c r="C90369" s="1" t="s">
        <v>18418</v>
      </c>
      <c r="D90369" s="1" t="s">
        <v>2871</v>
      </c>
      <c r="E90369">
        <v>10361936</v>
      </c>
      <c r="F90369" s="1" t="s">
        <v>19129</v>
      </c>
      <c r="G90369" s="1" t="s">
        <v>18416</v>
      </c>
      <c r="H90369" s="1" t="s">
        <v>2871</v>
      </c>
      <c r="I90369" s="1" t="s">
        <v>22529</v>
      </c>
    </row>
    <row r="90370" spans="1:9" x14ac:dyDescent="0.35">
      <c r="A90370" s="1" t="s">
        <v>43</v>
      </c>
      <c r="B90370">
        <v>10364036</v>
      </c>
      <c r="C90370" s="1" t="s">
        <v>22752</v>
      </c>
      <c r="D90370" s="1" t="s">
        <v>2871</v>
      </c>
      <c r="E90370">
        <v>10361936</v>
      </c>
      <c r="F90370" s="1" t="s">
        <v>19129</v>
      </c>
      <c r="G90370" s="1" t="s">
        <v>18416</v>
      </c>
      <c r="H90370" s="1" t="s">
        <v>2871</v>
      </c>
      <c r="I90370" s="1" t="s">
        <v>22756</v>
      </c>
    </row>
    <row r="90371" spans="1:9" x14ac:dyDescent="0.35">
      <c r="A90371" s="1" t="s">
        <v>43</v>
      </c>
      <c r="B90371">
        <v>10364118</v>
      </c>
      <c r="C90371" s="1" t="s">
        <v>3538</v>
      </c>
      <c r="D90371" s="1" t="s">
        <v>355</v>
      </c>
      <c r="E90371">
        <v>10361936</v>
      </c>
      <c r="F90371" s="1" t="s">
        <v>19129</v>
      </c>
      <c r="G90371" s="1" t="s">
        <v>18416</v>
      </c>
      <c r="H90371" s="1" t="s">
        <v>2871</v>
      </c>
      <c r="I90371" s="1" t="s">
        <v>22800</v>
      </c>
    </row>
    <row r="90372" spans="1:9" x14ac:dyDescent="0.35">
      <c r="A90372" s="1" t="s">
        <v>43</v>
      </c>
      <c r="B90372">
        <v>10364377</v>
      </c>
      <c r="C90372" s="1" t="s">
        <v>22890</v>
      </c>
      <c r="D90372" s="1" t="s">
        <v>2871</v>
      </c>
      <c r="E90372">
        <v>10361936</v>
      </c>
      <c r="F90372" s="1" t="s">
        <v>19129</v>
      </c>
      <c r="G90372" s="1" t="s">
        <v>18416</v>
      </c>
      <c r="H90372" s="1" t="s">
        <v>2871</v>
      </c>
      <c r="I90372" s="1" t="s">
        <v>22529</v>
      </c>
    </row>
    <row r="90373" spans="1:9" x14ac:dyDescent="0.35">
      <c r="A90373" s="1" t="s">
        <v>43</v>
      </c>
      <c r="B90373">
        <v>10364428</v>
      </c>
      <c r="C90373" s="1" t="s">
        <v>22902</v>
      </c>
      <c r="D90373" s="1" t="s">
        <v>2871</v>
      </c>
      <c r="E90373">
        <v>10361936</v>
      </c>
      <c r="F90373" s="1" t="s">
        <v>19129</v>
      </c>
      <c r="G90373" s="1" t="s">
        <v>18416</v>
      </c>
      <c r="H90373" s="1" t="s">
        <v>2871</v>
      </c>
      <c r="I90373" s="1" t="s">
        <v>22754</v>
      </c>
    </row>
    <row r="90374" spans="1:9" x14ac:dyDescent="0.35">
      <c r="A90374" s="1" t="s">
        <v>43</v>
      </c>
      <c r="B90374">
        <v>10365986</v>
      </c>
      <c r="C90374" s="1" t="s">
        <v>23360</v>
      </c>
      <c r="D90374" s="1" t="s">
        <v>2871</v>
      </c>
      <c r="E90374">
        <v>10361936</v>
      </c>
      <c r="F90374" s="1" t="s">
        <v>19129</v>
      </c>
      <c r="G90374" s="1" t="s">
        <v>18416</v>
      </c>
      <c r="H90374" s="1" t="s">
        <v>2871</v>
      </c>
      <c r="I90374" s="1" t="s">
        <v>22753</v>
      </c>
    </row>
    <row r="90375" spans="1:9" x14ac:dyDescent="0.35">
      <c r="A90375" s="1" t="s">
        <v>43</v>
      </c>
      <c r="B90375">
        <v>10365986</v>
      </c>
      <c r="C90375" s="1" t="s">
        <v>23360</v>
      </c>
      <c r="D90375" s="1" t="s">
        <v>2871</v>
      </c>
      <c r="E90375">
        <v>10361936</v>
      </c>
      <c r="F90375" s="1" t="s">
        <v>19129</v>
      </c>
      <c r="G90375" s="1" t="s">
        <v>18416</v>
      </c>
      <c r="H90375" s="1" t="s">
        <v>2871</v>
      </c>
      <c r="I90375" s="1" t="s">
        <v>22754</v>
      </c>
    </row>
    <row r="90376" spans="1:9" x14ac:dyDescent="0.35">
      <c r="A90376" s="1" t="s">
        <v>43</v>
      </c>
      <c r="B90376">
        <v>10365986</v>
      </c>
      <c r="C90376" s="1" t="s">
        <v>23360</v>
      </c>
      <c r="D90376" s="1" t="s">
        <v>2871</v>
      </c>
      <c r="E90376">
        <v>10361936</v>
      </c>
      <c r="F90376" s="1" t="s">
        <v>19129</v>
      </c>
      <c r="G90376" s="1" t="s">
        <v>18416</v>
      </c>
      <c r="H90376" s="1" t="s">
        <v>2871</v>
      </c>
      <c r="I90376" s="1" t="s">
        <v>22755</v>
      </c>
    </row>
    <row r="90377" spans="1:9" x14ac:dyDescent="0.35">
      <c r="A90377" s="1" t="s">
        <v>43</v>
      </c>
      <c r="B90377">
        <v>10368035</v>
      </c>
      <c r="C90377" s="1" t="s">
        <v>23946</v>
      </c>
      <c r="D90377" s="1" t="s">
        <v>2871</v>
      </c>
      <c r="E90377">
        <v>10361936</v>
      </c>
      <c r="F90377" s="1" t="s">
        <v>19129</v>
      </c>
      <c r="G90377" s="1" t="s">
        <v>18416</v>
      </c>
      <c r="H90377" s="1" t="s">
        <v>2871</v>
      </c>
      <c r="I90377" s="1" t="s">
        <v>22754</v>
      </c>
    </row>
    <row r="90378" spans="1:9" x14ac:dyDescent="0.35">
      <c r="A90378" s="1" t="s">
        <v>43</v>
      </c>
      <c r="B90378">
        <v>10368035</v>
      </c>
      <c r="C90378" s="1" t="s">
        <v>23946</v>
      </c>
      <c r="D90378" s="1" t="s">
        <v>2871</v>
      </c>
      <c r="E90378">
        <v>10361936</v>
      </c>
      <c r="F90378" s="1" t="s">
        <v>19129</v>
      </c>
      <c r="G90378" s="1" t="s">
        <v>18416</v>
      </c>
      <c r="H90378" s="1" t="s">
        <v>2871</v>
      </c>
      <c r="I90378" s="1" t="s">
        <v>22755</v>
      </c>
    </row>
    <row r="90379" spans="1:9" x14ac:dyDescent="0.35">
      <c r="A90379" s="1" t="s">
        <v>43</v>
      </c>
      <c r="B90379">
        <v>10368035</v>
      </c>
      <c r="C90379" s="1" t="s">
        <v>23946</v>
      </c>
      <c r="D90379" s="1" t="s">
        <v>2871</v>
      </c>
      <c r="E90379">
        <v>10361936</v>
      </c>
      <c r="F90379" s="1" t="s">
        <v>19129</v>
      </c>
      <c r="G90379" s="1" t="s">
        <v>18416</v>
      </c>
      <c r="H90379" s="1" t="s">
        <v>2871</v>
      </c>
      <c r="I90379" s="1" t="s">
        <v>22756</v>
      </c>
    </row>
    <row r="90380" spans="1:9" x14ac:dyDescent="0.35">
      <c r="A90380" s="1" t="s">
        <v>43</v>
      </c>
      <c r="B90380">
        <v>10369630</v>
      </c>
      <c r="C90380" s="1" t="s">
        <v>22909</v>
      </c>
      <c r="D90380" s="1" t="s">
        <v>2871</v>
      </c>
      <c r="E90380">
        <v>10361936</v>
      </c>
      <c r="F90380" s="1" t="s">
        <v>19129</v>
      </c>
      <c r="G90380" s="1" t="s">
        <v>18416</v>
      </c>
      <c r="H90380" s="1" t="s">
        <v>2871</v>
      </c>
      <c r="I90380" s="1" t="s">
        <v>20890</v>
      </c>
    </row>
    <row r="90381" spans="1:9" x14ac:dyDescent="0.35">
      <c r="A90381" s="1" t="s">
        <v>43</v>
      </c>
      <c r="B90381">
        <v>10369630</v>
      </c>
      <c r="C90381" s="1" t="s">
        <v>22909</v>
      </c>
      <c r="D90381" s="1" t="s">
        <v>2871</v>
      </c>
      <c r="E90381">
        <v>10361936</v>
      </c>
      <c r="F90381" s="1" t="s">
        <v>19129</v>
      </c>
      <c r="G90381" s="1" t="s">
        <v>18416</v>
      </c>
      <c r="H90381" s="1" t="s">
        <v>2871</v>
      </c>
      <c r="I90381" s="1" t="s">
        <v>22754</v>
      </c>
    </row>
    <row r="90382" spans="1:9" x14ac:dyDescent="0.35">
      <c r="A90382" s="1" t="s">
        <v>43</v>
      </c>
      <c r="B90382">
        <v>10369630</v>
      </c>
      <c r="C90382" s="1" t="s">
        <v>22909</v>
      </c>
      <c r="D90382" s="1" t="s">
        <v>2871</v>
      </c>
      <c r="E90382">
        <v>10361936</v>
      </c>
      <c r="F90382" s="1" t="s">
        <v>19129</v>
      </c>
      <c r="G90382" s="1" t="s">
        <v>18416</v>
      </c>
      <c r="H90382" s="1" t="s">
        <v>2871</v>
      </c>
      <c r="I90382" s="1" t="s">
        <v>22755</v>
      </c>
    </row>
    <row r="90383" spans="1:9" x14ac:dyDescent="0.35">
      <c r="A90383" s="1" t="s">
        <v>43</v>
      </c>
      <c r="B90383">
        <v>10371671</v>
      </c>
      <c r="C90383" s="1" t="s">
        <v>24680</v>
      </c>
      <c r="D90383" s="1" t="s">
        <v>2871</v>
      </c>
      <c r="E90383">
        <v>10361936</v>
      </c>
      <c r="F90383" s="1" t="s">
        <v>19129</v>
      </c>
      <c r="G90383" s="1" t="s">
        <v>18416</v>
      </c>
      <c r="H90383" s="1" t="s">
        <v>2871</v>
      </c>
      <c r="I90383" s="1" t="s">
        <v>22756</v>
      </c>
    </row>
    <row r="90384" spans="1:9" x14ac:dyDescent="0.35">
      <c r="A90384" s="1" t="s">
        <v>43</v>
      </c>
      <c r="B90384">
        <v>10372363</v>
      </c>
      <c r="C90384" s="1" t="s">
        <v>18883</v>
      </c>
      <c r="D90384" s="1" t="s">
        <v>666</v>
      </c>
      <c r="E90384">
        <v>10361936</v>
      </c>
      <c r="F90384" s="1" t="s">
        <v>19129</v>
      </c>
      <c r="G90384" s="1" t="s">
        <v>18416</v>
      </c>
      <c r="H90384" s="1" t="s">
        <v>2871</v>
      </c>
      <c r="I90384" s="1" t="s">
        <v>22753</v>
      </c>
    </row>
    <row r="90385" spans="1:9" x14ac:dyDescent="0.35">
      <c r="A90385" s="1" t="s">
        <v>43</v>
      </c>
      <c r="B90385">
        <v>10372363</v>
      </c>
      <c r="C90385" s="1" t="s">
        <v>18883</v>
      </c>
      <c r="D90385" s="1" t="s">
        <v>666</v>
      </c>
      <c r="E90385">
        <v>10361936</v>
      </c>
      <c r="F90385" s="1" t="s">
        <v>19129</v>
      </c>
      <c r="G90385" s="1" t="s">
        <v>18416</v>
      </c>
      <c r="H90385" s="1" t="s">
        <v>2871</v>
      </c>
      <c r="I90385" s="1" t="s">
        <v>22754</v>
      </c>
    </row>
    <row r="90386" spans="1:9" x14ac:dyDescent="0.35">
      <c r="A90386" s="1" t="s">
        <v>43</v>
      </c>
      <c r="B90386">
        <v>10375031</v>
      </c>
      <c r="C90386" s="1" t="s">
        <v>18941</v>
      </c>
      <c r="D90386" s="1" t="s">
        <v>2871</v>
      </c>
      <c r="E90386">
        <v>10361936</v>
      </c>
      <c r="F90386" s="1" t="s">
        <v>19129</v>
      </c>
      <c r="G90386" s="1" t="s">
        <v>18416</v>
      </c>
      <c r="H90386" s="1" t="s">
        <v>2871</v>
      </c>
      <c r="I90386" s="1" t="s">
        <v>22529</v>
      </c>
    </row>
    <row r="90387" spans="1:9" x14ac:dyDescent="0.35">
      <c r="A90387" s="1" t="s">
        <v>43</v>
      </c>
      <c r="B90387">
        <v>10401436</v>
      </c>
      <c r="C90387" s="1" t="s">
        <v>25502</v>
      </c>
      <c r="D90387" s="1" t="s">
        <v>2871</v>
      </c>
      <c r="E90387">
        <v>10361936</v>
      </c>
      <c r="F90387" s="1" t="s">
        <v>19129</v>
      </c>
      <c r="G90387" s="1" t="s">
        <v>18416</v>
      </c>
      <c r="H90387" s="1" t="s">
        <v>2871</v>
      </c>
      <c r="I90387" s="1" t="s">
        <v>22754</v>
      </c>
    </row>
    <row r="90388" spans="1:9" x14ac:dyDescent="0.35">
      <c r="A90388" s="1" t="s">
        <v>43</v>
      </c>
      <c r="B90388">
        <v>10401436</v>
      </c>
      <c r="C90388" s="1" t="s">
        <v>25502</v>
      </c>
      <c r="D90388" s="1" t="s">
        <v>2871</v>
      </c>
      <c r="E90388">
        <v>10361936</v>
      </c>
      <c r="F90388" s="1" t="s">
        <v>19129</v>
      </c>
      <c r="G90388" s="1" t="s">
        <v>18416</v>
      </c>
      <c r="H90388" s="1" t="s">
        <v>2871</v>
      </c>
      <c r="I90388" s="1" t="s">
        <v>22756</v>
      </c>
    </row>
    <row r="90389" spans="1:9" x14ac:dyDescent="0.35">
      <c r="A90389" s="1" t="s">
        <v>43</v>
      </c>
      <c r="B90389">
        <v>10415301</v>
      </c>
      <c r="C90389" s="1" t="s">
        <v>25998</v>
      </c>
      <c r="D90389" s="1" t="s">
        <v>2871</v>
      </c>
      <c r="E90389">
        <v>10361936</v>
      </c>
      <c r="F90389" s="1" t="s">
        <v>19129</v>
      </c>
      <c r="G90389" s="1" t="s">
        <v>18416</v>
      </c>
      <c r="H90389" s="1" t="s">
        <v>2871</v>
      </c>
      <c r="I90389" s="1" t="s">
        <v>22754</v>
      </c>
    </row>
    <row r="90390" spans="1:9" x14ac:dyDescent="0.35">
      <c r="A90390" s="1" t="s">
        <v>43</v>
      </c>
      <c r="B90390">
        <v>10415301</v>
      </c>
      <c r="C90390" s="1" t="s">
        <v>25998</v>
      </c>
      <c r="D90390" s="1" t="s">
        <v>2871</v>
      </c>
      <c r="E90390">
        <v>10361936</v>
      </c>
      <c r="F90390" s="1" t="s">
        <v>19129</v>
      </c>
      <c r="G90390" s="1" t="s">
        <v>18416</v>
      </c>
      <c r="H90390" s="1" t="s">
        <v>2871</v>
      </c>
      <c r="I90390" s="1" t="s">
        <v>22755</v>
      </c>
    </row>
    <row r="90391" spans="1:9" x14ac:dyDescent="0.35">
      <c r="A90391" s="1" t="s">
        <v>43</v>
      </c>
      <c r="B90391">
        <v>10417983</v>
      </c>
      <c r="C90391" s="1" t="s">
        <v>26106</v>
      </c>
      <c r="D90391" s="1" t="s">
        <v>2871</v>
      </c>
      <c r="E90391">
        <v>10361936</v>
      </c>
      <c r="F90391" s="1" t="s">
        <v>19129</v>
      </c>
      <c r="G90391" s="1" t="s">
        <v>18416</v>
      </c>
      <c r="H90391" s="1" t="s">
        <v>2871</v>
      </c>
      <c r="I90391" s="1" t="s">
        <v>22754</v>
      </c>
    </row>
    <row r="90392" spans="1:9" x14ac:dyDescent="0.35">
      <c r="A90392" s="1" t="s">
        <v>43</v>
      </c>
      <c r="B90392">
        <v>10417983</v>
      </c>
      <c r="C90392" s="1" t="s">
        <v>26106</v>
      </c>
      <c r="D90392" s="1" t="s">
        <v>2871</v>
      </c>
      <c r="E90392">
        <v>10361936</v>
      </c>
      <c r="F90392" s="1" t="s">
        <v>19129</v>
      </c>
      <c r="G90392" s="1" t="s">
        <v>18416</v>
      </c>
      <c r="H90392" s="1" t="s">
        <v>2871</v>
      </c>
      <c r="I90392" s="1" t="s">
        <v>22756</v>
      </c>
    </row>
    <row r="90393" spans="1:9" x14ac:dyDescent="0.35">
      <c r="A90393" s="1" t="s">
        <v>43</v>
      </c>
      <c r="B90393">
        <v>10422392</v>
      </c>
      <c r="C90393" s="1" t="s">
        <v>26298</v>
      </c>
      <c r="D90393" s="1" t="s">
        <v>2871</v>
      </c>
      <c r="E90393">
        <v>10361936</v>
      </c>
      <c r="F90393" s="1" t="s">
        <v>19129</v>
      </c>
      <c r="G90393" s="1" t="s">
        <v>18416</v>
      </c>
      <c r="H90393" s="1" t="s">
        <v>2871</v>
      </c>
      <c r="I90393" s="1" t="s">
        <v>22754</v>
      </c>
    </row>
    <row r="90394" spans="1:9" x14ac:dyDescent="0.35">
      <c r="A90394" s="1" t="s">
        <v>43</v>
      </c>
      <c r="B90394">
        <v>10422392</v>
      </c>
      <c r="C90394" s="1" t="s">
        <v>26298</v>
      </c>
      <c r="D90394" s="1" t="s">
        <v>2871</v>
      </c>
      <c r="E90394">
        <v>10361936</v>
      </c>
      <c r="F90394" s="1" t="s">
        <v>19129</v>
      </c>
      <c r="G90394" s="1" t="s">
        <v>18416</v>
      </c>
      <c r="H90394" s="1" t="s">
        <v>2871</v>
      </c>
      <c r="I90394" s="1" t="s">
        <v>22755</v>
      </c>
    </row>
    <row r="90395" spans="1:9" x14ac:dyDescent="0.35">
      <c r="A90395" s="1" t="s">
        <v>43</v>
      </c>
      <c r="B90395">
        <v>10422392</v>
      </c>
      <c r="C90395" s="1" t="s">
        <v>26298</v>
      </c>
      <c r="D90395" s="1" t="s">
        <v>2871</v>
      </c>
      <c r="E90395">
        <v>10361936</v>
      </c>
      <c r="F90395" s="1" t="s">
        <v>19129</v>
      </c>
      <c r="G90395" s="1" t="s">
        <v>18416</v>
      </c>
      <c r="H90395" s="1" t="s">
        <v>2871</v>
      </c>
      <c r="I90395" s="1" t="s">
        <v>22756</v>
      </c>
    </row>
    <row r="90396" spans="1:9" x14ac:dyDescent="0.35">
      <c r="A90396" s="1" t="s">
        <v>43</v>
      </c>
      <c r="B90396">
        <v>10425868</v>
      </c>
      <c r="C90396" s="1" t="s">
        <v>26431</v>
      </c>
      <c r="D90396" s="1" t="s">
        <v>2871</v>
      </c>
      <c r="E90396">
        <v>10361936</v>
      </c>
      <c r="F90396" s="1" t="s">
        <v>19129</v>
      </c>
      <c r="G90396" s="1" t="s">
        <v>18416</v>
      </c>
      <c r="H90396" s="1" t="s">
        <v>2871</v>
      </c>
      <c r="I90396" s="1" t="s">
        <v>22754</v>
      </c>
    </row>
    <row r="90397" spans="1:9" x14ac:dyDescent="0.35">
      <c r="A90397" s="1" t="s">
        <v>43</v>
      </c>
      <c r="B90397">
        <v>10425868</v>
      </c>
      <c r="C90397" s="1" t="s">
        <v>26431</v>
      </c>
      <c r="D90397" s="1" t="s">
        <v>2871</v>
      </c>
      <c r="E90397">
        <v>10361936</v>
      </c>
      <c r="F90397" s="1" t="s">
        <v>19129</v>
      </c>
      <c r="G90397" s="1" t="s">
        <v>18416</v>
      </c>
      <c r="H90397" s="1" t="s">
        <v>2871</v>
      </c>
      <c r="I90397" s="1" t="s">
        <v>22756</v>
      </c>
    </row>
    <row r="90398" spans="1:9" x14ac:dyDescent="0.35">
      <c r="A90398" s="1" t="s">
        <v>43</v>
      </c>
      <c r="B90398">
        <v>10475236</v>
      </c>
      <c r="C90398" s="1" t="s">
        <v>27384</v>
      </c>
      <c r="D90398" s="1" t="s">
        <v>2871</v>
      </c>
      <c r="E90398">
        <v>10361936</v>
      </c>
      <c r="F90398" s="1" t="s">
        <v>19129</v>
      </c>
      <c r="G90398" s="1" t="s">
        <v>18416</v>
      </c>
      <c r="H90398" s="1" t="s">
        <v>2871</v>
      </c>
      <c r="I90398" s="1" t="s">
        <v>22754</v>
      </c>
    </row>
    <row r="90399" spans="1:9" x14ac:dyDescent="0.35">
      <c r="A90399" s="1" t="s">
        <v>43</v>
      </c>
      <c r="B90399">
        <v>10475236</v>
      </c>
      <c r="C90399" s="1" t="s">
        <v>27384</v>
      </c>
      <c r="D90399" s="1" t="s">
        <v>2871</v>
      </c>
      <c r="E90399">
        <v>10361936</v>
      </c>
      <c r="F90399" s="1" t="s">
        <v>19129</v>
      </c>
      <c r="G90399" s="1" t="s">
        <v>18416</v>
      </c>
      <c r="H90399" s="1" t="s">
        <v>2871</v>
      </c>
      <c r="I90399" s="1" t="s">
        <v>22755</v>
      </c>
    </row>
    <row r="90400" spans="1:9" x14ac:dyDescent="0.35">
      <c r="A90400" s="1" t="s">
        <v>43</v>
      </c>
      <c r="B90400">
        <v>10513844</v>
      </c>
      <c r="C90400" s="1" t="s">
        <v>28172</v>
      </c>
      <c r="D90400" s="1" t="s">
        <v>2871</v>
      </c>
      <c r="E90400">
        <v>10361936</v>
      </c>
      <c r="F90400" s="1" t="s">
        <v>19129</v>
      </c>
      <c r="G90400" s="1" t="s">
        <v>18416</v>
      </c>
      <c r="H90400" s="1" t="s">
        <v>2871</v>
      </c>
      <c r="I90400" s="1" t="s">
        <v>22755</v>
      </c>
    </row>
    <row r="90401" spans="1:9" x14ac:dyDescent="0.35">
      <c r="A90401" s="1" t="s">
        <v>43</v>
      </c>
      <c r="B90401">
        <v>10515616</v>
      </c>
      <c r="C90401" s="1" t="s">
        <v>28190</v>
      </c>
      <c r="D90401" s="1" t="s">
        <v>2871</v>
      </c>
      <c r="E90401">
        <v>10361936</v>
      </c>
      <c r="F90401" s="1" t="s">
        <v>19129</v>
      </c>
      <c r="G90401" s="1" t="s">
        <v>18416</v>
      </c>
      <c r="H90401" s="1" t="s">
        <v>2871</v>
      </c>
      <c r="I90401" s="1" t="s">
        <v>22754</v>
      </c>
    </row>
    <row r="90402" spans="1:9" x14ac:dyDescent="0.35">
      <c r="A90402" s="1" t="s">
        <v>43</v>
      </c>
      <c r="B90402">
        <v>10540125</v>
      </c>
      <c r="C90402" s="1" t="s">
        <v>28765</v>
      </c>
      <c r="D90402" s="1" t="s">
        <v>2871</v>
      </c>
      <c r="E90402">
        <v>10361936</v>
      </c>
      <c r="F90402" s="1" t="s">
        <v>19129</v>
      </c>
      <c r="G90402" s="1" t="s">
        <v>18416</v>
      </c>
      <c r="H90402" s="1" t="s">
        <v>2871</v>
      </c>
      <c r="I90402" s="1" t="s">
        <v>22754</v>
      </c>
    </row>
    <row r="90403" spans="1:9" x14ac:dyDescent="0.35">
      <c r="A90403" s="1" t="s">
        <v>43</v>
      </c>
      <c r="B90403">
        <v>10540125</v>
      </c>
      <c r="C90403" s="1" t="s">
        <v>28765</v>
      </c>
      <c r="D90403" s="1" t="s">
        <v>2871</v>
      </c>
      <c r="E90403">
        <v>10361936</v>
      </c>
      <c r="F90403" s="1" t="s">
        <v>19129</v>
      </c>
      <c r="G90403" s="1" t="s">
        <v>18416</v>
      </c>
      <c r="H90403" s="1" t="s">
        <v>2871</v>
      </c>
      <c r="I90403" s="1" t="s">
        <v>22755</v>
      </c>
    </row>
    <row r="90404" spans="1:9" x14ac:dyDescent="0.35">
      <c r="A90404" s="1" t="s">
        <v>43</v>
      </c>
      <c r="B90404">
        <v>10543553</v>
      </c>
      <c r="C90404" s="1" t="s">
        <v>28853</v>
      </c>
      <c r="D90404" s="1" t="s">
        <v>2871</v>
      </c>
      <c r="E90404">
        <v>10361936</v>
      </c>
      <c r="F90404" s="1" t="s">
        <v>19129</v>
      </c>
      <c r="G90404" s="1" t="s">
        <v>18416</v>
      </c>
      <c r="H90404" s="1" t="s">
        <v>2871</v>
      </c>
      <c r="I90404" s="1" t="s">
        <v>22754</v>
      </c>
    </row>
    <row r="90405" spans="1:9" x14ac:dyDescent="0.35">
      <c r="A90405" s="1" t="s">
        <v>43</v>
      </c>
      <c r="B90405">
        <v>10543553</v>
      </c>
      <c r="C90405" s="1" t="s">
        <v>28853</v>
      </c>
      <c r="D90405" s="1" t="s">
        <v>2871</v>
      </c>
      <c r="E90405">
        <v>10361936</v>
      </c>
      <c r="F90405" s="1" t="s">
        <v>19129</v>
      </c>
      <c r="G90405" s="1" t="s">
        <v>18416</v>
      </c>
      <c r="H90405" s="1" t="s">
        <v>2871</v>
      </c>
      <c r="I90405" s="1" t="s">
        <v>22755</v>
      </c>
    </row>
    <row r="90406" spans="1:9" x14ac:dyDescent="0.35">
      <c r="A90406" s="1" t="s">
        <v>43</v>
      </c>
      <c r="B90406">
        <v>10552982</v>
      </c>
      <c r="C90406" s="1" t="s">
        <v>29048</v>
      </c>
      <c r="D90406" s="1" t="s">
        <v>2871</v>
      </c>
      <c r="E90406">
        <v>10361936</v>
      </c>
      <c r="F90406" s="1" t="s">
        <v>19129</v>
      </c>
      <c r="G90406" s="1" t="s">
        <v>18416</v>
      </c>
      <c r="H90406" s="1" t="s">
        <v>2871</v>
      </c>
      <c r="I90406" s="1" t="s">
        <v>22754</v>
      </c>
    </row>
    <row r="90407" spans="1:9" x14ac:dyDescent="0.35">
      <c r="A90407" s="1" t="s">
        <v>43</v>
      </c>
      <c r="B90407">
        <v>10552982</v>
      </c>
      <c r="C90407" s="1" t="s">
        <v>29048</v>
      </c>
      <c r="D90407" s="1" t="s">
        <v>2871</v>
      </c>
      <c r="E90407">
        <v>10361936</v>
      </c>
      <c r="F90407" s="1" t="s">
        <v>19129</v>
      </c>
      <c r="G90407" s="1" t="s">
        <v>18416</v>
      </c>
      <c r="H90407" s="1" t="s">
        <v>2871</v>
      </c>
      <c r="I90407" s="1" t="s">
        <v>22755</v>
      </c>
    </row>
    <row r="90408" spans="1:9" x14ac:dyDescent="0.35">
      <c r="A90408" s="1" t="s">
        <v>43</v>
      </c>
      <c r="B90408">
        <v>10552982</v>
      </c>
      <c r="C90408" s="1" t="s">
        <v>29048</v>
      </c>
      <c r="D90408" s="1" t="s">
        <v>2871</v>
      </c>
      <c r="E90408">
        <v>10361936</v>
      </c>
      <c r="F90408" s="1" t="s">
        <v>19129</v>
      </c>
      <c r="G90408" s="1" t="s">
        <v>18416</v>
      </c>
      <c r="H90408" s="1" t="s">
        <v>2871</v>
      </c>
      <c r="I90408" s="1" t="s">
        <v>22756</v>
      </c>
    </row>
    <row r="90409" spans="1:9" x14ac:dyDescent="0.35">
      <c r="A90409" s="1" t="s">
        <v>43</v>
      </c>
      <c r="B90409">
        <v>10567905</v>
      </c>
      <c r="C90409" s="1" t="s">
        <v>29291</v>
      </c>
      <c r="D90409" s="1" t="s">
        <v>2871</v>
      </c>
      <c r="E90409">
        <v>10361936</v>
      </c>
      <c r="F90409" s="1" t="s">
        <v>19129</v>
      </c>
      <c r="G90409" s="1" t="s">
        <v>18416</v>
      </c>
      <c r="H90409" s="1" t="s">
        <v>2871</v>
      </c>
      <c r="I90409" s="1" t="s">
        <v>22754</v>
      </c>
    </row>
    <row r="90410" spans="1:9" x14ac:dyDescent="0.35">
      <c r="A90410" s="1" t="s">
        <v>43</v>
      </c>
      <c r="B90410">
        <v>10570659</v>
      </c>
      <c r="C90410" s="1" t="s">
        <v>29328</v>
      </c>
      <c r="D90410" s="1" t="s">
        <v>2871</v>
      </c>
      <c r="E90410">
        <v>10361936</v>
      </c>
      <c r="F90410" s="1" t="s">
        <v>19129</v>
      </c>
      <c r="G90410" s="1" t="s">
        <v>18416</v>
      </c>
      <c r="H90410" s="1" t="s">
        <v>2871</v>
      </c>
      <c r="I90410" s="1" t="s">
        <v>22754</v>
      </c>
    </row>
    <row r="90411" spans="1:9" x14ac:dyDescent="0.35">
      <c r="A90411" s="1" t="s">
        <v>43</v>
      </c>
      <c r="B90411">
        <v>10570659</v>
      </c>
      <c r="C90411" s="1" t="s">
        <v>29328</v>
      </c>
      <c r="D90411" s="1" t="s">
        <v>2871</v>
      </c>
      <c r="E90411">
        <v>10361936</v>
      </c>
      <c r="F90411" s="1" t="s">
        <v>19129</v>
      </c>
      <c r="G90411" s="1" t="s">
        <v>18416</v>
      </c>
      <c r="H90411" s="1" t="s">
        <v>2871</v>
      </c>
      <c r="I90411" s="1" t="s">
        <v>22755</v>
      </c>
    </row>
    <row r="90412" spans="1:9" x14ac:dyDescent="0.35">
      <c r="A90412" s="1" t="s">
        <v>43</v>
      </c>
      <c r="B90412">
        <v>10577304</v>
      </c>
      <c r="C90412" s="1" t="s">
        <v>29464</v>
      </c>
      <c r="D90412" s="1" t="s">
        <v>2871</v>
      </c>
      <c r="E90412">
        <v>10361936</v>
      </c>
      <c r="F90412" s="1" t="s">
        <v>19129</v>
      </c>
      <c r="G90412" s="1" t="s">
        <v>18416</v>
      </c>
      <c r="H90412" s="1" t="s">
        <v>2871</v>
      </c>
      <c r="I90412" s="1" t="s">
        <v>22754</v>
      </c>
    </row>
    <row r="90413" spans="1:9" x14ac:dyDescent="0.35">
      <c r="A90413" s="1" t="s">
        <v>43</v>
      </c>
      <c r="B90413">
        <v>10577304</v>
      </c>
      <c r="C90413" s="1" t="s">
        <v>29464</v>
      </c>
      <c r="D90413" s="1" t="s">
        <v>2871</v>
      </c>
      <c r="E90413">
        <v>10361936</v>
      </c>
      <c r="F90413" s="1" t="s">
        <v>19129</v>
      </c>
      <c r="G90413" s="1" t="s">
        <v>18416</v>
      </c>
      <c r="H90413" s="1" t="s">
        <v>2871</v>
      </c>
      <c r="I90413" s="1" t="s">
        <v>22755</v>
      </c>
    </row>
    <row r="90414" spans="1:9" x14ac:dyDescent="0.35">
      <c r="A90414" s="1" t="s">
        <v>43</v>
      </c>
      <c r="B90414">
        <v>10599020</v>
      </c>
      <c r="C90414" s="1" t="s">
        <v>29887</v>
      </c>
      <c r="D90414" s="1" t="s">
        <v>2871</v>
      </c>
      <c r="E90414">
        <v>10361936</v>
      </c>
      <c r="F90414" s="1" t="s">
        <v>19129</v>
      </c>
      <c r="G90414" s="1" t="s">
        <v>18416</v>
      </c>
      <c r="H90414" s="1" t="s">
        <v>2871</v>
      </c>
      <c r="I90414" s="1" t="s">
        <v>22754</v>
      </c>
    </row>
    <row r="90415" spans="1:9" x14ac:dyDescent="0.35">
      <c r="A90415" s="1" t="s">
        <v>43</v>
      </c>
      <c r="B90415">
        <v>10599020</v>
      </c>
      <c r="C90415" s="1" t="s">
        <v>29887</v>
      </c>
      <c r="D90415" s="1" t="s">
        <v>2871</v>
      </c>
      <c r="E90415">
        <v>10361936</v>
      </c>
      <c r="F90415" s="1" t="s">
        <v>19129</v>
      </c>
      <c r="G90415" s="1" t="s">
        <v>18416</v>
      </c>
      <c r="H90415" s="1" t="s">
        <v>2871</v>
      </c>
      <c r="I90415" s="1" t="s">
        <v>22755</v>
      </c>
    </row>
    <row r="90416" spans="1:9" x14ac:dyDescent="0.35">
      <c r="A90416" s="1" t="s">
        <v>43</v>
      </c>
      <c r="B90416">
        <v>10631772</v>
      </c>
      <c r="C90416" s="1" t="s">
        <v>30454</v>
      </c>
      <c r="D90416" s="1" t="s">
        <v>2871</v>
      </c>
      <c r="E90416">
        <v>10361936</v>
      </c>
      <c r="F90416" s="1" t="s">
        <v>19129</v>
      </c>
      <c r="G90416" s="1" t="s">
        <v>18416</v>
      </c>
      <c r="H90416" s="1" t="s">
        <v>2871</v>
      </c>
      <c r="I90416" s="1" t="s">
        <v>22754</v>
      </c>
    </row>
    <row r="90417" spans="1:9" x14ac:dyDescent="0.35">
      <c r="A90417" s="1" t="s">
        <v>43</v>
      </c>
      <c r="B90417">
        <v>10631772</v>
      </c>
      <c r="C90417" s="1" t="s">
        <v>30454</v>
      </c>
      <c r="D90417" s="1" t="s">
        <v>2871</v>
      </c>
      <c r="E90417">
        <v>10361936</v>
      </c>
      <c r="F90417" s="1" t="s">
        <v>19129</v>
      </c>
      <c r="G90417" s="1" t="s">
        <v>18416</v>
      </c>
      <c r="H90417" s="1" t="s">
        <v>2871</v>
      </c>
      <c r="I90417" s="1" t="s">
        <v>22755</v>
      </c>
    </row>
    <row r="90418" spans="1:9" x14ac:dyDescent="0.35">
      <c r="A90418" s="1" t="s">
        <v>43</v>
      </c>
      <c r="B90418">
        <v>10631970</v>
      </c>
      <c r="C90418" s="1" t="s">
        <v>30455</v>
      </c>
      <c r="D90418" s="1" t="s">
        <v>2871</v>
      </c>
      <c r="E90418">
        <v>10361936</v>
      </c>
      <c r="F90418" s="1" t="s">
        <v>19129</v>
      </c>
      <c r="G90418" s="1" t="s">
        <v>18416</v>
      </c>
      <c r="H90418" s="1" t="s">
        <v>2871</v>
      </c>
      <c r="I90418" s="1" t="s">
        <v>22754</v>
      </c>
    </row>
    <row r="90419" spans="1:9" x14ac:dyDescent="0.35">
      <c r="A90419" s="1" t="s">
        <v>43</v>
      </c>
      <c r="B90419">
        <v>10631970</v>
      </c>
      <c r="C90419" s="1" t="s">
        <v>30455</v>
      </c>
      <c r="D90419" s="1" t="s">
        <v>2871</v>
      </c>
      <c r="E90419">
        <v>10361936</v>
      </c>
      <c r="F90419" s="1" t="s">
        <v>19129</v>
      </c>
      <c r="G90419" s="1" t="s">
        <v>18416</v>
      </c>
      <c r="H90419" s="1" t="s">
        <v>2871</v>
      </c>
      <c r="I90419" s="1" t="s">
        <v>22755</v>
      </c>
    </row>
    <row r="90420" spans="1:9" x14ac:dyDescent="0.35">
      <c r="A90420" s="1" t="s">
        <v>43</v>
      </c>
      <c r="B90420">
        <v>10632024</v>
      </c>
      <c r="C90420" s="1" t="s">
        <v>30456</v>
      </c>
      <c r="D90420" s="1" t="s">
        <v>2871</v>
      </c>
      <c r="E90420">
        <v>10361936</v>
      </c>
      <c r="F90420" s="1" t="s">
        <v>19129</v>
      </c>
      <c r="G90420" s="1" t="s">
        <v>18416</v>
      </c>
      <c r="H90420" s="1" t="s">
        <v>2871</v>
      </c>
      <c r="I90420" s="1" t="s">
        <v>22754</v>
      </c>
    </row>
    <row r="90421" spans="1:9" x14ac:dyDescent="0.35">
      <c r="A90421" s="1" t="s">
        <v>43</v>
      </c>
      <c r="B90421">
        <v>10632024</v>
      </c>
      <c r="C90421" s="1" t="s">
        <v>30456</v>
      </c>
      <c r="D90421" s="1" t="s">
        <v>2871</v>
      </c>
      <c r="E90421">
        <v>10361936</v>
      </c>
      <c r="F90421" s="1" t="s">
        <v>19129</v>
      </c>
      <c r="G90421" s="1" t="s">
        <v>18416</v>
      </c>
      <c r="H90421" s="1" t="s">
        <v>2871</v>
      </c>
      <c r="I90421" s="1" t="s">
        <v>22755</v>
      </c>
    </row>
    <row r="90422" spans="1:9" x14ac:dyDescent="0.35">
      <c r="A90422" s="1" t="s">
        <v>43</v>
      </c>
      <c r="B90422">
        <v>10634699</v>
      </c>
      <c r="C90422" s="1" t="s">
        <v>30489</v>
      </c>
      <c r="D90422" s="1" t="s">
        <v>45</v>
      </c>
      <c r="E90422">
        <v>10361936</v>
      </c>
      <c r="F90422" s="1" t="s">
        <v>19129</v>
      </c>
      <c r="G90422" s="1" t="s">
        <v>18416</v>
      </c>
      <c r="H90422" s="1" t="s">
        <v>2871</v>
      </c>
      <c r="I90422" s="1" t="s">
        <v>22754</v>
      </c>
    </row>
    <row r="90423" spans="1:9" x14ac:dyDescent="0.35">
      <c r="A90423" s="1" t="s">
        <v>43</v>
      </c>
      <c r="B90423">
        <v>10634699</v>
      </c>
      <c r="C90423" s="1" t="s">
        <v>30489</v>
      </c>
      <c r="D90423" s="1" t="s">
        <v>45</v>
      </c>
      <c r="E90423">
        <v>10361936</v>
      </c>
      <c r="F90423" s="1" t="s">
        <v>19129</v>
      </c>
      <c r="G90423" s="1" t="s">
        <v>18416</v>
      </c>
      <c r="H90423" s="1" t="s">
        <v>2871</v>
      </c>
      <c r="I90423" s="1" t="s">
        <v>22755</v>
      </c>
    </row>
    <row r="90424" spans="1:9" x14ac:dyDescent="0.35">
      <c r="A90424" s="1" t="s">
        <v>43</v>
      </c>
      <c r="B90424">
        <v>10451255</v>
      </c>
      <c r="C90424" s="1" t="s">
        <v>16828</v>
      </c>
      <c r="D90424" s="1" t="s">
        <v>330</v>
      </c>
      <c r="E90424">
        <v>10433119</v>
      </c>
      <c r="F90424" s="1" t="s">
        <v>60</v>
      </c>
      <c r="G90424" s="1" t="s">
        <v>11522</v>
      </c>
      <c r="H90424" s="1" t="s">
        <v>332</v>
      </c>
      <c r="I90424" s="1" t="s">
        <v>11523</v>
      </c>
    </row>
    <row r="90425" spans="1:9" x14ac:dyDescent="0.35">
      <c r="A90425" s="1" t="s">
        <v>43</v>
      </c>
      <c r="B90425">
        <v>10361111</v>
      </c>
      <c r="C90425" s="1" t="s">
        <v>21803</v>
      </c>
      <c r="D90425" s="1" t="s">
        <v>116</v>
      </c>
      <c r="E90425">
        <v>10433119</v>
      </c>
      <c r="F90425" s="1" t="s">
        <v>19129</v>
      </c>
      <c r="G90425" s="1" t="s">
        <v>11522</v>
      </c>
      <c r="H90425" s="1" t="s">
        <v>332</v>
      </c>
      <c r="I90425" s="1" t="s">
        <v>15924</v>
      </c>
    </row>
    <row r="90426" spans="1:9" x14ac:dyDescent="0.35">
      <c r="A90426" s="1" t="s">
        <v>43</v>
      </c>
      <c r="B90426">
        <v>10365337</v>
      </c>
      <c r="C90426" s="1" t="s">
        <v>8848</v>
      </c>
      <c r="D90426" s="1" t="s">
        <v>400</v>
      </c>
      <c r="E90426">
        <v>10433119</v>
      </c>
      <c r="F90426" s="1" t="s">
        <v>19129</v>
      </c>
      <c r="G90426" s="1" t="s">
        <v>11522</v>
      </c>
      <c r="H90426" s="1" t="s">
        <v>332</v>
      </c>
      <c r="I90426" s="1" t="s">
        <v>15924</v>
      </c>
    </row>
    <row r="90427" spans="1:9" x14ac:dyDescent="0.35">
      <c r="A90427" s="1" t="s">
        <v>43</v>
      </c>
      <c r="B90427">
        <v>10545386</v>
      </c>
      <c r="C90427" s="1" t="s">
        <v>17907</v>
      </c>
      <c r="D90427" s="1" t="s">
        <v>330</v>
      </c>
      <c r="E90427">
        <v>10433119</v>
      </c>
      <c r="F90427" s="1" t="s">
        <v>19129</v>
      </c>
      <c r="G90427" s="1" t="s">
        <v>11522</v>
      </c>
      <c r="H90427" s="1" t="s">
        <v>332</v>
      </c>
      <c r="I90427" s="1" t="s">
        <v>11523</v>
      </c>
    </row>
    <row r="90428" spans="1:9" x14ac:dyDescent="0.35">
      <c r="A90428" s="1" t="s">
        <v>43</v>
      </c>
      <c r="B90428">
        <v>10545381</v>
      </c>
      <c r="C90428" s="1" t="s">
        <v>17906</v>
      </c>
      <c r="D90428" s="1" t="s">
        <v>330</v>
      </c>
      <c r="E90428">
        <v>10433119</v>
      </c>
      <c r="F90428" s="1" t="s">
        <v>30759</v>
      </c>
      <c r="G90428" s="1" t="s">
        <v>11522</v>
      </c>
      <c r="H90428" s="1" t="s">
        <v>332</v>
      </c>
      <c r="I90428" s="1" t="s">
        <v>11523</v>
      </c>
    </row>
    <row r="90429" spans="1:9" x14ac:dyDescent="0.35">
      <c r="A90429" s="1" t="s">
        <v>43</v>
      </c>
      <c r="B90429">
        <v>10081580</v>
      </c>
      <c r="C90429" s="1" t="s">
        <v>14837</v>
      </c>
      <c r="D90429" s="1" t="s">
        <v>7094</v>
      </c>
      <c r="E90429">
        <v>10359557</v>
      </c>
      <c r="F90429" s="1" t="s">
        <v>19129</v>
      </c>
      <c r="G90429" s="1" t="s">
        <v>20194</v>
      </c>
      <c r="H90429" s="1" t="s">
        <v>7094</v>
      </c>
      <c r="I90429" s="1" t="s">
        <v>20195</v>
      </c>
    </row>
    <row r="90430" spans="1:9" x14ac:dyDescent="0.35">
      <c r="A90430" s="1" t="s">
        <v>43</v>
      </c>
      <c r="B90430">
        <v>10358295</v>
      </c>
      <c r="C90430" s="1" t="s">
        <v>20885</v>
      </c>
      <c r="D90430" s="1" t="s">
        <v>461</v>
      </c>
      <c r="E90430">
        <v>10359557</v>
      </c>
      <c r="F90430" s="1" t="s">
        <v>19129</v>
      </c>
      <c r="G90430" s="1" t="s">
        <v>20194</v>
      </c>
      <c r="H90430" s="1" t="s">
        <v>7094</v>
      </c>
      <c r="I90430" s="1" t="s">
        <v>20886</v>
      </c>
    </row>
    <row r="90431" spans="1:9" x14ac:dyDescent="0.35">
      <c r="A90431" s="1" t="s">
        <v>43</v>
      </c>
      <c r="B90431">
        <v>10361277</v>
      </c>
      <c r="C90431" s="1" t="s">
        <v>21819</v>
      </c>
      <c r="D90431" s="1" t="s">
        <v>7094</v>
      </c>
      <c r="E90431">
        <v>10359557</v>
      </c>
      <c r="F90431" s="1" t="s">
        <v>19129</v>
      </c>
      <c r="G90431" s="1" t="s">
        <v>20194</v>
      </c>
      <c r="H90431" s="1" t="s">
        <v>7094</v>
      </c>
      <c r="I90431" s="1" t="s">
        <v>21820</v>
      </c>
    </row>
    <row r="90432" spans="1:9" x14ac:dyDescent="0.35">
      <c r="A90432" s="1" t="s">
        <v>43</v>
      </c>
      <c r="B90432">
        <v>10363502</v>
      </c>
      <c r="C90432" s="1" t="s">
        <v>22589</v>
      </c>
      <c r="D90432" s="1" t="s">
        <v>16855</v>
      </c>
      <c r="E90432">
        <v>10359557</v>
      </c>
      <c r="F90432" s="1" t="s">
        <v>19129</v>
      </c>
      <c r="G90432" s="1" t="s">
        <v>20194</v>
      </c>
      <c r="H90432" s="1" t="s">
        <v>7094</v>
      </c>
      <c r="I90432" s="1" t="s">
        <v>20886</v>
      </c>
    </row>
    <row r="90433" spans="1:9" x14ac:dyDescent="0.35">
      <c r="A90433" s="1" t="s">
        <v>43</v>
      </c>
      <c r="B90433">
        <v>10363513</v>
      </c>
      <c r="C90433" s="1" t="s">
        <v>22592</v>
      </c>
      <c r="D90433" s="1" t="s">
        <v>7094</v>
      </c>
      <c r="E90433">
        <v>10359557</v>
      </c>
      <c r="F90433" s="1" t="s">
        <v>19129</v>
      </c>
      <c r="G90433" s="1" t="s">
        <v>20194</v>
      </c>
      <c r="H90433" s="1" t="s">
        <v>7094</v>
      </c>
      <c r="I90433" s="1" t="s">
        <v>21820</v>
      </c>
    </row>
    <row r="90434" spans="1:9" x14ac:dyDescent="0.35">
      <c r="A90434" s="1" t="s">
        <v>43</v>
      </c>
      <c r="B90434">
        <v>10365067</v>
      </c>
      <c r="C90434" s="1" t="s">
        <v>23100</v>
      </c>
      <c r="D90434" s="1" t="s">
        <v>15609</v>
      </c>
      <c r="E90434">
        <v>10359557</v>
      </c>
      <c r="F90434" s="1" t="s">
        <v>19129</v>
      </c>
      <c r="G90434" s="1" t="s">
        <v>20194</v>
      </c>
      <c r="H90434" s="1" t="s">
        <v>7094</v>
      </c>
      <c r="I90434" s="1" t="s">
        <v>21834</v>
      </c>
    </row>
    <row r="90435" spans="1:9" x14ac:dyDescent="0.35">
      <c r="A90435" s="1" t="s">
        <v>43</v>
      </c>
      <c r="B90435">
        <v>10365594</v>
      </c>
      <c r="C90435" s="1" t="s">
        <v>23250</v>
      </c>
      <c r="D90435" s="1" t="s">
        <v>16855</v>
      </c>
      <c r="E90435">
        <v>10359557</v>
      </c>
      <c r="F90435" s="1" t="s">
        <v>19129</v>
      </c>
      <c r="G90435" s="1" t="s">
        <v>20194</v>
      </c>
      <c r="H90435" s="1" t="s">
        <v>7094</v>
      </c>
      <c r="I90435" s="1" t="s">
        <v>20886</v>
      </c>
    </row>
    <row r="90436" spans="1:9" x14ac:dyDescent="0.35">
      <c r="A90436" s="1" t="s">
        <v>43</v>
      </c>
      <c r="B90436">
        <v>10367531</v>
      </c>
      <c r="C90436" s="1" t="s">
        <v>20576</v>
      </c>
      <c r="D90436" s="1" t="s">
        <v>39</v>
      </c>
      <c r="E90436">
        <v>10359557</v>
      </c>
      <c r="F90436" s="1" t="s">
        <v>19129</v>
      </c>
      <c r="G90436" s="1" t="s">
        <v>20194</v>
      </c>
      <c r="H90436" s="1" t="s">
        <v>7094</v>
      </c>
      <c r="I90436" s="1" t="s">
        <v>20886</v>
      </c>
    </row>
    <row r="90437" spans="1:9" x14ac:dyDescent="0.35">
      <c r="A90437" s="1" t="s">
        <v>43</v>
      </c>
      <c r="B90437">
        <v>10369272</v>
      </c>
      <c r="C90437" s="1" t="s">
        <v>24256</v>
      </c>
      <c r="D90437" s="1" t="s">
        <v>2871</v>
      </c>
      <c r="E90437">
        <v>10359557</v>
      </c>
      <c r="F90437" s="1" t="s">
        <v>19129</v>
      </c>
      <c r="G90437" s="1" t="s">
        <v>20194</v>
      </c>
      <c r="H90437" s="1" t="s">
        <v>7094</v>
      </c>
      <c r="I90437" s="1" t="s">
        <v>23002</v>
      </c>
    </row>
    <row r="90438" spans="1:9" x14ac:dyDescent="0.35">
      <c r="A90438" s="1" t="s">
        <v>43</v>
      </c>
      <c r="B90438">
        <v>10372363</v>
      </c>
      <c r="C90438" s="1" t="s">
        <v>18883</v>
      </c>
      <c r="D90438" s="1" t="s">
        <v>666</v>
      </c>
      <c r="E90438">
        <v>10359557</v>
      </c>
      <c r="F90438" s="1" t="s">
        <v>19129</v>
      </c>
      <c r="G90438" s="1" t="s">
        <v>20194</v>
      </c>
      <c r="H90438" s="1" t="s">
        <v>7094</v>
      </c>
      <c r="I90438" s="1" t="s">
        <v>23002</v>
      </c>
    </row>
    <row r="90439" spans="1:9" x14ac:dyDescent="0.35">
      <c r="A90439" s="1" t="s">
        <v>43</v>
      </c>
      <c r="B90439">
        <v>10425868</v>
      </c>
      <c r="C90439" s="1" t="s">
        <v>26431</v>
      </c>
      <c r="D90439" s="1" t="s">
        <v>2871</v>
      </c>
      <c r="E90439">
        <v>10359557</v>
      </c>
      <c r="F90439" s="1" t="s">
        <v>19129</v>
      </c>
      <c r="G90439" s="1" t="s">
        <v>20194</v>
      </c>
      <c r="H90439" s="1" t="s">
        <v>7094</v>
      </c>
      <c r="I90439" s="1" t="s">
        <v>23002</v>
      </c>
    </row>
    <row r="90440" spans="1:9" x14ac:dyDescent="0.35">
      <c r="A90440" s="1" t="s">
        <v>43</v>
      </c>
      <c r="B90440">
        <v>10455013</v>
      </c>
      <c r="C90440" s="1" t="s">
        <v>26797</v>
      </c>
      <c r="D90440" s="1" t="s">
        <v>7094</v>
      </c>
      <c r="E90440">
        <v>10359557</v>
      </c>
      <c r="F90440" s="1" t="s">
        <v>19129</v>
      </c>
      <c r="G90440" s="1" t="s">
        <v>20194</v>
      </c>
      <c r="H90440" s="1" t="s">
        <v>7094</v>
      </c>
      <c r="I90440" s="1" t="s">
        <v>21820</v>
      </c>
    </row>
    <row r="90441" spans="1:9" x14ac:dyDescent="0.35">
      <c r="A90441" s="1" t="s">
        <v>43</v>
      </c>
      <c r="B90441">
        <v>10492642</v>
      </c>
      <c r="C90441" s="1" t="s">
        <v>27741</v>
      </c>
      <c r="D90441" s="1" t="s">
        <v>7094</v>
      </c>
      <c r="E90441">
        <v>10359557</v>
      </c>
      <c r="F90441" s="1" t="s">
        <v>19129</v>
      </c>
      <c r="G90441" s="1" t="s">
        <v>20194</v>
      </c>
      <c r="H90441" s="1" t="s">
        <v>7094</v>
      </c>
      <c r="I90441" s="1" t="s">
        <v>21820</v>
      </c>
    </row>
    <row r="90442" spans="1:9" x14ac:dyDescent="0.35">
      <c r="A90442" s="1" t="s">
        <v>43</v>
      </c>
      <c r="B90442">
        <v>10498959</v>
      </c>
      <c r="C90442" s="1" t="s">
        <v>27925</v>
      </c>
      <c r="D90442" s="1" t="s">
        <v>16855</v>
      </c>
      <c r="E90442">
        <v>10359557</v>
      </c>
      <c r="F90442" s="1" t="s">
        <v>19129</v>
      </c>
      <c r="G90442" s="1" t="s">
        <v>20194</v>
      </c>
      <c r="H90442" s="1" t="s">
        <v>7094</v>
      </c>
      <c r="I90442" s="1" t="s">
        <v>20886</v>
      </c>
    </row>
    <row r="90443" spans="1:9" x14ac:dyDescent="0.35">
      <c r="A90443" s="1" t="s">
        <v>43</v>
      </c>
      <c r="B90443">
        <v>10498959</v>
      </c>
      <c r="C90443" s="1" t="s">
        <v>27925</v>
      </c>
      <c r="D90443" s="1" t="s">
        <v>16855</v>
      </c>
      <c r="E90443">
        <v>10359557</v>
      </c>
      <c r="F90443" s="1" t="s">
        <v>19129</v>
      </c>
      <c r="G90443" s="1" t="s">
        <v>20194</v>
      </c>
      <c r="H90443" s="1" t="s">
        <v>7094</v>
      </c>
      <c r="I90443" s="1" t="s">
        <v>21834</v>
      </c>
    </row>
    <row r="90444" spans="1:9" x14ac:dyDescent="0.35">
      <c r="A90444" s="1" t="s">
        <v>43</v>
      </c>
      <c r="B90444">
        <v>10505166</v>
      </c>
      <c r="C90444" s="1" t="s">
        <v>28014</v>
      </c>
      <c r="D90444" s="1" t="s">
        <v>7094</v>
      </c>
      <c r="E90444">
        <v>10359557</v>
      </c>
      <c r="F90444" s="1" t="s">
        <v>19129</v>
      </c>
      <c r="G90444" s="1" t="s">
        <v>20194</v>
      </c>
      <c r="H90444" s="1" t="s">
        <v>7094</v>
      </c>
      <c r="I90444" s="1" t="s">
        <v>21834</v>
      </c>
    </row>
    <row r="90445" spans="1:9" x14ac:dyDescent="0.35">
      <c r="A90445" s="1" t="s">
        <v>43</v>
      </c>
      <c r="B90445">
        <v>10507216</v>
      </c>
      <c r="C90445" s="1" t="s">
        <v>28043</v>
      </c>
      <c r="D90445" s="1" t="s">
        <v>16855</v>
      </c>
      <c r="E90445">
        <v>10359557</v>
      </c>
      <c r="F90445" s="1" t="s">
        <v>19129</v>
      </c>
      <c r="G90445" s="1" t="s">
        <v>20194</v>
      </c>
      <c r="H90445" s="1" t="s">
        <v>7094</v>
      </c>
      <c r="I90445" s="1" t="s">
        <v>20886</v>
      </c>
    </row>
    <row r="90446" spans="1:9" x14ac:dyDescent="0.35">
      <c r="A90446" s="1" t="s">
        <v>43</v>
      </c>
      <c r="B90446">
        <v>10552982</v>
      </c>
      <c r="C90446" s="1" t="s">
        <v>29048</v>
      </c>
      <c r="D90446" s="1" t="s">
        <v>2871</v>
      </c>
      <c r="E90446">
        <v>10359557</v>
      </c>
      <c r="F90446" s="1" t="s">
        <v>19129</v>
      </c>
      <c r="G90446" s="1" t="s">
        <v>20194</v>
      </c>
      <c r="H90446" s="1" t="s">
        <v>7094</v>
      </c>
      <c r="I90446" s="1" t="s">
        <v>23002</v>
      </c>
    </row>
    <row r="90447" spans="1:9" x14ac:dyDescent="0.35">
      <c r="A90447" s="1" t="s">
        <v>43</v>
      </c>
      <c r="B90447">
        <v>10565351</v>
      </c>
      <c r="C90447" s="1" t="s">
        <v>29253</v>
      </c>
      <c r="D90447" s="1" t="s">
        <v>16855</v>
      </c>
      <c r="E90447">
        <v>10359557</v>
      </c>
      <c r="F90447" s="1" t="s">
        <v>19129</v>
      </c>
      <c r="G90447" s="1" t="s">
        <v>20194</v>
      </c>
      <c r="H90447" s="1" t="s">
        <v>7094</v>
      </c>
      <c r="I90447" s="1" t="s">
        <v>20886</v>
      </c>
    </row>
    <row r="90448" spans="1:9" x14ac:dyDescent="0.35">
      <c r="A90448" s="1" t="s">
        <v>43</v>
      </c>
      <c r="B90448">
        <v>10607419</v>
      </c>
      <c r="C90448" s="1" t="s">
        <v>30055</v>
      </c>
      <c r="D90448" s="1" t="s">
        <v>57</v>
      </c>
      <c r="E90448">
        <v>10359557</v>
      </c>
      <c r="F90448" s="1" t="s">
        <v>19129</v>
      </c>
      <c r="G90448" s="1" t="s">
        <v>20194</v>
      </c>
      <c r="H90448" s="1" t="s">
        <v>7094</v>
      </c>
      <c r="I90448" s="1" t="s">
        <v>20886</v>
      </c>
    </row>
    <row r="90449" spans="1:9" x14ac:dyDescent="0.35">
      <c r="A90449" s="1" t="s">
        <v>43</v>
      </c>
      <c r="B90449">
        <v>10368101</v>
      </c>
      <c r="C90449" s="1" t="s">
        <v>23956</v>
      </c>
      <c r="D90449" s="1" t="s">
        <v>15609</v>
      </c>
      <c r="E90449">
        <v>10362156</v>
      </c>
      <c r="F90449" s="1" t="s">
        <v>19129</v>
      </c>
      <c r="G90449" s="1" t="s">
        <v>22040</v>
      </c>
      <c r="H90449" s="1" t="s">
        <v>107</v>
      </c>
      <c r="I90449" s="1" t="s">
        <v>22041</v>
      </c>
    </row>
    <row r="90450" spans="1:9" x14ac:dyDescent="0.35">
      <c r="A90450" s="1" t="s">
        <v>43</v>
      </c>
      <c r="B90450">
        <v>10457781</v>
      </c>
      <c r="C90450" s="1" t="s">
        <v>26896</v>
      </c>
      <c r="D90450" s="1" t="s">
        <v>330</v>
      </c>
      <c r="E90450">
        <v>10362156</v>
      </c>
      <c r="F90450" s="1" t="s">
        <v>19129</v>
      </c>
      <c r="G90450" s="1" t="s">
        <v>22040</v>
      </c>
      <c r="H90450" s="1" t="s">
        <v>107</v>
      </c>
      <c r="I90450" s="1" t="s">
        <v>22041</v>
      </c>
    </row>
    <row r="90451" spans="1:9" x14ac:dyDescent="0.35">
      <c r="A90451" s="1" t="s">
        <v>43</v>
      </c>
      <c r="B90451">
        <v>10362178</v>
      </c>
      <c r="C90451" s="1" t="s">
        <v>792</v>
      </c>
      <c r="D90451" s="1" t="s">
        <v>286</v>
      </c>
      <c r="E90451">
        <v>10362178</v>
      </c>
      <c r="F90451" s="1" t="s">
        <v>19129</v>
      </c>
      <c r="G90451" s="1" t="s">
        <v>792</v>
      </c>
      <c r="H90451" s="1" t="s">
        <v>286</v>
      </c>
      <c r="I90451" s="1" t="s">
        <v>12452</v>
      </c>
    </row>
    <row r="90452" spans="1:9" x14ac:dyDescent="0.35">
      <c r="A90452" s="1" t="s">
        <v>43</v>
      </c>
      <c r="B90452">
        <v>10362178</v>
      </c>
      <c r="C90452" s="1" t="s">
        <v>792</v>
      </c>
      <c r="D90452" s="1" t="s">
        <v>286</v>
      </c>
      <c r="E90452">
        <v>10362178</v>
      </c>
      <c r="F90452" s="1" t="s">
        <v>19129</v>
      </c>
      <c r="G90452" s="1" t="s">
        <v>792</v>
      </c>
      <c r="H90452" s="1" t="s">
        <v>286</v>
      </c>
      <c r="I90452" s="1" t="s">
        <v>12454</v>
      </c>
    </row>
    <row r="90453" spans="1:9" x14ac:dyDescent="0.35">
      <c r="A90453" s="1" t="s">
        <v>43</v>
      </c>
      <c r="B90453">
        <v>10362178</v>
      </c>
      <c r="C90453" s="1" t="s">
        <v>792</v>
      </c>
      <c r="D90453" s="1" t="s">
        <v>286</v>
      </c>
      <c r="E90453">
        <v>10362178</v>
      </c>
      <c r="F90453" s="1" t="s">
        <v>19129</v>
      </c>
      <c r="G90453" s="1" t="s">
        <v>792</v>
      </c>
      <c r="H90453" s="1" t="s">
        <v>286</v>
      </c>
      <c r="I90453" s="1" t="s">
        <v>12457</v>
      </c>
    </row>
    <row r="90454" spans="1:9" x14ac:dyDescent="0.35">
      <c r="A90454" s="1" t="s">
        <v>43</v>
      </c>
      <c r="B90454">
        <v>10362178</v>
      </c>
      <c r="C90454" s="1" t="s">
        <v>792</v>
      </c>
      <c r="D90454" s="1" t="s">
        <v>286</v>
      </c>
      <c r="E90454">
        <v>10362178</v>
      </c>
      <c r="F90454" s="1" t="s">
        <v>19129</v>
      </c>
      <c r="G90454" s="1" t="s">
        <v>792</v>
      </c>
      <c r="H90454" s="1" t="s">
        <v>286</v>
      </c>
      <c r="I90454" s="1" t="s">
        <v>12462</v>
      </c>
    </row>
    <row r="90455" spans="1:9" x14ac:dyDescent="0.35">
      <c r="A90455" s="1" t="s">
        <v>43</v>
      </c>
      <c r="B90455">
        <v>10362178</v>
      </c>
      <c r="C90455" s="1" t="s">
        <v>792</v>
      </c>
      <c r="D90455" s="1" t="s">
        <v>286</v>
      </c>
      <c r="E90455">
        <v>10362178</v>
      </c>
      <c r="F90455" s="1" t="s">
        <v>19129</v>
      </c>
      <c r="G90455" s="1" t="s">
        <v>792</v>
      </c>
      <c r="H90455" s="1" t="s">
        <v>286</v>
      </c>
      <c r="I90455" s="1" t="s">
        <v>12464</v>
      </c>
    </row>
    <row r="90456" spans="1:9" x14ac:dyDescent="0.35">
      <c r="A90456" s="1" t="s">
        <v>43</v>
      </c>
      <c r="B90456">
        <v>10362178</v>
      </c>
      <c r="C90456" s="1" t="s">
        <v>792</v>
      </c>
      <c r="D90456" s="1" t="s">
        <v>286</v>
      </c>
      <c r="E90456">
        <v>10362178</v>
      </c>
      <c r="F90456" s="1" t="s">
        <v>19129</v>
      </c>
      <c r="G90456" s="1" t="s">
        <v>792</v>
      </c>
      <c r="H90456" s="1" t="s">
        <v>286</v>
      </c>
      <c r="I90456" s="1" t="s">
        <v>22071</v>
      </c>
    </row>
    <row r="90457" spans="1:9" x14ac:dyDescent="0.35">
      <c r="A90457" s="1" t="s">
        <v>43</v>
      </c>
      <c r="B90457">
        <v>10362178</v>
      </c>
      <c r="C90457" s="1" t="s">
        <v>792</v>
      </c>
      <c r="D90457" s="1" t="s">
        <v>286</v>
      </c>
      <c r="E90457">
        <v>10362178</v>
      </c>
      <c r="F90457" s="1" t="s">
        <v>19129</v>
      </c>
      <c r="G90457" s="1" t="s">
        <v>792</v>
      </c>
      <c r="H90457" s="1" t="s">
        <v>286</v>
      </c>
      <c r="I90457" s="1" t="s">
        <v>12465</v>
      </c>
    </row>
    <row r="90458" spans="1:9" x14ac:dyDescent="0.35">
      <c r="A90458" s="1" t="s">
        <v>43</v>
      </c>
      <c r="B90458">
        <v>10362178</v>
      </c>
      <c r="C90458" s="1" t="s">
        <v>792</v>
      </c>
      <c r="D90458" s="1" t="s">
        <v>286</v>
      </c>
      <c r="E90458">
        <v>10362178</v>
      </c>
      <c r="F90458" s="1" t="s">
        <v>19129</v>
      </c>
      <c r="G90458" s="1" t="s">
        <v>792</v>
      </c>
      <c r="H90458" s="1" t="s">
        <v>286</v>
      </c>
      <c r="I90458" s="1" t="s">
        <v>12466</v>
      </c>
    </row>
    <row r="90459" spans="1:9" x14ac:dyDescent="0.35">
      <c r="A90459" s="1" t="s">
        <v>43</v>
      </c>
      <c r="B90459">
        <v>10374737</v>
      </c>
      <c r="C90459" s="1" t="s">
        <v>6110</v>
      </c>
      <c r="D90459" s="1" t="s">
        <v>286</v>
      </c>
      <c r="E90459">
        <v>10362178</v>
      </c>
      <c r="F90459" s="1" t="s">
        <v>19129</v>
      </c>
      <c r="G90459" s="1" t="s">
        <v>792</v>
      </c>
      <c r="H90459" s="1" t="s">
        <v>286</v>
      </c>
      <c r="I90459" s="1" t="s">
        <v>12462</v>
      </c>
    </row>
    <row r="90460" spans="1:9" x14ac:dyDescent="0.35">
      <c r="A90460" s="1" t="s">
        <v>43</v>
      </c>
      <c r="B90460">
        <v>10415879</v>
      </c>
      <c r="C90460" s="1" t="s">
        <v>10265</v>
      </c>
      <c r="D90460" s="1" t="s">
        <v>286</v>
      </c>
      <c r="E90460">
        <v>10362178</v>
      </c>
      <c r="F90460" s="1" t="s">
        <v>19129</v>
      </c>
      <c r="G90460" s="1" t="s">
        <v>792</v>
      </c>
      <c r="H90460" s="1" t="s">
        <v>286</v>
      </c>
      <c r="I90460" s="1" t="s">
        <v>12454</v>
      </c>
    </row>
    <row r="90461" spans="1:9" x14ac:dyDescent="0.35">
      <c r="A90461" s="1" t="s">
        <v>43</v>
      </c>
      <c r="B90461">
        <v>10415879</v>
      </c>
      <c r="C90461" s="1" t="s">
        <v>10265</v>
      </c>
      <c r="D90461" s="1" t="s">
        <v>286</v>
      </c>
      <c r="E90461">
        <v>10362178</v>
      </c>
      <c r="F90461" s="1" t="s">
        <v>19129</v>
      </c>
      <c r="G90461" s="1" t="s">
        <v>792</v>
      </c>
      <c r="H90461" s="1" t="s">
        <v>286</v>
      </c>
      <c r="I90461" s="1" t="s">
        <v>12466</v>
      </c>
    </row>
    <row r="90462" spans="1:9" x14ac:dyDescent="0.35">
      <c r="A90462" s="1" t="s">
        <v>43</v>
      </c>
      <c r="B90462">
        <v>10367248</v>
      </c>
      <c r="C90462" s="1" t="s">
        <v>6281</v>
      </c>
      <c r="D90462" s="1" t="s">
        <v>72</v>
      </c>
      <c r="E90462">
        <v>10362178</v>
      </c>
      <c r="F90462" s="1" t="s">
        <v>30841</v>
      </c>
      <c r="G90462" s="1" t="s">
        <v>792</v>
      </c>
      <c r="H90462" s="1" t="s">
        <v>286</v>
      </c>
      <c r="I90462" s="1" t="s">
        <v>12454</v>
      </c>
    </row>
    <row r="90463" spans="1:9" x14ac:dyDescent="0.35">
      <c r="A90463" s="1" t="s">
        <v>43</v>
      </c>
      <c r="B90463">
        <v>10367248</v>
      </c>
      <c r="C90463" s="1" t="s">
        <v>6281</v>
      </c>
      <c r="D90463" s="1" t="s">
        <v>72</v>
      </c>
      <c r="E90463">
        <v>10362178</v>
      </c>
      <c r="F90463" s="1" t="s">
        <v>30841</v>
      </c>
      <c r="G90463" s="1" t="s">
        <v>792</v>
      </c>
      <c r="H90463" s="1" t="s">
        <v>286</v>
      </c>
      <c r="I90463" s="1" t="s">
        <v>12466</v>
      </c>
    </row>
    <row r="90464" spans="1:9" x14ac:dyDescent="0.35">
      <c r="A90464" s="1" t="s">
        <v>43</v>
      </c>
      <c r="B90464">
        <v>10359641</v>
      </c>
      <c r="C90464" s="1" t="s">
        <v>21408</v>
      </c>
      <c r="D90464" s="1" t="s">
        <v>16855</v>
      </c>
      <c r="E90464">
        <v>10359641</v>
      </c>
      <c r="F90464" s="1" t="s">
        <v>19129</v>
      </c>
      <c r="G90464" s="1" t="s">
        <v>21408</v>
      </c>
      <c r="H90464" s="1" t="s">
        <v>16855</v>
      </c>
      <c r="I90464" s="1" t="s">
        <v>21409</v>
      </c>
    </row>
    <row r="90465" spans="1:9" x14ac:dyDescent="0.35">
      <c r="A90465" s="1" t="s">
        <v>43</v>
      </c>
      <c r="B90465">
        <v>10362780</v>
      </c>
      <c r="C90465" s="1" t="s">
        <v>11608</v>
      </c>
      <c r="D90465" s="1" t="s">
        <v>57</v>
      </c>
      <c r="E90465">
        <v>10362780</v>
      </c>
      <c r="F90465" s="1" t="s">
        <v>19129</v>
      </c>
      <c r="G90465" s="1" t="s">
        <v>11608</v>
      </c>
      <c r="H90465" s="1" t="s">
        <v>57</v>
      </c>
      <c r="I90465" s="1" t="s">
        <v>12649</v>
      </c>
    </row>
    <row r="90466" spans="1:9" x14ac:dyDescent="0.35">
      <c r="A90466" s="1" t="s">
        <v>43</v>
      </c>
      <c r="B90466">
        <v>10362780</v>
      </c>
      <c r="C90466" s="1" t="s">
        <v>11608</v>
      </c>
      <c r="D90466" s="1" t="s">
        <v>57</v>
      </c>
      <c r="E90466">
        <v>10362780</v>
      </c>
      <c r="F90466" s="1" t="s">
        <v>19129</v>
      </c>
      <c r="G90466" s="1" t="s">
        <v>11608</v>
      </c>
      <c r="H90466" s="1" t="s">
        <v>57</v>
      </c>
      <c r="I90466" s="1" t="s">
        <v>12650</v>
      </c>
    </row>
    <row r="90467" spans="1:9" x14ac:dyDescent="0.35">
      <c r="A90467" s="1" t="s">
        <v>43</v>
      </c>
      <c r="B90467">
        <v>10362780</v>
      </c>
      <c r="C90467" s="1" t="s">
        <v>11608</v>
      </c>
      <c r="D90467" s="1" t="s">
        <v>57</v>
      </c>
      <c r="E90467">
        <v>10362780</v>
      </c>
      <c r="F90467" s="1" t="s">
        <v>19129</v>
      </c>
      <c r="G90467" s="1" t="s">
        <v>11608</v>
      </c>
      <c r="H90467" s="1" t="s">
        <v>57</v>
      </c>
      <c r="I90467" s="1" t="s">
        <v>22254</v>
      </c>
    </row>
    <row r="90468" spans="1:9" x14ac:dyDescent="0.35">
      <c r="A90468" s="1" t="s">
        <v>43</v>
      </c>
      <c r="B90468">
        <v>10362780</v>
      </c>
      <c r="C90468" s="1" t="s">
        <v>11608</v>
      </c>
      <c r="D90468" s="1" t="s">
        <v>57</v>
      </c>
      <c r="E90468">
        <v>10362780</v>
      </c>
      <c r="F90468" s="1" t="s">
        <v>19129</v>
      </c>
      <c r="G90468" s="1" t="s">
        <v>11608</v>
      </c>
      <c r="H90468" s="1" t="s">
        <v>57</v>
      </c>
      <c r="I90468" s="1" t="s">
        <v>22256</v>
      </c>
    </row>
    <row r="90469" spans="1:9" x14ac:dyDescent="0.35">
      <c r="A90469" s="1" t="s">
        <v>43</v>
      </c>
      <c r="B90469">
        <v>10362780</v>
      </c>
      <c r="C90469" s="1" t="s">
        <v>11608</v>
      </c>
      <c r="D90469" s="1" t="s">
        <v>57</v>
      </c>
      <c r="E90469">
        <v>10362780</v>
      </c>
      <c r="F90469" s="1" t="s">
        <v>19129</v>
      </c>
      <c r="G90469" s="1" t="s">
        <v>11608</v>
      </c>
      <c r="H90469" s="1" t="s">
        <v>57</v>
      </c>
      <c r="I90469" s="1" t="s">
        <v>22258</v>
      </c>
    </row>
    <row r="90470" spans="1:9" x14ac:dyDescent="0.35">
      <c r="A90470" s="1" t="s">
        <v>43</v>
      </c>
      <c r="B90470">
        <v>10362780</v>
      </c>
      <c r="C90470" s="1" t="s">
        <v>11608</v>
      </c>
      <c r="D90470" s="1" t="s">
        <v>57</v>
      </c>
      <c r="E90470">
        <v>10362780</v>
      </c>
      <c r="F90470" s="1" t="s">
        <v>19129</v>
      </c>
      <c r="G90470" s="1" t="s">
        <v>11608</v>
      </c>
      <c r="H90470" s="1" t="s">
        <v>57</v>
      </c>
      <c r="I90470" s="1" t="s">
        <v>22259</v>
      </c>
    </row>
    <row r="90471" spans="1:9" x14ac:dyDescent="0.35">
      <c r="A90471" s="1" t="s">
        <v>43</v>
      </c>
      <c r="B90471">
        <v>10362780</v>
      </c>
      <c r="C90471" s="1" t="s">
        <v>11608</v>
      </c>
      <c r="D90471" s="1" t="s">
        <v>57</v>
      </c>
      <c r="E90471">
        <v>10362780</v>
      </c>
      <c r="F90471" s="1" t="s">
        <v>19129</v>
      </c>
      <c r="G90471" s="1" t="s">
        <v>11608</v>
      </c>
      <c r="H90471" s="1" t="s">
        <v>57</v>
      </c>
      <c r="I90471" s="1" t="s">
        <v>22260</v>
      </c>
    </row>
    <row r="90472" spans="1:9" x14ac:dyDescent="0.35">
      <c r="A90472" s="1" t="s">
        <v>43</v>
      </c>
      <c r="B90472">
        <v>10362763</v>
      </c>
      <c r="C90472" s="1" t="s">
        <v>12645</v>
      </c>
      <c r="D90472" s="1" t="s">
        <v>241</v>
      </c>
      <c r="E90472">
        <v>10362184</v>
      </c>
      <c r="F90472" s="1" t="s">
        <v>60</v>
      </c>
      <c r="G90472" s="1" t="s">
        <v>800</v>
      </c>
      <c r="H90472" s="1" t="s">
        <v>51</v>
      </c>
      <c r="I90472" s="1" t="s">
        <v>12646</v>
      </c>
    </row>
    <row r="90473" spans="1:9" x14ac:dyDescent="0.35">
      <c r="A90473" s="1" t="s">
        <v>43</v>
      </c>
      <c r="B90473">
        <v>10362763</v>
      </c>
      <c r="C90473" s="1" t="s">
        <v>12645</v>
      </c>
      <c r="D90473" s="1" t="s">
        <v>241</v>
      </c>
      <c r="E90473">
        <v>10362184</v>
      </c>
      <c r="F90473" s="1" t="s">
        <v>60</v>
      </c>
      <c r="G90473" s="1" t="s">
        <v>800</v>
      </c>
      <c r="H90473" s="1" t="s">
        <v>51</v>
      </c>
      <c r="I90473" s="1" t="s">
        <v>12647</v>
      </c>
    </row>
    <row r="90474" spans="1:9" x14ac:dyDescent="0.35">
      <c r="A90474" s="1" t="s">
        <v>43</v>
      </c>
      <c r="B90474">
        <v>10365467</v>
      </c>
      <c r="C90474" s="1" t="s">
        <v>658</v>
      </c>
      <c r="D90474" s="1" t="s">
        <v>659</v>
      </c>
      <c r="E90474">
        <v>10362184</v>
      </c>
      <c r="F90474" s="1" t="s">
        <v>60</v>
      </c>
      <c r="G90474" s="1" t="s">
        <v>800</v>
      </c>
      <c r="H90474" s="1" t="s">
        <v>51</v>
      </c>
      <c r="I90474" s="1" t="s">
        <v>12473</v>
      </c>
    </row>
    <row r="90475" spans="1:9" x14ac:dyDescent="0.35">
      <c r="A90475" s="1" t="s">
        <v>43</v>
      </c>
      <c r="B90475">
        <v>10370690</v>
      </c>
      <c r="C90475" s="1" t="s">
        <v>1247</v>
      </c>
      <c r="D90475" s="1" t="s">
        <v>51</v>
      </c>
      <c r="E90475">
        <v>10362184</v>
      </c>
      <c r="F90475" s="1" t="s">
        <v>60</v>
      </c>
      <c r="G90475" s="1" t="s">
        <v>800</v>
      </c>
      <c r="H90475" s="1" t="s">
        <v>51</v>
      </c>
      <c r="I90475" s="1" t="s">
        <v>12474</v>
      </c>
    </row>
    <row r="90476" spans="1:9" x14ac:dyDescent="0.35">
      <c r="A90476" s="1" t="s">
        <v>43</v>
      </c>
      <c r="B90476">
        <v>10372335</v>
      </c>
      <c r="C90476" s="1" t="s">
        <v>7903</v>
      </c>
      <c r="D90476" s="1" t="s">
        <v>241</v>
      </c>
      <c r="E90476">
        <v>10362184</v>
      </c>
      <c r="F90476" s="1" t="s">
        <v>60</v>
      </c>
      <c r="G90476" s="1" t="s">
        <v>800</v>
      </c>
      <c r="H90476" s="1" t="s">
        <v>51</v>
      </c>
      <c r="I90476" s="1" t="s">
        <v>12646</v>
      </c>
    </row>
    <row r="90477" spans="1:9" x14ac:dyDescent="0.35">
      <c r="A90477" s="1" t="s">
        <v>43</v>
      </c>
      <c r="B90477">
        <v>10372335</v>
      </c>
      <c r="C90477" s="1" t="s">
        <v>7903</v>
      </c>
      <c r="D90477" s="1" t="s">
        <v>241</v>
      </c>
      <c r="E90477">
        <v>10362184</v>
      </c>
      <c r="F90477" s="1" t="s">
        <v>60</v>
      </c>
      <c r="G90477" s="1" t="s">
        <v>800</v>
      </c>
      <c r="H90477" s="1" t="s">
        <v>51</v>
      </c>
      <c r="I90477" s="1" t="s">
        <v>12647</v>
      </c>
    </row>
    <row r="90478" spans="1:9" x14ac:dyDescent="0.35">
      <c r="A90478" s="1" t="s">
        <v>43</v>
      </c>
      <c r="B90478">
        <v>10362184</v>
      </c>
      <c r="C90478" s="1" t="s">
        <v>800</v>
      </c>
      <c r="D90478" s="1" t="s">
        <v>51</v>
      </c>
      <c r="E90478">
        <v>10362184</v>
      </c>
      <c r="F90478" s="1" t="s">
        <v>19129</v>
      </c>
      <c r="G90478" s="1" t="s">
        <v>800</v>
      </c>
      <c r="H90478" s="1" t="s">
        <v>51</v>
      </c>
      <c r="I90478" s="1" t="s">
        <v>12472</v>
      </c>
    </row>
    <row r="90479" spans="1:9" x14ac:dyDescent="0.35">
      <c r="A90479" s="1" t="s">
        <v>43</v>
      </c>
      <c r="B90479">
        <v>10362184</v>
      </c>
      <c r="C90479" s="1" t="s">
        <v>800</v>
      </c>
      <c r="D90479" s="1" t="s">
        <v>51</v>
      </c>
      <c r="E90479">
        <v>10362184</v>
      </c>
      <c r="F90479" s="1" t="s">
        <v>19129</v>
      </c>
      <c r="G90479" s="1" t="s">
        <v>800</v>
      </c>
      <c r="H90479" s="1" t="s">
        <v>51</v>
      </c>
      <c r="I90479" s="1" t="s">
        <v>12473</v>
      </c>
    </row>
    <row r="90480" spans="1:9" x14ac:dyDescent="0.35">
      <c r="A90480" s="1" t="s">
        <v>43</v>
      </c>
      <c r="B90480">
        <v>10362184</v>
      </c>
      <c r="C90480" s="1" t="s">
        <v>800</v>
      </c>
      <c r="D90480" s="1" t="s">
        <v>51</v>
      </c>
      <c r="E90480">
        <v>10362184</v>
      </c>
      <c r="F90480" s="1" t="s">
        <v>19129</v>
      </c>
      <c r="G90480" s="1" t="s">
        <v>800</v>
      </c>
      <c r="H90480" s="1" t="s">
        <v>51</v>
      </c>
      <c r="I90480" s="1" t="s">
        <v>12474</v>
      </c>
    </row>
    <row r="90481" spans="1:9" x14ac:dyDescent="0.35">
      <c r="A90481" s="1" t="s">
        <v>43</v>
      </c>
      <c r="B90481">
        <v>10373652</v>
      </c>
      <c r="C90481" s="1" t="s">
        <v>1380</v>
      </c>
      <c r="D90481" s="1" t="s">
        <v>543</v>
      </c>
      <c r="E90481">
        <v>10362184</v>
      </c>
      <c r="F90481" s="1" t="s">
        <v>19129</v>
      </c>
      <c r="G90481" s="1" t="s">
        <v>800</v>
      </c>
      <c r="H90481" s="1" t="s">
        <v>51</v>
      </c>
      <c r="I90481" s="1" t="s">
        <v>12647</v>
      </c>
    </row>
    <row r="90482" spans="1:9" x14ac:dyDescent="0.35">
      <c r="A90482" s="1" t="s">
        <v>43</v>
      </c>
      <c r="B90482">
        <v>10499506</v>
      </c>
      <c r="C90482" s="1" t="s">
        <v>27931</v>
      </c>
      <c r="D90482" s="1" t="s">
        <v>51</v>
      </c>
      <c r="E90482">
        <v>10362184</v>
      </c>
      <c r="F90482" s="1" t="s">
        <v>19129</v>
      </c>
      <c r="G90482" s="1" t="s">
        <v>800</v>
      </c>
      <c r="H90482" s="1" t="s">
        <v>51</v>
      </c>
      <c r="I90482" s="1" t="s">
        <v>12472</v>
      </c>
    </row>
    <row r="90483" spans="1:9" x14ac:dyDescent="0.35">
      <c r="A90483" s="1" t="s">
        <v>43</v>
      </c>
      <c r="B90483">
        <v>10499506</v>
      </c>
      <c r="C90483" s="1" t="s">
        <v>27931</v>
      </c>
      <c r="D90483" s="1" t="s">
        <v>51</v>
      </c>
      <c r="E90483">
        <v>10362184</v>
      </c>
      <c r="F90483" s="1" t="s">
        <v>19129</v>
      </c>
      <c r="G90483" s="1" t="s">
        <v>800</v>
      </c>
      <c r="H90483" s="1" t="s">
        <v>51</v>
      </c>
      <c r="I90483" s="1" t="s">
        <v>12473</v>
      </c>
    </row>
    <row r="90484" spans="1:9" x14ac:dyDescent="0.35">
      <c r="A90484" s="1" t="s">
        <v>43</v>
      </c>
      <c r="B90484">
        <v>10516898</v>
      </c>
      <c r="C90484" s="1" t="s">
        <v>28231</v>
      </c>
      <c r="D90484" s="1" t="s">
        <v>51</v>
      </c>
      <c r="E90484">
        <v>10362184</v>
      </c>
      <c r="F90484" s="1" t="s">
        <v>19129</v>
      </c>
      <c r="G90484" s="1" t="s">
        <v>800</v>
      </c>
      <c r="H90484" s="1" t="s">
        <v>51</v>
      </c>
      <c r="I90484" s="1" t="s">
        <v>12472</v>
      </c>
    </row>
    <row r="90485" spans="1:9" x14ac:dyDescent="0.35">
      <c r="A90485" s="1" t="s">
        <v>43</v>
      </c>
      <c r="B90485">
        <v>10516898</v>
      </c>
      <c r="C90485" s="1" t="s">
        <v>28231</v>
      </c>
      <c r="D90485" s="1" t="s">
        <v>51</v>
      </c>
      <c r="E90485">
        <v>10362184</v>
      </c>
      <c r="F90485" s="1" t="s">
        <v>19129</v>
      </c>
      <c r="G90485" s="1" t="s">
        <v>800</v>
      </c>
      <c r="H90485" s="1" t="s">
        <v>51</v>
      </c>
      <c r="I90485" s="1" t="s">
        <v>12473</v>
      </c>
    </row>
    <row r="90486" spans="1:9" x14ac:dyDescent="0.35">
      <c r="A90486" s="1" t="s">
        <v>43</v>
      </c>
      <c r="B90486">
        <v>10568804</v>
      </c>
      <c r="C90486" s="1" t="s">
        <v>29302</v>
      </c>
      <c r="D90486" s="1" t="s">
        <v>241</v>
      </c>
      <c r="E90486">
        <v>10362184</v>
      </c>
      <c r="F90486" s="1" t="s">
        <v>19129</v>
      </c>
      <c r="G90486" s="1" t="s">
        <v>800</v>
      </c>
      <c r="H90486" s="1" t="s">
        <v>51</v>
      </c>
      <c r="I90486" s="1" t="s">
        <v>12647</v>
      </c>
    </row>
    <row r="90487" spans="1:9" x14ac:dyDescent="0.35">
      <c r="A90487" s="1" t="s">
        <v>43</v>
      </c>
      <c r="B90487">
        <v>10645552</v>
      </c>
      <c r="C90487" s="1" t="s">
        <v>30645</v>
      </c>
      <c r="D90487" s="1" t="s">
        <v>241</v>
      </c>
      <c r="E90487">
        <v>10362184</v>
      </c>
      <c r="F90487" s="1" t="s">
        <v>19129</v>
      </c>
      <c r="G90487" s="1" t="s">
        <v>800</v>
      </c>
      <c r="H90487" s="1" t="s">
        <v>51</v>
      </c>
      <c r="I90487" s="1" t="s">
        <v>12647</v>
      </c>
    </row>
    <row r="90488" spans="1:9" x14ac:dyDescent="0.35">
      <c r="A90488" s="1" t="s">
        <v>43</v>
      </c>
      <c r="B90488">
        <v>10360417</v>
      </c>
      <c r="C90488" s="1" t="s">
        <v>12080</v>
      </c>
      <c r="D90488" s="1" t="s">
        <v>380</v>
      </c>
      <c r="E90488">
        <v>10362197</v>
      </c>
      <c r="F90488" s="1" t="s">
        <v>60</v>
      </c>
      <c r="G90488" s="1" t="s">
        <v>832</v>
      </c>
      <c r="H90488" s="1" t="s">
        <v>270</v>
      </c>
      <c r="I90488" s="1" t="s">
        <v>10505</v>
      </c>
    </row>
    <row r="90489" spans="1:9" x14ac:dyDescent="0.35">
      <c r="A90489" s="1" t="s">
        <v>43</v>
      </c>
      <c r="B90489">
        <v>10360417</v>
      </c>
      <c r="C90489" s="1" t="s">
        <v>12080</v>
      </c>
      <c r="D90489" s="1" t="s">
        <v>380</v>
      </c>
      <c r="E90489">
        <v>10362197</v>
      </c>
      <c r="F90489" s="1" t="s">
        <v>60</v>
      </c>
      <c r="G90489" s="1" t="s">
        <v>832</v>
      </c>
      <c r="H90489" s="1" t="s">
        <v>270</v>
      </c>
      <c r="I90489" s="1" t="s">
        <v>12081</v>
      </c>
    </row>
    <row r="90490" spans="1:9" x14ac:dyDescent="0.35">
      <c r="A90490" s="1" t="s">
        <v>43</v>
      </c>
      <c r="B90490">
        <v>10364503</v>
      </c>
      <c r="C90490" s="1" t="s">
        <v>8738</v>
      </c>
      <c r="D90490" s="1" t="s">
        <v>380</v>
      </c>
      <c r="E90490">
        <v>10362197</v>
      </c>
      <c r="F90490" s="1" t="s">
        <v>60</v>
      </c>
      <c r="G90490" s="1" t="s">
        <v>832</v>
      </c>
      <c r="H90490" s="1" t="s">
        <v>270</v>
      </c>
      <c r="I90490" s="1" t="s">
        <v>12492</v>
      </c>
    </row>
    <row r="90491" spans="1:9" x14ac:dyDescent="0.35">
      <c r="A90491" s="1" t="s">
        <v>43</v>
      </c>
      <c r="B90491">
        <v>10365328</v>
      </c>
      <c r="C90491" s="1" t="s">
        <v>8842</v>
      </c>
      <c r="D90491" s="1" t="s">
        <v>380</v>
      </c>
      <c r="E90491">
        <v>10362197</v>
      </c>
      <c r="F90491" s="1" t="s">
        <v>60</v>
      </c>
      <c r="G90491" s="1" t="s">
        <v>832</v>
      </c>
      <c r="H90491" s="1" t="s">
        <v>270</v>
      </c>
      <c r="I90491" s="1" t="s">
        <v>12490</v>
      </c>
    </row>
    <row r="90492" spans="1:9" x14ac:dyDescent="0.35">
      <c r="A90492" s="1" t="s">
        <v>43</v>
      </c>
      <c r="B90492">
        <v>10365328</v>
      </c>
      <c r="C90492" s="1" t="s">
        <v>8842</v>
      </c>
      <c r="D90492" s="1" t="s">
        <v>380</v>
      </c>
      <c r="E90492">
        <v>10362197</v>
      </c>
      <c r="F90492" s="1" t="s">
        <v>60</v>
      </c>
      <c r="G90492" s="1" t="s">
        <v>832</v>
      </c>
      <c r="H90492" s="1" t="s">
        <v>270</v>
      </c>
      <c r="I90492" s="1" t="s">
        <v>12492</v>
      </c>
    </row>
    <row r="90493" spans="1:9" x14ac:dyDescent="0.35">
      <c r="A90493" s="1" t="s">
        <v>43</v>
      </c>
      <c r="B90493">
        <v>10365328</v>
      </c>
      <c r="C90493" s="1" t="s">
        <v>8842</v>
      </c>
      <c r="D90493" s="1" t="s">
        <v>380</v>
      </c>
      <c r="E90493">
        <v>10362197</v>
      </c>
      <c r="F90493" s="1" t="s">
        <v>60</v>
      </c>
      <c r="G90493" s="1" t="s">
        <v>832</v>
      </c>
      <c r="H90493" s="1" t="s">
        <v>270</v>
      </c>
      <c r="I90493" s="1" t="s">
        <v>12493</v>
      </c>
    </row>
    <row r="90494" spans="1:9" x14ac:dyDescent="0.35">
      <c r="A90494" s="1" t="s">
        <v>43</v>
      </c>
      <c r="B90494">
        <v>10365328</v>
      </c>
      <c r="C90494" s="1" t="s">
        <v>8842</v>
      </c>
      <c r="D90494" s="1" t="s">
        <v>380</v>
      </c>
      <c r="E90494">
        <v>10362197</v>
      </c>
      <c r="F90494" s="1" t="s">
        <v>60</v>
      </c>
      <c r="G90494" s="1" t="s">
        <v>832</v>
      </c>
      <c r="H90494" s="1" t="s">
        <v>270</v>
      </c>
      <c r="I90494" s="1" t="s">
        <v>12494</v>
      </c>
    </row>
    <row r="90495" spans="1:9" x14ac:dyDescent="0.35">
      <c r="A90495" s="1" t="s">
        <v>43</v>
      </c>
      <c r="B90495">
        <v>10365328</v>
      </c>
      <c r="C90495" s="1" t="s">
        <v>8842</v>
      </c>
      <c r="D90495" s="1" t="s">
        <v>380</v>
      </c>
      <c r="E90495">
        <v>10362197</v>
      </c>
      <c r="F90495" s="1" t="s">
        <v>60</v>
      </c>
      <c r="G90495" s="1" t="s">
        <v>832</v>
      </c>
      <c r="H90495" s="1" t="s">
        <v>270</v>
      </c>
      <c r="I90495" s="1" t="s">
        <v>12495</v>
      </c>
    </row>
    <row r="90496" spans="1:9" x14ac:dyDescent="0.35">
      <c r="A90496" s="1" t="s">
        <v>43</v>
      </c>
      <c r="B90496">
        <v>10366548</v>
      </c>
      <c r="C90496" s="1" t="s">
        <v>9978</v>
      </c>
      <c r="D90496" s="1" t="s">
        <v>55</v>
      </c>
      <c r="E90496">
        <v>10362197</v>
      </c>
      <c r="F90496" s="1" t="s">
        <v>60</v>
      </c>
      <c r="G90496" s="1" t="s">
        <v>832</v>
      </c>
      <c r="H90496" s="1" t="s">
        <v>270</v>
      </c>
      <c r="I90496" s="1" t="s">
        <v>12492</v>
      </c>
    </row>
    <row r="90497" spans="1:9" x14ac:dyDescent="0.35">
      <c r="A90497" s="1" t="s">
        <v>43</v>
      </c>
      <c r="B90497">
        <v>10368167</v>
      </c>
      <c r="C90497" s="1" t="s">
        <v>7780</v>
      </c>
      <c r="D90497" s="1" t="s">
        <v>380</v>
      </c>
      <c r="E90497">
        <v>10362197</v>
      </c>
      <c r="F90497" s="1" t="s">
        <v>60</v>
      </c>
      <c r="G90497" s="1" t="s">
        <v>832</v>
      </c>
      <c r="H90497" s="1" t="s">
        <v>270</v>
      </c>
      <c r="I90497" s="1" t="s">
        <v>12492</v>
      </c>
    </row>
    <row r="90498" spans="1:9" x14ac:dyDescent="0.35">
      <c r="A90498" s="1" t="s">
        <v>43</v>
      </c>
      <c r="B90498">
        <v>10368719</v>
      </c>
      <c r="C90498" s="1" t="s">
        <v>3179</v>
      </c>
      <c r="D90498" s="1" t="s">
        <v>3180</v>
      </c>
      <c r="E90498">
        <v>10362197</v>
      </c>
      <c r="F90498" s="1" t="s">
        <v>60</v>
      </c>
      <c r="G90498" s="1" t="s">
        <v>832</v>
      </c>
      <c r="H90498" s="1" t="s">
        <v>270</v>
      </c>
      <c r="I90498" s="1" t="s">
        <v>12492</v>
      </c>
    </row>
    <row r="90499" spans="1:9" x14ac:dyDescent="0.35">
      <c r="A90499" s="1" t="s">
        <v>43</v>
      </c>
      <c r="B90499">
        <v>10368870</v>
      </c>
      <c r="C90499" s="1" t="s">
        <v>5344</v>
      </c>
      <c r="D90499" s="1" t="s">
        <v>380</v>
      </c>
      <c r="E90499">
        <v>10362197</v>
      </c>
      <c r="F90499" s="1" t="s">
        <v>60</v>
      </c>
      <c r="G90499" s="1" t="s">
        <v>832</v>
      </c>
      <c r="H90499" s="1" t="s">
        <v>270</v>
      </c>
      <c r="I90499" s="1" t="s">
        <v>12491</v>
      </c>
    </row>
    <row r="90500" spans="1:9" x14ac:dyDescent="0.35">
      <c r="A90500" s="1" t="s">
        <v>43</v>
      </c>
      <c r="B90500">
        <v>10368870</v>
      </c>
      <c r="C90500" s="1" t="s">
        <v>5344</v>
      </c>
      <c r="D90500" s="1" t="s">
        <v>380</v>
      </c>
      <c r="E90500">
        <v>10362197</v>
      </c>
      <c r="F90500" s="1" t="s">
        <v>60</v>
      </c>
      <c r="G90500" s="1" t="s">
        <v>832</v>
      </c>
      <c r="H90500" s="1" t="s">
        <v>270</v>
      </c>
      <c r="I90500" s="1" t="s">
        <v>12492</v>
      </c>
    </row>
    <row r="90501" spans="1:9" x14ac:dyDescent="0.35">
      <c r="A90501" s="1" t="s">
        <v>43</v>
      </c>
      <c r="B90501">
        <v>10368870</v>
      </c>
      <c r="C90501" s="1" t="s">
        <v>5344</v>
      </c>
      <c r="D90501" s="1" t="s">
        <v>380</v>
      </c>
      <c r="E90501">
        <v>10362197</v>
      </c>
      <c r="F90501" s="1" t="s">
        <v>60</v>
      </c>
      <c r="G90501" s="1" t="s">
        <v>832</v>
      </c>
      <c r="H90501" s="1" t="s">
        <v>270</v>
      </c>
      <c r="I90501" s="1" t="s">
        <v>12494</v>
      </c>
    </row>
    <row r="90502" spans="1:9" x14ac:dyDescent="0.35">
      <c r="A90502" s="1" t="s">
        <v>43</v>
      </c>
      <c r="B90502">
        <v>10368870</v>
      </c>
      <c r="C90502" s="1" t="s">
        <v>5344</v>
      </c>
      <c r="D90502" s="1" t="s">
        <v>380</v>
      </c>
      <c r="E90502">
        <v>10362197</v>
      </c>
      <c r="F90502" s="1" t="s">
        <v>60</v>
      </c>
      <c r="G90502" s="1" t="s">
        <v>832</v>
      </c>
      <c r="H90502" s="1" t="s">
        <v>270</v>
      </c>
      <c r="I90502" s="1" t="s">
        <v>12495</v>
      </c>
    </row>
    <row r="90503" spans="1:9" x14ac:dyDescent="0.35">
      <c r="A90503" s="1" t="s">
        <v>43</v>
      </c>
      <c r="B90503">
        <v>10369899</v>
      </c>
      <c r="C90503" s="1" t="s">
        <v>5426</v>
      </c>
      <c r="D90503" s="1" t="s">
        <v>380</v>
      </c>
      <c r="E90503">
        <v>10362197</v>
      </c>
      <c r="F90503" s="1" t="s">
        <v>60</v>
      </c>
      <c r="G90503" s="1" t="s">
        <v>832</v>
      </c>
      <c r="H90503" s="1" t="s">
        <v>270</v>
      </c>
      <c r="I90503" s="1" t="s">
        <v>10505</v>
      </c>
    </row>
    <row r="90504" spans="1:9" x14ac:dyDescent="0.35">
      <c r="A90504" s="1" t="s">
        <v>43</v>
      </c>
      <c r="B90504">
        <v>10369899</v>
      </c>
      <c r="C90504" s="1" t="s">
        <v>5426</v>
      </c>
      <c r="D90504" s="1" t="s">
        <v>380</v>
      </c>
      <c r="E90504">
        <v>10362197</v>
      </c>
      <c r="F90504" s="1" t="s">
        <v>60</v>
      </c>
      <c r="G90504" s="1" t="s">
        <v>832</v>
      </c>
      <c r="H90504" s="1" t="s">
        <v>270</v>
      </c>
      <c r="I90504" s="1" t="s">
        <v>12081</v>
      </c>
    </row>
    <row r="90505" spans="1:9" x14ac:dyDescent="0.35">
      <c r="A90505" s="1" t="s">
        <v>43</v>
      </c>
      <c r="B90505">
        <v>10370500</v>
      </c>
      <c r="C90505" s="1" t="s">
        <v>14928</v>
      </c>
      <c r="D90505" s="1" t="s">
        <v>380</v>
      </c>
      <c r="E90505">
        <v>10362197</v>
      </c>
      <c r="F90505" s="1" t="s">
        <v>60</v>
      </c>
      <c r="G90505" s="1" t="s">
        <v>832</v>
      </c>
      <c r="H90505" s="1" t="s">
        <v>270</v>
      </c>
      <c r="I90505" s="1" t="s">
        <v>12492</v>
      </c>
    </row>
    <row r="90506" spans="1:9" x14ac:dyDescent="0.35">
      <c r="A90506" s="1" t="s">
        <v>43</v>
      </c>
      <c r="B90506">
        <v>10370500</v>
      </c>
      <c r="C90506" s="1" t="s">
        <v>14928</v>
      </c>
      <c r="D90506" s="1" t="s">
        <v>380</v>
      </c>
      <c r="E90506">
        <v>10362197</v>
      </c>
      <c r="F90506" s="1" t="s">
        <v>60</v>
      </c>
      <c r="G90506" s="1" t="s">
        <v>832</v>
      </c>
      <c r="H90506" s="1" t="s">
        <v>270</v>
      </c>
      <c r="I90506" s="1" t="s">
        <v>14929</v>
      </c>
    </row>
    <row r="90507" spans="1:9" x14ac:dyDescent="0.35">
      <c r="A90507" s="1" t="s">
        <v>43</v>
      </c>
      <c r="B90507">
        <v>10371283</v>
      </c>
      <c r="C90507" s="1" t="s">
        <v>7777</v>
      </c>
      <c r="D90507" s="1" t="s">
        <v>380</v>
      </c>
      <c r="E90507">
        <v>10362197</v>
      </c>
      <c r="F90507" s="1" t="s">
        <v>60</v>
      </c>
      <c r="G90507" s="1" t="s">
        <v>832</v>
      </c>
      <c r="H90507" s="1" t="s">
        <v>270</v>
      </c>
      <c r="I90507" s="1" t="s">
        <v>10505</v>
      </c>
    </row>
    <row r="90508" spans="1:9" x14ac:dyDescent="0.35">
      <c r="A90508" s="1" t="s">
        <v>43</v>
      </c>
      <c r="B90508">
        <v>10372423</v>
      </c>
      <c r="C90508" s="1" t="s">
        <v>15413</v>
      </c>
      <c r="D90508" s="1" t="s">
        <v>355</v>
      </c>
      <c r="E90508">
        <v>10362197</v>
      </c>
      <c r="F90508" s="1" t="s">
        <v>60</v>
      </c>
      <c r="G90508" s="1" t="s">
        <v>832</v>
      </c>
      <c r="H90508" s="1" t="s">
        <v>270</v>
      </c>
      <c r="I90508" s="1" t="s">
        <v>12492</v>
      </c>
    </row>
    <row r="90509" spans="1:9" x14ac:dyDescent="0.35">
      <c r="A90509" s="1" t="s">
        <v>43</v>
      </c>
      <c r="B90509">
        <v>10372720</v>
      </c>
      <c r="C90509" s="1" t="s">
        <v>6967</v>
      </c>
      <c r="D90509" s="1" t="s">
        <v>380</v>
      </c>
      <c r="E90509">
        <v>10362197</v>
      </c>
      <c r="F90509" s="1" t="s">
        <v>60</v>
      </c>
      <c r="G90509" s="1" t="s">
        <v>832</v>
      </c>
      <c r="H90509" s="1" t="s">
        <v>270</v>
      </c>
      <c r="I90509" s="1" t="s">
        <v>12490</v>
      </c>
    </row>
    <row r="90510" spans="1:9" x14ac:dyDescent="0.35">
      <c r="A90510" s="1" t="s">
        <v>43</v>
      </c>
      <c r="B90510">
        <v>10372720</v>
      </c>
      <c r="C90510" s="1" t="s">
        <v>6967</v>
      </c>
      <c r="D90510" s="1" t="s">
        <v>380</v>
      </c>
      <c r="E90510">
        <v>10362197</v>
      </c>
      <c r="F90510" s="1" t="s">
        <v>60</v>
      </c>
      <c r="G90510" s="1" t="s">
        <v>832</v>
      </c>
      <c r="H90510" s="1" t="s">
        <v>270</v>
      </c>
      <c r="I90510" s="1" t="s">
        <v>10505</v>
      </c>
    </row>
    <row r="90511" spans="1:9" x14ac:dyDescent="0.35">
      <c r="A90511" s="1" t="s">
        <v>43</v>
      </c>
      <c r="B90511">
        <v>10372720</v>
      </c>
      <c r="C90511" s="1" t="s">
        <v>6967</v>
      </c>
      <c r="D90511" s="1" t="s">
        <v>380</v>
      </c>
      <c r="E90511">
        <v>10362197</v>
      </c>
      <c r="F90511" s="1" t="s">
        <v>60</v>
      </c>
      <c r="G90511" s="1" t="s">
        <v>832</v>
      </c>
      <c r="H90511" s="1" t="s">
        <v>270</v>
      </c>
      <c r="I90511" s="1" t="s">
        <v>12493</v>
      </c>
    </row>
    <row r="90512" spans="1:9" x14ac:dyDescent="0.35">
      <c r="A90512" s="1" t="s">
        <v>43</v>
      </c>
      <c r="B90512">
        <v>10373103</v>
      </c>
      <c r="C90512" s="1" t="s">
        <v>2155</v>
      </c>
      <c r="D90512" s="1" t="s">
        <v>380</v>
      </c>
      <c r="E90512">
        <v>10362197</v>
      </c>
      <c r="F90512" s="1" t="s">
        <v>60</v>
      </c>
      <c r="G90512" s="1" t="s">
        <v>832</v>
      </c>
      <c r="H90512" s="1" t="s">
        <v>270</v>
      </c>
      <c r="I90512" s="1" t="s">
        <v>10505</v>
      </c>
    </row>
    <row r="90513" spans="1:9" x14ac:dyDescent="0.35">
      <c r="A90513" s="1" t="s">
        <v>43</v>
      </c>
      <c r="B90513">
        <v>10373103</v>
      </c>
      <c r="C90513" s="1" t="s">
        <v>2155</v>
      </c>
      <c r="D90513" s="1" t="s">
        <v>380</v>
      </c>
      <c r="E90513">
        <v>10362197</v>
      </c>
      <c r="F90513" s="1" t="s">
        <v>60</v>
      </c>
      <c r="G90513" s="1" t="s">
        <v>832</v>
      </c>
      <c r="H90513" s="1" t="s">
        <v>270</v>
      </c>
      <c r="I90513" s="1" t="s">
        <v>12081</v>
      </c>
    </row>
    <row r="90514" spans="1:9" x14ac:dyDescent="0.35">
      <c r="A90514" s="1" t="s">
        <v>43</v>
      </c>
      <c r="B90514">
        <v>10374326</v>
      </c>
      <c r="C90514" s="1" t="s">
        <v>6105</v>
      </c>
      <c r="D90514" s="1" t="s">
        <v>380</v>
      </c>
      <c r="E90514">
        <v>10362197</v>
      </c>
      <c r="F90514" s="1" t="s">
        <v>60</v>
      </c>
      <c r="G90514" s="1" t="s">
        <v>832</v>
      </c>
      <c r="H90514" s="1" t="s">
        <v>270</v>
      </c>
      <c r="I90514" s="1" t="s">
        <v>12492</v>
      </c>
    </row>
    <row r="90515" spans="1:9" x14ac:dyDescent="0.35">
      <c r="A90515" s="1" t="s">
        <v>43</v>
      </c>
      <c r="B90515">
        <v>10374326</v>
      </c>
      <c r="C90515" s="1" t="s">
        <v>6105</v>
      </c>
      <c r="D90515" s="1" t="s">
        <v>380</v>
      </c>
      <c r="E90515">
        <v>10362197</v>
      </c>
      <c r="F90515" s="1" t="s">
        <v>60</v>
      </c>
      <c r="G90515" s="1" t="s">
        <v>832</v>
      </c>
      <c r="H90515" s="1" t="s">
        <v>270</v>
      </c>
      <c r="I90515" s="1" t="s">
        <v>12494</v>
      </c>
    </row>
    <row r="90516" spans="1:9" x14ac:dyDescent="0.35">
      <c r="A90516" s="1" t="s">
        <v>43</v>
      </c>
      <c r="B90516">
        <v>10374326</v>
      </c>
      <c r="C90516" s="1" t="s">
        <v>6105</v>
      </c>
      <c r="D90516" s="1" t="s">
        <v>380</v>
      </c>
      <c r="E90516">
        <v>10362197</v>
      </c>
      <c r="F90516" s="1" t="s">
        <v>60</v>
      </c>
      <c r="G90516" s="1" t="s">
        <v>832</v>
      </c>
      <c r="H90516" s="1" t="s">
        <v>270</v>
      </c>
      <c r="I90516" s="1" t="s">
        <v>12495</v>
      </c>
    </row>
    <row r="90517" spans="1:9" x14ac:dyDescent="0.35">
      <c r="A90517" s="1" t="s">
        <v>43</v>
      </c>
      <c r="B90517">
        <v>10374852</v>
      </c>
      <c r="C90517" s="1" t="s">
        <v>6184</v>
      </c>
      <c r="D90517" s="1" t="s">
        <v>380</v>
      </c>
      <c r="E90517">
        <v>10362197</v>
      </c>
      <c r="F90517" s="1" t="s">
        <v>60</v>
      </c>
      <c r="G90517" s="1" t="s">
        <v>832</v>
      </c>
      <c r="H90517" s="1" t="s">
        <v>270</v>
      </c>
      <c r="I90517" s="1" t="s">
        <v>12490</v>
      </c>
    </row>
    <row r="90518" spans="1:9" x14ac:dyDescent="0.35">
      <c r="A90518" s="1" t="s">
        <v>43</v>
      </c>
      <c r="B90518">
        <v>10374852</v>
      </c>
      <c r="C90518" s="1" t="s">
        <v>6184</v>
      </c>
      <c r="D90518" s="1" t="s">
        <v>380</v>
      </c>
      <c r="E90518">
        <v>10362197</v>
      </c>
      <c r="F90518" s="1" t="s">
        <v>60</v>
      </c>
      <c r="G90518" s="1" t="s">
        <v>832</v>
      </c>
      <c r="H90518" s="1" t="s">
        <v>270</v>
      </c>
      <c r="I90518" s="1" t="s">
        <v>10505</v>
      </c>
    </row>
    <row r="90519" spans="1:9" x14ac:dyDescent="0.35">
      <c r="A90519" s="1" t="s">
        <v>43</v>
      </c>
      <c r="B90519">
        <v>10374852</v>
      </c>
      <c r="C90519" s="1" t="s">
        <v>6184</v>
      </c>
      <c r="D90519" s="1" t="s">
        <v>380</v>
      </c>
      <c r="E90519">
        <v>10362197</v>
      </c>
      <c r="F90519" s="1" t="s">
        <v>60</v>
      </c>
      <c r="G90519" s="1" t="s">
        <v>832</v>
      </c>
      <c r="H90519" s="1" t="s">
        <v>270</v>
      </c>
      <c r="I90519" s="1" t="s">
        <v>12493</v>
      </c>
    </row>
    <row r="90520" spans="1:9" x14ac:dyDescent="0.35">
      <c r="A90520" s="1" t="s">
        <v>43</v>
      </c>
      <c r="B90520">
        <v>10374910</v>
      </c>
      <c r="C90520" s="1" t="s">
        <v>7166</v>
      </c>
      <c r="D90520" s="1" t="s">
        <v>5724</v>
      </c>
      <c r="E90520">
        <v>10362197</v>
      </c>
      <c r="F90520" s="1" t="s">
        <v>60</v>
      </c>
      <c r="G90520" s="1" t="s">
        <v>832</v>
      </c>
      <c r="H90520" s="1" t="s">
        <v>270</v>
      </c>
      <c r="I90520" s="1" t="s">
        <v>10505</v>
      </c>
    </row>
    <row r="90521" spans="1:9" x14ac:dyDescent="0.35">
      <c r="A90521" s="1" t="s">
        <v>43</v>
      </c>
      <c r="B90521">
        <v>10374910</v>
      </c>
      <c r="C90521" s="1" t="s">
        <v>7166</v>
      </c>
      <c r="D90521" s="1" t="s">
        <v>5724</v>
      </c>
      <c r="E90521">
        <v>10362197</v>
      </c>
      <c r="F90521" s="1" t="s">
        <v>60</v>
      </c>
      <c r="G90521" s="1" t="s">
        <v>832</v>
      </c>
      <c r="H90521" s="1" t="s">
        <v>270</v>
      </c>
      <c r="I90521" s="1" t="s">
        <v>12081</v>
      </c>
    </row>
    <row r="90522" spans="1:9" x14ac:dyDescent="0.35">
      <c r="A90522" s="1" t="s">
        <v>43</v>
      </c>
      <c r="B90522">
        <v>10417315</v>
      </c>
      <c r="C90522" s="1" t="s">
        <v>16349</v>
      </c>
      <c r="D90522" s="1" t="s">
        <v>380</v>
      </c>
      <c r="E90522">
        <v>10362197</v>
      </c>
      <c r="F90522" s="1" t="s">
        <v>60</v>
      </c>
      <c r="G90522" s="1" t="s">
        <v>832</v>
      </c>
      <c r="H90522" s="1" t="s">
        <v>270</v>
      </c>
      <c r="I90522" s="1" t="s">
        <v>10506</v>
      </c>
    </row>
    <row r="90523" spans="1:9" x14ac:dyDescent="0.35">
      <c r="A90523" s="1" t="s">
        <v>43</v>
      </c>
      <c r="B90523">
        <v>10417315</v>
      </c>
      <c r="C90523" s="1" t="s">
        <v>16349</v>
      </c>
      <c r="D90523" s="1" t="s">
        <v>380</v>
      </c>
      <c r="E90523">
        <v>10362197</v>
      </c>
      <c r="F90523" s="1" t="s">
        <v>60</v>
      </c>
      <c r="G90523" s="1" t="s">
        <v>832</v>
      </c>
      <c r="H90523" s="1" t="s">
        <v>270</v>
      </c>
      <c r="I90523" s="1" t="s">
        <v>12492</v>
      </c>
    </row>
    <row r="90524" spans="1:9" x14ac:dyDescent="0.35">
      <c r="A90524" s="1" t="s">
        <v>43</v>
      </c>
      <c r="B90524">
        <v>10419840</v>
      </c>
      <c r="C90524" s="1" t="s">
        <v>16435</v>
      </c>
      <c r="D90524" s="1" t="s">
        <v>380</v>
      </c>
      <c r="E90524">
        <v>10362197</v>
      </c>
      <c r="F90524" s="1" t="s">
        <v>60</v>
      </c>
      <c r="G90524" s="1" t="s">
        <v>832</v>
      </c>
      <c r="H90524" s="1" t="s">
        <v>270</v>
      </c>
      <c r="I90524" s="1" t="s">
        <v>10505</v>
      </c>
    </row>
    <row r="90525" spans="1:9" x14ac:dyDescent="0.35">
      <c r="A90525" s="1" t="s">
        <v>43</v>
      </c>
      <c r="B90525">
        <v>10419840</v>
      </c>
      <c r="C90525" s="1" t="s">
        <v>16435</v>
      </c>
      <c r="D90525" s="1" t="s">
        <v>380</v>
      </c>
      <c r="E90525">
        <v>10362197</v>
      </c>
      <c r="F90525" s="1" t="s">
        <v>60</v>
      </c>
      <c r="G90525" s="1" t="s">
        <v>832</v>
      </c>
      <c r="H90525" s="1" t="s">
        <v>270</v>
      </c>
      <c r="I90525" s="1" t="s">
        <v>12494</v>
      </c>
    </row>
    <row r="90526" spans="1:9" x14ac:dyDescent="0.35">
      <c r="A90526" s="1" t="s">
        <v>43</v>
      </c>
      <c r="B90526">
        <v>10419840</v>
      </c>
      <c r="C90526" s="1" t="s">
        <v>16435</v>
      </c>
      <c r="D90526" s="1" t="s">
        <v>380</v>
      </c>
      <c r="E90526">
        <v>10362197</v>
      </c>
      <c r="F90526" s="1" t="s">
        <v>60</v>
      </c>
      <c r="G90526" s="1" t="s">
        <v>832</v>
      </c>
      <c r="H90526" s="1" t="s">
        <v>270</v>
      </c>
      <c r="I90526" s="1" t="s">
        <v>12495</v>
      </c>
    </row>
    <row r="90527" spans="1:9" x14ac:dyDescent="0.35">
      <c r="A90527" s="1" t="s">
        <v>43</v>
      </c>
      <c r="B90527">
        <v>10419840</v>
      </c>
      <c r="C90527" s="1" t="s">
        <v>16435</v>
      </c>
      <c r="D90527" s="1" t="s">
        <v>380</v>
      </c>
      <c r="E90527">
        <v>10362197</v>
      </c>
      <c r="F90527" s="1" t="s">
        <v>60</v>
      </c>
      <c r="G90527" s="1" t="s">
        <v>832</v>
      </c>
      <c r="H90527" s="1" t="s">
        <v>270</v>
      </c>
      <c r="I90527" s="1" t="s">
        <v>14929</v>
      </c>
    </row>
    <row r="90528" spans="1:9" x14ac:dyDescent="0.35">
      <c r="A90528" s="1" t="s">
        <v>43</v>
      </c>
      <c r="B90528">
        <v>10461602</v>
      </c>
      <c r="C90528" s="1" t="s">
        <v>17022</v>
      </c>
      <c r="D90528" s="1" t="s">
        <v>380</v>
      </c>
      <c r="E90528">
        <v>10362197</v>
      </c>
      <c r="F90528" s="1" t="s">
        <v>60</v>
      </c>
      <c r="G90528" s="1" t="s">
        <v>832</v>
      </c>
      <c r="H90528" s="1" t="s">
        <v>270</v>
      </c>
      <c r="I90528" s="1" t="s">
        <v>12493</v>
      </c>
    </row>
    <row r="90529" spans="1:9" x14ac:dyDescent="0.35">
      <c r="A90529" s="1" t="s">
        <v>43</v>
      </c>
      <c r="B90529">
        <v>10476748</v>
      </c>
      <c r="C90529" s="1" t="s">
        <v>17251</v>
      </c>
      <c r="D90529" s="1" t="s">
        <v>380</v>
      </c>
      <c r="E90529">
        <v>10362197</v>
      </c>
      <c r="F90529" s="1" t="s">
        <v>60</v>
      </c>
      <c r="G90529" s="1" t="s">
        <v>832</v>
      </c>
      <c r="H90529" s="1" t="s">
        <v>270</v>
      </c>
      <c r="I90529" s="1" t="s">
        <v>12492</v>
      </c>
    </row>
    <row r="90530" spans="1:9" x14ac:dyDescent="0.35">
      <c r="A90530" s="1" t="s">
        <v>43</v>
      </c>
      <c r="B90530">
        <v>10499281</v>
      </c>
      <c r="C90530" s="1" t="s">
        <v>17540</v>
      </c>
      <c r="D90530" s="1" t="s">
        <v>380</v>
      </c>
      <c r="E90530">
        <v>10362197</v>
      </c>
      <c r="F90530" s="1" t="s">
        <v>60</v>
      </c>
      <c r="G90530" s="1" t="s">
        <v>832</v>
      </c>
      <c r="H90530" s="1" t="s">
        <v>270</v>
      </c>
      <c r="I90530" s="1" t="s">
        <v>10505</v>
      </c>
    </row>
    <row r="90531" spans="1:9" x14ac:dyDescent="0.35">
      <c r="A90531" s="1" t="s">
        <v>43</v>
      </c>
      <c r="B90531">
        <v>10499281</v>
      </c>
      <c r="C90531" s="1" t="s">
        <v>17540</v>
      </c>
      <c r="D90531" s="1" t="s">
        <v>380</v>
      </c>
      <c r="E90531">
        <v>10362197</v>
      </c>
      <c r="F90531" s="1" t="s">
        <v>60</v>
      </c>
      <c r="G90531" s="1" t="s">
        <v>832</v>
      </c>
      <c r="H90531" s="1" t="s">
        <v>270</v>
      </c>
      <c r="I90531" s="1" t="s">
        <v>12081</v>
      </c>
    </row>
    <row r="90532" spans="1:9" x14ac:dyDescent="0.35">
      <c r="A90532" s="1" t="s">
        <v>43</v>
      </c>
      <c r="B90532">
        <v>10506646</v>
      </c>
      <c r="C90532" s="1" t="s">
        <v>17595</v>
      </c>
      <c r="D90532" s="1" t="s">
        <v>380</v>
      </c>
      <c r="E90532">
        <v>10362197</v>
      </c>
      <c r="F90532" s="1" t="s">
        <v>60</v>
      </c>
      <c r="G90532" s="1" t="s">
        <v>832</v>
      </c>
      <c r="H90532" s="1" t="s">
        <v>270</v>
      </c>
      <c r="I90532" s="1" t="s">
        <v>12492</v>
      </c>
    </row>
    <row r="90533" spans="1:9" x14ac:dyDescent="0.35">
      <c r="A90533" s="1" t="s">
        <v>43</v>
      </c>
      <c r="B90533">
        <v>10524851</v>
      </c>
      <c r="C90533" s="1" t="s">
        <v>17748</v>
      </c>
      <c r="D90533" s="1" t="s">
        <v>380</v>
      </c>
      <c r="E90533">
        <v>10362197</v>
      </c>
      <c r="F90533" s="1" t="s">
        <v>60</v>
      </c>
      <c r="G90533" s="1" t="s">
        <v>832</v>
      </c>
      <c r="H90533" s="1" t="s">
        <v>270</v>
      </c>
      <c r="I90533" s="1" t="s">
        <v>12081</v>
      </c>
    </row>
    <row r="90534" spans="1:9" x14ac:dyDescent="0.35">
      <c r="A90534" s="1" t="s">
        <v>43</v>
      </c>
      <c r="B90534">
        <v>10573755</v>
      </c>
      <c r="C90534" s="1" t="s">
        <v>18084</v>
      </c>
      <c r="D90534" s="1" t="s">
        <v>380</v>
      </c>
      <c r="E90534">
        <v>10362197</v>
      </c>
      <c r="F90534" s="1" t="s">
        <v>60</v>
      </c>
      <c r="G90534" s="1" t="s">
        <v>832</v>
      </c>
      <c r="H90534" s="1" t="s">
        <v>270</v>
      </c>
      <c r="I90534" s="1" t="s">
        <v>12492</v>
      </c>
    </row>
    <row r="90535" spans="1:9" x14ac:dyDescent="0.35">
      <c r="A90535" s="1" t="s">
        <v>43</v>
      </c>
      <c r="B90535">
        <v>10573757</v>
      </c>
      <c r="C90535" s="1" t="s">
        <v>18086</v>
      </c>
      <c r="D90535" s="1" t="s">
        <v>380</v>
      </c>
      <c r="E90535">
        <v>10362197</v>
      </c>
      <c r="F90535" s="1" t="s">
        <v>60</v>
      </c>
      <c r="G90535" s="1" t="s">
        <v>832</v>
      </c>
      <c r="H90535" s="1" t="s">
        <v>270</v>
      </c>
      <c r="I90535" s="1" t="s">
        <v>12492</v>
      </c>
    </row>
    <row r="90536" spans="1:9" x14ac:dyDescent="0.35">
      <c r="A90536" s="1" t="s">
        <v>43</v>
      </c>
      <c r="B90536">
        <v>10573763</v>
      </c>
      <c r="C90536" s="1" t="s">
        <v>4222</v>
      </c>
      <c r="D90536" s="1" t="s">
        <v>380</v>
      </c>
      <c r="E90536">
        <v>10362197</v>
      </c>
      <c r="F90536" s="1" t="s">
        <v>60</v>
      </c>
      <c r="G90536" s="1" t="s">
        <v>832</v>
      </c>
      <c r="H90536" s="1" t="s">
        <v>270</v>
      </c>
      <c r="I90536" s="1" t="s">
        <v>12492</v>
      </c>
    </row>
    <row r="90537" spans="1:9" x14ac:dyDescent="0.35">
      <c r="A90537" s="1" t="s">
        <v>43</v>
      </c>
      <c r="B90537">
        <v>10578388</v>
      </c>
      <c r="C90537" s="1" t="s">
        <v>18113</v>
      </c>
      <c r="D90537" s="1" t="s">
        <v>380</v>
      </c>
      <c r="E90537">
        <v>10362197</v>
      </c>
      <c r="F90537" s="1" t="s">
        <v>60</v>
      </c>
      <c r="G90537" s="1" t="s">
        <v>832</v>
      </c>
      <c r="H90537" s="1" t="s">
        <v>270</v>
      </c>
      <c r="I90537" s="1" t="s">
        <v>12492</v>
      </c>
    </row>
    <row r="90538" spans="1:9" x14ac:dyDescent="0.35">
      <c r="A90538" s="1" t="s">
        <v>43</v>
      </c>
      <c r="B90538">
        <v>10578388</v>
      </c>
      <c r="C90538" s="1" t="s">
        <v>18113</v>
      </c>
      <c r="D90538" s="1" t="s">
        <v>380</v>
      </c>
      <c r="E90538">
        <v>10362197</v>
      </c>
      <c r="F90538" s="1" t="s">
        <v>60</v>
      </c>
      <c r="G90538" s="1" t="s">
        <v>832</v>
      </c>
      <c r="H90538" s="1" t="s">
        <v>270</v>
      </c>
      <c r="I90538" s="1" t="s">
        <v>12494</v>
      </c>
    </row>
    <row r="90539" spans="1:9" x14ac:dyDescent="0.35">
      <c r="A90539" s="1" t="s">
        <v>43</v>
      </c>
      <c r="B90539">
        <v>10578388</v>
      </c>
      <c r="C90539" s="1" t="s">
        <v>18113</v>
      </c>
      <c r="D90539" s="1" t="s">
        <v>380</v>
      </c>
      <c r="E90539">
        <v>10362197</v>
      </c>
      <c r="F90539" s="1" t="s">
        <v>60</v>
      </c>
      <c r="G90539" s="1" t="s">
        <v>832</v>
      </c>
      <c r="H90539" s="1" t="s">
        <v>270</v>
      </c>
      <c r="I90539" s="1" t="s">
        <v>12495</v>
      </c>
    </row>
    <row r="90540" spans="1:9" x14ac:dyDescent="0.35">
      <c r="A90540" s="1" t="s">
        <v>43</v>
      </c>
      <c r="B90540">
        <v>10582883</v>
      </c>
      <c r="C90540" s="1" t="s">
        <v>18133</v>
      </c>
      <c r="D90540" s="1" t="s">
        <v>380</v>
      </c>
      <c r="E90540">
        <v>10362197</v>
      </c>
      <c r="F90540" s="1" t="s">
        <v>60</v>
      </c>
      <c r="G90540" s="1" t="s">
        <v>832</v>
      </c>
      <c r="H90540" s="1" t="s">
        <v>270</v>
      </c>
      <c r="I90540" s="1" t="s">
        <v>12490</v>
      </c>
    </row>
    <row r="90541" spans="1:9" x14ac:dyDescent="0.35">
      <c r="A90541" s="1" t="s">
        <v>43</v>
      </c>
      <c r="B90541">
        <v>10582883</v>
      </c>
      <c r="C90541" s="1" t="s">
        <v>18133</v>
      </c>
      <c r="D90541" s="1" t="s">
        <v>380</v>
      </c>
      <c r="E90541">
        <v>10362197</v>
      </c>
      <c r="F90541" s="1" t="s">
        <v>60</v>
      </c>
      <c r="G90541" s="1" t="s">
        <v>832</v>
      </c>
      <c r="H90541" s="1" t="s">
        <v>270</v>
      </c>
      <c r="I90541" s="1" t="s">
        <v>12492</v>
      </c>
    </row>
    <row r="90542" spans="1:9" x14ac:dyDescent="0.35">
      <c r="A90542" s="1" t="s">
        <v>43</v>
      </c>
      <c r="B90542">
        <v>10584908</v>
      </c>
      <c r="C90542" s="1" t="s">
        <v>18150</v>
      </c>
      <c r="D90542" s="1" t="s">
        <v>380</v>
      </c>
      <c r="E90542">
        <v>10362197</v>
      </c>
      <c r="F90542" s="1" t="s">
        <v>60</v>
      </c>
      <c r="G90542" s="1" t="s">
        <v>832</v>
      </c>
      <c r="H90542" s="1" t="s">
        <v>270</v>
      </c>
      <c r="I90542" s="1" t="s">
        <v>12493</v>
      </c>
    </row>
    <row r="90543" spans="1:9" x14ac:dyDescent="0.35">
      <c r="A90543" s="1" t="s">
        <v>43</v>
      </c>
      <c r="B90543">
        <v>10614513</v>
      </c>
      <c r="C90543" s="1" t="s">
        <v>18252</v>
      </c>
      <c r="D90543" s="1" t="s">
        <v>270</v>
      </c>
      <c r="E90543">
        <v>10362197</v>
      </c>
      <c r="F90543" s="1" t="s">
        <v>60</v>
      </c>
      <c r="G90543" s="1" t="s">
        <v>832</v>
      </c>
      <c r="H90543" s="1" t="s">
        <v>270</v>
      </c>
      <c r="I90543" s="1" t="s">
        <v>12492</v>
      </c>
    </row>
    <row r="90544" spans="1:9" x14ac:dyDescent="0.35">
      <c r="A90544" s="1" t="s">
        <v>43</v>
      </c>
      <c r="B90544">
        <v>10626133</v>
      </c>
      <c r="C90544" s="1" t="s">
        <v>18276</v>
      </c>
      <c r="D90544" s="1" t="s">
        <v>270</v>
      </c>
      <c r="E90544">
        <v>10362197</v>
      </c>
      <c r="F90544" s="1" t="s">
        <v>60</v>
      </c>
      <c r="G90544" s="1" t="s">
        <v>832</v>
      </c>
      <c r="H90544" s="1" t="s">
        <v>270</v>
      </c>
      <c r="I90544" s="1" t="s">
        <v>12492</v>
      </c>
    </row>
    <row r="90545" spans="1:9" x14ac:dyDescent="0.35">
      <c r="A90545" s="1" t="s">
        <v>43</v>
      </c>
      <c r="B90545">
        <v>10362197</v>
      </c>
      <c r="C90545" s="1" t="s">
        <v>832</v>
      </c>
      <c r="D90545" s="1" t="s">
        <v>270</v>
      </c>
      <c r="E90545">
        <v>10362197</v>
      </c>
      <c r="F90545" s="1" t="s">
        <v>18332</v>
      </c>
      <c r="G90545" s="1" t="s">
        <v>832</v>
      </c>
      <c r="H90545" s="1" t="s">
        <v>270</v>
      </c>
      <c r="I90545" s="1" t="s">
        <v>12490</v>
      </c>
    </row>
    <row r="90546" spans="1:9" x14ac:dyDescent="0.35">
      <c r="A90546" s="1" t="s">
        <v>43</v>
      </c>
      <c r="B90546">
        <v>10362197</v>
      </c>
      <c r="C90546" s="1" t="s">
        <v>832</v>
      </c>
      <c r="D90546" s="1" t="s">
        <v>270</v>
      </c>
      <c r="E90546">
        <v>10362197</v>
      </c>
      <c r="F90546" s="1" t="s">
        <v>18332</v>
      </c>
      <c r="G90546" s="1" t="s">
        <v>832</v>
      </c>
      <c r="H90546" s="1" t="s">
        <v>270</v>
      </c>
      <c r="I90546" s="1" t="s">
        <v>12491</v>
      </c>
    </row>
    <row r="90547" spans="1:9" x14ac:dyDescent="0.35">
      <c r="A90547" s="1" t="s">
        <v>43</v>
      </c>
      <c r="B90547">
        <v>10362197</v>
      </c>
      <c r="C90547" s="1" t="s">
        <v>832</v>
      </c>
      <c r="D90547" s="1" t="s">
        <v>270</v>
      </c>
      <c r="E90547">
        <v>10362197</v>
      </c>
      <c r="F90547" s="1" t="s">
        <v>18332</v>
      </c>
      <c r="G90547" s="1" t="s">
        <v>832</v>
      </c>
      <c r="H90547" s="1" t="s">
        <v>270</v>
      </c>
      <c r="I90547" s="1" t="s">
        <v>12492</v>
      </c>
    </row>
    <row r="90548" spans="1:9" x14ac:dyDescent="0.35">
      <c r="A90548" s="1" t="s">
        <v>43</v>
      </c>
      <c r="B90548">
        <v>10362197</v>
      </c>
      <c r="C90548" s="1" t="s">
        <v>832</v>
      </c>
      <c r="D90548" s="1" t="s">
        <v>270</v>
      </c>
      <c r="E90548">
        <v>10362197</v>
      </c>
      <c r="F90548" s="1" t="s">
        <v>18332</v>
      </c>
      <c r="G90548" s="1" t="s">
        <v>832</v>
      </c>
      <c r="H90548" s="1" t="s">
        <v>270</v>
      </c>
      <c r="I90548" s="1" t="s">
        <v>12493</v>
      </c>
    </row>
    <row r="90549" spans="1:9" x14ac:dyDescent="0.35">
      <c r="A90549" s="1" t="s">
        <v>43</v>
      </c>
      <c r="B90549">
        <v>10362197</v>
      </c>
      <c r="C90549" s="1" t="s">
        <v>832</v>
      </c>
      <c r="D90549" s="1" t="s">
        <v>270</v>
      </c>
      <c r="E90549">
        <v>10362197</v>
      </c>
      <c r="F90549" s="1" t="s">
        <v>18332</v>
      </c>
      <c r="G90549" s="1" t="s">
        <v>832</v>
      </c>
      <c r="H90549" s="1" t="s">
        <v>270</v>
      </c>
      <c r="I90549" s="1" t="s">
        <v>12494</v>
      </c>
    </row>
    <row r="90550" spans="1:9" x14ac:dyDescent="0.35">
      <c r="A90550" s="1" t="s">
        <v>43</v>
      </c>
      <c r="B90550">
        <v>10362197</v>
      </c>
      <c r="C90550" s="1" t="s">
        <v>832</v>
      </c>
      <c r="D90550" s="1" t="s">
        <v>270</v>
      </c>
      <c r="E90550">
        <v>10362197</v>
      </c>
      <c r="F90550" s="1" t="s">
        <v>18332</v>
      </c>
      <c r="G90550" s="1" t="s">
        <v>832</v>
      </c>
      <c r="H90550" s="1" t="s">
        <v>270</v>
      </c>
      <c r="I90550" s="1" t="s">
        <v>12495</v>
      </c>
    </row>
    <row r="90551" spans="1:9" x14ac:dyDescent="0.35">
      <c r="A90551" s="1" t="s">
        <v>43</v>
      </c>
      <c r="B90551">
        <v>10362197</v>
      </c>
      <c r="C90551" s="1" t="s">
        <v>832</v>
      </c>
      <c r="D90551" s="1" t="s">
        <v>270</v>
      </c>
      <c r="E90551">
        <v>10362197</v>
      </c>
      <c r="F90551" s="1" t="s">
        <v>18332</v>
      </c>
      <c r="G90551" s="1" t="s">
        <v>832</v>
      </c>
      <c r="H90551" s="1" t="s">
        <v>270</v>
      </c>
      <c r="I90551" s="1" t="s">
        <v>14929</v>
      </c>
    </row>
    <row r="90552" spans="1:9" x14ac:dyDescent="0.35">
      <c r="A90552" s="1" t="s">
        <v>43</v>
      </c>
      <c r="B90552">
        <v>10362197</v>
      </c>
      <c r="C90552" s="1" t="s">
        <v>832</v>
      </c>
      <c r="D90552" s="1" t="s">
        <v>270</v>
      </c>
      <c r="E90552">
        <v>10362197</v>
      </c>
      <c r="F90552" s="1" t="s">
        <v>18332</v>
      </c>
      <c r="G90552" s="1" t="s">
        <v>832</v>
      </c>
      <c r="H90552" s="1" t="s">
        <v>270</v>
      </c>
      <c r="I90552" s="1" t="s">
        <v>18555</v>
      </c>
    </row>
    <row r="90553" spans="1:9" x14ac:dyDescent="0.35">
      <c r="A90553" s="1" t="s">
        <v>43</v>
      </c>
      <c r="B90553">
        <v>10367815</v>
      </c>
      <c r="C90553" s="1" t="s">
        <v>374</v>
      </c>
      <c r="D90553" s="1" t="s">
        <v>39</v>
      </c>
      <c r="E90553">
        <v>10362205</v>
      </c>
      <c r="F90553" s="1" t="s">
        <v>19129</v>
      </c>
      <c r="G90553" s="1" t="s">
        <v>21001</v>
      </c>
      <c r="H90553" s="1" t="s">
        <v>666</v>
      </c>
      <c r="I90553" s="1" t="s">
        <v>21530</v>
      </c>
    </row>
    <row r="90554" spans="1:9" x14ac:dyDescent="0.35">
      <c r="A90554" s="1" t="s">
        <v>43</v>
      </c>
      <c r="B90554">
        <v>10401287</v>
      </c>
      <c r="C90554" s="1" t="s">
        <v>25486</v>
      </c>
      <c r="D90554" s="1" t="s">
        <v>9425</v>
      </c>
      <c r="E90554">
        <v>10362205</v>
      </c>
      <c r="F90554" s="1" t="s">
        <v>19129</v>
      </c>
      <c r="G90554" s="1" t="s">
        <v>21001</v>
      </c>
      <c r="H90554" s="1" t="s">
        <v>666</v>
      </c>
      <c r="I90554" s="1" t="s">
        <v>21530</v>
      </c>
    </row>
    <row r="90555" spans="1:9" x14ac:dyDescent="0.35">
      <c r="A90555" s="1" t="s">
        <v>43</v>
      </c>
      <c r="B90555">
        <v>10362467</v>
      </c>
      <c r="C90555" s="1" t="s">
        <v>9130</v>
      </c>
      <c r="D90555" s="1" t="s">
        <v>461</v>
      </c>
      <c r="E90555">
        <v>10374772</v>
      </c>
      <c r="F90555" s="1" t="s">
        <v>19129</v>
      </c>
      <c r="G90555" s="1" t="s">
        <v>3340</v>
      </c>
      <c r="H90555" s="1" t="s">
        <v>107</v>
      </c>
      <c r="I90555" s="1" t="s">
        <v>20093</v>
      </c>
    </row>
    <row r="90556" spans="1:9" x14ac:dyDescent="0.35">
      <c r="A90556" s="1" t="s">
        <v>43</v>
      </c>
      <c r="B90556">
        <v>10362467</v>
      </c>
      <c r="C90556" s="1" t="s">
        <v>9130</v>
      </c>
      <c r="D90556" s="1" t="s">
        <v>461</v>
      </c>
      <c r="E90556">
        <v>10374772</v>
      </c>
      <c r="F90556" s="1" t="s">
        <v>19129</v>
      </c>
      <c r="G90556" s="1" t="s">
        <v>3340</v>
      </c>
      <c r="H90556" s="1" t="s">
        <v>107</v>
      </c>
      <c r="I90556" s="1" t="s">
        <v>22121</v>
      </c>
    </row>
    <row r="90557" spans="1:9" x14ac:dyDescent="0.35">
      <c r="A90557" s="1" t="s">
        <v>43</v>
      </c>
      <c r="B90557">
        <v>10365129</v>
      </c>
      <c r="C90557" s="1" t="s">
        <v>23125</v>
      </c>
      <c r="D90557" s="1" t="s">
        <v>461</v>
      </c>
      <c r="E90557">
        <v>10374772</v>
      </c>
      <c r="F90557" s="1" t="s">
        <v>19129</v>
      </c>
      <c r="G90557" s="1" t="s">
        <v>3340</v>
      </c>
      <c r="H90557" s="1" t="s">
        <v>107</v>
      </c>
      <c r="I90557" s="1" t="s">
        <v>21907</v>
      </c>
    </row>
    <row r="90558" spans="1:9" x14ac:dyDescent="0.35">
      <c r="A90558" s="1" t="s">
        <v>43</v>
      </c>
      <c r="B90558">
        <v>10368292</v>
      </c>
      <c r="C90558" s="1" t="s">
        <v>24026</v>
      </c>
      <c r="D90558" s="1" t="s">
        <v>461</v>
      </c>
      <c r="E90558">
        <v>10374772</v>
      </c>
      <c r="F90558" s="1" t="s">
        <v>19129</v>
      </c>
      <c r="G90558" s="1" t="s">
        <v>3340</v>
      </c>
      <c r="H90558" s="1" t="s">
        <v>107</v>
      </c>
      <c r="I90558" s="1" t="s">
        <v>24027</v>
      </c>
    </row>
    <row r="90559" spans="1:9" x14ac:dyDescent="0.35">
      <c r="A90559" s="1" t="s">
        <v>43</v>
      </c>
      <c r="B90559">
        <v>10370868</v>
      </c>
      <c r="C90559" s="1" t="s">
        <v>24540</v>
      </c>
      <c r="D90559" s="1" t="s">
        <v>461</v>
      </c>
      <c r="E90559">
        <v>10374772</v>
      </c>
      <c r="F90559" s="1" t="s">
        <v>19129</v>
      </c>
      <c r="G90559" s="1" t="s">
        <v>3340</v>
      </c>
      <c r="H90559" s="1" t="s">
        <v>107</v>
      </c>
      <c r="I90559" s="1" t="s">
        <v>22121</v>
      </c>
    </row>
    <row r="90560" spans="1:9" x14ac:dyDescent="0.35">
      <c r="A90560" s="1" t="s">
        <v>43</v>
      </c>
      <c r="B90560">
        <v>10372581</v>
      </c>
      <c r="C90560" s="1" t="s">
        <v>5839</v>
      </c>
      <c r="D90560" s="1" t="s">
        <v>107</v>
      </c>
      <c r="E90560">
        <v>10374772</v>
      </c>
      <c r="F90560" s="1" t="s">
        <v>19129</v>
      </c>
      <c r="G90560" s="1" t="s">
        <v>3340</v>
      </c>
      <c r="H90560" s="1" t="s">
        <v>107</v>
      </c>
      <c r="I90560" s="1" t="s">
        <v>22121</v>
      </c>
    </row>
    <row r="90561" spans="1:9" x14ac:dyDescent="0.35">
      <c r="A90561" s="1" t="s">
        <v>43</v>
      </c>
      <c r="B90561">
        <v>10372581</v>
      </c>
      <c r="C90561" s="1" t="s">
        <v>5839</v>
      </c>
      <c r="D90561" s="1" t="s">
        <v>107</v>
      </c>
      <c r="E90561">
        <v>10374772</v>
      </c>
      <c r="F90561" s="1" t="s">
        <v>19129</v>
      </c>
      <c r="G90561" s="1" t="s">
        <v>3340</v>
      </c>
      <c r="H90561" s="1" t="s">
        <v>107</v>
      </c>
      <c r="I90561" s="1" t="s">
        <v>21907</v>
      </c>
    </row>
    <row r="90562" spans="1:9" x14ac:dyDescent="0.35">
      <c r="A90562" s="1" t="s">
        <v>43</v>
      </c>
      <c r="B90562">
        <v>10374772</v>
      </c>
      <c r="C90562" s="1" t="s">
        <v>3340</v>
      </c>
      <c r="D90562" s="1" t="s">
        <v>107</v>
      </c>
      <c r="E90562">
        <v>10374772</v>
      </c>
      <c r="F90562" s="1" t="s">
        <v>19129</v>
      </c>
      <c r="G90562" s="1" t="s">
        <v>3340</v>
      </c>
      <c r="H90562" s="1" t="s">
        <v>107</v>
      </c>
      <c r="I90562" s="1" t="s">
        <v>21907</v>
      </c>
    </row>
    <row r="90563" spans="1:9" x14ac:dyDescent="0.35">
      <c r="A90563" s="1" t="s">
        <v>43</v>
      </c>
      <c r="B90563">
        <v>10374772</v>
      </c>
      <c r="C90563" s="1" t="s">
        <v>3340</v>
      </c>
      <c r="D90563" s="1" t="s">
        <v>107</v>
      </c>
      <c r="E90563">
        <v>10374772</v>
      </c>
      <c r="F90563" s="1" t="s">
        <v>19129</v>
      </c>
      <c r="G90563" s="1" t="s">
        <v>3340</v>
      </c>
      <c r="H90563" s="1" t="s">
        <v>107</v>
      </c>
      <c r="I90563" s="1" t="s">
        <v>25254</v>
      </c>
    </row>
    <row r="90564" spans="1:9" x14ac:dyDescent="0.35">
      <c r="A90564" s="1" t="s">
        <v>43</v>
      </c>
      <c r="B90564">
        <v>10374772</v>
      </c>
      <c r="C90564" s="1" t="s">
        <v>3340</v>
      </c>
      <c r="D90564" s="1" t="s">
        <v>107</v>
      </c>
      <c r="E90564">
        <v>10374772</v>
      </c>
      <c r="F90564" s="1" t="s">
        <v>19129</v>
      </c>
      <c r="G90564" s="1" t="s">
        <v>3340</v>
      </c>
      <c r="H90564" s="1" t="s">
        <v>107</v>
      </c>
      <c r="I90564" s="1" t="s">
        <v>21908</v>
      </c>
    </row>
    <row r="90565" spans="1:9" x14ac:dyDescent="0.35">
      <c r="A90565" s="1" t="s">
        <v>43</v>
      </c>
      <c r="B90565">
        <v>10416078</v>
      </c>
      <c r="C90565" s="1" t="s">
        <v>9646</v>
      </c>
      <c r="D90565" s="1" t="s">
        <v>461</v>
      </c>
      <c r="E90565">
        <v>10374772</v>
      </c>
      <c r="F90565" s="1" t="s">
        <v>19129</v>
      </c>
      <c r="G90565" s="1" t="s">
        <v>3340</v>
      </c>
      <c r="H90565" s="1" t="s">
        <v>107</v>
      </c>
      <c r="I90565" s="1" t="s">
        <v>20093</v>
      </c>
    </row>
    <row r="90566" spans="1:9" x14ac:dyDescent="0.35">
      <c r="A90566" s="1" t="s">
        <v>43</v>
      </c>
      <c r="B90566">
        <v>10416078</v>
      </c>
      <c r="C90566" s="1" t="s">
        <v>9646</v>
      </c>
      <c r="D90566" s="1" t="s">
        <v>461</v>
      </c>
      <c r="E90566">
        <v>10374772</v>
      </c>
      <c r="F90566" s="1" t="s">
        <v>19129</v>
      </c>
      <c r="G90566" s="1" t="s">
        <v>3340</v>
      </c>
      <c r="H90566" s="1" t="s">
        <v>107</v>
      </c>
      <c r="I90566" s="1" t="s">
        <v>21908</v>
      </c>
    </row>
    <row r="90567" spans="1:9" x14ac:dyDescent="0.35">
      <c r="A90567" s="1" t="s">
        <v>43</v>
      </c>
      <c r="B90567">
        <v>10429725</v>
      </c>
      <c r="C90567" s="1" t="s">
        <v>26505</v>
      </c>
      <c r="D90567" s="1" t="s">
        <v>330</v>
      </c>
      <c r="E90567">
        <v>10374772</v>
      </c>
      <c r="F90567" s="1" t="s">
        <v>19129</v>
      </c>
      <c r="G90567" s="1" t="s">
        <v>3340</v>
      </c>
      <c r="H90567" s="1" t="s">
        <v>107</v>
      </c>
      <c r="I90567" s="1" t="s">
        <v>25253</v>
      </c>
    </row>
    <row r="90568" spans="1:9" x14ac:dyDescent="0.35">
      <c r="A90568" s="1" t="s">
        <v>43</v>
      </c>
      <c r="B90568">
        <v>10448810</v>
      </c>
      <c r="C90568" s="1" t="s">
        <v>26648</v>
      </c>
      <c r="D90568" s="1" t="s">
        <v>107</v>
      </c>
      <c r="E90568">
        <v>10374772</v>
      </c>
      <c r="F90568" s="1" t="s">
        <v>19129</v>
      </c>
      <c r="G90568" s="1" t="s">
        <v>3340</v>
      </c>
      <c r="H90568" s="1" t="s">
        <v>107</v>
      </c>
      <c r="I90568" s="1" t="s">
        <v>21907</v>
      </c>
    </row>
    <row r="90569" spans="1:9" x14ac:dyDescent="0.35">
      <c r="A90569" s="1" t="s">
        <v>43</v>
      </c>
      <c r="B90569">
        <v>10456556</v>
      </c>
      <c r="C90569" s="1" t="s">
        <v>26831</v>
      </c>
      <c r="D90569" s="1" t="s">
        <v>461</v>
      </c>
      <c r="E90569">
        <v>10374772</v>
      </c>
      <c r="F90569" s="1" t="s">
        <v>19129</v>
      </c>
      <c r="G90569" s="1" t="s">
        <v>3340</v>
      </c>
      <c r="H90569" s="1" t="s">
        <v>107</v>
      </c>
      <c r="I90569" s="1" t="s">
        <v>21908</v>
      </c>
    </row>
    <row r="90570" spans="1:9" x14ac:dyDescent="0.35">
      <c r="A90570" s="1" t="s">
        <v>43</v>
      </c>
      <c r="B90570">
        <v>10456595</v>
      </c>
      <c r="C90570" s="1" t="s">
        <v>26837</v>
      </c>
      <c r="D90570" s="1" t="s">
        <v>461</v>
      </c>
      <c r="E90570">
        <v>10374772</v>
      </c>
      <c r="F90570" s="1" t="s">
        <v>19129</v>
      </c>
      <c r="G90570" s="1" t="s">
        <v>3340</v>
      </c>
      <c r="H90570" s="1" t="s">
        <v>107</v>
      </c>
      <c r="I90570" s="1" t="s">
        <v>21907</v>
      </c>
    </row>
    <row r="90571" spans="1:9" x14ac:dyDescent="0.35">
      <c r="A90571" s="1" t="s">
        <v>43</v>
      </c>
      <c r="B90571">
        <v>10459364</v>
      </c>
      <c r="C90571" s="1" t="s">
        <v>26934</v>
      </c>
      <c r="D90571" s="1" t="s">
        <v>461</v>
      </c>
      <c r="E90571">
        <v>10374772</v>
      </c>
      <c r="F90571" s="1" t="s">
        <v>19129</v>
      </c>
      <c r="G90571" s="1" t="s">
        <v>3340</v>
      </c>
      <c r="H90571" s="1" t="s">
        <v>107</v>
      </c>
      <c r="I90571" s="1" t="s">
        <v>22121</v>
      </c>
    </row>
    <row r="90572" spans="1:9" x14ac:dyDescent="0.35">
      <c r="A90572" s="1" t="s">
        <v>43</v>
      </c>
      <c r="B90572">
        <v>10459593</v>
      </c>
      <c r="C90572" s="1" t="s">
        <v>26946</v>
      </c>
      <c r="D90572" s="1" t="s">
        <v>461</v>
      </c>
      <c r="E90572">
        <v>10374772</v>
      </c>
      <c r="F90572" s="1" t="s">
        <v>19129</v>
      </c>
      <c r="G90572" s="1" t="s">
        <v>3340</v>
      </c>
      <c r="H90572" s="1" t="s">
        <v>107</v>
      </c>
      <c r="I90572" s="1" t="s">
        <v>25253</v>
      </c>
    </row>
    <row r="90573" spans="1:9" x14ac:dyDescent="0.35">
      <c r="A90573" s="1" t="s">
        <v>43</v>
      </c>
      <c r="B90573">
        <v>10502503</v>
      </c>
      <c r="C90573" s="1" t="s">
        <v>27985</v>
      </c>
      <c r="D90573" s="1" t="s">
        <v>107</v>
      </c>
      <c r="E90573">
        <v>10374772</v>
      </c>
      <c r="F90573" s="1" t="s">
        <v>19129</v>
      </c>
      <c r="G90573" s="1" t="s">
        <v>3340</v>
      </c>
      <c r="H90573" s="1" t="s">
        <v>107</v>
      </c>
      <c r="I90573" s="1" t="s">
        <v>24027</v>
      </c>
    </row>
    <row r="90574" spans="1:9" x14ac:dyDescent="0.35">
      <c r="A90574" s="1" t="s">
        <v>43</v>
      </c>
      <c r="B90574">
        <v>10544685</v>
      </c>
      <c r="C90574" s="1" t="s">
        <v>28874</v>
      </c>
      <c r="D90574" s="1" t="s">
        <v>107</v>
      </c>
      <c r="E90574">
        <v>10374772</v>
      </c>
      <c r="F90574" s="1" t="s">
        <v>19129</v>
      </c>
      <c r="G90574" s="1" t="s">
        <v>3340</v>
      </c>
      <c r="H90574" s="1" t="s">
        <v>107</v>
      </c>
      <c r="I90574" s="1" t="s">
        <v>20093</v>
      </c>
    </row>
    <row r="90575" spans="1:9" x14ac:dyDescent="0.35">
      <c r="A90575" s="1" t="s">
        <v>43</v>
      </c>
      <c r="B90575">
        <v>10544685</v>
      </c>
      <c r="C90575" s="1" t="s">
        <v>28874</v>
      </c>
      <c r="D90575" s="1" t="s">
        <v>107</v>
      </c>
      <c r="E90575">
        <v>10374772</v>
      </c>
      <c r="F90575" s="1" t="s">
        <v>19129</v>
      </c>
      <c r="G90575" s="1" t="s">
        <v>3340</v>
      </c>
      <c r="H90575" s="1" t="s">
        <v>107</v>
      </c>
      <c r="I90575" s="1" t="s">
        <v>22121</v>
      </c>
    </row>
    <row r="90576" spans="1:9" x14ac:dyDescent="0.35">
      <c r="A90576" s="1" t="s">
        <v>43</v>
      </c>
      <c r="B90576">
        <v>10544685</v>
      </c>
      <c r="C90576" s="1" t="s">
        <v>28874</v>
      </c>
      <c r="D90576" s="1" t="s">
        <v>107</v>
      </c>
      <c r="E90576">
        <v>10374772</v>
      </c>
      <c r="F90576" s="1" t="s">
        <v>19129</v>
      </c>
      <c r="G90576" s="1" t="s">
        <v>3340</v>
      </c>
      <c r="H90576" s="1" t="s">
        <v>107</v>
      </c>
      <c r="I90576" s="1" t="s">
        <v>21908</v>
      </c>
    </row>
    <row r="90577" spans="1:9" x14ac:dyDescent="0.35">
      <c r="A90577" s="1" t="s">
        <v>43</v>
      </c>
      <c r="B90577">
        <v>10358689</v>
      </c>
      <c r="C90577" s="1" t="s">
        <v>21010</v>
      </c>
      <c r="D90577" s="1" t="s">
        <v>500</v>
      </c>
      <c r="E90577">
        <v>10360016</v>
      </c>
      <c r="F90577" s="1" t="s">
        <v>19129</v>
      </c>
      <c r="G90577" s="1" t="s">
        <v>21011</v>
      </c>
      <c r="H90577" s="1" t="s">
        <v>500</v>
      </c>
      <c r="I90577" s="1" t="s">
        <v>21012</v>
      </c>
    </row>
    <row r="90578" spans="1:9" x14ac:dyDescent="0.35">
      <c r="A90578" s="1" t="s">
        <v>43</v>
      </c>
      <c r="B90578">
        <v>10358439</v>
      </c>
      <c r="C90578" s="1" t="s">
        <v>2412</v>
      </c>
      <c r="D90578" s="1" t="s">
        <v>57</v>
      </c>
      <c r="E90578">
        <v>10358439</v>
      </c>
      <c r="F90578" s="1" t="s">
        <v>19129</v>
      </c>
      <c r="G90578" s="1" t="s">
        <v>2412</v>
      </c>
      <c r="H90578" s="1" t="s">
        <v>57</v>
      </c>
      <c r="I90578" s="1" t="s">
        <v>20947</v>
      </c>
    </row>
    <row r="90579" spans="1:9" x14ac:dyDescent="0.35">
      <c r="A90579" s="1" t="s">
        <v>43</v>
      </c>
      <c r="B90579">
        <v>10550933</v>
      </c>
      <c r="C90579" s="1" t="s">
        <v>29008</v>
      </c>
      <c r="D90579" s="1" t="s">
        <v>57</v>
      </c>
      <c r="E90579">
        <v>10358439</v>
      </c>
      <c r="F90579" s="1" t="s">
        <v>19129</v>
      </c>
      <c r="G90579" s="1" t="s">
        <v>2412</v>
      </c>
      <c r="H90579" s="1" t="s">
        <v>57</v>
      </c>
      <c r="I90579" s="1" t="s">
        <v>20947</v>
      </c>
    </row>
    <row r="90580" spans="1:9" x14ac:dyDescent="0.35">
      <c r="A90580" s="1" t="s">
        <v>43</v>
      </c>
      <c r="B90580">
        <v>10363241</v>
      </c>
      <c r="C90580" s="1" t="s">
        <v>9732</v>
      </c>
      <c r="D90580" s="1" t="s">
        <v>119</v>
      </c>
      <c r="E90580">
        <v>10361969</v>
      </c>
      <c r="F90580" s="1" t="s">
        <v>60</v>
      </c>
      <c r="G90580" s="1" t="s">
        <v>685</v>
      </c>
      <c r="H90580" s="1" t="s">
        <v>72</v>
      </c>
      <c r="I90580" s="1" t="s">
        <v>12429</v>
      </c>
    </row>
    <row r="90581" spans="1:9" x14ac:dyDescent="0.35">
      <c r="A90581" s="1" t="s">
        <v>43</v>
      </c>
      <c r="B90581">
        <v>10361969</v>
      </c>
      <c r="C90581" s="1" t="s">
        <v>685</v>
      </c>
      <c r="D90581" s="1" t="s">
        <v>72</v>
      </c>
      <c r="E90581">
        <v>10361969</v>
      </c>
      <c r="F90581" s="1" t="s">
        <v>19129</v>
      </c>
      <c r="G90581" s="1" t="s">
        <v>685</v>
      </c>
      <c r="H90581" s="1" t="s">
        <v>72</v>
      </c>
      <c r="I90581" s="1" t="s">
        <v>12429</v>
      </c>
    </row>
    <row r="90582" spans="1:9" x14ac:dyDescent="0.35">
      <c r="A90582" s="1" t="s">
        <v>43</v>
      </c>
      <c r="B90582">
        <v>10361969</v>
      </c>
      <c r="C90582" s="1" t="s">
        <v>685</v>
      </c>
      <c r="D90582" s="1" t="s">
        <v>72</v>
      </c>
      <c r="E90582">
        <v>10361969</v>
      </c>
      <c r="F90582" s="1" t="s">
        <v>19129</v>
      </c>
      <c r="G90582" s="1" t="s">
        <v>685</v>
      </c>
      <c r="H90582" s="1" t="s">
        <v>72</v>
      </c>
      <c r="I90582" s="1" t="s">
        <v>21961</v>
      </c>
    </row>
    <row r="90583" spans="1:9" x14ac:dyDescent="0.35">
      <c r="A90583" s="1" t="s">
        <v>43</v>
      </c>
      <c r="B90583">
        <v>10363202</v>
      </c>
      <c r="C90583" s="1" t="s">
        <v>9721</v>
      </c>
      <c r="D90583" s="1" t="s">
        <v>72</v>
      </c>
      <c r="E90583">
        <v>10361969</v>
      </c>
      <c r="F90583" s="1" t="s">
        <v>19129</v>
      </c>
      <c r="G90583" s="1" t="s">
        <v>685</v>
      </c>
      <c r="H90583" s="1" t="s">
        <v>72</v>
      </c>
      <c r="I90583" s="1" t="s">
        <v>12429</v>
      </c>
    </row>
    <row r="90584" spans="1:9" x14ac:dyDescent="0.35">
      <c r="A90584" s="1" t="s">
        <v>43</v>
      </c>
      <c r="B90584">
        <v>10363217</v>
      </c>
      <c r="C90584" s="1" t="s">
        <v>19974</v>
      </c>
      <c r="D90584" s="1" t="s">
        <v>57</v>
      </c>
      <c r="E90584">
        <v>10361969</v>
      </c>
      <c r="F90584" s="1" t="s">
        <v>19129</v>
      </c>
      <c r="G90584" s="1" t="s">
        <v>685</v>
      </c>
      <c r="H90584" s="1" t="s">
        <v>72</v>
      </c>
      <c r="I90584" s="1" t="s">
        <v>12429</v>
      </c>
    </row>
    <row r="90585" spans="1:9" x14ac:dyDescent="0.35">
      <c r="A90585" s="1" t="s">
        <v>43</v>
      </c>
      <c r="B90585">
        <v>10369755</v>
      </c>
      <c r="C90585" s="1" t="s">
        <v>8570</v>
      </c>
      <c r="D90585" s="1" t="s">
        <v>72</v>
      </c>
      <c r="E90585">
        <v>10361969</v>
      </c>
      <c r="F90585" s="1" t="s">
        <v>19129</v>
      </c>
      <c r="G90585" s="1" t="s">
        <v>685</v>
      </c>
      <c r="H90585" s="1" t="s">
        <v>72</v>
      </c>
      <c r="I90585" s="1" t="s">
        <v>12429</v>
      </c>
    </row>
    <row r="90586" spans="1:9" x14ac:dyDescent="0.35">
      <c r="A90586" s="1" t="s">
        <v>43</v>
      </c>
      <c r="B90586">
        <v>10373189</v>
      </c>
      <c r="C90586" s="1" t="s">
        <v>5951</v>
      </c>
      <c r="D90586" s="1" t="s">
        <v>72</v>
      </c>
      <c r="E90586">
        <v>10361969</v>
      </c>
      <c r="F90586" s="1" t="s">
        <v>19129</v>
      </c>
      <c r="G90586" s="1" t="s">
        <v>685</v>
      </c>
      <c r="H90586" s="1" t="s">
        <v>72</v>
      </c>
      <c r="I90586" s="1" t="s">
        <v>12429</v>
      </c>
    </row>
    <row r="90587" spans="1:9" x14ac:dyDescent="0.35">
      <c r="A90587" s="1" t="s">
        <v>43</v>
      </c>
      <c r="B90587">
        <v>10373261</v>
      </c>
      <c r="C90587" s="1" t="s">
        <v>7012</v>
      </c>
      <c r="D90587" s="1" t="s">
        <v>119</v>
      </c>
      <c r="E90587">
        <v>10361969</v>
      </c>
      <c r="F90587" s="1" t="s">
        <v>19129</v>
      </c>
      <c r="G90587" s="1" t="s">
        <v>685</v>
      </c>
      <c r="H90587" s="1" t="s">
        <v>72</v>
      </c>
      <c r="I90587" s="1" t="s">
        <v>12429</v>
      </c>
    </row>
    <row r="90588" spans="1:9" x14ac:dyDescent="0.35">
      <c r="A90588" s="1" t="s">
        <v>43</v>
      </c>
      <c r="B90588">
        <v>10590832</v>
      </c>
      <c r="C90588" s="1" t="s">
        <v>29702</v>
      </c>
      <c r="D90588" s="1" t="s">
        <v>72</v>
      </c>
      <c r="E90588">
        <v>10361969</v>
      </c>
      <c r="F90588" s="1" t="s">
        <v>19129</v>
      </c>
      <c r="G90588" s="1" t="s">
        <v>685</v>
      </c>
      <c r="H90588" s="1" t="s">
        <v>72</v>
      </c>
      <c r="I90588" s="1" t="s">
        <v>12429</v>
      </c>
    </row>
    <row r="90589" spans="1:9" x14ac:dyDescent="0.35">
      <c r="A90589" s="1" t="s">
        <v>43</v>
      </c>
      <c r="B90589">
        <v>10370780</v>
      </c>
      <c r="C90589" s="1" t="s">
        <v>18839</v>
      </c>
      <c r="D90589" s="1" t="s">
        <v>2871</v>
      </c>
      <c r="E90589">
        <v>10081580</v>
      </c>
      <c r="F90589" s="1" t="s">
        <v>18332</v>
      </c>
      <c r="G90589" s="1" t="s">
        <v>14837</v>
      </c>
      <c r="H90589" s="1" t="s">
        <v>7094</v>
      </c>
      <c r="I90589" s="1" t="s">
        <v>18600</v>
      </c>
    </row>
    <row r="90590" spans="1:9" x14ac:dyDescent="0.35">
      <c r="A90590" s="1" t="s">
        <v>43</v>
      </c>
      <c r="B90590">
        <v>10081580</v>
      </c>
      <c r="C90590" s="1" t="s">
        <v>14837</v>
      </c>
      <c r="D90590" s="1" t="s">
        <v>7094</v>
      </c>
      <c r="E90590">
        <v>10081580</v>
      </c>
      <c r="F90590" s="1" t="s">
        <v>19129</v>
      </c>
      <c r="G90590" s="1" t="s">
        <v>14837</v>
      </c>
      <c r="H90590" s="1" t="s">
        <v>7094</v>
      </c>
      <c r="I90590" s="1" t="s">
        <v>20189</v>
      </c>
    </row>
    <row r="90591" spans="1:9" x14ac:dyDescent="0.35">
      <c r="A90591" s="1" t="s">
        <v>43</v>
      </c>
      <c r="B90591">
        <v>10081580</v>
      </c>
      <c r="C90591" s="1" t="s">
        <v>14837</v>
      </c>
      <c r="D90591" s="1" t="s">
        <v>7094</v>
      </c>
      <c r="E90591">
        <v>10081580</v>
      </c>
      <c r="F90591" s="1" t="s">
        <v>19129</v>
      </c>
      <c r="G90591" s="1" t="s">
        <v>14837</v>
      </c>
      <c r="H90591" s="1" t="s">
        <v>7094</v>
      </c>
      <c r="I90591" s="1" t="s">
        <v>20190</v>
      </c>
    </row>
    <row r="90592" spans="1:9" x14ac:dyDescent="0.35">
      <c r="A90592" s="1" t="s">
        <v>43</v>
      </c>
      <c r="B90592">
        <v>10264149</v>
      </c>
      <c r="C90592" s="1" t="s">
        <v>20505</v>
      </c>
      <c r="D90592" s="1" t="s">
        <v>459</v>
      </c>
      <c r="E90592">
        <v>10081580</v>
      </c>
      <c r="F90592" s="1" t="s">
        <v>19129</v>
      </c>
      <c r="G90592" s="1" t="s">
        <v>14837</v>
      </c>
      <c r="H90592" s="1" t="s">
        <v>7094</v>
      </c>
      <c r="I90592" s="1" t="s">
        <v>20506</v>
      </c>
    </row>
    <row r="90593" spans="1:9" x14ac:dyDescent="0.35">
      <c r="A90593" s="1" t="s">
        <v>43</v>
      </c>
      <c r="B90593">
        <v>10296653</v>
      </c>
      <c r="C90593" s="1" t="s">
        <v>20595</v>
      </c>
      <c r="D90593" s="1" t="s">
        <v>7094</v>
      </c>
      <c r="E90593">
        <v>10081580</v>
      </c>
      <c r="F90593" s="1" t="s">
        <v>19129</v>
      </c>
      <c r="G90593" s="1" t="s">
        <v>14837</v>
      </c>
      <c r="H90593" s="1" t="s">
        <v>7094</v>
      </c>
      <c r="I90593" s="1" t="s">
        <v>20596</v>
      </c>
    </row>
    <row r="90594" spans="1:9" x14ac:dyDescent="0.35">
      <c r="A90594" s="1" t="s">
        <v>43</v>
      </c>
      <c r="B90594">
        <v>10359793</v>
      </c>
      <c r="C90594" s="1" t="s">
        <v>21463</v>
      </c>
      <c r="D90594" s="1" t="s">
        <v>7094</v>
      </c>
      <c r="E90594">
        <v>10081580</v>
      </c>
      <c r="F90594" s="1" t="s">
        <v>19129</v>
      </c>
      <c r="G90594" s="1" t="s">
        <v>14837</v>
      </c>
      <c r="H90594" s="1" t="s">
        <v>7094</v>
      </c>
      <c r="I90594" s="1" t="s">
        <v>20596</v>
      </c>
    </row>
    <row r="90595" spans="1:9" x14ac:dyDescent="0.35">
      <c r="A90595" s="1" t="s">
        <v>43</v>
      </c>
      <c r="B90595">
        <v>10361453</v>
      </c>
      <c r="C90595" s="1" t="s">
        <v>21842</v>
      </c>
      <c r="D90595" s="1" t="s">
        <v>459</v>
      </c>
      <c r="E90595">
        <v>10081580</v>
      </c>
      <c r="F90595" s="1" t="s">
        <v>19129</v>
      </c>
      <c r="G90595" s="1" t="s">
        <v>14837</v>
      </c>
      <c r="H90595" s="1" t="s">
        <v>7094</v>
      </c>
      <c r="I90595" s="1" t="s">
        <v>21843</v>
      </c>
    </row>
    <row r="90596" spans="1:9" x14ac:dyDescent="0.35">
      <c r="A90596" s="1" t="s">
        <v>43</v>
      </c>
      <c r="B90596">
        <v>10361453</v>
      </c>
      <c r="C90596" s="1" t="s">
        <v>21842</v>
      </c>
      <c r="D90596" s="1" t="s">
        <v>459</v>
      </c>
      <c r="E90596">
        <v>10081580</v>
      </c>
      <c r="F90596" s="1" t="s">
        <v>19129</v>
      </c>
      <c r="G90596" s="1" t="s">
        <v>14837</v>
      </c>
      <c r="H90596" s="1" t="s">
        <v>7094</v>
      </c>
      <c r="I90596" s="1" t="s">
        <v>21844</v>
      </c>
    </row>
    <row r="90597" spans="1:9" x14ac:dyDescent="0.35">
      <c r="A90597" s="1" t="s">
        <v>43</v>
      </c>
      <c r="B90597">
        <v>10362012</v>
      </c>
      <c r="C90597" s="1" t="s">
        <v>7497</v>
      </c>
      <c r="D90597" s="1" t="s">
        <v>2871</v>
      </c>
      <c r="E90597">
        <v>10081580</v>
      </c>
      <c r="F90597" s="1" t="s">
        <v>19129</v>
      </c>
      <c r="G90597" s="1" t="s">
        <v>14837</v>
      </c>
      <c r="H90597" s="1" t="s">
        <v>7094</v>
      </c>
      <c r="I90597" s="1" t="s">
        <v>14838</v>
      </c>
    </row>
    <row r="90598" spans="1:9" x14ac:dyDescent="0.35">
      <c r="A90598" s="1" t="s">
        <v>43</v>
      </c>
      <c r="B90598">
        <v>10362555</v>
      </c>
      <c r="C90598" s="1" t="s">
        <v>19671</v>
      </c>
      <c r="D90598" s="1" t="s">
        <v>459</v>
      </c>
      <c r="E90598">
        <v>10081580</v>
      </c>
      <c r="F90598" s="1" t="s">
        <v>19129</v>
      </c>
      <c r="G90598" s="1" t="s">
        <v>14837</v>
      </c>
      <c r="H90598" s="1" t="s">
        <v>7094</v>
      </c>
      <c r="I90598" s="1" t="s">
        <v>21843</v>
      </c>
    </row>
    <row r="90599" spans="1:9" x14ac:dyDescent="0.35">
      <c r="A90599" s="1" t="s">
        <v>43</v>
      </c>
      <c r="B90599">
        <v>10362740</v>
      </c>
      <c r="C90599" s="1" t="s">
        <v>22236</v>
      </c>
      <c r="D90599" s="1" t="s">
        <v>459</v>
      </c>
      <c r="E90599">
        <v>10081580</v>
      </c>
      <c r="F90599" s="1" t="s">
        <v>19129</v>
      </c>
      <c r="G90599" s="1" t="s">
        <v>14837</v>
      </c>
      <c r="H90599" s="1" t="s">
        <v>7094</v>
      </c>
      <c r="I90599" s="1" t="s">
        <v>22237</v>
      </c>
    </row>
    <row r="90600" spans="1:9" x14ac:dyDescent="0.35">
      <c r="A90600" s="1" t="s">
        <v>43</v>
      </c>
      <c r="B90600">
        <v>10362740</v>
      </c>
      <c r="C90600" s="1" t="s">
        <v>22236</v>
      </c>
      <c r="D90600" s="1" t="s">
        <v>459</v>
      </c>
      <c r="E90600">
        <v>10081580</v>
      </c>
      <c r="F90600" s="1" t="s">
        <v>19129</v>
      </c>
      <c r="G90600" s="1" t="s">
        <v>14837</v>
      </c>
      <c r="H90600" s="1" t="s">
        <v>7094</v>
      </c>
      <c r="I90600" s="1" t="s">
        <v>22238</v>
      </c>
    </row>
    <row r="90601" spans="1:9" x14ac:dyDescent="0.35">
      <c r="A90601" s="1" t="s">
        <v>43</v>
      </c>
      <c r="B90601">
        <v>10363433</v>
      </c>
      <c r="C90601" s="1" t="s">
        <v>18418</v>
      </c>
      <c r="D90601" s="1" t="s">
        <v>2871</v>
      </c>
      <c r="E90601">
        <v>10081580</v>
      </c>
      <c r="F90601" s="1" t="s">
        <v>19129</v>
      </c>
      <c r="G90601" s="1" t="s">
        <v>14837</v>
      </c>
      <c r="H90601" s="1" t="s">
        <v>7094</v>
      </c>
      <c r="I90601" s="1" t="s">
        <v>18600</v>
      </c>
    </row>
    <row r="90602" spans="1:9" x14ac:dyDescent="0.35">
      <c r="A90602" s="1" t="s">
        <v>43</v>
      </c>
      <c r="B90602">
        <v>10363722</v>
      </c>
      <c r="C90602" s="1" t="s">
        <v>18599</v>
      </c>
      <c r="D90602" s="1" t="s">
        <v>2871</v>
      </c>
      <c r="E90602">
        <v>10081580</v>
      </c>
      <c r="F90602" s="1" t="s">
        <v>19129</v>
      </c>
      <c r="G90602" s="1" t="s">
        <v>14837</v>
      </c>
      <c r="H90602" s="1" t="s">
        <v>7094</v>
      </c>
      <c r="I90602" s="1" t="s">
        <v>18600</v>
      </c>
    </row>
    <row r="90603" spans="1:9" x14ac:dyDescent="0.35">
      <c r="A90603" s="1" t="s">
        <v>43</v>
      </c>
      <c r="B90603">
        <v>10363902</v>
      </c>
      <c r="C90603" s="1" t="s">
        <v>22702</v>
      </c>
      <c r="D90603" s="1" t="s">
        <v>459</v>
      </c>
      <c r="E90603">
        <v>10081580</v>
      </c>
      <c r="F90603" s="1" t="s">
        <v>19129</v>
      </c>
      <c r="G90603" s="1" t="s">
        <v>14837</v>
      </c>
      <c r="H90603" s="1" t="s">
        <v>7094</v>
      </c>
      <c r="I90603" s="1" t="s">
        <v>21844</v>
      </c>
    </row>
    <row r="90604" spans="1:9" x14ac:dyDescent="0.35">
      <c r="A90604" s="1" t="s">
        <v>43</v>
      </c>
      <c r="B90604">
        <v>10364457</v>
      </c>
      <c r="C90604" s="1" t="s">
        <v>22923</v>
      </c>
      <c r="D90604" s="1" t="s">
        <v>9425</v>
      </c>
      <c r="E90604">
        <v>10081580</v>
      </c>
      <c r="F90604" s="1" t="s">
        <v>19129</v>
      </c>
      <c r="G90604" s="1" t="s">
        <v>14837</v>
      </c>
      <c r="H90604" s="1" t="s">
        <v>7094</v>
      </c>
      <c r="I90604" s="1" t="s">
        <v>22924</v>
      </c>
    </row>
    <row r="90605" spans="1:9" x14ac:dyDescent="0.35">
      <c r="A90605" s="1" t="s">
        <v>43</v>
      </c>
      <c r="B90605">
        <v>10365313</v>
      </c>
      <c r="C90605" s="1" t="s">
        <v>18639</v>
      </c>
      <c r="D90605" s="1" t="s">
        <v>2871</v>
      </c>
      <c r="E90605">
        <v>10081580</v>
      </c>
      <c r="F90605" s="1" t="s">
        <v>19129</v>
      </c>
      <c r="G90605" s="1" t="s">
        <v>14837</v>
      </c>
      <c r="H90605" s="1" t="s">
        <v>7094</v>
      </c>
      <c r="I90605" s="1" t="s">
        <v>18640</v>
      </c>
    </row>
    <row r="90606" spans="1:9" x14ac:dyDescent="0.35">
      <c r="A90606" s="1" t="s">
        <v>43</v>
      </c>
      <c r="B90606">
        <v>10365484</v>
      </c>
      <c r="C90606" s="1" t="s">
        <v>23213</v>
      </c>
      <c r="D90606" s="1" t="s">
        <v>459</v>
      </c>
      <c r="E90606">
        <v>10081580</v>
      </c>
      <c r="F90606" s="1" t="s">
        <v>19129</v>
      </c>
      <c r="G90606" s="1" t="s">
        <v>14837</v>
      </c>
      <c r="H90606" s="1" t="s">
        <v>7094</v>
      </c>
      <c r="I90606" s="1" t="s">
        <v>21864</v>
      </c>
    </row>
    <row r="90607" spans="1:9" x14ac:dyDescent="0.35">
      <c r="A90607" s="1" t="s">
        <v>43</v>
      </c>
      <c r="B90607">
        <v>10365484</v>
      </c>
      <c r="C90607" s="1" t="s">
        <v>23213</v>
      </c>
      <c r="D90607" s="1" t="s">
        <v>459</v>
      </c>
      <c r="E90607">
        <v>10081580</v>
      </c>
      <c r="F90607" s="1" t="s">
        <v>19129</v>
      </c>
      <c r="G90607" s="1" t="s">
        <v>14837</v>
      </c>
      <c r="H90607" s="1" t="s">
        <v>7094</v>
      </c>
      <c r="I90607" s="1" t="s">
        <v>20506</v>
      </c>
    </row>
    <row r="90608" spans="1:9" x14ac:dyDescent="0.35">
      <c r="A90608" s="1" t="s">
        <v>43</v>
      </c>
      <c r="B90608">
        <v>10366669</v>
      </c>
      <c r="C90608" s="1" t="s">
        <v>19901</v>
      </c>
      <c r="D90608" s="1" t="s">
        <v>459</v>
      </c>
      <c r="E90608">
        <v>10081580</v>
      </c>
      <c r="F90608" s="1" t="s">
        <v>19129</v>
      </c>
      <c r="G90608" s="1" t="s">
        <v>14837</v>
      </c>
      <c r="H90608" s="1" t="s">
        <v>7094</v>
      </c>
      <c r="I90608" s="1" t="s">
        <v>23534</v>
      </c>
    </row>
    <row r="90609" spans="1:9" x14ac:dyDescent="0.35">
      <c r="A90609" s="1" t="s">
        <v>43</v>
      </c>
      <c r="B90609">
        <v>10366669</v>
      </c>
      <c r="C90609" s="1" t="s">
        <v>19901</v>
      </c>
      <c r="D90609" s="1" t="s">
        <v>459</v>
      </c>
      <c r="E90609">
        <v>10081580</v>
      </c>
      <c r="F90609" s="1" t="s">
        <v>19129</v>
      </c>
      <c r="G90609" s="1" t="s">
        <v>14837</v>
      </c>
      <c r="H90609" s="1" t="s">
        <v>7094</v>
      </c>
      <c r="I90609" s="1" t="s">
        <v>21844</v>
      </c>
    </row>
    <row r="90610" spans="1:9" x14ac:dyDescent="0.35">
      <c r="A90610" s="1" t="s">
        <v>43</v>
      </c>
      <c r="B90610">
        <v>10366763</v>
      </c>
      <c r="C90610" s="1" t="s">
        <v>23542</v>
      </c>
      <c r="D90610" s="1" t="s">
        <v>2871</v>
      </c>
      <c r="E90610">
        <v>10081580</v>
      </c>
      <c r="F90610" s="1" t="s">
        <v>19129</v>
      </c>
      <c r="G90610" s="1" t="s">
        <v>14837</v>
      </c>
      <c r="H90610" s="1" t="s">
        <v>7094</v>
      </c>
      <c r="I90610" s="1" t="s">
        <v>22266</v>
      </c>
    </row>
    <row r="90611" spans="1:9" x14ac:dyDescent="0.35">
      <c r="A90611" s="1" t="s">
        <v>43</v>
      </c>
      <c r="B90611">
        <v>10367944</v>
      </c>
      <c r="C90611" s="1" t="s">
        <v>23925</v>
      </c>
      <c r="D90611" s="1" t="s">
        <v>459</v>
      </c>
      <c r="E90611">
        <v>10081580</v>
      </c>
      <c r="F90611" s="1" t="s">
        <v>19129</v>
      </c>
      <c r="G90611" s="1" t="s">
        <v>14837</v>
      </c>
      <c r="H90611" s="1" t="s">
        <v>7094</v>
      </c>
      <c r="I90611" s="1" t="s">
        <v>23926</v>
      </c>
    </row>
    <row r="90612" spans="1:9" x14ac:dyDescent="0.35">
      <c r="A90612" s="1" t="s">
        <v>43</v>
      </c>
      <c r="B90612">
        <v>10368921</v>
      </c>
      <c r="C90612" s="1" t="s">
        <v>24165</v>
      </c>
      <c r="D90612" s="1" t="s">
        <v>459</v>
      </c>
      <c r="E90612">
        <v>10081580</v>
      </c>
      <c r="F90612" s="1" t="s">
        <v>19129</v>
      </c>
      <c r="G90612" s="1" t="s">
        <v>14837</v>
      </c>
      <c r="H90612" s="1" t="s">
        <v>7094</v>
      </c>
      <c r="I90612" s="1" t="s">
        <v>21844</v>
      </c>
    </row>
    <row r="90613" spans="1:9" x14ac:dyDescent="0.35">
      <c r="A90613" s="1" t="s">
        <v>43</v>
      </c>
      <c r="B90613">
        <v>10368982</v>
      </c>
      <c r="C90613" s="1" t="s">
        <v>24185</v>
      </c>
      <c r="D90613" s="1" t="s">
        <v>7094</v>
      </c>
      <c r="E90613">
        <v>10081580</v>
      </c>
      <c r="F90613" s="1" t="s">
        <v>19129</v>
      </c>
      <c r="G90613" s="1" t="s">
        <v>14837</v>
      </c>
      <c r="H90613" s="1" t="s">
        <v>7094</v>
      </c>
      <c r="I90613" s="1" t="s">
        <v>20596</v>
      </c>
    </row>
    <row r="90614" spans="1:9" x14ac:dyDescent="0.35">
      <c r="A90614" s="1" t="s">
        <v>43</v>
      </c>
      <c r="B90614">
        <v>10369557</v>
      </c>
      <c r="C90614" s="1" t="s">
        <v>24295</v>
      </c>
      <c r="D90614" s="1" t="s">
        <v>459</v>
      </c>
      <c r="E90614">
        <v>10081580</v>
      </c>
      <c r="F90614" s="1" t="s">
        <v>19129</v>
      </c>
      <c r="G90614" s="1" t="s">
        <v>14837</v>
      </c>
      <c r="H90614" s="1" t="s">
        <v>7094</v>
      </c>
      <c r="I90614" s="1" t="s">
        <v>14838</v>
      </c>
    </row>
    <row r="90615" spans="1:9" x14ac:dyDescent="0.35">
      <c r="A90615" s="1" t="s">
        <v>43</v>
      </c>
      <c r="B90615">
        <v>10369775</v>
      </c>
      <c r="C90615" s="1" t="s">
        <v>24324</v>
      </c>
      <c r="D90615" s="1" t="s">
        <v>2871</v>
      </c>
      <c r="E90615">
        <v>10081580</v>
      </c>
      <c r="F90615" s="1" t="s">
        <v>19129</v>
      </c>
      <c r="G90615" s="1" t="s">
        <v>14837</v>
      </c>
      <c r="H90615" s="1" t="s">
        <v>7094</v>
      </c>
      <c r="I90615" s="1" t="s">
        <v>18600</v>
      </c>
    </row>
    <row r="90616" spans="1:9" x14ac:dyDescent="0.35">
      <c r="A90616" s="1" t="s">
        <v>43</v>
      </c>
      <c r="B90616">
        <v>10370028</v>
      </c>
      <c r="C90616" s="1" t="s">
        <v>6637</v>
      </c>
      <c r="D90616" s="1" t="s">
        <v>2871</v>
      </c>
      <c r="E90616">
        <v>10081580</v>
      </c>
      <c r="F90616" s="1" t="s">
        <v>19129</v>
      </c>
      <c r="G90616" s="1" t="s">
        <v>14837</v>
      </c>
      <c r="H90616" s="1" t="s">
        <v>7094</v>
      </c>
      <c r="I90616" s="1" t="s">
        <v>14838</v>
      </c>
    </row>
    <row r="90617" spans="1:9" x14ac:dyDescent="0.35">
      <c r="A90617" s="1" t="s">
        <v>43</v>
      </c>
      <c r="B90617">
        <v>10370080</v>
      </c>
      <c r="C90617" s="1" t="s">
        <v>18643</v>
      </c>
      <c r="D90617" s="1" t="s">
        <v>2871</v>
      </c>
      <c r="E90617">
        <v>10081580</v>
      </c>
      <c r="F90617" s="1" t="s">
        <v>19129</v>
      </c>
      <c r="G90617" s="1" t="s">
        <v>14837</v>
      </c>
      <c r="H90617" s="1" t="s">
        <v>7094</v>
      </c>
      <c r="I90617" s="1" t="s">
        <v>19038</v>
      </c>
    </row>
    <row r="90618" spans="1:9" x14ac:dyDescent="0.35">
      <c r="A90618" s="1" t="s">
        <v>43</v>
      </c>
      <c r="B90618">
        <v>10370080</v>
      </c>
      <c r="C90618" s="1" t="s">
        <v>18643</v>
      </c>
      <c r="D90618" s="1" t="s">
        <v>2871</v>
      </c>
      <c r="E90618">
        <v>10081580</v>
      </c>
      <c r="F90618" s="1" t="s">
        <v>19129</v>
      </c>
      <c r="G90618" s="1" t="s">
        <v>14837</v>
      </c>
      <c r="H90618" s="1" t="s">
        <v>7094</v>
      </c>
      <c r="I90618" s="1" t="s">
        <v>18640</v>
      </c>
    </row>
    <row r="90619" spans="1:9" x14ac:dyDescent="0.35">
      <c r="A90619" s="1" t="s">
        <v>43</v>
      </c>
      <c r="B90619">
        <v>10370226</v>
      </c>
      <c r="C90619" s="1" t="s">
        <v>24400</v>
      </c>
      <c r="D90619" s="1" t="s">
        <v>459</v>
      </c>
      <c r="E90619">
        <v>10081580</v>
      </c>
      <c r="F90619" s="1" t="s">
        <v>19129</v>
      </c>
      <c r="G90619" s="1" t="s">
        <v>14837</v>
      </c>
      <c r="H90619" s="1" t="s">
        <v>7094</v>
      </c>
      <c r="I90619" s="1" t="s">
        <v>21864</v>
      </c>
    </row>
    <row r="90620" spans="1:9" x14ac:dyDescent="0.35">
      <c r="A90620" s="1" t="s">
        <v>43</v>
      </c>
      <c r="B90620">
        <v>10370226</v>
      </c>
      <c r="C90620" s="1" t="s">
        <v>24400</v>
      </c>
      <c r="D90620" s="1" t="s">
        <v>459</v>
      </c>
      <c r="E90620">
        <v>10081580</v>
      </c>
      <c r="F90620" s="1" t="s">
        <v>19129</v>
      </c>
      <c r="G90620" s="1" t="s">
        <v>14837</v>
      </c>
      <c r="H90620" s="1" t="s">
        <v>7094</v>
      </c>
      <c r="I90620" s="1" t="s">
        <v>20506</v>
      </c>
    </row>
    <row r="90621" spans="1:9" x14ac:dyDescent="0.35">
      <c r="A90621" s="1" t="s">
        <v>43</v>
      </c>
      <c r="B90621">
        <v>10370274</v>
      </c>
      <c r="C90621" s="1" t="s">
        <v>24403</v>
      </c>
      <c r="D90621" s="1" t="s">
        <v>9425</v>
      </c>
      <c r="E90621">
        <v>10081580</v>
      </c>
      <c r="F90621" s="1" t="s">
        <v>19129</v>
      </c>
      <c r="G90621" s="1" t="s">
        <v>14837</v>
      </c>
      <c r="H90621" s="1" t="s">
        <v>7094</v>
      </c>
      <c r="I90621" s="1" t="s">
        <v>22924</v>
      </c>
    </row>
    <row r="90622" spans="1:9" x14ac:dyDescent="0.35">
      <c r="A90622" s="1" t="s">
        <v>43</v>
      </c>
      <c r="B90622">
        <v>10370768</v>
      </c>
      <c r="C90622" s="1" t="s">
        <v>24507</v>
      </c>
      <c r="D90622" s="1" t="s">
        <v>459</v>
      </c>
      <c r="E90622">
        <v>10081580</v>
      </c>
      <c r="F90622" s="1" t="s">
        <v>19129</v>
      </c>
      <c r="G90622" s="1" t="s">
        <v>14837</v>
      </c>
      <c r="H90622" s="1" t="s">
        <v>7094</v>
      </c>
      <c r="I90622" s="1" t="s">
        <v>21843</v>
      </c>
    </row>
    <row r="90623" spans="1:9" x14ac:dyDescent="0.35">
      <c r="A90623" s="1" t="s">
        <v>43</v>
      </c>
      <c r="B90623">
        <v>10370768</v>
      </c>
      <c r="C90623" s="1" t="s">
        <v>24507</v>
      </c>
      <c r="D90623" s="1" t="s">
        <v>459</v>
      </c>
      <c r="E90623">
        <v>10081580</v>
      </c>
      <c r="F90623" s="1" t="s">
        <v>19129</v>
      </c>
      <c r="G90623" s="1" t="s">
        <v>14837</v>
      </c>
      <c r="H90623" s="1" t="s">
        <v>7094</v>
      </c>
      <c r="I90623" s="1" t="s">
        <v>21844</v>
      </c>
    </row>
    <row r="90624" spans="1:9" x14ac:dyDescent="0.35">
      <c r="A90624" s="1" t="s">
        <v>43</v>
      </c>
      <c r="B90624">
        <v>10370857</v>
      </c>
      <c r="C90624" s="1" t="s">
        <v>20348</v>
      </c>
      <c r="D90624" s="1" t="s">
        <v>7094</v>
      </c>
      <c r="E90624">
        <v>10081580</v>
      </c>
      <c r="F90624" s="1" t="s">
        <v>19129</v>
      </c>
      <c r="G90624" s="1" t="s">
        <v>14837</v>
      </c>
      <c r="H90624" s="1" t="s">
        <v>7094</v>
      </c>
      <c r="I90624" s="1" t="s">
        <v>24532</v>
      </c>
    </row>
    <row r="90625" spans="1:9" x14ac:dyDescent="0.35">
      <c r="A90625" s="1" t="s">
        <v>43</v>
      </c>
      <c r="B90625">
        <v>10371626</v>
      </c>
      <c r="C90625" s="1" t="s">
        <v>24667</v>
      </c>
      <c r="D90625" s="1" t="s">
        <v>459</v>
      </c>
      <c r="E90625">
        <v>10081580</v>
      </c>
      <c r="F90625" s="1" t="s">
        <v>19129</v>
      </c>
      <c r="G90625" s="1" t="s">
        <v>14837</v>
      </c>
      <c r="H90625" s="1" t="s">
        <v>7094</v>
      </c>
      <c r="I90625" s="1" t="s">
        <v>23534</v>
      </c>
    </row>
    <row r="90626" spans="1:9" x14ac:dyDescent="0.35">
      <c r="A90626" s="1" t="s">
        <v>43</v>
      </c>
      <c r="B90626">
        <v>10371626</v>
      </c>
      <c r="C90626" s="1" t="s">
        <v>24667</v>
      </c>
      <c r="D90626" s="1" t="s">
        <v>459</v>
      </c>
      <c r="E90626">
        <v>10081580</v>
      </c>
      <c r="F90626" s="1" t="s">
        <v>19129</v>
      </c>
      <c r="G90626" s="1" t="s">
        <v>14837</v>
      </c>
      <c r="H90626" s="1" t="s">
        <v>7094</v>
      </c>
      <c r="I90626" s="1" t="s">
        <v>21844</v>
      </c>
    </row>
    <row r="90627" spans="1:9" x14ac:dyDescent="0.35">
      <c r="A90627" s="1" t="s">
        <v>43</v>
      </c>
      <c r="B90627">
        <v>10372554</v>
      </c>
      <c r="C90627" s="1" t="s">
        <v>6638</v>
      </c>
      <c r="D90627" s="1" t="s">
        <v>459</v>
      </c>
      <c r="E90627">
        <v>10081580</v>
      </c>
      <c r="F90627" s="1" t="s">
        <v>19129</v>
      </c>
      <c r="G90627" s="1" t="s">
        <v>14837</v>
      </c>
      <c r="H90627" s="1" t="s">
        <v>7094</v>
      </c>
      <c r="I90627" s="1" t="s">
        <v>14838</v>
      </c>
    </row>
    <row r="90628" spans="1:9" x14ac:dyDescent="0.35">
      <c r="A90628" s="1" t="s">
        <v>43</v>
      </c>
      <c r="B90628">
        <v>10372570</v>
      </c>
      <c r="C90628" s="1" t="s">
        <v>24861</v>
      </c>
      <c r="D90628" s="1" t="s">
        <v>7094</v>
      </c>
      <c r="E90628">
        <v>10081580</v>
      </c>
      <c r="F90628" s="1" t="s">
        <v>19129</v>
      </c>
      <c r="G90628" s="1" t="s">
        <v>14837</v>
      </c>
      <c r="H90628" s="1" t="s">
        <v>7094</v>
      </c>
      <c r="I90628" s="1" t="s">
        <v>20189</v>
      </c>
    </row>
    <row r="90629" spans="1:9" x14ac:dyDescent="0.35">
      <c r="A90629" s="1" t="s">
        <v>43</v>
      </c>
      <c r="B90629">
        <v>10372570</v>
      </c>
      <c r="C90629" s="1" t="s">
        <v>24861</v>
      </c>
      <c r="D90629" s="1" t="s">
        <v>7094</v>
      </c>
      <c r="E90629">
        <v>10081580</v>
      </c>
      <c r="F90629" s="1" t="s">
        <v>19129</v>
      </c>
      <c r="G90629" s="1" t="s">
        <v>14837</v>
      </c>
      <c r="H90629" s="1" t="s">
        <v>7094</v>
      </c>
      <c r="I90629" s="1" t="s">
        <v>24862</v>
      </c>
    </row>
    <row r="90630" spans="1:9" x14ac:dyDescent="0.35">
      <c r="A90630" s="1" t="s">
        <v>43</v>
      </c>
      <c r="B90630">
        <v>10372622</v>
      </c>
      <c r="C90630" s="1" t="s">
        <v>18577</v>
      </c>
      <c r="D90630" s="1" t="s">
        <v>459</v>
      </c>
      <c r="E90630">
        <v>10081580</v>
      </c>
      <c r="F90630" s="1" t="s">
        <v>19129</v>
      </c>
      <c r="G90630" s="1" t="s">
        <v>14837</v>
      </c>
      <c r="H90630" s="1" t="s">
        <v>7094</v>
      </c>
      <c r="I90630" s="1" t="s">
        <v>23926</v>
      </c>
    </row>
    <row r="90631" spans="1:9" x14ac:dyDescent="0.35">
      <c r="A90631" s="1" t="s">
        <v>43</v>
      </c>
      <c r="B90631">
        <v>10372630</v>
      </c>
      <c r="C90631" s="1" t="s">
        <v>24883</v>
      </c>
      <c r="D90631" s="1" t="s">
        <v>459</v>
      </c>
      <c r="E90631">
        <v>10081580</v>
      </c>
      <c r="F90631" s="1" t="s">
        <v>19129</v>
      </c>
      <c r="G90631" s="1" t="s">
        <v>14837</v>
      </c>
      <c r="H90631" s="1" t="s">
        <v>7094</v>
      </c>
      <c r="I90631" s="1" t="s">
        <v>24884</v>
      </c>
    </row>
    <row r="90632" spans="1:9" x14ac:dyDescent="0.35">
      <c r="A90632" s="1" t="s">
        <v>43</v>
      </c>
      <c r="B90632">
        <v>10374259</v>
      </c>
      <c r="C90632" s="1" t="s">
        <v>25182</v>
      </c>
      <c r="D90632" s="1" t="s">
        <v>459</v>
      </c>
      <c r="E90632">
        <v>10081580</v>
      </c>
      <c r="F90632" s="1" t="s">
        <v>19129</v>
      </c>
      <c r="G90632" s="1" t="s">
        <v>14837</v>
      </c>
      <c r="H90632" s="1" t="s">
        <v>7094</v>
      </c>
      <c r="I90632" s="1" t="s">
        <v>23926</v>
      </c>
    </row>
    <row r="90633" spans="1:9" x14ac:dyDescent="0.35">
      <c r="A90633" s="1" t="s">
        <v>43</v>
      </c>
      <c r="B90633">
        <v>10374362</v>
      </c>
      <c r="C90633" s="1" t="s">
        <v>25197</v>
      </c>
      <c r="D90633" s="1" t="s">
        <v>459</v>
      </c>
      <c r="E90633">
        <v>10081580</v>
      </c>
      <c r="F90633" s="1" t="s">
        <v>19129</v>
      </c>
      <c r="G90633" s="1" t="s">
        <v>14837</v>
      </c>
      <c r="H90633" s="1" t="s">
        <v>7094</v>
      </c>
      <c r="I90633" s="1" t="s">
        <v>21864</v>
      </c>
    </row>
    <row r="90634" spans="1:9" x14ac:dyDescent="0.35">
      <c r="A90634" s="1" t="s">
        <v>43</v>
      </c>
      <c r="B90634">
        <v>10374362</v>
      </c>
      <c r="C90634" s="1" t="s">
        <v>25197</v>
      </c>
      <c r="D90634" s="1" t="s">
        <v>459</v>
      </c>
      <c r="E90634">
        <v>10081580</v>
      </c>
      <c r="F90634" s="1" t="s">
        <v>19129</v>
      </c>
      <c r="G90634" s="1" t="s">
        <v>14837</v>
      </c>
      <c r="H90634" s="1" t="s">
        <v>7094</v>
      </c>
      <c r="I90634" s="1" t="s">
        <v>20506</v>
      </c>
    </row>
    <row r="90635" spans="1:9" x14ac:dyDescent="0.35">
      <c r="A90635" s="1" t="s">
        <v>43</v>
      </c>
      <c r="B90635">
        <v>10374437</v>
      </c>
      <c r="C90635" s="1" t="s">
        <v>15749</v>
      </c>
      <c r="D90635" s="1" t="s">
        <v>459</v>
      </c>
      <c r="E90635">
        <v>10081580</v>
      </c>
      <c r="F90635" s="1" t="s">
        <v>19129</v>
      </c>
      <c r="G90635" s="1" t="s">
        <v>14837</v>
      </c>
      <c r="H90635" s="1" t="s">
        <v>7094</v>
      </c>
      <c r="I90635" s="1" t="s">
        <v>21843</v>
      </c>
    </row>
    <row r="90636" spans="1:9" x14ac:dyDescent="0.35">
      <c r="A90636" s="1" t="s">
        <v>43</v>
      </c>
      <c r="B90636">
        <v>10374503</v>
      </c>
      <c r="C90636" s="1" t="s">
        <v>25219</v>
      </c>
      <c r="D90636" s="1" t="s">
        <v>459</v>
      </c>
      <c r="E90636">
        <v>10081580</v>
      </c>
      <c r="F90636" s="1" t="s">
        <v>19129</v>
      </c>
      <c r="G90636" s="1" t="s">
        <v>14837</v>
      </c>
      <c r="H90636" s="1" t="s">
        <v>7094</v>
      </c>
      <c r="I90636" s="1" t="s">
        <v>20506</v>
      </c>
    </row>
    <row r="90637" spans="1:9" x14ac:dyDescent="0.35">
      <c r="A90637" s="1" t="s">
        <v>43</v>
      </c>
      <c r="B90637">
        <v>10374942</v>
      </c>
      <c r="C90637" s="1" t="s">
        <v>24902</v>
      </c>
      <c r="D90637" s="1" t="s">
        <v>459</v>
      </c>
      <c r="E90637">
        <v>10081580</v>
      </c>
      <c r="F90637" s="1" t="s">
        <v>19129</v>
      </c>
      <c r="G90637" s="1" t="s">
        <v>14837</v>
      </c>
      <c r="H90637" s="1" t="s">
        <v>7094</v>
      </c>
      <c r="I90637" s="1" t="s">
        <v>24884</v>
      </c>
    </row>
    <row r="90638" spans="1:9" x14ac:dyDescent="0.35">
      <c r="A90638" s="1" t="s">
        <v>43</v>
      </c>
      <c r="B90638">
        <v>10375018</v>
      </c>
      <c r="C90638" s="1" t="s">
        <v>25316</v>
      </c>
      <c r="D90638" s="1" t="s">
        <v>9425</v>
      </c>
      <c r="E90638">
        <v>10081580</v>
      </c>
      <c r="F90638" s="1" t="s">
        <v>19129</v>
      </c>
      <c r="G90638" s="1" t="s">
        <v>14837</v>
      </c>
      <c r="H90638" s="1" t="s">
        <v>7094</v>
      </c>
      <c r="I90638" s="1" t="s">
        <v>25317</v>
      </c>
    </row>
    <row r="90639" spans="1:9" x14ac:dyDescent="0.35">
      <c r="A90639" s="1" t="s">
        <v>43</v>
      </c>
      <c r="B90639">
        <v>10375018</v>
      </c>
      <c r="C90639" s="1" t="s">
        <v>25316</v>
      </c>
      <c r="D90639" s="1" t="s">
        <v>9425</v>
      </c>
      <c r="E90639">
        <v>10081580</v>
      </c>
      <c r="F90639" s="1" t="s">
        <v>19129</v>
      </c>
      <c r="G90639" s="1" t="s">
        <v>14837</v>
      </c>
      <c r="H90639" s="1" t="s">
        <v>7094</v>
      </c>
      <c r="I90639" s="1" t="s">
        <v>22924</v>
      </c>
    </row>
    <row r="90640" spans="1:9" x14ac:dyDescent="0.35">
      <c r="A90640" s="1" t="s">
        <v>43</v>
      </c>
      <c r="B90640">
        <v>10375180</v>
      </c>
      <c r="C90640" s="1" t="s">
        <v>25363</v>
      </c>
      <c r="D90640" s="1" t="s">
        <v>459</v>
      </c>
      <c r="E90640">
        <v>10081580</v>
      </c>
      <c r="F90640" s="1" t="s">
        <v>19129</v>
      </c>
      <c r="G90640" s="1" t="s">
        <v>14837</v>
      </c>
      <c r="H90640" s="1" t="s">
        <v>7094</v>
      </c>
      <c r="I90640" s="1" t="s">
        <v>21844</v>
      </c>
    </row>
    <row r="90641" spans="1:9" x14ac:dyDescent="0.35">
      <c r="A90641" s="1" t="s">
        <v>43</v>
      </c>
      <c r="B90641">
        <v>10375361</v>
      </c>
      <c r="C90641" s="1" t="s">
        <v>25394</v>
      </c>
      <c r="D90641" s="1" t="s">
        <v>459</v>
      </c>
      <c r="E90641">
        <v>10081580</v>
      </c>
      <c r="F90641" s="1" t="s">
        <v>19129</v>
      </c>
      <c r="G90641" s="1" t="s">
        <v>14837</v>
      </c>
      <c r="H90641" s="1" t="s">
        <v>7094</v>
      </c>
      <c r="I90641" s="1" t="s">
        <v>23926</v>
      </c>
    </row>
    <row r="90642" spans="1:9" x14ac:dyDescent="0.35">
      <c r="A90642" s="1" t="s">
        <v>43</v>
      </c>
      <c r="B90642">
        <v>10404146</v>
      </c>
      <c r="C90642" s="1" t="s">
        <v>25600</v>
      </c>
      <c r="D90642" s="1" t="s">
        <v>459</v>
      </c>
      <c r="E90642">
        <v>10081580</v>
      </c>
      <c r="F90642" s="1" t="s">
        <v>19129</v>
      </c>
      <c r="G90642" s="1" t="s">
        <v>14837</v>
      </c>
      <c r="H90642" s="1" t="s">
        <v>7094</v>
      </c>
      <c r="I90642" s="1" t="s">
        <v>21843</v>
      </c>
    </row>
    <row r="90643" spans="1:9" x14ac:dyDescent="0.35">
      <c r="A90643" s="1" t="s">
        <v>43</v>
      </c>
      <c r="B90643">
        <v>10407933</v>
      </c>
      <c r="C90643" s="1" t="s">
        <v>25729</v>
      </c>
      <c r="D90643" s="1" t="s">
        <v>9425</v>
      </c>
      <c r="E90643">
        <v>10081580</v>
      </c>
      <c r="F90643" s="1" t="s">
        <v>19129</v>
      </c>
      <c r="G90643" s="1" t="s">
        <v>14837</v>
      </c>
      <c r="H90643" s="1" t="s">
        <v>7094</v>
      </c>
      <c r="I90643" s="1" t="s">
        <v>22924</v>
      </c>
    </row>
    <row r="90644" spans="1:9" x14ac:dyDescent="0.35">
      <c r="A90644" s="1" t="s">
        <v>43</v>
      </c>
      <c r="B90644">
        <v>10410567</v>
      </c>
      <c r="C90644" s="1" t="s">
        <v>25805</v>
      </c>
      <c r="D90644" s="1" t="s">
        <v>17994</v>
      </c>
      <c r="E90644">
        <v>10081580</v>
      </c>
      <c r="F90644" s="1" t="s">
        <v>19129</v>
      </c>
      <c r="G90644" s="1" t="s">
        <v>14837</v>
      </c>
      <c r="H90644" s="1" t="s">
        <v>7094</v>
      </c>
      <c r="I90644" s="1" t="s">
        <v>25806</v>
      </c>
    </row>
    <row r="90645" spans="1:9" x14ac:dyDescent="0.35">
      <c r="A90645" s="1" t="s">
        <v>43</v>
      </c>
      <c r="B90645">
        <v>10412548</v>
      </c>
      <c r="C90645" s="1" t="s">
        <v>25888</v>
      </c>
      <c r="D90645" s="1" t="s">
        <v>7094</v>
      </c>
      <c r="E90645">
        <v>10081580</v>
      </c>
      <c r="F90645" s="1" t="s">
        <v>19129</v>
      </c>
      <c r="G90645" s="1" t="s">
        <v>14837</v>
      </c>
      <c r="H90645" s="1" t="s">
        <v>7094</v>
      </c>
      <c r="I90645" s="1" t="s">
        <v>20189</v>
      </c>
    </row>
    <row r="90646" spans="1:9" x14ac:dyDescent="0.35">
      <c r="A90646" s="1" t="s">
        <v>43</v>
      </c>
      <c r="B90646">
        <v>10412548</v>
      </c>
      <c r="C90646" s="1" t="s">
        <v>25888</v>
      </c>
      <c r="D90646" s="1" t="s">
        <v>7094</v>
      </c>
      <c r="E90646">
        <v>10081580</v>
      </c>
      <c r="F90646" s="1" t="s">
        <v>19129</v>
      </c>
      <c r="G90646" s="1" t="s">
        <v>14837</v>
      </c>
      <c r="H90646" s="1" t="s">
        <v>7094</v>
      </c>
      <c r="I90646" s="1" t="s">
        <v>20190</v>
      </c>
    </row>
    <row r="90647" spans="1:9" x14ac:dyDescent="0.35">
      <c r="A90647" s="1" t="s">
        <v>43</v>
      </c>
      <c r="B90647">
        <v>10412712</v>
      </c>
      <c r="C90647" s="1" t="s">
        <v>25891</v>
      </c>
      <c r="D90647" s="1" t="s">
        <v>9425</v>
      </c>
      <c r="E90647">
        <v>10081580</v>
      </c>
      <c r="F90647" s="1" t="s">
        <v>19129</v>
      </c>
      <c r="G90647" s="1" t="s">
        <v>14837</v>
      </c>
      <c r="H90647" s="1" t="s">
        <v>7094</v>
      </c>
      <c r="I90647" s="1" t="s">
        <v>22924</v>
      </c>
    </row>
    <row r="90648" spans="1:9" x14ac:dyDescent="0.35">
      <c r="A90648" s="1" t="s">
        <v>43</v>
      </c>
      <c r="B90648">
        <v>10413320</v>
      </c>
      <c r="C90648" s="1" t="s">
        <v>25912</v>
      </c>
      <c r="D90648" s="1" t="s">
        <v>459</v>
      </c>
      <c r="E90648">
        <v>10081580</v>
      </c>
      <c r="F90648" s="1" t="s">
        <v>19129</v>
      </c>
      <c r="G90648" s="1" t="s">
        <v>14837</v>
      </c>
      <c r="H90648" s="1" t="s">
        <v>7094</v>
      </c>
      <c r="I90648" s="1" t="s">
        <v>21843</v>
      </c>
    </row>
    <row r="90649" spans="1:9" x14ac:dyDescent="0.35">
      <c r="A90649" s="1" t="s">
        <v>43</v>
      </c>
      <c r="B90649">
        <v>10413818</v>
      </c>
      <c r="C90649" s="1" t="s">
        <v>25926</v>
      </c>
      <c r="D90649" s="1" t="s">
        <v>9425</v>
      </c>
      <c r="E90649">
        <v>10081580</v>
      </c>
      <c r="F90649" s="1" t="s">
        <v>19129</v>
      </c>
      <c r="G90649" s="1" t="s">
        <v>14837</v>
      </c>
      <c r="H90649" s="1" t="s">
        <v>7094</v>
      </c>
      <c r="I90649" s="1" t="s">
        <v>25317</v>
      </c>
    </row>
    <row r="90650" spans="1:9" x14ac:dyDescent="0.35">
      <c r="A90650" s="1" t="s">
        <v>43</v>
      </c>
      <c r="B90650">
        <v>10416793</v>
      </c>
      <c r="C90650" s="1" t="s">
        <v>19037</v>
      </c>
      <c r="D90650" s="1" t="s">
        <v>3828</v>
      </c>
      <c r="E90650">
        <v>10081580</v>
      </c>
      <c r="F90650" s="1" t="s">
        <v>19129</v>
      </c>
      <c r="G90650" s="1" t="s">
        <v>14837</v>
      </c>
      <c r="H90650" s="1" t="s">
        <v>7094</v>
      </c>
      <c r="I90650" s="1" t="s">
        <v>19038</v>
      </c>
    </row>
    <row r="90651" spans="1:9" x14ac:dyDescent="0.35">
      <c r="A90651" s="1" t="s">
        <v>43</v>
      </c>
      <c r="B90651">
        <v>10418726</v>
      </c>
      <c r="C90651" s="1" t="s">
        <v>26144</v>
      </c>
      <c r="D90651" s="1" t="s">
        <v>9425</v>
      </c>
      <c r="E90651">
        <v>10081580</v>
      </c>
      <c r="F90651" s="1" t="s">
        <v>19129</v>
      </c>
      <c r="G90651" s="1" t="s">
        <v>14837</v>
      </c>
      <c r="H90651" s="1" t="s">
        <v>7094</v>
      </c>
      <c r="I90651" s="1" t="s">
        <v>25317</v>
      </c>
    </row>
    <row r="90652" spans="1:9" x14ac:dyDescent="0.35">
      <c r="A90652" s="1" t="s">
        <v>43</v>
      </c>
      <c r="B90652">
        <v>10421159</v>
      </c>
      <c r="C90652" s="1" t="s">
        <v>19670</v>
      </c>
      <c r="D90652" s="1" t="s">
        <v>459</v>
      </c>
      <c r="E90652">
        <v>10081580</v>
      </c>
      <c r="F90652" s="1" t="s">
        <v>19129</v>
      </c>
      <c r="G90652" s="1" t="s">
        <v>14837</v>
      </c>
      <c r="H90652" s="1" t="s">
        <v>7094</v>
      </c>
      <c r="I90652" s="1" t="s">
        <v>21843</v>
      </c>
    </row>
    <row r="90653" spans="1:9" x14ac:dyDescent="0.35">
      <c r="A90653" s="1" t="s">
        <v>43</v>
      </c>
      <c r="B90653">
        <v>10421629</v>
      </c>
      <c r="C90653" s="1" t="s">
        <v>26262</v>
      </c>
      <c r="D90653" s="1" t="s">
        <v>2871</v>
      </c>
      <c r="E90653">
        <v>10081580</v>
      </c>
      <c r="F90653" s="1" t="s">
        <v>19129</v>
      </c>
      <c r="G90653" s="1" t="s">
        <v>14837</v>
      </c>
      <c r="H90653" s="1" t="s">
        <v>7094</v>
      </c>
      <c r="I90653" s="1" t="s">
        <v>18600</v>
      </c>
    </row>
    <row r="90654" spans="1:9" x14ac:dyDescent="0.35">
      <c r="A90654" s="1" t="s">
        <v>43</v>
      </c>
      <c r="B90654">
        <v>10422130</v>
      </c>
      <c r="C90654" s="1" t="s">
        <v>26283</v>
      </c>
      <c r="D90654" s="1" t="s">
        <v>2871</v>
      </c>
      <c r="E90654">
        <v>10081580</v>
      </c>
      <c r="F90654" s="1" t="s">
        <v>19129</v>
      </c>
      <c r="G90654" s="1" t="s">
        <v>14837</v>
      </c>
      <c r="H90654" s="1" t="s">
        <v>7094</v>
      </c>
      <c r="I90654" s="1" t="s">
        <v>18600</v>
      </c>
    </row>
    <row r="90655" spans="1:9" x14ac:dyDescent="0.35">
      <c r="A90655" s="1" t="s">
        <v>43</v>
      </c>
      <c r="B90655">
        <v>10422869</v>
      </c>
      <c r="C90655" s="1" t="s">
        <v>26322</v>
      </c>
      <c r="D90655" s="1" t="s">
        <v>8008</v>
      </c>
      <c r="E90655">
        <v>10081580</v>
      </c>
      <c r="F90655" s="1" t="s">
        <v>19129</v>
      </c>
      <c r="G90655" s="1" t="s">
        <v>14837</v>
      </c>
      <c r="H90655" s="1" t="s">
        <v>7094</v>
      </c>
      <c r="I90655" s="1" t="s">
        <v>18640</v>
      </c>
    </row>
    <row r="90656" spans="1:9" x14ac:dyDescent="0.35">
      <c r="A90656" s="1" t="s">
        <v>43</v>
      </c>
      <c r="B90656">
        <v>10427126</v>
      </c>
      <c r="C90656" s="1" t="s">
        <v>26494</v>
      </c>
      <c r="D90656" s="1" t="s">
        <v>2871</v>
      </c>
      <c r="E90656">
        <v>10081580</v>
      </c>
      <c r="F90656" s="1" t="s">
        <v>19129</v>
      </c>
      <c r="G90656" s="1" t="s">
        <v>14837</v>
      </c>
      <c r="H90656" s="1" t="s">
        <v>7094</v>
      </c>
      <c r="I90656" s="1" t="s">
        <v>18600</v>
      </c>
    </row>
    <row r="90657" spans="1:9" x14ac:dyDescent="0.35">
      <c r="A90657" s="1" t="s">
        <v>43</v>
      </c>
      <c r="B90657">
        <v>10438670</v>
      </c>
      <c r="C90657" s="1" t="s">
        <v>26588</v>
      </c>
      <c r="D90657" s="1" t="s">
        <v>2871</v>
      </c>
      <c r="E90657">
        <v>10081580</v>
      </c>
      <c r="F90657" s="1" t="s">
        <v>19129</v>
      </c>
      <c r="G90657" s="1" t="s">
        <v>14837</v>
      </c>
      <c r="H90657" s="1" t="s">
        <v>7094</v>
      </c>
      <c r="I90657" s="1" t="s">
        <v>19038</v>
      </c>
    </row>
    <row r="90658" spans="1:9" x14ac:dyDescent="0.35">
      <c r="A90658" s="1" t="s">
        <v>43</v>
      </c>
      <c r="B90658">
        <v>10438670</v>
      </c>
      <c r="C90658" s="1" t="s">
        <v>26588</v>
      </c>
      <c r="D90658" s="1" t="s">
        <v>2871</v>
      </c>
      <c r="E90658">
        <v>10081580</v>
      </c>
      <c r="F90658" s="1" t="s">
        <v>19129</v>
      </c>
      <c r="G90658" s="1" t="s">
        <v>14837</v>
      </c>
      <c r="H90658" s="1" t="s">
        <v>7094</v>
      </c>
      <c r="I90658" s="1" t="s">
        <v>22543</v>
      </c>
    </row>
    <row r="90659" spans="1:9" x14ac:dyDescent="0.35">
      <c r="A90659" s="1" t="s">
        <v>43</v>
      </c>
      <c r="B90659">
        <v>10438670</v>
      </c>
      <c r="C90659" s="1" t="s">
        <v>26588</v>
      </c>
      <c r="D90659" s="1" t="s">
        <v>2871</v>
      </c>
      <c r="E90659">
        <v>10081580</v>
      </c>
      <c r="F90659" s="1" t="s">
        <v>19129</v>
      </c>
      <c r="G90659" s="1" t="s">
        <v>14837</v>
      </c>
      <c r="H90659" s="1" t="s">
        <v>7094</v>
      </c>
      <c r="I90659" s="1" t="s">
        <v>22267</v>
      </c>
    </row>
    <row r="90660" spans="1:9" x14ac:dyDescent="0.35">
      <c r="A90660" s="1" t="s">
        <v>43</v>
      </c>
      <c r="B90660">
        <v>10448544</v>
      </c>
      <c r="C90660" s="1" t="s">
        <v>26634</v>
      </c>
      <c r="D90660" s="1" t="s">
        <v>2871</v>
      </c>
      <c r="E90660">
        <v>10081580</v>
      </c>
      <c r="F90660" s="1" t="s">
        <v>19129</v>
      </c>
      <c r="G90660" s="1" t="s">
        <v>14837</v>
      </c>
      <c r="H90660" s="1" t="s">
        <v>7094</v>
      </c>
      <c r="I90660" s="1" t="s">
        <v>26635</v>
      </c>
    </row>
    <row r="90661" spans="1:9" x14ac:dyDescent="0.35">
      <c r="A90661" s="1" t="s">
        <v>43</v>
      </c>
      <c r="B90661">
        <v>10459994</v>
      </c>
      <c r="C90661" s="1" t="s">
        <v>26956</v>
      </c>
      <c r="D90661" s="1" t="s">
        <v>7094</v>
      </c>
      <c r="E90661">
        <v>10081580</v>
      </c>
      <c r="F90661" s="1" t="s">
        <v>19129</v>
      </c>
      <c r="G90661" s="1" t="s">
        <v>14837</v>
      </c>
      <c r="H90661" s="1" t="s">
        <v>7094</v>
      </c>
      <c r="I90661" s="1" t="s">
        <v>20190</v>
      </c>
    </row>
    <row r="90662" spans="1:9" x14ac:dyDescent="0.35">
      <c r="A90662" s="1" t="s">
        <v>43</v>
      </c>
      <c r="B90662">
        <v>10460303</v>
      </c>
      <c r="C90662" s="1" t="s">
        <v>26967</v>
      </c>
      <c r="D90662" s="1" t="s">
        <v>7094</v>
      </c>
      <c r="E90662">
        <v>10081580</v>
      </c>
      <c r="F90662" s="1" t="s">
        <v>19129</v>
      </c>
      <c r="G90662" s="1" t="s">
        <v>14837</v>
      </c>
      <c r="H90662" s="1" t="s">
        <v>7094</v>
      </c>
      <c r="I90662" s="1" t="s">
        <v>20506</v>
      </c>
    </row>
    <row r="90663" spans="1:9" x14ac:dyDescent="0.35">
      <c r="A90663" s="1" t="s">
        <v>43</v>
      </c>
      <c r="B90663">
        <v>10471634</v>
      </c>
      <c r="C90663" s="1" t="s">
        <v>27321</v>
      </c>
      <c r="D90663" s="1" t="s">
        <v>2871</v>
      </c>
      <c r="E90663">
        <v>10081580</v>
      </c>
      <c r="F90663" s="1" t="s">
        <v>19129</v>
      </c>
      <c r="G90663" s="1" t="s">
        <v>14837</v>
      </c>
      <c r="H90663" s="1" t="s">
        <v>7094</v>
      </c>
      <c r="I90663" s="1" t="s">
        <v>18600</v>
      </c>
    </row>
    <row r="90664" spans="1:9" x14ac:dyDescent="0.35">
      <c r="A90664" s="1" t="s">
        <v>43</v>
      </c>
      <c r="B90664">
        <v>10486290</v>
      </c>
      <c r="C90664" s="1" t="s">
        <v>27611</v>
      </c>
      <c r="D90664" s="1" t="s">
        <v>7094</v>
      </c>
      <c r="E90664">
        <v>10081580</v>
      </c>
      <c r="F90664" s="1" t="s">
        <v>19129</v>
      </c>
      <c r="G90664" s="1" t="s">
        <v>14837</v>
      </c>
      <c r="H90664" s="1" t="s">
        <v>7094</v>
      </c>
      <c r="I90664" s="1" t="s">
        <v>20189</v>
      </c>
    </row>
    <row r="90665" spans="1:9" x14ac:dyDescent="0.35">
      <c r="A90665" s="1" t="s">
        <v>43</v>
      </c>
      <c r="B90665">
        <v>10486290</v>
      </c>
      <c r="C90665" s="1" t="s">
        <v>27611</v>
      </c>
      <c r="D90665" s="1" t="s">
        <v>7094</v>
      </c>
      <c r="E90665">
        <v>10081580</v>
      </c>
      <c r="F90665" s="1" t="s">
        <v>19129</v>
      </c>
      <c r="G90665" s="1" t="s">
        <v>14837</v>
      </c>
      <c r="H90665" s="1" t="s">
        <v>7094</v>
      </c>
      <c r="I90665" s="1" t="s">
        <v>24862</v>
      </c>
    </row>
    <row r="90666" spans="1:9" x14ac:dyDescent="0.35">
      <c r="A90666" s="1" t="s">
        <v>43</v>
      </c>
      <c r="B90666">
        <v>10501549</v>
      </c>
      <c r="C90666" s="1" t="s">
        <v>27971</v>
      </c>
      <c r="D90666" s="1" t="s">
        <v>459</v>
      </c>
      <c r="E90666">
        <v>10081580</v>
      </c>
      <c r="F90666" s="1" t="s">
        <v>19129</v>
      </c>
      <c r="G90666" s="1" t="s">
        <v>14837</v>
      </c>
      <c r="H90666" s="1" t="s">
        <v>7094</v>
      </c>
      <c r="I90666" s="1" t="s">
        <v>24884</v>
      </c>
    </row>
    <row r="90667" spans="1:9" x14ac:dyDescent="0.35">
      <c r="A90667" s="1" t="s">
        <v>43</v>
      </c>
      <c r="B90667">
        <v>10507179</v>
      </c>
      <c r="C90667" s="1" t="s">
        <v>28040</v>
      </c>
      <c r="D90667" s="1" t="s">
        <v>7094</v>
      </c>
      <c r="E90667">
        <v>10081580</v>
      </c>
      <c r="F90667" s="1" t="s">
        <v>19129</v>
      </c>
      <c r="G90667" s="1" t="s">
        <v>14837</v>
      </c>
      <c r="H90667" s="1" t="s">
        <v>7094</v>
      </c>
      <c r="I90667" s="1" t="s">
        <v>24862</v>
      </c>
    </row>
    <row r="90668" spans="1:9" x14ac:dyDescent="0.35">
      <c r="A90668" s="1" t="s">
        <v>43</v>
      </c>
      <c r="B90668">
        <v>10531310</v>
      </c>
      <c r="C90668" s="1" t="s">
        <v>28590</v>
      </c>
      <c r="D90668" s="1" t="s">
        <v>2871</v>
      </c>
      <c r="E90668">
        <v>10081580</v>
      </c>
      <c r="F90668" s="1" t="s">
        <v>19129</v>
      </c>
      <c r="G90668" s="1" t="s">
        <v>14837</v>
      </c>
      <c r="H90668" s="1" t="s">
        <v>7094</v>
      </c>
      <c r="I90668" s="1" t="s">
        <v>22267</v>
      </c>
    </row>
    <row r="90669" spans="1:9" x14ac:dyDescent="0.35">
      <c r="A90669" s="1" t="s">
        <v>43</v>
      </c>
      <c r="B90669">
        <v>10558239</v>
      </c>
      <c r="C90669" s="1" t="s">
        <v>29153</v>
      </c>
      <c r="D90669" s="1" t="s">
        <v>7094</v>
      </c>
      <c r="E90669">
        <v>10081580</v>
      </c>
      <c r="F90669" s="1" t="s">
        <v>19129</v>
      </c>
      <c r="G90669" s="1" t="s">
        <v>14837</v>
      </c>
      <c r="H90669" s="1" t="s">
        <v>7094</v>
      </c>
      <c r="I90669" s="1" t="s">
        <v>20596</v>
      </c>
    </row>
    <row r="90670" spans="1:9" x14ac:dyDescent="0.35">
      <c r="A90670" s="1" t="s">
        <v>43</v>
      </c>
      <c r="B90670">
        <v>10567402</v>
      </c>
      <c r="C90670" s="1" t="s">
        <v>29281</v>
      </c>
      <c r="D90670" s="1" t="s">
        <v>7094</v>
      </c>
      <c r="E90670">
        <v>10081580</v>
      </c>
      <c r="F90670" s="1" t="s">
        <v>19129</v>
      </c>
      <c r="G90670" s="1" t="s">
        <v>14837</v>
      </c>
      <c r="H90670" s="1" t="s">
        <v>7094</v>
      </c>
      <c r="I90670" s="1" t="s">
        <v>20596</v>
      </c>
    </row>
    <row r="90671" spans="1:9" x14ac:dyDescent="0.35">
      <c r="A90671" s="1" t="s">
        <v>43</v>
      </c>
      <c r="B90671">
        <v>10571936</v>
      </c>
      <c r="C90671" s="1" t="s">
        <v>29357</v>
      </c>
      <c r="D90671" s="1" t="s">
        <v>459</v>
      </c>
      <c r="E90671">
        <v>10081580</v>
      </c>
      <c r="F90671" s="1" t="s">
        <v>19129</v>
      </c>
      <c r="G90671" s="1" t="s">
        <v>14837</v>
      </c>
      <c r="H90671" s="1" t="s">
        <v>7094</v>
      </c>
      <c r="I90671" s="1" t="s">
        <v>21864</v>
      </c>
    </row>
    <row r="90672" spans="1:9" x14ac:dyDescent="0.35">
      <c r="A90672" s="1" t="s">
        <v>43</v>
      </c>
      <c r="B90672">
        <v>10571936</v>
      </c>
      <c r="C90672" s="1" t="s">
        <v>29357</v>
      </c>
      <c r="D90672" s="1" t="s">
        <v>459</v>
      </c>
      <c r="E90672">
        <v>10081580</v>
      </c>
      <c r="F90672" s="1" t="s">
        <v>19129</v>
      </c>
      <c r="G90672" s="1" t="s">
        <v>14837</v>
      </c>
      <c r="H90672" s="1" t="s">
        <v>7094</v>
      </c>
      <c r="I90672" s="1" t="s">
        <v>20506</v>
      </c>
    </row>
    <row r="90673" spans="1:9" x14ac:dyDescent="0.35">
      <c r="A90673" s="1" t="s">
        <v>43</v>
      </c>
      <c r="B90673">
        <v>10605987</v>
      </c>
      <c r="C90673" s="1" t="s">
        <v>30035</v>
      </c>
      <c r="D90673" s="1" t="s">
        <v>2871</v>
      </c>
      <c r="E90673">
        <v>10081580</v>
      </c>
      <c r="F90673" s="1" t="s">
        <v>19129</v>
      </c>
      <c r="G90673" s="1" t="s">
        <v>14837</v>
      </c>
      <c r="H90673" s="1" t="s">
        <v>7094</v>
      </c>
      <c r="I90673" s="1" t="s">
        <v>18600</v>
      </c>
    </row>
    <row r="90674" spans="1:9" x14ac:dyDescent="0.35">
      <c r="A90674" s="1" t="s">
        <v>43</v>
      </c>
      <c r="B90674">
        <v>10627874</v>
      </c>
      <c r="C90674" s="1" t="s">
        <v>30388</v>
      </c>
      <c r="D90674" s="1" t="s">
        <v>2871</v>
      </c>
      <c r="E90674">
        <v>10081580</v>
      </c>
      <c r="F90674" s="1" t="s">
        <v>19129</v>
      </c>
      <c r="G90674" s="1" t="s">
        <v>14837</v>
      </c>
      <c r="H90674" s="1" t="s">
        <v>7094</v>
      </c>
      <c r="I90674" s="1" t="s">
        <v>18640</v>
      </c>
    </row>
    <row r="90675" spans="1:9" x14ac:dyDescent="0.35">
      <c r="A90675" s="1" t="s">
        <v>43</v>
      </c>
      <c r="B90675">
        <v>10635119</v>
      </c>
      <c r="C90675" s="1" t="s">
        <v>30496</v>
      </c>
      <c r="D90675" s="1" t="s">
        <v>7094</v>
      </c>
      <c r="E90675">
        <v>10081580</v>
      </c>
      <c r="F90675" s="1" t="s">
        <v>19129</v>
      </c>
      <c r="G90675" s="1" t="s">
        <v>14837</v>
      </c>
      <c r="H90675" s="1" t="s">
        <v>7094</v>
      </c>
      <c r="I90675" s="1" t="s">
        <v>20596</v>
      </c>
    </row>
    <row r="90676" spans="1:9" x14ac:dyDescent="0.35">
      <c r="A90676" s="1" t="s">
        <v>43</v>
      </c>
      <c r="B90676">
        <v>10636863</v>
      </c>
      <c r="C90676" s="1" t="s">
        <v>30528</v>
      </c>
      <c r="D90676" s="1" t="s">
        <v>459</v>
      </c>
      <c r="E90676">
        <v>10081580</v>
      </c>
      <c r="F90676" s="1" t="s">
        <v>19129</v>
      </c>
      <c r="G90676" s="1" t="s">
        <v>14837</v>
      </c>
      <c r="H90676" s="1" t="s">
        <v>7094</v>
      </c>
      <c r="I90676" s="1" t="s">
        <v>21844</v>
      </c>
    </row>
    <row r="90677" spans="1:9" x14ac:dyDescent="0.35">
      <c r="A90677" s="1" t="s">
        <v>43</v>
      </c>
      <c r="B90677">
        <v>10639437</v>
      </c>
      <c r="C90677" s="1" t="s">
        <v>30573</v>
      </c>
      <c r="D90677" s="1" t="s">
        <v>7094</v>
      </c>
      <c r="E90677">
        <v>10081580</v>
      </c>
      <c r="F90677" s="1" t="s">
        <v>19129</v>
      </c>
      <c r="G90677" s="1" t="s">
        <v>14837</v>
      </c>
      <c r="H90677" s="1" t="s">
        <v>7094</v>
      </c>
      <c r="I90677" s="1" t="s">
        <v>20596</v>
      </c>
    </row>
    <row r="90678" spans="1:9" x14ac:dyDescent="0.35">
      <c r="A90678" s="1" t="s">
        <v>43</v>
      </c>
      <c r="B90678">
        <v>10649847</v>
      </c>
      <c r="C90678" s="1" t="s">
        <v>30684</v>
      </c>
      <c r="D90678" s="1" t="s">
        <v>459</v>
      </c>
      <c r="E90678">
        <v>10081580</v>
      </c>
      <c r="F90678" s="1" t="s">
        <v>19129</v>
      </c>
      <c r="G90678" s="1" t="s">
        <v>14837</v>
      </c>
      <c r="H90678" s="1" t="s">
        <v>7094</v>
      </c>
      <c r="I90678" s="1" t="s">
        <v>21843</v>
      </c>
    </row>
    <row r="90679" spans="1:9" x14ac:dyDescent="0.35">
      <c r="A90679" s="1" t="s">
        <v>43</v>
      </c>
      <c r="B90679">
        <v>10546542</v>
      </c>
      <c r="C90679" s="1" t="s">
        <v>28913</v>
      </c>
      <c r="D90679" s="1" t="s">
        <v>9425</v>
      </c>
      <c r="E90679">
        <v>10368692</v>
      </c>
      <c r="F90679" s="1" t="s">
        <v>19129</v>
      </c>
      <c r="G90679" s="1" t="s">
        <v>24102</v>
      </c>
      <c r="H90679" s="1" t="s">
        <v>666</v>
      </c>
      <c r="I90679" s="1" t="s">
        <v>24104</v>
      </c>
    </row>
    <row r="90680" spans="1:9" x14ac:dyDescent="0.35">
      <c r="A90680" s="1" t="s">
        <v>43</v>
      </c>
      <c r="B90680">
        <v>10369136</v>
      </c>
      <c r="C90680" s="1" t="s">
        <v>201</v>
      </c>
      <c r="D90680" s="1" t="s">
        <v>57</v>
      </c>
      <c r="E90680">
        <v>10359885</v>
      </c>
      <c r="F90680" s="1" t="s">
        <v>19129</v>
      </c>
      <c r="G90680" s="1" t="s">
        <v>1341</v>
      </c>
      <c r="H90680" s="1" t="s">
        <v>119</v>
      </c>
      <c r="I90680" s="1" t="s">
        <v>11868</v>
      </c>
    </row>
    <row r="90681" spans="1:9" x14ac:dyDescent="0.35">
      <c r="A90681" s="1" t="s">
        <v>43</v>
      </c>
      <c r="B90681">
        <v>10547754</v>
      </c>
      <c r="C90681" s="1" t="s">
        <v>19113</v>
      </c>
      <c r="D90681" s="1" t="s">
        <v>34</v>
      </c>
      <c r="E90681">
        <v>10359905</v>
      </c>
      <c r="F90681" s="1" t="s">
        <v>18332</v>
      </c>
      <c r="G90681" s="1" t="s">
        <v>1384</v>
      </c>
      <c r="H90681" s="1" t="s">
        <v>502</v>
      </c>
      <c r="I90681" s="1" t="s">
        <v>19114</v>
      </c>
    </row>
    <row r="90682" spans="1:9" x14ac:dyDescent="0.35">
      <c r="A90682" s="1" t="s">
        <v>43</v>
      </c>
      <c r="B90682">
        <v>10577481</v>
      </c>
      <c r="C90682" s="1" t="s">
        <v>29469</v>
      </c>
      <c r="D90682" s="1" t="s">
        <v>57</v>
      </c>
      <c r="E90682">
        <v>10357981</v>
      </c>
      <c r="F90682" s="1" t="s">
        <v>19129</v>
      </c>
      <c r="G90682" s="1" t="s">
        <v>29470</v>
      </c>
      <c r="H90682" s="1" t="s">
        <v>57</v>
      </c>
      <c r="I90682" s="1" t="s">
        <v>29471</v>
      </c>
    </row>
    <row r="90683" spans="1:9" x14ac:dyDescent="0.35">
      <c r="A90683" s="1" t="s">
        <v>43</v>
      </c>
      <c r="B90683">
        <v>10577481</v>
      </c>
      <c r="C90683" s="1" t="s">
        <v>29469</v>
      </c>
      <c r="D90683" s="1" t="s">
        <v>57</v>
      </c>
      <c r="E90683">
        <v>10357981</v>
      </c>
      <c r="F90683" s="1" t="s">
        <v>19129</v>
      </c>
      <c r="G90683" s="1" t="s">
        <v>29470</v>
      </c>
      <c r="H90683" s="1" t="s">
        <v>57</v>
      </c>
      <c r="I90683" s="1" t="s">
        <v>29472</v>
      </c>
    </row>
    <row r="90684" spans="1:9" x14ac:dyDescent="0.35">
      <c r="A90684" s="1" t="s">
        <v>43</v>
      </c>
      <c r="B90684">
        <v>10363281</v>
      </c>
      <c r="C90684" s="1" t="s">
        <v>9748</v>
      </c>
      <c r="D90684" s="1" t="s">
        <v>286</v>
      </c>
      <c r="E90684">
        <v>10057619</v>
      </c>
      <c r="F90684" s="1" t="s">
        <v>60</v>
      </c>
      <c r="G90684" s="1" t="s">
        <v>11287</v>
      </c>
      <c r="H90684" s="1" t="s">
        <v>6550</v>
      </c>
      <c r="I90684" s="1" t="s">
        <v>12211</v>
      </c>
    </row>
    <row r="90685" spans="1:9" x14ac:dyDescent="0.35">
      <c r="A90685" s="1" t="s">
        <v>43</v>
      </c>
      <c r="B90685">
        <v>10363281</v>
      </c>
      <c r="C90685" s="1" t="s">
        <v>9748</v>
      </c>
      <c r="D90685" s="1" t="s">
        <v>286</v>
      </c>
      <c r="E90685">
        <v>10057619</v>
      </c>
      <c r="F90685" s="1" t="s">
        <v>60</v>
      </c>
      <c r="G90685" s="1" t="s">
        <v>11287</v>
      </c>
      <c r="H90685" s="1" t="s">
        <v>6550</v>
      </c>
      <c r="I90685" s="1" t="s">
        <v>11288</v>
      </c>
    </row>
    <row r="90686" spans="1:9" x14ac:dyDescent="0.35">
      <c r="A90686" s="1" t="s">
        <v>43</v>
      </c>
      <c r="B90686">
        <v>10364031</v>
      </c>
      <c r="C90686" s="1" t="s">
        <v>10043</v>
      </c>
      <c r="D90686" s="1" t="s">
        <v>72</v>
      </c>
      <c r="E90686">
        <v>10057619</v>
      </c>
      <c r="F90686" s="1" t="s">
        <v>18332</v>
      </c>
      <c r="G90686" s="1" t="s">
        <v>11287</v>
      </c>
      <c r="H90686" s="1" t="s">
        <v>6550</v>
      </c>
      <c r="I90686" s="1" t="s">
        <v>12211</v>
      </c>
    </row>
    <row r="90687" spans="1:9" x14ac:dyDescent="0.35">
      <c r="A90687" s="1" t="s">
        <v>43</v>
      </c>
      <c r="B90687">
        <v>10364031</v>
      </c>
      <c r="C90687" s="1" t="s">
        <v>10043</v>
      </c>
      <c r="D90687" s="1" t="s">
        <v>72</v>
      </c>
      <c r="E90687">
        <v>10057619</v>
      </c>
      <c r="F90687" s="1" t="s">
        <v>18332</v>
      </c>
      <c r="G90687" s="1" t="s">
        <v>11287</v>
      </c>
      <c r="H90687" s="1" t="s">
        <v>6550</v>
      </c>
      <c r="I90687" s="1" t="s">
        <v>11288</v>
      </c>
    </row>
    <row r="90688" spans="1:9" x14ac:dyDescent="0.35">
      <c r="A90688" s="1" t="s">
        <v>43</v>
      </c>
      <c r="B90688">
        <v>10372298</v>
      </c>
      <c r="C90688" s="1" t="s">
        <v>2500</v>
      </c>
      <c r="D90688" s="1" t="s">
        <v>51</v>
      </c>
      <c r="E90688">
        <v>10057619</v>
      </c>
      <c r="F90688" s="1" t="s">
        <v>18332</v>
      </c>
      <c r="G90688" s="1" t="s">
        <v>11287</v>
      </c>
      <c r="H90688" s="1" t="s">
        <v>6550</v>
      </c>
      <c r="I90688" s="1" t="s">
        <v>11288</v>
      </c>
    </row>
    <row r="90689" spans="1:9" x14ac:dyDescent="0.35">
      <c r="A90689" s="1" t="s">
        <v>43</v>
      </c>
      <c r="B90689">
        <v>10057619</v>
      </c>
      <c r="C90689" s="1" t="s">
        <v>11287</v>
      </c>
      <c r="D90689" s="1" t="s">
        <v>6550</v>
      </c>
      <c r="E90689">
        <v>10057619</v>
      </c>
      <c r="F90689" s="1" t="s">
        <v>19129</v>
      </c>
      <c r="G90689" s="1" t="s">
        <v>11287</v>
      </c>
      <c r="H90689" s="1" t="s">
        <v>6550</v>
      </c>
      <c r="I90689" s="1" t="s">
        <v>12211</v>
      </c>
    </row>
    <row r="90690" spans="1:9" x14ac:dyDescent="0.35">
      <c r="A90690" s="1" t="s">
        <v>43</v>
      </c>
      <c r="B90690">
        <v>10057619</v>
      </c>
      <c r="C90690" s="1" t="s">
        <v>11287</v>
      </c>
      <c r="D90690" s="1" t="s">
        <v>6550</v>
      </c>
      <c r="E90690">
        <v>10057619</v>
      </c>
      <c r="F90690" s="1" t="s">
        <v>19129</v>
      </c>
      <c r="G90690" s="1" t="s">
        <v>11287</v>
      </c>
      <c r="H90690" s="1" t="s">
        <v>6550</v>
      </c>
      <c r="I90690" s="1" t="s">
        <v>20139</v>
      </c>
    </row>
    <row r="90691" spans="1:9" x14ac:dyDescent="0.35">
      <c r="A90691" s="1" t="s">
        <v>43</v>
      </c>
      <c r="B90691">
        <v>10057619</v>
      </c>
      <c r="C90691" s="1" t="s">
        <v>11287</v>
      </c>
      <c r="D90691" s="1" t="s">
        <v>6550</v>
      </c>
      <c r="E90691">
        <v>10057619</v>
      </c>
      <c r="F90691" s="1" t="s">
        <v>19129</v>
      </c>
      <c r="G90691" s="1" t="s">
        <v>11287</v>
      </c>
      <c r="H90691" s="1" t="s">
        <v>6550</v>
      </c>
      <c r="I90691" s="1" t="s">
        <v>11288</v>
      </c>
    </row>
    <row r="90692" spans="1:9" x14ac:dyDescent="0.35">
      <c r="A90692" s="1" t="s">
        <v>43</v>
      </c>
      <c r="B90692">
        <v>10057619</v>
      </c>
      <c r="C90692" s="1" t="s">
        <v>11287</v>
      </c>
      <c r="D90692" s="1" t="s">
        <v>6550</v>
      </c>
      <c r="E90692">
        <v>10057619</v>
      </c>
      <c r="F90692" s="1" t="s">
        <v>19129</v>
      </c>
      <c r="G90692" s="1" t="s">
        <v>11287</v>
      </c>
      <c r="H90692" s="1" t="s">
        <v>6550</v>
      </c>
      <c r="I90692" s="1" t="s">
        <v>20140</v>
      </c>
    </row>
    <row r="90693" spans="1:9" x14ac:dyDescent="0.35">
      <c r="A90693" s="1" t="s">
        <v>43</v>
      </c>
      <c r="B90693">
        <v>10358058</v>
      </c>
      <c r="C90693" s="1" t="s">
        <v>20767</v>
      </c>
      <c r="D90693" s="1" t="s">
        <v>286</v>
      </c>
      <c r="E90693">
        <v>10057619</v>
      </c>
      <c r="F90693" s="1" t="s">
        <v>19129</v>
      </c>
      <c r="G90693" s="1" t="s">
        <v>11287</v>
      </c>
      <c r="H90693" s="1" t="s">
        <v>6550</v>
      </c>
      <c r="I90693" s="1" t="s">
        <v>11288</v>
      </c>
    </row>
    <row r="90694" spans="1:9" x14ac:dyDescent="0.35">
      <c r="A90694" s="1" t="s">
        <v>43</v>
      </c>
      <c r="B90694">
        <v>10358750</v>
      </c>
      <c r="C90694" s="1" t="s">
        <v>1063</v>
      </c>
      <c r="D90694" s="1" t="s">
        <v>57</v>
      </c>
      <c r="E90694">
        <v>10057619</v>
      </c>
      <c r="F90694" s="1" t="s">
        <v>19129</v>
      </c>
      <c r="G90694" s="1" t="s">
        <v>11287</v>
      </c>
      <c r="H90694" s="1" t="s">
        <v>6550</v>
      </c>
      <c r="I90694" s="1" t="s">
        <v>11288</v>
      </c>
    </row>
    <row r="90695" spans="1:9" x14ac:dyDescent="0.35">
      <c r="A90695" s="1" t="s">
        <v>43</v>
      </c>
      <c r="B90695">
        <v>10359019</v>
      </c>
      <c r="C90695" s="1" t="s">
        <v>21145</v>
      </c>
      <c r="D90695" s="1" t="s">
        <v>34</v>
      </c>
      <c r="E90695">
        <v>10057619</v>
      </c>
      <c r="F90695" s="1" t="s">
        <v>19129</v>
      </c>
      <c r="G90695" s="1" t="s">
        <v>11287</v>
      </c>
      <c r="H90695" s="1" t="s">
        <v>6550</v>
      </c>
      <c r="I90695" s="1" t="s">
        <v>21146</v>
      </c>
    </row>
    <row r="90696" spans="1:9" x14ac:dyDescent="0.35">
      <c r="A90696" s="1" t="s">
        <v>43</v>
      </c>
      <c r="B90696">
        <v>10361003</v>
      </c>
      <c r="C90696" s="1" t="s">
        <v>12209</v>
      </c>
      <c r="D90696" s="1" t="s">
        <v>12210</v>
      </c>
      <c r="E90696">
        <v>10057619</v>
      </c>
      <c r="F90696" s="1" t="s">
        <v>19129</v>
      </c>
      <c r="G90696" s="1" t="s">
        <v>11287</v>
      </c>
      <c r="H90696" s="1" t="s">
        <v>6550</v>
      </c>
      <c r="I90696" s="1" t="s">
        <v>12211</v>
      </c>
    </row>
    <row r="90697" spans="1:9" x14ac:dyDescent="0.35">
      <c r="A90697" s="1" t="s">
        <v>43</v>
      </c>
      <c r="B90697">
        <v>10364298</v>
      </c>
      <c r="C90697" s="1" t="s">
        <v>22864</v>
      </c>
      <c r="D90697" s="1" t="s">
        <v>6550</v>
      </c>
      <c r="E90697">
        <v>10057619</v>
      </c>
      <c r="F90697" s="1" t="s">
        <v>19129</v>
      </c>
      <c r="G90697" s="1" t="s">
        <v>11287</v>
      </c>
      <c r="H90697" s="1" t="s">
        <v>6550</v>
      </c>
      <c r="I90697" s="1" t="s">
        <v>11288</v>
      </c>
    </row>
    <row r="90698" spans="1:9" x14ac:dyDescent="0.35">
      <c r="A90698" s="1" t="s">
        <v>43</v>
      </c>
      <c r="B90698">
        <v>10369216</v>
      </c>
      <c r="C90698" s="1" t="s">
        <v>8466</v>
      </c>
      <c r="D90698" s="1" t="s">
        <v>11</v>
      </c>
      <c r="E90698">
        <v>10057619</v>
      </c>
      <c r="F90698" s="1" t="s">
        <v>19129</v>
      </c>
      <c r="G90698" s="1" t="s">
        <v>11287</v>
      </c>
      <c r="H90698" s="1" t="s">
        <v>6550</v>
      </c>
      <c r="I90698" s="1" t="s">
        <v>11288</v>
      </c>
    </row>
    <row r="90699" spans="1:9" x14ac:dyDescent="0.35">
      <c r="A90699" s="1" t="s">
        <v>43</v>
      </c>
      <c r="B90699">
        <v>10369597</v>
      </c>
      <c r="C90699" s="1" t="s">
        <v>7581</v>
      </c>
      <c r="D90699" s="1" t="s">
        <v>57</v>
      </c>
      <c r="E90699">
        <v>10057619</v>
      </c>
      <c r="F90699" s="1" t="s">
        <v>19129</v>
      </c>
      <c r="G90699" s="1" t="s">
        <v>11287</v>
      </c>
      <c r="H90699" s="1" t="s">
        <v>6550</v>
      </c>
      <c r="I90699" s="1" t="s">
        <v>12211</v>
      </c>
    </row>
    <row r="90700" spans="1:9" x14ac:dyDescent="0.35">
      <c r="A90700" s="1" t="s">
        <v>43</v>
      </c>
      <c r="B90700">
        <v>10369597</v>
      </c>
      <c r="C90700" s="1" t="s">
        <v>7581</v>
      </c>
      <c r="D90700" s="1" t="s">
        <v>57</v>
      </c>
      <c r="E90700">
        <v>10057619</v>
      </c>
      <c r="F90700" s="1" t="s">
        <v>19129</v>
      </c>
      <c r="G90700" s="1" t="s">
        <v>11287</v>
      </c>
      <c r="H90700" s="1" t="s">
        <v>6550</v>
      </c>
      <c r="I90700" s="1" t="s">
        <v>11288</v>
      </c>
    </row>
    <row r="90701" spans="1:9" x14ac:dyDescent="0.35">
      <c r="A90701" s="1" t="s">
        <v>43</v>
      </c>
      <c r="B90701">
        <v>10369597</v>
      </c>
      <c r="C90701" s="1" t="s">
        <v>7581</v>
      </c>
      <c r="D90701" s="1" t="s">
        <v>57</v>
      </c>
      <c r="E90701">
        <v>10057619</v>
      </c>
      <c r="F90701" s="1" t="s">
        <v>19129</v>
      </c>
      <c r="G90701" s="1" t="s">
        <v>11287</v>
      </c>
      <c r="H90701" s="1" t="s">
        <v>6550</v>
      </c>
      <c r="I90701" s="1" t="s">
        <v>21146</v>
      </c>
    </row>
    <row r="90702" spans="1:9" x14ac:dyDescent="0.35">
      <c r="A90702" s="1" t="s">
        <v>43</v>
      </c>
      <c r="B90702">
        <v>10371627</v>
      </c>
      <c r="C90702" s="1" t="s">
        <v>6825</v>
      </c>
      <c r="D90702" s="1" t="s">
        <v>286</v>
      </c>
      <c r="E90702">
        <v>10057619</v>
      </c>
      <c r="F90702" s="1" t="s">
        <v>19129</v>
      </c>
      <c r="G90702" s="1" t="s">
        <v>11287</v>
      </c>
      <c r="H90702" s="1" t="s">
        <v>6550</v>
      </c>
      <c r="I90702" s="1" t="s">
        <v>11288</v>
      </c>
    </row>
    <row r="90703" spans="1:9" x14ac:dyDescent="0.35">
      <c r="A90703" s="1" t="s">
        <v>43</v>
      </c>
      <c r="B90703">
        <v>10374911</v>
      </c>
      <c r="C90703" s="1" t="s">
        <v>25302</v>
      </c>
      <c r="D90703" s="1" t="s">
        <v>603</v>
      </c>
      <c r="E90703">
        <v>10057619</v>
      </c>
      <c r="F90703" s="1" t="s">
        <v>19129</v>
      </c>
      <c r="G90703" s="1" t="s">
        <v>11287</v>
      </c>
      <c r="H90703" s="1" t="s">
        <v>6550</v>
      </c>
      <c r="I90703" s="1" t="s">
        <v>21146</v>
      </c>
    </row>
    <row r="90704" spans="1:9" x14ac:dyDescent="0.35">
      <c r="A90704" s="1" t="s">
        <v>43</v>
      </c>
      <c r="B90704">
        <v>10375105</v>
      </c>
      <c r="C90704" s="1" t="s">
        <v>15879</v>
      </c>
      <c r="D90704" s="1" t="s">
        <v>57</v>
      </c>
      <c r="E90704">
        <v>10057619</v>
      </c>
      <c r="F90704" s="1" t="s">
        <v>19129</v>
      </c>
      <c r="G90704" s="1" t="s">
        <v>11287</v>
      </c>
      <c r="H90704" s="1" t="s">
        <v>6550</v>
      </c>
      <c r="I90704" s="1" t="s">
        <v>12211</v>
      </c>
    </row>
    <row r="90705" spans="1:9" x14ac:dyDescent="0.35">
      <c r="A90705" s="1" t="s">
        <v>43</v>
      </c>
      <c r="B90705">
        <v>10375105</v>
      </c>
      <c r="C90705" s="1" t="s">
        <v>15879</v>
      </c>
      <c r="D90705" s="1" t="s">
        <v>57</v>
      </c>
      <c r="E90705">
        <v>10057619</v>
      </c>
      <c r="F90705" s="1" t="s">
        <v>19129</v>
      </c>
      <c r="G90705" s="1" t="s">
        <v>11287</v>
      </c>
      <c r="H90705" s="1" t="s">
        <v>6550</v>
      </c>
      <c r="I90705" s="1" t="s">
        <v>11288</v>
      </c>
    </row>
    <row r="90706" spans="1:9" x14ac:dyDescent="0.35">
      <c r="A90706" s="1" t="s">
        <v>43</v>
      </c>
      <c r="B90706">
        <v>10555565</v>
      </c>
      <c r="C90706" s="1" t="s">
        <v>29094</v>
      </c>
      <c r="D90706" s="1" t="s">
        <v>6550</v>
      </c>
      <c r="E90706">
        <v>10057619</v>
      </c>
      <c r="F90706" s="1" t="s">
        <v>19129</v>
      </c>
      <c r="G90706" s="1" t="s">
        <v>11287</v>
      </c>
      <c r="H90706" s="1" t="s">
        <v>6550</v>
      </c>
      <c r="I90706" s="1" t="s">
        <v>12211</v>
      </c>
    </row>
    <row r="90707" spans="1:9" x14ac:dyDescent="0.35">
      <c r="A90707" s="1" t="s">
        <v>43</v>
      </c>
      <c r="B90707">
        <v>10555565</v>
      </c>
      <c r="C90707" s="1" t="s">
        <v>29094</v>
      </c>
      <c r="D90707" s="1" t="s">
        <v>6550</v>
      </c>
      <c r="E90707">
        <v>10057619</v>
      </c>
      <c r="F90707" s="1" t="s">
        <v>19129</v>
      </c>
      <c r="G90707" s="1" t="s">
        <v>11287</v>
      </c>
      <c r="H90707" s="1" t="s">
        <v>6550</v>
      </c>
      <c r="I90707" s="1" t="s">
        <v>11288</v>
      </c>
    </row>
    <row r="90708" spans="1:9" x14ac:dyDescent="0.35">
      <c r="A90708" s="1" t="s">
        <v>43</v>
      </c>
      <c r="B90708">
        <v>10589853</v>
      </c>
      <c r="C90708" s="1" t="s">
        <v>29677</v>
      </c>
      <c r="D90708" s="1" t="s">
        <v>6550</v>
      </c>
      <c r="E90708">
        <v>10057619</v>
      </c>
      <c r="F90708" s="1" t="s">
        <v>19129</v>
      </c>
      <c r="G90708" s="1" t="s">
        <v>11287</v>
      </c>
      <c r="H90708" s="1" t="s">
        <v>6550</v>
      </c>
      <c r="I90708" s="1" t="s">
        <v>12211</v>
      </c>
    </row>
    <row r="90709" spans="1:9" x14ac:dyDescent="0.35">
      <c r="A90709" s="1" t="s">
        <v>43</v>
      </c>
      <c r="B90709">
        <v>10656122</v>
      </c>
      <c r="C90709" s="1" t="s">
        <v>30747</v>
      </c>
      <c r="D90709" s="1" t="s">
        <v>6550</v>
      </c>
      <c r="E90709">
        <v>10057619</v>
      </c>
      <c r="F90709" s="1" t="s">
        <v>19129</v>
      </c>
      <c r="G90709" s="1" t="s">
        <v>11287</v>
      </c>
      <c r="H90709" s="1" t="s">
        <v>6550</v>
      </c>
      <c r="I90709" s="1" t="s">
        <v>21146</v>
      </c>
    </row>
    <row r="90710" spans="1:9" x14ac:dyDescent="0.35">
      <c r="A90710" s="1" t="s">
        <v>43</v>
      </c>
      <c r="B90710">
        <v>10370609</v>
      </c>
      <c r="C90710" s="1" t="s">
        <v>6711</v>
      </c>
      <c r="D90710" s="1" t="s">
        <v>57</v>
      </c>
      <c r="E90710">
        <v>10057619</v>
      </c>
      <c r="F90710" s="1" t="s">
        <v>30759</v>
      </c>
      <c r="G90710" s="1" t="s">
        <v>11287</v>
      </c>
      <c r="H90710" s="1" t="s">
        <v>6550</v>
      </c>
      <c r="I90710" s="1" t="s">
        <v>21146</v>
      </c>
    </row>
    <row r="90711" spans="1:9" x14ac:dyDescent="0.35">
      <c r="A90711" s="1" t="s">
        <v>43</v>
      </c>
      <c r="B90711">
        <v>10190240</v>
      </c>
      <c r="C90711" s="1" t="s">
        <v>20407</v>
      </c>
      <c r="D90711" s="1" t="s">
        <v>41</v>
      </c>
      <c r="E90711">
        <v>10360206</v>
      </c>
      <c r="F90711" s="1" t="s">
        <v>19129</v>
      </c>
      <c r="G90711" s="1" t="s">
        <v>1281</v>
      </c>
      <c r="H90711" s="1" t="s">
        <v>41</v>
      </c>
      <c r="I90711" s="1" t="s">
        <v>15081</v>
      </c>
    </row>
    <row r="90712" spans="1:9" x14ac:dyDescent="0.35">
      <c r="A90712" s="1" t="s">
        <v>43</v>
      </c>
      <c r="B90712">
        <v>10360206</v>
      </c>
      <c r="C90712" s="1" t="s">
        <v>1281</v>
      </c>
      <c r="D90712" s="1" t="s">
        <v>41</v>
      </c>
      <c r="E90712">
        <v>10360206</v>
      </c>
      <c r="F90712" s="1" t="s">
        <v>19129</v>
      </c>
      <c r="G90712" s="1" t="s">
        <v>1281</v>
      </c>
      <c r="H90712" s="1" t="s">
        <v>41</v>
      </c>
      <c r="I90712" s="1" t="s">
        <v>15081</v>
      </c>
    </row>
    <row r="90713" spans="1:9" x14ac:dyDescent="0.35">
      <c r="A90713" s="1" t="s">
        <v>43</v>
      </c>
      <c r="B90713">
        <v>10360206</v>
      </c>
      <c r="C90713" s="1" t="s">
        <v>1281</v>
      </c>
      <c r="D90713" s="1" t="s">
        <v>41</v>
      </c>
      <c r="E90713">
        <v>10360206</v>
      </c>
      <c r="F90713" s="1" t="s">
        <v>19129</v>
      </c>
      <c r="G90713" s="1" t="s">
        <v>1281</v>
      </c>
      <c r="H90713" s="1" t="s">
        <v>41</v>
      </c>
      <c r="I90713" s="1" t="s">
        <v>15758</v>
      </c>
    </row>
    <row r="90714" spans="1:9" x14ac:dyDescent="0.35">
      <c r="A90714" s="1" t="s">
        <v>43</v>
      </c>
      <c r="B90714">
        <v>10371052</v>
      </c>
      <c r="C90714" s="1" t="s">
        <v>5615</v>
      </c>
      <c r="D90714" s="1" t="s">
        <v>41</v>
      </c>
      <c r="E90714">
        <v>10360206</v>
      </c>
      <c r="F90714" s="1" t="s">
        <v>19129</v>
      </c>
      <c r="G90714" s="1" t="s">
        <v>1281</v>
      </c>
      <c r="H90714" s="1" t="s">
        <v>41</v>
      </c>
      <c r="I90714" s="1" t="s">
        <v>15081</v>
      </c>
    </row>
    <row r="90715" spans="1:9" x14ac:dyDescent="0.35">
      <c r="A90715" s="1" t="s">
        <v>43</v>
      </c>
      <c r="B90715">
        <v>10373803</v>
      </c>
      <c r="C90715" s="1" t="s">
        <v>5617</v>
      </c>
      <c r="D90715" s="1" t="s">
        <v>41</v>
      </c>
      <c r="E90715">
        <v>10360206</v>
      </c>
      <c r="F90715" s="1" t="s">
        <v>19129</v>
      </c>
      <c r="G90715" s="1" t="s">
        <v>1281</v>
      </c>
      <c r="H90715" s="1" t="s">
        <v>41</v>
      </c>
      <c r="I90715" s="1" t="s">
        <v>15081</v>
      </c>
    </row>
    <row r="90716" spans="1:9" x14ac:dyDescent="0.35">
      <c r="A90716" s="1" t="s">
        <v>43</v>
      </c>
      <c r="B90716">
        <v>10374490</v>
      </c>
      <c r="C90716" s="1" t="s">
        <v>8093</v>
      </c>
      <c r="D90716" s="1" t="s">
        <v>41</v>
      </c>
      <c r="E90716">
        <v>10360206</v>
      </c>
      <c r="F90716" s="1" t="s">
        <v>19129</v>
      </c>
      <c r="G90716" s="1" t="s">
        <v>1281</v>
      </c>
      <c r="H90716" s="1" t="s">
        <v>41</v>
      </c>
      <c r="I90716" s="1" t="s">
        <v>15757</v>
      </c>
    </row>
    <row r="90717" spans="1:9" x14ac:dyDescent="0.35">
      <c r="A90717" s="1" t="s">
        <v>43</v>
      </c>
      <c r="B90717">
        <v>10374490</v>
      </c>
      <c r="C90717" s="1" t="s">
        <v>8093</v>
      </c>
      <c r="D90717" s="1" t="s">
        <v>41</v>
      </c>
      <c r="E90717">
        <v>10360206</v>
      </c>
      <c r="F90717" s="1" t="s">
        <v>19129</v>
      </c>
      <c r="G90717" s="1" t="s">
        <v>1281</v>
      </c>
      <c r="H90717" s="1" t="s">
        <v>41</v>
      </c>
      <c r="I90717" s="1" t="s">
        <v>15081</v>
      </c>
    </row>
    <row r="90718" spans="1:9" x14ac:dyDescent="0.35">
      <c r="A90718" s="1" t="s">
        <v>43</v>
      </c>
      <c r="B90718">
        <v>10374490</v>
      </c>
      <c r="C90718" s="1" t="s">
        <v>8093</v>
      </c>
      <c r="D90718" s="1" t="s">
        <v>41</v>
      </c>
      <c r="E90718">
        <v>10360206</v>
      </c>
      <c r="F90718" s="1" t="s">
        <v>19129</v>
      </c>
      <c r="G90718" s="1" t="s">
        <v>1281</v>
      </c>
      <c r="H90718" s="1" t="s">
        <v>41</v>
      </c>
      <c r="I90718" s="1" t="s">
        <v>15758</v>
      </c>
    </row>
    <row r="90719" spans="1:9" x14ac:dyDescent="0.35">
      <c r="A90719" s="1" t="s">
        <v>43</v>
      </c>
      <c r="B90719">
        <v>10576498</v>
      </c>
      <c r="C90719" s="1" t="s">
        <v>29458</v>
      </c>
      <c r="D90719" s="1" t="s">
        <v>41</v>
      </c>
      <c r="E90719">
        <v>10360206</v>
      </c>
      <c r="F90719" s="1" t="s">
        <v>19129</v>
      </c>
      <c r="G90719" s="1" t="s">
        <v>1281</v>
      </c>
      <c r="H90719" s="1" t="s">
        <v>41</v>
      </c>
      <c r="I90719" s="1" t="s">
        <v>15081</v>
      </c>
    </row>
    <row r="90720" spans="1:9" x14ac:dyDescent="0.35">
      <c r="A90720" s="1" t="s">
        <v>43</v>
      </c>
      <c r="B90720">
        <v>10360231</v>
      </c>
      <c r="C90720" s="1" t="s">
        <v>1661</v>
      </c>
      <c r="D90720" s="1" t="s">
        <v>125</v>
      </c>
      <c r="E90720">
        <v>10360231</v>
      </c>
      <c r="F90720" s="1" t="s">
        <v>19129</v>
      </c>
      <c r="G90720" s="1" t="s">
        <v>1661</v>
      </c>
      <c r="H90720" s="1" t="s">
        <v>125</v>
      </c>
      <c r="I90720" s="1" t="s">
        <v>21599</v>
      </c>
    </row>
    <row r="90721" spans="1:9" x14ac:dyDescent="0.35">
      <c r="A90721" s="1" t="s">
        <v>43</v>
      </c>
      <c r="B90721">
        <v>10448935</v>
      </c>
      <c r="C90721" s="1" t="s">
        <v>16055</v>
      </c>
      <c r="D90721" s="1" t="s">
        <v>41</v>
      </c>
      <c r="E90721">
        <v>10491690</v>
      </c>
      <c r="F90721" s="1" t="s">
        <v>19129</v>
      </c>
      <c r="G90721" s="1" t="s">
        <v>26660</v>
      </c>
      <c r="H90721" s="1" t="s">
        <v>41</v>
      </c>
      <c r="I90721" s="1" t="s">
        <v>26661</v>
      </c>
    </row>
    <row r="90722" spans="1:9" x14ac:dyDescent="0.35">
      <c r="A90722" s="1" t="s">
        <v>43</v>
      </c>
      <c r="B90722">
        <v>10491690</v>
      </c>
      <c r="C90722" s="1" t="s">
        <v>26660</v>
      </c>
      <c r="D90722" s="1" t="s">
        <v>41</v>
      </c>
      <c r="E90722">
        <v>10491690</v>
      </c>
      <c r="F90722" s="1" t="s">
        <v>19129</v>
      </c>
      <c r="G90722" s="1" t="s">
        <v>26660</v>
      </c>
      <c r="H90722" s="1" t="s">
        <v>41</v>
      </c>
      <c r="I90722" s="1" t="s">
        <v>26661</v>
      </c>
    </row>
    <row r="90723" spans="1:9" x14ac:dyDescent="0.35">
      <c r="A90723" s="1" t="s">
        <v>43</v>
      </c>
      <c r="B90723">
        <v>10513972</v>
      </c>
      <c r="C90723" s="1" t="s">
        <v>28178</v>
      </c>
      <c r="D90723" s="1" t="s">
        <v>41</v>
      </c>
      <c r="E90723">
        <v>10491690</v>
      </c>
      <c r="F90723" s="1" t="s">
        <v>19129</v>
      </c>
      <c r="G90723" s="1" t="s">
        <v>26660</v>
      </c>
      <c r="H90723" s="1" t="s">
        <v>41</v>
      </c>
      <c r="I90723" s="1" t="s">
        <v>26661</v>
      </c>
    </row>
    <row r="90724" spans="1:9" x14ac:dyDescent="0.35">
      <c r="A90724" s="1" t="s">
        <v>43</v>
      </c>
      <c r="B90724">
        <v>10513972</v>
      </c>
      <c r="C90724" s="1" t="s">
        <v>28178</v>
      </c>
      <c r="D90724" s="1" t="s">
        <v>41</v>
      </c>
      <c r="E90724">
        <v>10491690</v>
      </c>
      <c r="F90724" s="1" t="s">
        <v>19129</v>
      </c>
      <c r="G90724" s="1" t="s">
        <v>26660</v>
      </c>
      <c r="H90724" s="1" t="s">
        <v>41</v>
      </c>
      <c r="I90724" s="1" t="s">
        <v>27714</v>
      </c>
    </row>
    <row r="90725" spans="1:9" x14ac:dyDescent="0.35">
      <c r="A90725" s="1" t="s">
        <v>43</v>
      </c>
      <c r="B90725">
        <v>10540001</v>
      </c>
      <c r="C90725" s="1" t="s">
        <v>28764</v>
      </c>
      <c r="D90725" s="1" t="s">
        <v>16</v>
      </c>
      <c r="E90725">
        <v>10491690</v>
      </c>
      <c r="F90725" s="1" t="s">
        <v>19129</v>
      </c>
      <c r="G90725" s="1" t="s">
        <v>26660</v>
      </c>
      <c r="H90725" s="1" t="s">
        <v>41</v>
      </c>
      <c r="I90725" s="1" t="s">
        <v>27714</v>
      </c>
    </row>
    <row r="90726" spans="1:9" x14ac:dyDescent="0.35">
      <c r="A90726" s="1" t="s">
        <v>43</v>
      </c>
      <c r="B90726">
        <v>10366778</v>
      </c>
      <c r="C90726" s="1" t="s">
        <v>13963</v>
      </c>
      <c r="D90726" s="1" t="s">
        <v>6716</v>
      </c>
      <c r="E90726">
        <v>10360228</v>
      </c>
      <c r="F90726" s="1" t="s">
        <v>19129</v>
      </c>
      <c r="G90726" s="1" t="s">
        <v>371</v>
      </c>
      <c r="H90726" s="1" t="s">
        <v>370</v>
      </c>
      <c r="I90726" s="1" t="s">
        <v>23545</v>
      </c>
    </row>
    <row r="90727" spans="1:9" x14ac:dyDescent="0.35">
      <c r="A90727" s="1" t="s">
        <v>43</v>
      </c>
      <c r="B90727">
        <v>10367982</v>
      </c>
      <c r="C90727" s="1" t="s">
        <v>14308</v>
      </c>
      <c r="D90727" s="1" t="s">
        <v>6716</v>
      </c>
      <c r="E90727">
        <v>10360228</v>
      </c>
      <c r="F90727" s="1" t="s">
        <v>19129</v>
      </c>
      <c r="G90727" s="1" t="s">
        <v>371</v>
      </c>
      <c r="H90727" s="1" t="s">
        <v>370</v>
      </c>
      <c r="I90727" s="1" t="s">
        <v>23545</v>
      </c>
    </row>
    <row r="90728" spans="1:9" x14ac:dyDescent="0.35">
      <c r="A90728" s="1" t="s">
        <v>43</v>
      </c>
      <c r="B90728">
        <v>10413818</v>
      </c>
      <c r="C90728" s="1" t="s">
        <v>25926</v>
      </c>
      <c r="D90728" s="1" t="s">
        <v>9425</v>
      </c>
      <c r="E90728">
        <v>10360228</v>
      </c>
      <c r="F90728" s="1" t="s">
        <v>19129</v>
      </c>
      <c r="G90728" s="1" t="s">
        <v>371</v>
      </c>
      <c r="H90728" s="1" t="s">
        <v>370</v>
      </c>
      <c r="I90728" s="1" t="s">
        <v>25928</v>
      </c>
    </row>
    <row r="90729" spans="1:9" x14ac:dyDescent="0.35">
      <c r="A90729" s="1" t="s">
        <v>43</v>
      </c>
      <c r="B90729">
        <v>10413818</v>
      </c>
      <c r="C90729" s="1" t="s">
        <v>25926</v>
      </c>
      <c r="D90729" s="1" t="s">
        <v>9425</v>
      </c>
      <c r="E90729">
        <v>10360228</v>
      </c>
      <c r="F90729" s="1" t="s">
        <v>19129</v>
      </c>
      <c r="G90729" s="1" t="s">
        <v>371</v>
      </c>
      <c r="H90729" s="1" t="s">
        <v>370</v>
      </c>
      <c r="I90729" s="1" t="s">
        <v>25929</v>
      </c>
    </row>
    <row r="90730" spans="1:9" x14ac:dyDescent="0.35">
      <c r="A90730" s="1" t="s">
        <v>43</v>
      </c>
      <c r="B90730">
        <v>10415089</v>
      </c>
      <c r="C90730" s="1" t="s">
        <v>16316</v>
      </c>
      <c r="D90730" s="1" t="s">
        <v>6716</v>
      </c>
      <c r="E90730">
        <v>10360228</v>
      </c>
      <c r="F90730" s="1" t="s">
        <v>19129</v>
      </c>
      <c r="G90730" s="1" t="s">
        <v>371</v>
      </c>
      <c r="H90730" s="1" t="s">
        <v>370</v>
      </c>
      <c r="I90730" s="1" t="s">
        <v>23545</v>
      </c>
    </row>
    <row r="90731" spans="1:9" x14ac:dyDescent="0.35">
      <c r="A90731" s="1" t="s">
        <v>43</v>
      </c>
      <c r="B90731">
        <v>10595073</v>
      </c>
      <c r="C90731" s="1" t="s">
        <v>29782</v>
      </c>
      <c r="D90731" s="1" t="s">
        <v>6716</v>
      </c>
      <c r="E90731">
        <v>10360228</v>
      </c>
      <c r="F90731" s="1" t="s">
        <v>19129</v>
      </c>
      <c r="G90731" s="1" t="s">
        <v>371</v>
      </c>
      <c r="H90731" s="1" t="s">
        <v>370</v>
      </c>
      <c r="I90731" s="1" t="s">
        <v>23545</v>
      </c>
    </row>
    <row r="90732" spans="1:9" x14ac:dyDescent="0.35">
      <c r="A90732" s="1" t="s">
        <v>43</v>
      </c>
      <c r="B90732">
        <v>10409132</v>
      </c>
      <c r="C90732" s="1" t="s">
        <v>16200</v>
      </c>
      <c r="D90732" s="1" t="s">
        <v>6716</v>
      </c>
      <c r="E90732">
        <v>10360228</v>
      </c>
      <c r="F90732" s="1" t="s">
        <v>30841</v>
      </c>
      <c r="G90732" s="1" t="s">
        <v>371</v>
      </c>
      <c r="H90732" s="1" t="s">
        <v>370</v>
      </c>
      <c r="I90732" s="1" t="s">
        <v>23545</v>
      </c>
    </row>
    <row r="90733" spans="1:9" x14ac:dyDescent="0.35">
      <c r="A90733" s="1" t="s">
        <v>43</v>
      </c>
      <c r="B90733">
        <v>10061803</v>
      </c>
      <c r="C90733" s="1" t="s">
        <v>20156</v>
      </c>
      <c r="D90733" s="1" t="s">
        <v>57</v>
      </c>
      <c r="E90733">
        <v>10360223</v>
      </c>
      <c r="F90733" s="1" t="s">
        <v>19129</v>
      </c>
      <c r="G90733" s="1" t="s">
        <v>1655</v>
      </c>
      <c r="H90733" s="1" t="s">
        <v>286</v>
      </c>
      <c r="I90733" s="1" t="s">
        <v>12121</v>
      </c>
    </row>
    <row r="90734" spans="1:9" x14ac:dyDescent="0.35">
      <c r="A90734" s="1" t="s">
        <v>43</v>
      </c>
      <c r="B90734">
        <v>10358386</v>
      </c>
      <c r="C90734" s="1" t="s">
        <v>2336</v>
      </c>
      <c r="D90734" s="1" t="s">
        <v>286</v>
      </c>
      <c r="E90734">
        <v>10360223</v>
      </c>
      <c r="F90734" s="1" t="s">
        <v>19129</v>
      </c>
      <c r="G90734" s="1" t="s">
        <v>1655</v>
      </c>
      <c r="H90734" s="1" t="s">
        <v>286</v>
      </c>
      <c r="I90734" s="1" t="s">
        <v>20922</v>
      </c>
    </row>
    <row r="90735" spans="1:9" x14ac:dyDescent="0.35">
      <c r="A90735" s="1" t="s">
        <v>43</v>
      </c>
      <c r="B90735">
        <v>10358496</v>
      </c>
      <c r="C90735" s="1" t="s">
        <v>20963</v>
      </c>
      <c r="D90735" s="1" t="s">
        <v>57</v>
      </c>
      <c r="E90735">
        <v>10360223</v>
      </c>
      <c r="F90735" s="1" t="s">
        <v>19129</v>
      </c>
      <c r="G90735" s="1" t="s">
        <v>1655</v>
      </c>
      <c r="H90735" s="1" t="s">
        <v>286</v>
      </c>
      <c r="I90735" s="1" t="s">
        <v>12121</v>
      </c>
    </row>
    <row r="90736" spans="1:9" x14ac:dyDescent="0.35">
      <c r="A90736" s="1" t="s">
        <v>43</v>
      </c>
      <c r="B90736">
        <v>10360223</v>
      </c>
      <c r="C90736" s="1" t="s">
        <v>1655</v>
      </c>
      <c r="D90736" s="1" t="s">
        <v>286</v>
      </c>
      <c r="E90736">
        <v>10360223</v>
      </c>
      <c r="F90736" s="1" t="s">
        <v>19129</v>
      </c>
      <c r="G90736" s="1" t="s">
        <v>1655</v>
      </c>
      <c r="H90736" s="1" t="s">
        <v>286</v>
      </c>
      <c r="I90736" s="1" t="s">
        <v>15351</v>
      </c>
    </row>
    <row r="90737" spans="1:9" x14ac:dyDescent="0.35">
      <c r="A90737" s="1" t="s">
        <v>43</v>
      </c>
      <c r="B90737">
        <v>10360223</v>
      </c>
      <c r="C90737" s="1" t="s">
        <v>1655</v>
      </c>
      <c r="D90737" s="1" t="s">
        <v>286</v>
      </c>
      <c r="E90737">
        <v>10360223</v>
      </c>
      <c r="F90737" s="1" t="s">
        <v>19129</v>
      </c>
      <c r="G90737" s="1" t="s">
        <v>1655</v>
      </c>
      <c r="H90737" s="1" t="s">
        <v>286</v>
      </c>
      <c r="I90737" s="1" t="s">
        <v>20922</v>
      </c>
    </row>
    <row r="90738" spans="1:9" x14ac:dyDescent="0.35">
      <c r="A90738" s="1" t="s">
        <v>43</v>
      </c>
      <c r="B90738">
        <v>10363673</v>
      </c>
      <c r="C90738" s="1" t="s">
        <v>124</v>
      </c>
      <c r="D90738" s="1" t="s">
        <v>125</v>
      </c>
      <c r="E90738">
        <v>10360223</v>
      </c>
      <c r="F90738" s="1" t="s">
        <v>19129</v>
      </c>
      <c r="G90738" s="1" t="s">
        <v>1655</v>
      </c>
      <c r="H90738" s="1" t="s">
        <v>286</v>
      </c>
      <c r="I90738" s="1" t="s">
        <v>12121</v>
      </c>
    </row>
    <row r="90739" spans="1:9" x14ac:dyDescent="0.35">
      <c r="A90739" s="1" t="s">
        <v>43</v>
      </c>
      <c r="B90739">
        <v>10367634</v>
      </c>
      <c r="C90739" s="1" t="s">
        <v>7559</v>
      </c>
      <c r="D90739" s="1" t="s">
        <v>57</v>
      </c>
      <c r="E90739">
        <v>10360223</v>
      </c>
      <c r="F90739" s="1" t="s">
        <v>19129</v>
      </c>
      <c r="G90739" s="1" t="s">
        <v>1655</v>
      </c>
      <c r="H90739" s="1" t="s">
        <v>286</v>
      </c>
      <c r="I90739" s="1" t="s">
        <v>20922</v>
      </c>
    </row>
    <row r="90740" spans="1:9" x14ac:dyDescent="0.35">
      <c r="A90740" s="1" t="s">
        <v>43</v>
      </c>
      <c r="B90740">
        <v>10372596</v>
      </c>
      <c r="C90740" s="1" t="s">
        <v>5847</v>
      </c>
      <c r="D90740" s="1" t="s">
        <v>57</v>
      </c>
      <c r="E90740">
        <v>10360223</v>
      </c>
      <c r="F90740" s="1" t="s">
        <v>19129</v>
      </c>
      <c r="G90740" s="1" t="s">
        <v>1655</v>
      </c>
      <c r="H90740" s="1" t="s">
        <v>286</v>
      </c>
      <c r="I90740" s="1" t="s">
        <v>15351</v>
      </c>
    </row>
    <row r="90741" spans="1:9" x14ac:dyDescent="0.35">
      <c r="A90741" s="1" t="s">
        <v>43</v>
      </c>
      <c r="B90741">
        <v>10400969</v>
      </c>
      <c r="C90741" s="1" t="s">
        <v>19234</v>
      </c>
      <c r="D90741" s="1" t="s">
        <v>18423</v>
      </c>
      <c r="E90741">
        <v>10360223</v>
      </c>
      <c r="F90741" s="1" t="s">
        <v>19129</v>
      </c>
      <c r="G90741" s="1" t="s">
        <v>1655</v>
      </c>
      <c r="H90741" s="1" t="s">
        <v>286</v>
      </c>
      <c r="I90741" s="1" t="s">
        <v>15351</v>
      </c>
    </row>
    <row r="90742" spans="1:9" x14ac:dyDescent="0.35">
      <c r="A90742" s="1" t="s">
        <v>43</v>
      </c>
      <c r="B90742">
        <v>10406193</v>
      </c>
      <c r="C90742" s="1" t="s">
        <v>25677</v>
      </c>
      <c r="D90742" s="1" t="s">
        <v>1116</v>
      </c>
      <c r="E90742">
        <v>10360223</v>
      </c>
      <c r="F90742" s="1" t="s">
        <v>19129</v>
      </c>
      <c r="G90742" s="1" t="s">
        <v>1655</v>
      </c>
      <c r="H90742" s="1" t="s">
        <v>286</v>
      </c>
      <c r="I90742" s="1" t="s">
        <v>15351</v>
      </c>
    </row>
    <row r="90743" spans="1:9" x14ac:dyDescent="0.35">
      <c r="A90743" s="1" t="s">
        <v>43</v>
      </c>
      <c r="B90743">
        <v>10412986</v>
      </c>
      <c r="C90743" s="1" t="s">
        <v>10031</v>
      </c>
      <c r="D90743" s="1" t="s">
        <v>286</v>
      </c>
      <c r="E90743">
        <v>10360223</v>
      </c>
      <c r="F90743" s="1" t="s">
        <v>19129</v>
      </c>
      <c r="G90743" s="1" t="s">
        <v>1655</v>
      </c>
      <c r="H90743" s="1" t="s">
        <v>286</v>
      </c>
      <c r="I90743" s="1" t="s">
        <v>20921</v>
      </c>
    </row>
    <row r="90744" spans="1:9" x14ac:dyDescent="0.35">
      <c r="A90744" s="1" t="s">
        <v>43</v>
      </c>
      <c r="B90744">
        <v>10412986</v>
      </c>
      <c r="C90744" s="1" t="s">
        <v>10031</v>
      </c>
      <c r="D90744" s="1" t="s">
        <v>286</v>
      </c>
      <c r="E90744">
        <v>10360223</v>
      </c>
      <c r="F90744" s="1" t="s">
        <v>19129</v>
      </c>
      <c r="G90744" s="1" t="s">
        <v>1655</v>
      </c>
      <c r="H90744" s="1" t="s">
        <v>286</v>
      </c>
      <c r="I90744" s="1" t="s">
        <v>20922</v>
      </c>
    </row>
    <row r="90745" spans="1:9" x14ac:dyDescent="0.35">
      <c r="A90745" s="1" t="s">
        <v>43</v>
      </c>
      <c r="B90745">
        <v>10427093</v>
      </c>
      <c r="C90745" s="1" t="s">
        <v>8098</v>
      </c>
      <c r="D90745" s="1" t="s">
        <v>34</v>
      </c>
      <c r="E90745">
        <v>10360223</v>
      </c>
      <c r="F90745" s="1" t="s">
        <v>19129</v>
      </c>
      <c r="G90745" s="1" t="s">
        <v>1655</v>
      </c>
      <c r="H90745" s="1" t="s">
        <v>286</v>
      </c>
      <c r="I90745" s="1" t="s">
        <v>15351</v>
      </c>
    </row>
    <row r="90746" spans="1:9" x14ac:dyDescent="0.35">
      <c r="A90746" s="1" t="s">
        <v>43</v>
      </c>
      <c r="B90746">
        <v>10470649</v>
      </c>
      <c r="C90746" s="1" t="s">
        <v>27292</v>
      </c>
      <c r="D90746" s="1" t="s">
        <v>11</v>
      </c>
      <c r="E90746">
        <v>10360223</v>
      </c>
      <c r="F90746" s="1" t="s">
        <v>19129</v>
      </c>
      <c r="G90746" s="1" t="s">
        <v>1655</v>
      </c>
      <c r="H90746" s="1" t="s">
        <v>286</v>
      </c>
      <c r="I90746" s="1" t="s">
        <v>12121</v>
      </c>
    </row>
    <row r="90747" spans="1:9" x14ac:dyDescent="0.35">
      <c r="A90747" s="1" t="s">
        <v>43</v>
      </c>
      <c r="B90747">
        <v>10536516</v>
      </c>
      <c r="C90747" s="1" t="s">
        <v>28708</v>
      </c>
      <c r="D90747" s="1" t="s">
        <v>34</v>
      </c>
      <c r="E90747">
        <v>10360223</v>
      </c>
      <c r="F90747" s="1" t="s">
        <v>19129</v>
      </c>
      <c r="G90747" s="1" t="s">
        <v>1655</v>
      </c>
      <c r="H90747" s="1" t="s">
        <v>286</v>
      </c>
      <c r="I90747" s="1" t="s">
        <v>15351</v>
      </c>
    </row>
    <row r="90748" spans="1:9" x14ac:dyDescent="0.35">
      <c r="A90748" s="1" t="s">
        <v>43</v>
      </c>
      <c r="B90748">
        <v>10581432</v>
      </c>
      <c r="C90748" s="1" t="s">
        <v>29550</v>
      </c>
      <c r="D90748" s="1" t="s">
        <v>34</v>
      </c>
      <c r="E90748">
        <v>10360223</v>
      </c>
      <c r="F90748" s="1" t="s">
        <v>19129</v>
      </c>
      <c r="G90748" s="1" t="s">
        <v>1655</v>
      </c>
      <c r="H90748" s="1" t="s">
        <v>286</v>
      </c>
      <c r="I90748" s="1" t="s">
        <v>15351</v>
      </c>
    </row>
    <row r="90749" spans="1:9" x14ac:dyDescent="0.35">
      <c r="A90749" s="1" t="s">
        <v>43</v>
      </c>
      <c r="B90749">
        <v>10627103</v>
      </c>
      <c r="C90749" s="1" t="s">
        <v>30383</v>
      </c>
      <c r="D90749" s="1" t="s">
        <v>286</v>
      </c>
      <c r="E90749">
        <v>10360223</v>
      </c>
      <c r="F90749" s="1" t="s">
        <v>19129</v>
      </c>
      <c r="G90749" s="1" t="s">
        <v>1655</v>
      </c>
      <c r="H90749" s="1" t="s">
        <v>286</v>
      </c>
      <c r="I90749" s="1" t="s">
        <v>20922</v>
      </c>
    </row>
    <row r="90750" spans="1:9" x14ac:dyDescent="0.35">
      <c r="A90750" s="1" t="s">
        <v>43</v>
      </c>
      <c r="B90750">
        <v>10653939</v>
      </c>
      <c r="C90750" s="1" t="s">
        <v>30724</v>
      </c>
      <c r="D90750" s="1" t="s">
        <v>286</v>
      </c>
      <c r="E90750">
        <v>10360223</v>
      </c>
      <c r="F90750" s="1" t="s">
        <v>19129</v>
      </c>
      <c r="G90750" s="1" t="s">
        <v>1655</v>
      </c>
      <c r="H90750" s="1" t="s">
        <v>286</v>
      </c>
      <c r="I90750" s="1" t="s">
        <v>20922</v>
      </c>
    </row>
    <row r="90751" spans="1:9" x14ac:dyDescent="0.35">
      <c r="A90751" s="1" t="s">
        <v>43</v>
      </c>
      <c r="B90751">
        <v>10374340</v>
      </c>
      <c r="C90751" s="1" t="s">
        <v>7113</v>
      </c>
      <c r="D90751" s="1" t="s">
        <v>34</v>
      </c>
      <c r="E90751">
        <v>10360223</v>
      </c>
      <c r="F90751" s="1" t="s">
        <v>30759</v>
      </c>
      <c r="G90751" s="1" t="s">
        <v>1655</v>
      </c>
      <c r="H90751" s="1" t="s">
        <v>286</v>
      </c>
      <c r="I90751" s="1" t="s">
        <v>15351</v>
      </c>
    </row>
    <row r="90752" spans="1:9" x14ac:dyDescent="0.35">
      <c r="A90752" s="1" t="s">
        <v>43</v>
      </c>
      <c r="B90752">
        <v>10359224</v>
      </c>
      <c r="C90752" s="1" t="s">
        <v>2899</v>
      </c>
      <c r="D90752" s="1" t="s">
        <v>355</v>
      </c>
      <c r="E90752">
        <v>10360126</v>
      </c>
      <c r="F90752" s="1" t="s">
        <v>60</v>
      </c>
      <c r="G90752" s="1" t="s">
        <v>2900</v>
      </c>
      <c r="H90752" s="1" t="s">
        <v>355</v>
      </c>
      <c r="I90752" s="1" t="s">
        <v>11538</v>
      </c>
    </row>
    <row r="90753" spans="1:9" x14ac:dyDescent="0.35">
      <c r="A90753" s="1" t="s">
        <v>43</v>
      </c>
      <c r="B90753">
        <v>10360126</v>
      </c>
      <c r="C90753" s="1" t="s">
        <v>2900</v>
      </c>
      <c r="D90753" s="1" t="s">
        <v>355</v>
      </c>
      <c r="E90753">
        <v>10360126</v>
      </c>
      <c r="F90753" s="1" t="s">
        <v>60</v>
      </c>
      <c r="G90753" s="1" t="s">
        <v>2900</v>
      </c>
      <c r="H90753" s="1" t="s">
        <v>355</v>
      </c>
      <c r="I90753" s="1" t="s">
        <v>11219</v>
      </c>
    </row>
    <row r="90754" spans="1:9" x14ac:dyDescent="0.35">
      <c r="A90754" s="1" t="s">
        <v>43</v>
      </c>
      <c r="B90754">
        <v>10360126</v>
      </c>
      <c r="C90754" s="1" t="s">
        <v>2900</v>
      </c>
      <c r="D90754" s="1" t="s">
        <v>355</v>
      </c>
      <c r="E90754">
        <v>10360126</v>
      </c>
      <c r="F90754" s="1" t="s">
        <v>60</v>
      </c>
      <c r="G90754" s="1" t="s">
        <v>2900</v>
      </c>
      <c r="H90754" s="1" t="s">
        <v>355</v>
      </c>
      <c r="I90754" s="1" t="s">
        <v>11538</v>
      </c>
    </row>
    <row r="90755" spans="1:9" x14ac:dyDescent="0.35">
      <c r="A90755" s="1" t="s">
        <v>43</v>
      </c>
      <c r="B90755">
        <v>10360126</v>
      </c>
      <c r="C90755" s="1" t="s">
        <v>2900</v>
      </c>
      <c r="D90755" s="1" t="s">
        <v>355</v>
      </c>
      <c r="E90755">
        <v>10360126</v>
      </c>
      <c r="F90755" s="1" t="s">
        <v>60</v>
      </c>
      <c r="G90755" s="1" t="s">
        <v>2900</v>
      </c>
      <c r="H90755" s="1" t="s">
        <v>355</v>
      </c>
      <c r="I90755" s="1" t="s">
        <v>11943</v>
      </c>
    </row>
    <row r="90756" spans="1:9" x14ac:dyDescent="0.35">
      <c r="A90756" s="1" t="s">
        <v>43</v>
      </c>
      <c r="B90756">
        <v>10363321</v>
      </c>
      <c r="C90756" s="1" t="s">
        <v>9770</v>
      </c>
      <c r="D90756" s="1" t="s">
        <v>355</v>
      </c>
      <c r="E90756">
        <v>10360126</v>
      </c>
      <c r="F90756" s="1" t="s">
        <v>60</v>
      </c>
      <c r="G90756" s="1" t="s">
        <v>2900</v>
      </c>
      <c r="H90756" s="1" t="s">
        <v>355</v>
      </c>
      <c r="I90756" s="1" t="s">
        <v>11219</v>
      </c>
    </row>
    <row r="90757" spans="1:9" x14ac:dyDescent="0.35">
      <c r="A90757" s="1" t="s">
        <v>43</v>
      </c>
      <c r="B90757">
        <v>10363321</v>
      </c>
      <c r="C90757" s="1" t="s">
        <v>9770</v>
      </c>
      <c r="D90757" s="1" t="s">
        <v>355</v>
      </c>
      <c r="E90757">
        <v>10360126</v>
      </c>
      <c r="F90757" s="1" t="s">
        <v>60</v>
      </c>
      <c r="G90757" s="1" t="s">
        <v>2900</v>
      </c>
      <c r="H90757" s="1" t="s">
        <v>355</v>
      </c>
      <c r="I90757" s="1" t="s">
        <v>11538</v>
      </c>
    </row>
    <row r="90758" spans="1:9" x14ac:dyDescent="0.35">
      <c r="A90758" s="1" t="s">
        <v>43</v>
      </c>
      <c r="B90758">
        <v>10366457</v>
      </c>
      <c r="C90758" s="1" t="s">
        <v>13868</v>
      </c>
      <c r="D90758" s="1" t="s">
        <v>400</v>
      </c>
      <c r="E90758">
        <v>10360126</v>
      </c>
      <c r="F90758" s="1" t="s">
        <v>60</v>
      </c>
      <c r="G90758" s="1" t="s">
        <v>2900</v>
      </c>
      <c r="H90758" s="1" t="s">
        <v>355</v>
      </c>
      <c r="I90758" s="1" t="s">
        <v>11538</v>
      </c>
    </row>
    <row r="90759" spans="1:9" x14ac:dyDescent="0.35">
      <c r="A90759" s="1" t="s">
        <v>43</v>
      </c>
      <c r="B90759">
        <v>10367691</v>
      </c>
      <c r="C90759" s="1" t="s">
        <v>14245</v>
      </c>
      <c r="D90759" s="1" t="s">
        <v>355</v>
      </c>
      <c r="E90759">
        <v>10360126</v>
      </c>
      <c r="F90759" s="1" t="s">
        <v>60</v>
      </c>
      <c r="G90759" s="1" t="s">
        <v>2900</v>
      </c>
      <c r="H90759" s="1" t="s">
        <v>355</v>
      </c>
      <c r="I90759" s="1" t="s">
        <v>11942</v>
      </c>
    </row>
    <row r="90760" spans="1:9" x14ac:dyDescent="0.35">
      <c r="A90760" s="1" t="s">
        <v>43</v>
      </c>
      <c r="B90760">
        <v>10369335</v>
      </c>
      <c r="C90760" s="1" t="s">
        <v>5360</v>
      </c>
      <c r="D90760" s="1" t="s">
        <v>355</v>
      </c>
      <c r="E90760">
        <v>10360126</v>
      </c>
      <c r="F90760" s="1" t="s">
        <v>60</v>
      </c>
      <c r="G90760" s="1" t="s">
        <v>2900</v>
      </c>
      <c r="H90760" s="1" t="s">
        <v>355</v>
      </c>
      <c r="I90760" s="1" t="s">
        <v>11219</v>
      </c>
    </row>
    <row r="90761" spans="1:9" x14ac:dyDescent="0.35">
      <c r="A90761" s="1" t="s">
        <v>43</v>
      </c>
      <c r="B90761">
        <v>10369335</v>
      </c>
      <c r="C90761" s="1" t="s">
        <v>5360</v>
      </c>
      <c r="D90761" s="1" t="s">
        <v>355</v>
      </c>
      <c r="E90761">
        <v>10360126</v>
      </c>
      <c r="F90761" s="1" t="s">
        <v>60</v>
      </c>
      <c r="G90761" s="1" t="s">
        <v>2900</v>
      </c>
      <c r="H90761" s="1" t="s">
        <v>355</v>
      </c>
      <c r="I90761" s="1" t="s">
        <v>11943</v>
      </c>
    </row>
    <row r="90762" spans="1:9" x14ac:dyDescent="0.35">
      <c r="A90762" s="1" t="s">
        <v>43</v>
      </c>
      <c r="B90762">
        <v>10358207</v>
      </c>
      <c r="C90762" s="1" t="s">
        <v>2281</v>
      </c>
      <c r="D90762" s="1" t="s">
        <v>34</v>
      </c>
      <c r="E90762">
        <v>10358207</v>
      </c>
      <c r="F90762" s="1" t="s">
        <v>19129</v>
      </c>
      <c r="G90762" s="1" t="s">
        <v>2281</v>
      </c>
      <c r="H90762" s="1" t="s">
        <v>34</v>
      </c>
      <c r="I90762" s="1" t="s">
        <v>20830</v>
      </c>
    </row>
    <row r="90763" spans="1:9" x14ac:dyDescent="0.35">
      <c r="A90763" s="1" t="s">
        <v>43</v>
      </c>
      <c r="B90763">
        <v>10358207</v>
      </c>
      <c r="C90763" s="1" t="s">
        <v>2281</v>
      </c>
      <c r="D90763" s="1" t="s">
        <v>34</v>
      </c>
      <c r="E90763">
        <v>10358207</v>
      </c>
      <c r="F90763" s="1" t="s">
        <v>19129</v>
      </c>
      <c r="G90763" s="1" t="s">
        <v>2281</v>
      </c>
      <c r="H90763" s="1" t="s">
        <v>34</v>
      </c>
      <c r="I90763" s="1" t="s">
        <v>20831</v>
      </c>
    </row>
    <row r="90764" spans="1:9" x14ac:dyDescent="0.35">
      <c r="A90764" s="1" t="s">
        <v>43</v>
      </c>
      <c r="B90764">
        <v>10412789</v>
      </c>
      <c r="C90764" s="1" t="s">
        <v>9355</v>
      </c>
      <c r="D90764" s="1" t="s">
        <v>34</v>
      </c>
      <c r="E90764">
        <v>10358207</v>
      </c>
      <c r="F90764" s="1" t="s">
        <v>19129</v>
      </c>
      <c r="G90764" s="1" t="s">
        <v>2281</v>
      </c>
      <c r="H90764" s="1" t="s">
        <v>34</v>
      </c>
      <c r="I90764" s="1" t="s">
        <v>20830</v>
      </c>
    </row>
    <row r="90765" spans="1:9" x14ac:dyDescent="0.35">
      <c r="A90765" s="1" t="s">
        <v>43</v>
      </c>
      <c r="B90765">
        <v>10362863</v>
      </c>
      <c r="C90765" s="1" t="s">
        <v>344</v>
      </c>
      <c r="D90765" s="1" t="s">
        <v>16</v>
      </c>
      <c r="E90765">
        <v>10358134</v>
      </c>
      <c r="F90765" s="1" t="s">
        <v>60</v>
      </c>
      <c r="G90765" s="1" t="s">
        <v>2178</v>
      </c>
      <c r="H90765" s="1" t="s">
        <v>1332</v>
      </c>
      <c r="I90765" s="1" t="s">
        <v>12670</v>
      </c>
    </row>
    <row r="90766" spans="1:9" x14ac:dyDescent="0.35">
      <c r="A90766" s="1" t="s">
        <v>43</v>
      </c>
      <c r="B90766">
        <v>10358134</v>
      </c>
      <c r="C90766" s="1" t="s">
        <v>2178</v>
      </c>
      <c r="D90766" s="1" t="s">
        <v>1332</v>
      </c>
      <c r="E90766">
        <v>10358134</v>
      </c>
      <c r="F90766" s="1" t="s">
        <v>19129</v>
      </c>
      <c r="G90766" s="1" t="s">
        <v>2178</v>
      </c>
      <c r="H90766" s="1" t="s">
        <v>1332</v>
      </c>
      <c r="I90766" s="1" t="s">
        <v>20222</v>
      </c>
    </row>
    <row r="90767" spans="1:9" x14ac:dyDescent="0.35">
      <c r="A90767" s="1" t="s">
        <v>43</v>
      </c>
      <c r="B90767">
        <v>10359459</v>
      </c>
      <c r="C90767" s="1" t="s">
        <v>11672</v>
      </c>
      <c r="D90767" s="1" t="s">
        <v>57</v>
      </c>
      <c r="E90767">
        <v>10358135</v>
      </c>
      <c r="F90767" s="1" t="s">
        <v>60</v>
      </c>
      <c r="G90767" s="1" t="s">
        <v>2180</v>
      </c>
      <c r="H90767" s="1" t="s">
        <v>57</v>
      </c>
      <c r="I90767" s="1" t="s">
        <v>10849</v>
      </c>
    </row>
    <row r="90768" spans="1:9" x14ac:dyDescent="0.35">
      <c r="A90768" s="1" t="s">
        <v>43</v>
      </c>
      <c r="B90768">
        <v>10365415</v>
      </c>
      <c r="C90768" s="1" t="s">
        <v>6748</v>
      </c>
      <c r="D90768" s="1" t="s">
        <v>393</v>
      </c>
      <c r="E90768">
        <v>10358135</v>
      </c>
      <c r="F90768" s="1" t="s">
        <v>60</v>
      </c>
      <c r="G90768" s="1" t="s">
        <v>2180</v>
      </c>
      <c r="H90768" s="1" t="s">
        <v>57</v>
      </c>
      <c r="I90768" s="1" t="s">
        <v>10849</v>
      </c>
    </row>
    <row r="90769" spans="1:9" x14ac:dyDescent="0.35">
      <c r="A90769" s="1" t="s">
        <v>43</v>
      </c>
      <c r="B90769">
        <v>10366548</v>
      </c>
      <c r="C90769" s="1" t="s">
        <v>9978</v>
      </c>
      <c r="D90769" s="1" t="s">
        <v>55</v>
      </c>
      <c r="E90769">
        <v>10358135</v>
      </c>
      <c r="F90769" s="1" t="s">
        <v>60</v>
      </c>
      <c r="G90769" s="1" t="s">
        <v>2180</v>
      </c>
      <c r="H90769" s="1" t="s">
        <v>57</v>
      </c>
      <c r="I90769" s="1" t="s">
        <v>11024</v>
      </c>
    </row>
    <row r="90770" spans="1:9" x14ac:dyDescent="0.35">
      <c r="A90770" s="1" t="s">
        <v>43</v>
      </c>
      <c r="B90770">
        <v>10366548</v>
      </c>
      <c r="C90770" s="1" t="s">
        <v>9978</v>
      </c>
      <c r="D90770" s="1" t="s">
        <v>55</v>
      </c>
      <c r="E90770">
        <v>10358135</v>
      </c>
      <c r="F90770" s="1" t="s">
        <v>60</v>
      </c>
      <c r="G90770" s="1" t="s">
        <v>2180</v>
      </c>
      <c r="H90770" s="1" t="s">
        <v>57</v>
      </c>
      <c r="I90770" s="1" t="s">
        <v>10849</v>
      </c>
    </row>
    <row r="90771" spans="1:9" x14ac:dyDescent="0.35">
      <c r="A90771" s="1" t="s">
        <v>43</v>
      </c>
      <c r="B90771">
        <v>10419826</v>
      </c>
      <c r="C90771" s="1" t="s">
        <v>5621</v>
      </c>
      <c r="D90771" s="1" t="s">
        <v>34</v>
      </c>
      <c r="E90771">
        <v>10358135</v>
      </c>
      <c r="F90771" s="1" t="s">
        <v>60</v>
      </c>
      <c r="G90771" s="1" t="s">
        <v>2180</v>
      </c>
      <c r="H90771" s="1" t="s">
        <v>57</v>
      </c>
      <c r="I90771" s="1" t="s">
        <v>10849</v>
      </c>
    </row>
    <row r="90772" spans="1:9" x14ac:dyDescent="0.35">
      <c r="A90772" s="1" t="s">
        <v>43</v>
      </c>
      <c r="B90772">
        <v>10421738</v>
      </c>
      <c r="C90772" s="1" t="s">
        <v>6747</v>
      </c>
      <c r="D90772" s="1" t="s">
        <v>57</v>
      </c>
      <c r="E90772">
        <v>10358135</v>
      </c>
      <c r="F90772" s="1" t="s">
        <v>60</v>
      </c>
      <c r="G90772" s="1" t="s">
        <v>2180</v>
      </c>
      <c r="H90772" s="1" t="s">
        <v>57</v>
      </c>
      <c r="I90772" s="1" t="s">
        <v>10849</v>
      </c>
    </row>
    <row r="90773" spans="1:9" x14ac:dyDescent="0.35">
      <c r="A90773" s="1" t="s">
        <v>43</v>
      </c>
      <c r="B90773">
        <v>10298742</v>
      </c>
      <c r="C90773" s="1" t="s">
        <v>10848</v>
      </c>
      <c r="D90773" s="1" t="s">
        <v>393</v>
      </c>
      <c r="E90773">
        <v>10358135</v>
      </c>
      <c r="F90773" s="1" t="s">
        <v>18332</v>
      </c>
      <c r="G90773" s="1" t="s">
        <v>2180</v>
      </c>
      <c r="H90773" s="1" t="s">
        <v>57</v>
      </c>
      <c r="I90773" s="1" t="s">
        <v>10849</v>
      </c>
    </row>
    <row r="90774" spans="1:9" x14ac:dyDescent="0.35">
      <c r="A90774" s="1" t="s">
        <v>43</v>
      </c>
      <c r="B90774">
        <v>10366398</v>
      </c>
      <c r="C90774" s="1" t="s">
        <v>260</v>
      </c>
      <c r="D90774" s="1" t="s">
        <v>57</v>
      </c>
      <c r="E90774">
        <v>10358135</v>
      </c>
      <c r="F90774" s="1" t="s">
        <v>18332</v>
      </c>
      <c r="G90774" s="1" t="s">
        <v>2180</v>
      </c>
      <c r="H90774" s="1" t="s">
        <v>57</v>
      </c>
      <c r="I90774" s="1" t="s">
        <v>10849</v>
      </c>
    </row>
    <row r="90775" spans="1:9" x14ac:dyDescent="0.35">
      <c r="A90775" s="1" t="s">
        <v>43</v>
      </c>
      <c r="B90775">
        <v>10358135</v>
      </c>
      <c r="C90775" s="1" t="s">
        <v>2180</v>
      </c>
      <c r="D90775" s="1" t="s">
        <v>57</v>
      </c>
      <c r="E90775">
        <v>10358135</v>
      </c>
      <c r="F90775" s="1" t="s">
        <v>19129</v>
      </c>
      <c r="G90775" s="1" t="s">
        <v>2180</v>
      </c>
      <c r="H90775" s="1" t="s">
        <v>57</v>
      </c>
      <c r="I90775" s="1" t="s">
        <v>11024</v>
      </c>
    </row>
    <row r="90776" spans="1:9" x14ac:dyDescent="0.35">
      <c r="A90776" s="1" t="s">
        <v>43</v>
      </c>
      <c r="B90776">
        <v>10358135</v>
      </c>
      <c r="C90776" s="1" t="s">
        <v>2180</v>
      </c>
      <c r="D90776" s="1" t="s">
        <v>57</v>
      </c>
      <c r="E90776">
        <v>10358135</v>
      </c>
      <c r="F90776" s="1" t="s">
        <v>19129</v>
      </c>
      <c r="G90776" s="1" t="s">
        <v>2180</v>
      </c>
      <c r="H90776" s="1" t="s">
        <v>57</v>
      </c>
      <c r="I90776" s="1" t="s">
        <v>10849</v>
      </c>
    </row>
    <row r="90777" spans="1:9" x14ac:dyDescent="0.35">
      <c r="A90777" s="1" t="s">
        <v>43</v>
      </c>
      <c r="B90777">
        <v>10360082</v>
      </c>
      <c r="C90777" s="1" t="s">
        <v>428</v>
      </c>
      <c r="D90777" s="1" t="s">
        <v>57</v>
      </c>
      <c r="E90777">
        <v>10358135</v>
      </c>
      <c r="F90777" s="1" t="s">
        <v>19129</v>
      </c>
      <c r="G90777" s="1" t="s">
        <v>2180</v>
      </c>
      <c r="H90777" s="1" t="s">
        <v>57</v>
      </c>
      <c r="I90777" s="1" t="s">
        <v>11024</v>
      </c>
    </row>
    <row r="90778" spans="1:9" x14ac:dyDescent="0.35">
      <c r="A90778" s="1" t="s">
        <v>43</v>
      </c>
      <c r="B90778">
        <v>10363860</v>
      </c>
      <c r="C90778" s="1" t="s">
        <v>9977</v>
      </c>
      <c r="D90778" s="1" t="s">
        <v>380</v>
      </c>
      <c r="E90778">
        <v>10358135</v>
      </c>
      <c r="F90778" s="1" t="s">
        <v>19129</v>
      </c>
      <c r="G90778" s="1" t="s">
        <v>2180</v>
      </c>
      <c r="H90778" s="1" t="s">
        <v>57</v>
      </c>
      <c r="I90778" s="1" t="s">
        <v>10849</v>
      </c>
    </row>
    <row r="90779" spans="1:9" x14ac:dyDescent="0.35">
      <c r="A90779" s="1" t="s">
        <v>43</v>
      </c>
      <c r="B90779">
        <v>10365008</v>
      </c>
      <c r="C90779" s="1" t="s">
        <v>8208</v>
      </c>
      <c r="D90779" s="1" t="s">
        <v>393</v>
      </c>
      <c r="E90779">
        <v>10358135</v>
      </c>
      <c r="F90779" s="1" t="s">
        <v>19129</v>
      </c>
      <c r="G90779" s="1" t="s">
        <v>2180</v>
      </c>
      <c r="H90779" s="1" t="s">
        <v>57</v>
      </c>
      <c r="I90779" s="1" t="s">
        <v>10849</v>
      </c>
    </row>
    <row r="90780" spans="1:9" x14ac:dyDescent="0.35">
      <c r="A90780" s="1" t="s">
        <v>43</v>
      </c>
      <c r="B90780">
        <v>10365775</v>
      </c>
      <c r="C90780" s="1" t="s">
        <v>10823</v>
      </c>
      <c r="D90780" s="1" t="s">
        <v>20</v>
      </c>
      <c r="E90780">
        <v>10358135</v>
      </c>
      <c r="F90780" s="1" t="s">
        <v>19129</v>
      </c>
      <c r="G90780" s="1" t="s">
        <v>2180</v>
      </c>
      <c r="H90780" s="1" t="s">
        <v>57</v>
      </c>
      <c r="I90780" s="1" t="s">
        <v>11024</v>
      </c>
    </row>
    <row r="90781" spans="1:9" x14ac:dyDescent="0.35">
      <c r="A90781" s="1" t="s">
        <v>43</v>
      </c>
      <c r="B90781">
        <v>10365815</v>
      </c>
      <c r="C90781" s="1" t="s">
        <v>8951</v>
      </c>
      <c r="D90781" s="1" t="s">
        <v>57</v>
      </c>
      <c r="E90781">
        <v>10358135</v>
      </c>
      <c r="F90781" s="1" t="s">
        <v>19129</v>
      </c>
      <c r="G90781" s="1" t="s">
        <v>2180</v>
      </c>
      <c r="H90781" s="1" t="s">
        <v>57</v>
      </c>
      <c r="I90781" s="1" t="s">
        <v>10849</v>
      </c>
    </row>
    <row r="90782" spans="1:9" x14ac:dyDescent="0.35">
      <c r="A90782" s="1" t="s">
        <v>43</v>
      </c>
      <c r="B90782">
        <v>10368637</v>
      </c>
      <c r="C90782" s="1" t="s">
        <v>8398</v>
      </c>
      <c r="D90782" s="1" t="s">
        <v>72</v>
      </c>
      <c r="E90782">
        <v>10358135</v>
      </c>
      <c r="F90782" s="1" t="s">
        <v>19129</v>
      </c>
      <c r="G90782" s="1" t="s">
        <v>2180</v>
      </c>
      <c r="H90782" s="1" t="s">
        <v>57</v>
      </c>
      <c r="I90782" s="1" t="s">
        <v>11024</v>
      </c>
    </row>
    <row r="90783" spans="1:9" x14ac:dyDescent="0.35">
      <c r="A90783" s="1" t="s">
        <v>43</v>
      </c>
      <c r="B90783">
        <v>10370722</v>
      </c>
      <c r="C90783" s="1" t="s">
        <v>7718</v>
      </c>
      <c r="D90783" s="1" t="s">
        <v>57</v>
      </c>
      <c r="E90783">
        <v>10358135</v>
      </c>
      <c r="F90783" s="1" t="s">
        <v>19129</v>
      </c>
      <c r="G90783" s="1" t="s">
        <v>2180</v>
      </c>
      <c r="H90783" s="1" t="s">
        <v>57</v>
      </c>
      <c r="I90783" s="1" t="s">
        <v>10849</v>
      </c>
    </row>
    <row r="90784" spans="1:9" x14ac:dyDescent="0.35">
      <c r="A90784" s="1" t="s">
        <v>43</v>
      </c>
      <c r="B90784">
        <v>10371024</v>
      </c>
      <c r="C90784" s="1" t="s">
        <v>5601</v>
      </c>
      <c r="D90784" s="1" t="s">
        <v>20</v>
      </c>
      <c r="E90784">
        <v>10358135</v>
      </c>
      <c r="F90784" s="1" t="s">
        <v>19129</v>
      </c>
      <c r="G90784" s="1" t="s">
        <v>2180</v>
      </c>
      <c r="H90784" s="1" t="s">
        <v>57</v>
      </c>
      <c r="I90784" s="1" t="s">
        <v>10849</v>
      </c>
    </row>
    <row r="90785" spans="1:9" x14ac:dyDescent="0.35">
      <c r="A90785" s="1" t="s">
        <v>43</v>
      </c>
      <c r="B90785">
        <v>10371494</v>
      </c>
      <c r="C90785" s="1" t="s">
        <v>15189</v>
      </c>
      <c r="D90785" s="1" t="s">
        <v>57</v>
      </c>
      <c r="E90785">
        <v>10358135</v>
      </c>
      <c r="F90785" s="1" t="s">
        <v>19129</v>
      </c>
      <c r="G90785" s="1" t="s">
        <v>2180</v>
      </c>
      <c r="H90785" s="1" t="s">
        <v>57</v>
      </c>
      <c r="I90785" s="1" t="s">
        <v>10849</v>
      </c>
    </row>
    <row r="90786" spans="1:9" x14ac:dyDescent="0.35">
      <c r="A90786" s="1" t="s">
        <v>43</v>
      </c>
      <c r="B90786">
        <v>10411811</v>
      </c>
      <c r="C90786" s="1" t="s">
        <v>8440</v>
      </c>
      <c r="D90786" s="1" t="s">
        <v>20</v>
      </c>
      <c r="E90786">
        <v>10358135</v>
      </c>
      <c r="F90786" s="1" t="s">
        <v>19129</v>
      </c>
      <c r="G90786" s="1" t="s">
        <v>2180</v>
      </c>
      <c r="H90786" s="1" t="s">
        <v>57</v>
      </c>
      <c r="I90786" s="1" t="s">
        <v>10849</v>
      </c>
    </row>
    <row r="90787" spans="1:9" x14ac:dyDescent="0.35">
      <c r="A90787" s="1" t="s">
        <v>43</v>
      </c>
      <c r="B90787">
        <v>10466841</v>
      </c>
      <c r="C90787" s="1" t="s">
        <v>27168</v>
      </c>
      <c r="D90787" s="1" t="s">
        <v>20</v>
      </c>
      <c r="E90787">
        <v>10358135</v>
      </c>
      <c r="F90787" s="1" t="s">
        <v>19129</v>
      </c>
      <c r="G90787" s="1" t="s">
        <v>2180</v>
      </c>
      <c r="H90787" s="1" t="s">
        <v>57</v>
      </c>
      <c r="I90787" s="1" t="s">
        <v>10849</v>
      </c>
    </row>
    <row r="90788" spans="1:9" x14ac:dyDescent="0.35">
      <c r="A90788" s="1" t="s">
        <v>43</v>
      </c>
      <c r="B90788">
        <v>10486640</v>
      </c>
      <c r="C90788" s="1" t="s">
        <v>17372</v>
      </c>
      <c r="D90788" s="1" t="s">
        <v>57</v>
      </c>
      <c r="E90788">
        <v>10358135</v>
      </c>
      <c r="F90788" s="1" t="s">
        <v>19129</v>
      </c>
      <c r="G90788" s="1" t="s">
        <v>2180</v>
      </c>
      <c r="H90788" s="1" t="s">
        <v>57</v>
      </c>
      <c r="I90788" s="1" t="s">
        <v>11024</v>
      </c>
    </row>
    <row r="90789" spans="1:9" x14ac:dyDescent="0.35">
      <c r="A90789" s="1" t="s">
        <v>43</v>
      </c>
      <c r="B90789">
        <v>10486640</v>
      </c>
      <c r="C90789" s="1" t="s">
        <v>17372</v>
      </c>
      <c r="D90789" s="1" t="s">
        <v>57</v>
      </c>
      <c r="E90789">
        <v>10358135</v>
      </c>
      <c r="F90789" s="1" t="s">
        <v>19129</v>
      </c>
      <c r="G90789" s="1" t="s">
        <v>2180</v>
      </c>
      <c r="H90789" s="1" t="s">
        <v>57</v>
      </c>
      <c r="I90789" s="1" t="s">
        <v>10849</v>
      </c>
    </row>
    <row r="90790" spans="1:9" x14ac:dyDescent="0.35">
      <c r="A90790" s="1" t="s">
        <v>43</v>
      </c>
      <c r="B90790">
        <v>10577618</v>
      </c>
      <c r="C90790" s="1" t="s">
        <v>29481</v>
      </c>
      <c r="D90790" s="1" t="s">
        <v>45</v>
      </c>
      <c r="E90790">
        <v>10358135</v>
      </c>
      <c r="F90790" s="1" t="s">
        <v>19129</v>
      </c>
      <c r="G90790" s="1" t="s">
        <v>2180</v>
      </c>
      <c r="H90790" s="1" t="s">
        <v>57</v>
      </c>
      <c r="I90790" s="1" t="s">
        <v>11024</v>
      </c>
    </row>
    <row r="90791" spans="1:9" x14ac:dyDescent="0.35">
      <c r="A90791" s="1" t="s">
        <v>43</v>
      </c>
      <c r="B90791">
        <v>10650389</v>
      </c>
      <c r="C90791" s="1" t="s">
        <v>30688</v>
      </c>
      <c r="D90791" s="1" t="s">
        <v>20</v>
      </c>
      <c r="E90791">
        <v>10358135</v>
      </c>
      <c r="F90791" s="1" t="s">
        <v>19129</v>
      </c>
      <c r="G90791" s="1" t="s">
        <v>2180</v>
      </c>
      <c r="H90791" s="1" t="s">
        <v>57</v>
      </c>
      <c r="I90791" s="1" t="s">
        <v>11024</v>
      </c>
    </row>
    <row r="90792" spans="1:9" x14ac:dyDescent="0.35">
      <c r="A90792" s="1" t="s">
        <v>43</v>
      </c>
      <c r="B90792">
        <v>10364742</v>
      </c>
      <c r="C90792" s="1" t="s">
        <v>1328</v>
      </c>
      <c r="D90792" s="1" t="s">
        <v>57</v>
      </c>
      <c r="E90792">
        <v>10358135</v>
      </c>
      <c r="F90792" s="1" t="s">
        <v>30759</v>
      </c>
      <c r="G90792" s="1" t="s">
        <v>2180</v>
      </c>
      <c r="H90792" s="1" t="s">
        <v>57</v>
      </c>
      <c r="I90792" s="1" t="s">
        <v>10849</v>
      </c>
    </row>
    <row r="90793" spans="1:9" x14ac:dyDescent="0.35">
      <c r="A90793" s="1" t="s">
        <v>43</v>
      </c>
      <c r="B90793">
        <v>10370583</v>
      </c>
      <c r="C90793" s="1" t="s">
        <v>24471</v>
      </c>
      <c r="D90793" s="1" t="s">
        <v>57</v>
      </c>
      <c r="E90793">
        <v>10370583</v>
      </c>
      <c r="F90793" s="1" t="s">
        <v>19129</v>
      </c>
      <c r="G90793" s="1" t="s">
        <v>24471</v>
      </c>
      <c r="H90793" s="1" t="s">
        <v>57</v>
      </c>
      <c r="I90793" s="1" t="s">
        <v>24473</v>
      </c>
    </row>
    <row r="90794" spans="1:9" x14ac:dyDescent="0.35">
      <c r="A90794" s="1" t="s">
        <v>43</v>
      </c>
      <c r="B90794">
        <v>10550767</v>
      </c>
      <c r="C90794" s="1" t="s">
        <v>29006</v>
      </c>
      <c r="D90794" s="1" t="s">
        <v>57</v>
      </c>
      <c r="E90794">
        <v>10370583</v>
      </c>
      <c r="F90794" s="1" t="s">
        <v>19129</v>
      </c>
      <c r="G90794" s="1" t="s">
        <v>24471</v>
      </c>
      <c r="H90794" s="1" t="s">
        <v>57</v>
      </c>
      <c r="I90794" s="1" t="s">
        <v>24473</v>
      </c>
    </row>
    <row r="90795" spans="1:9" x14ac:dyDescent="0.35">
      <c r="A90795" s="1" t="s">
        <v>43</v>
      </c>
      <c r="B90795">
        <v>10579998</v>
      </c>
      <c r="C90795" s="1" t="s">
        <v>29526</v>
      </c>
      <c r="D90795" s="1" t="s">
        <v>296</v>
      </c>
      <c r="E90795">
        <v>10370583</v>
      </c>
      <c r="F90795" s="1" t="s">
        <v>19129</v>
      </c>
      <c r="G90795" s="1" t="s">
        <v>24471</v>
      </c>
      <c r="H90795" s="1" t="s">
        <v>57</v>
      </c>
      <c r="I90795" s="1" t="s">
        <v>24473</v>
      </c>
    </row>
    <row r="90796" spans="1:9" x14ac:dyDescent="0.35">
      <c r="A90796" s="1" t="s">
        <v>43</v>
      </c>
      <c r="B90796">
        <v>10420689</v>
      </c>
      <c r="C90796" s="1" t="s">
        <v>16460</v>
      </c>
      <c r="D90796" s="1" t="s">
        <v>57</v>
      </c>
      <c r="E90796">
        <v>10374311</v>
      </c>
      <c r="F90796" s="1" t="s">
        <v>60</v>
      </c>
      <c r="G90796" s="1" t="s">
        <v>7736</v>
      </c>
      <c r="H90796" s="1" t="s">
        <v>57</v>
      </c>
      <c r="I90796" s="1" t="s">
        <v>16461</v>
      </c>
    </row>
    <row r="90797" spans="1:9" x14ac:dyDescent="0.35">
      <c r="A90797" s="1" t="s">
        <v>43</v>
      </c>
      <c r="B90797">
        <v>10374311</v>
      </c>
      <c r="C90797" s="1" t="s">
        <v>7736</v>
      </c>
      <c r="D90797" s="1" t="s">
        <v>57</v>
      </c>
      <c r="E90797">
        <v>10374311</v>
      </c>
      <c r="F90797" s="1" t="s">
        <v>19129</v>
      </c>
      <c r="G90797" s="1" t="s">
        <v>7736</v>
      </c>
      <c r="H90797" s="1" t="s">
        <v>57</v>
      </c>
      <c r="I90797" s="1" t="s">
        <v>16461</v>
      </c>
    </row>
    <row r="90798" spans="1:9" x14ac:dyDescent="0.35">
      <c r="A90798" s="1" t="s">
        <v>43</v>
      </c>
      <c r="B90798">
        <v>10374311</v>
      </c>
      <c r="C90798" s="1" t="s">
        <v>7736</v>
      </c>
      <c r="D90798" s="1" t="s">
        <v>57</v>
      </c>
      <c r="E90798">
        <v>10374311</v>
      </c>
      <c r="F90798" s="1" t="s">
        <v>19129</v>
      </c>
      <c r="G90798" s="1" t="s">
        <v>7736</v>
      </c>
      <c r="H90798" s="1" t="s">
        <v>57</v>
      </c>
      <c r="I90798" s="1" t="s">
        <v>25192</v>
      </c>
    </row>
    <row r="90799" spans="1:9" x14ac:dyDescent="0.35">
      <c r="A90799" s="1" t="s">
        <v>43</v>
      </c>
      <c r="B90799">
        <v>10374311</v>
      </c>
      <c r="C90799" s="1" t="s">
        <v>7736</v>
      </c>
      <c r="D90799" s="1" t="s">
        <v>57</v>
      </c>
      <c r="E90799">
        <v>10374311</v>
      </c>
      <c r="F90799" s="1" t="s">
        <v>19129</v>
      </c>
      <c r="G90799" s="1" t="s">
        <v>7736</v>
      </c>
      <c r="H90799" s="1" t="s">
        <v>57</v>
      </c>
      <c r="I90799" s="1" t="s">
        <v>25193</v>
      </c>
    </row>
    <row r="90800" spans="1:9" x14ac:dyDescent="0.35">
      <c r="A90800" s="1" t="s">
        <v>43</v>
      </c>
      <c r="B90800">
        <v>10374311</v>
      </c>
      <c r="C90800" s="1" t="s">
        <v>7736</v>
      </c>
      <c r="D90800" s="1" t="s">
        <v>57</v>
      </c>
      <c r="E90800">
        <v>10374311</v>
      </c>
      <c r="F90800" s="1" t="s">
        <v>19129</v>
      </c>
      <c r="G90800" s="1" t="s">
        <v>7736</v>
      </c>
      <c r="H90800" s="1" t="s">
        <v>57</v>
      </c>
      <c r="I90800" s="1" t="s">
        <v>25194</v>
      </c>
    </row>
    <row r="90801" spans="1:9" x14ac:dyDescent="0.35">
      <c r="A90801" s="1" t="s">
        <v>43</v>
      </c>
      <c r="B90801">
        <v>10359399</v>
      </c>
      <c r="C90801" s="1" t="s">
        <v>2936</v>
      </c>
      <c r="D90801" s="1" t="s">
        <v>45</v>
      </c>
      <c r="E90801">
        <v>10365670</v>
      </c>
      <c r="F90801" s="1" t="s">
        <v>60</v>
      </c>
      <c r="G90801" s="1" t="s">
        <v>2937</v>
      </c>
      <c r="H90801" s="1" t="s">
        <v>45</v>
      </c>
      <c r="I90801" s="1" t="s">
        <v>11644</v>
      </c>
    </row>
    <row r="90802" spans="1:9" x14ac:dyDescent="0.35">
      <c r="A90802" s="1" t="s">
        <v>43</v>
      </c>
      <c r="B90802">
        <v>10363087</v>
      </c>
      <c r="C90802" s="1" t="s">
        <v>10447</v>
      </c>
      <c r="D90802" s="1" t="s">
        <v>45</v>
      </c>
      <c r="E90802">
        <v>10365670</v>
      </c>
      <c r="F90802" s="1" t="s">
        <v>60</v>
      </c>
      <c r="G90802" s="1" t="s">
        <v>2937</v>
      </c>
      <c r="H90802" s="1" t="s">
        <v>45</v>
      </c>
      <c r="I90802" s="1" t="s">
        <v>12820</v>
      </c>
    </row>
    <row r="90803" spans="1:9" x14ac:dyDescent="0.35">
      <c r="A90803" s="1" t="s">
        <v>43</v>
      </c>
      <c r="B90803">
        <v>10365670</v>
      </c>
      <c r="C90803" s="1" t="s">
        <v>2937</v>
      </c>
      <c r="D90803" s="1" t="s">
        <v>45</v>
      </c>
      <c r="E90803">
        <v>10365670</v>
      </c>
      <c r="F90803" s="1" t="s">
        <v>60</v>
      </c>
      <c r="G90803" s="1" t="s">
        <v>2937</v>
      </c>
      <c r="H90803" s="1" t="s">
        <v>45</v>
      </c>
      <c r="I90803" s="1" t="s">
        <v>11644</v>
      </c>
    </row>
    <row r="90804" spans="1:9" x14ac:dyDescent="0.35">
      <c r="A90804" s="1" t="s">
        <v>43</v>
      </c>
      <c r="B90804">
        <v>10553435</v>
      </c>
      <c r="C90804" s="1" t="s">
        <v>17958</v>
      </c>
      <c r="D90804" s="1" t="s">
        <v>45</v>
      </c>
      <c r="E90804">
        <v>10365670</v>
      </c>
      <c r="F90804" s="1" t="s">
        <v>60</v>
      </c>
      <c r="G90804" s="1" t="s">
        <v>2937</v>
      </c>
      <c r="H90804" s="1" t="s">
        <v>45</v>
      </c>
      <c r="I90804" s="1" t="s">
        <v>12820</v>
      </c>
    </row>
    <row r="90805" spans="1:9" x14ac:dyDescent="0.35">
      <c r="A90805" s="1" t="s">
        <v>43</v>
      </c>
      <c r="B90805">
        <v>10583369</v>
      </c>
      <c r="C90805" s="1" t="s">
        <v>18137</v>
      </c>
      <c r="D90805" s="1" t="s">
        <v>45</v>
      </c>
      <c r="E90805">
        <v>10365670</v>
      </c>
      <c r="F90805" s="1" t="s">
        <v>60</v>
      </c>
      <c r="G90805" s="1" t="s">
        <v>2937</v>
      </c>
      <c r="H90805" s="1" t="s">
        <v>45</v>
      </c>
      <c r="I90805" s="1" t="s">
        <v>11644</v>
      </c>
    </row>
    <row r="90806" spans="1:9" x14ac:dyDescent="0.35">
      <c r="A90806" s="1" t="s">
        <v>43</v>
      </c>
      <c r="B90806">
        <v>10373363</v>
      </c>
      <c r="C90806" s="1" t="s">
        <v>7052</v>
      </c>
      <c r="D90806" s="1" t="s">
        <v>355</v>
      </c>
      <c r="E90806">
        <v>10365670</v>
      </c>
      <c r="F90806" s="1" t="s">
        <v>30841</v>
      </c>
      <c r="G90806" s="1" t="s">
        <v>2937</v>
      </c>
      <c r="H90806" s="1" t="s">
        <v>45</v>
      </c>
      <c r="I90806" s="1" t="s">
        <v>15566</v>
      </c>
    </row>
    <row r="90807" spans="1:9" x14ac:dyDescent="0.35">
      <c r="A90807" s="1" t="s">
        <v>43</v>
      </c>
      <c r="B90807">
        <v>10507586</v>
      </c>
      <c r="C90807" s="1" t="s">
        <v>28055</v>
      </c>
      <c r="D90807" s="1" t="s">
        <v>119</v>
      </c>
      <c r="E90807">
        <v>10507586</v>
      </c>
      <c r="F90807" s="1" t="s">
        <v>30841</v>
      </c>
      <c r="G90807" s="1" t="s">
        <v>28055</v>
      </c>
      <c r="H90807" s="1" t="s">
        <v>119</v>
      </c>
      <c r="I90807" s="1" t="s">
        <v>31008</v>
      </c>
    </row>
    <row r="90808" spans="1:9" x14ac:dyDescent="0.35">
      <c r="A90808" s="1" t="s">
        <v>43</v>
      </c>
      <c r="B90808">
        <v>10370250</v>
      </c>
      <c r="C90808" s="1" t="s">
        <v>7684</v>
      </c>
      <c r="D90808" s="1" t="s">
        <v>400</v>
      </c>
      <c r="E90808">
        <v>10358508</v>
      </c>
      <c r="F90808" s="1" t="s">
        <v>19129</v>
      </c>
      <c r="G90808" s="1" t="s">
        <v>1098</v>
      </c>
      <c r="H90808" s="1" t="s">
        <v>400</v>
      </c>
      <c r="I90808" s="1" t="s">
        <v>20965</v>
      </c>
    </row>
    <row r="90809" spans="1:9" x14ac:dyDescent="0.35">
      <c r="A90809" s="1" t="s">
        <v>43</v>
      </c>
      <c r="B90809">
        <v>10368171</v>
      </c>
      <c r="C90809" s="1" t="s">
        <v>23982</v>
      </c>
      <c r="D90809" s="1" t="s">
        <v>39</v>
      </c>
      <c r="E90809">
        <v>10358623</v>
      </c>
      <c r="F90809" s="1" t="s">
        <v>19129</v>
      </c>
      <c r="G90809" s="1" t="s">
        <v>2528</v>
      </c>
      <c r="H90809" s="1" t="s">
        <v>39</v>
      </c>
      <c r="I90809" s="1" t="s">
        <v>23983</v>
      </c>
    </row>
    <row r="90810" spans="1:9" x14ac:dyDescent="0.35">
      <c r="A90810" s="1" t="s">
        <v>43</v>
      </c>
      <c r="B90810">
        <v>10415643</v>
      </c>
      <c r="C90810" s="1" t="s">
        <v>26009</v>
      </c>
      <c r="D90810" s="1" t="s">
        <v>39</v>
      </c>
      <c r="E90810">
        <v>10358623</v>
      </c>
      <c r="F90810" s="1" t="s">
        <v>19129</v>
      </c>
      <c r="G90810" s="1" t="s">
        <v>2528</v>
      </c>
      <c r="H90810" s="1" t="s">
        <v>39</v>
      </c>
      <c r="I90810" s="1" t="s">
        <v>23983</v>
      </c>
    </row>
    <row r="90811" spans="1:9" x14ac:dyDescent="0.35">
      <c r="A90811" s="1" t="s">
        <v>43</v>
      </c>
      <c r="B90811">
        <v>10358623</v>
      </c>
      <c r="C90811" s="1" t="s">
        <v>2528</v>
      </c>
      <c r="D90811" s="1" t="s">
        <v>39</v>
      </c>
      <c r="E90811">
        <v>10358623</v>
      </c>
      <c r="F90811" s="1" t="s">
        <v>30841</v>
      </c>
      <c r="G90811" s="1" t="s">
        <v>2528</v>
      </c>
      <c r="H90811" s="1" t="s">
        <v>39</v>
      </c>
      <c r="I90811" s="1" t="s">
        <v>23983</v>
      </c>
    </row>
    <row r="90812" spans="1:9" x14ac:dyDescent="0.35">
      <c r="A90812" s="1" t="s">
        <v>43</v>
      </c>
      <c r="B90812">
        <v>10365223</v>
      </c>
      <c r="C90812" s="1" t="s">
        <v>377</v>
      </c>
      <c r="D90812" s="1" t="s">
        <v>41</v>
      </c>
      <c r="E90812">
        <v>10358849</v>
      </c>
      <c r="F90812" s="1" t="s">
        <v>60</v>
      </c>
      <c r="G90812" s="1" t="s">
        <v>13516</v>
      </c>
      <c r="H90812" s="1" t="s">
        <v>41</v>
      </c>
      <c r="I90812" s="1" t="s">
        <v>13517</v>
      </c>
    </row>
    <row r="90813" spans="1:9" x14ac:dyDescent="0.35">
      <c r="A90813" s="1" t="s">
        <v>43</v>
      </c>
      <c r="B90813">
        <v>10358446</v>
      </c>
      <c r="C90813" s="1" t="s">
        <v>12352</v>
      </c>
      <c r="D90813" s="1" t="s">
        <v>41</v>
      </c>
      <c r="E90813">
        <v>10358849</v>
      </c>
      <c r="F90813" s="1" t="s">
        <v>19129</v>
      </c>
      <c r="G90813" s="1" t="s">
        <v>13516</v>
      </c>
      <c r="H90813" s="1" t="s">
        <v>41</v>
      </c>
      <c r="I90813" s="1" t="s">
        <v>13517</v>
      </c>
    </row>
    <row r="90814" spans="1:9" x14ac:dyDescent="0.35">
      <c r="A90814" s="1" t="s">
        <v>43</v>
      </c>
      <c r="B90814">
        <v>10358849</v>
      </c>
      <c r="C90814" s="1" t="s">
        <v>13516</v>
      </c>
      <c r="D90814" s="1" t="s">
        <v>41</v>
      </c>
      <c r="E90814">
        <v>10358849</v>
      </c>
      <c r="F90814" s="1" t="s">
        <v>19129</v>
      </c>
      <c r="G90814" s="1" t="s">
        <v>13516</v>
      </c>
      <c r="H90814" s="1" t="s">
        <v>41</v>
      </c>
      <c r="I90814" s="1" t="s">
        <v>13517</v>
      </c>
    </row>
    <row r="90815" spans="1:9" x14ac:dyDescent="0.35">
      <c r="A90815" s="1" t="s">
        <v>43</v>
      </c>
      <c r="B90815">
        <v>10366591</v>
      </c>
      <c r="C90815" s="1" t="s">
        <v>1475</v>
      </c>
      <c r="D90815" s="1" t="s">
        <v>41</v>
      </c>
      <c r="E90815">
        <v>10358849</v>
      </c>
      <c r="F90815" s="1" t="s">
        <v>19129</v>
      </c>
      <c r="G90815" s="1" t="s">
        <v>13516</v>
      </c>
      <c r="H90815" s="1" t="s">
        <v>41</v>
      </c>
      <c r="I90815" s="1" t="s">
        <v>13517</v>
      </c>
    </row>
    <row r="90816" spans="1:9" x14ac:dyDescent="0.35">
      <c r="A90816" s="1" t="s">
        <v>43</v>
      </c>
      <c r="B90816">
        <v>10464457</v>
      </c>
      <c r="C90816" s="1" t="s">
        <v>27110</v>
      </c>
      <c r="D90816" s="1" t="s">
        <v>41</v>
      </c>
      <c r="E90816">
        <v>10358849</v>
      </c>
      <c r="F90816" s="1" t="s">
        <v>19129</v>
      </c>
      <c r="G90816" s="1" t="s">
        <v>13516</v>
      </c>
      <c r="H90816" s="1" t="s">
        <v>41</v>
      </c>
      <c r="I90816" s="1" t="s">
        <v>13517</v>
      </c>
    </row>
    <row r="90817" spans="1:9" x14ac:dyDescent="0.35">
      <c r="A90817" s="1" t="s">
        <v>43</v>
      </c>
      <c r="B90817">
        <v>10592426</v>
      </c>
      <c r="C90817" s="1" t="s">
        <v>29728</v>
      </c>
      <c r="D90817" s="1" t="s">
        <v>41</v>
      </c>
      <c r="E90817">
        <v>10358849</v>
      </c>
      <c r="F90817" s="1" t="s">
        <v>19129</v>
      </c>
      <c r="G90817" s="1" t="s">
        <v>13516</v>
      </c>
      <c r="H90817" s="1" t="s">
        <v>41</v>
      </c>
      <c r="I90817" s="1" t="s">
        <v>13517</v>
      </c>
    </row>
    <row r="90818" spans="1:9" x14ac:dyDescent="0.35">
      <c r="A90818" s="1" t="s">
        <v>43</v>
      </c>
      <c r="B90818">
        <v>10597590</v>
      </c>
      <c r="C90818" s="1" t="s">
        <v>29856</v>
      </c>
      <c r="D90818" s="1" t="s">
        <v>41</v>
      </c>
      <c r="E90818">
        <v>10358849</v>
      </c>
      <c r="F90818" s="1" t="s">
        <v>19129</v>
      </c>
      <c r="G90818" s="1" t="s">
        <v>13516</v>
      </c>
      <c r="H90818" s="1" t="s">
        <v>41</v>
      </c>
      <c r="I90818" s="1" t="s">
        <v>13517</v>
      </c>
    </row>
    <row r="90819" spans="1:9" x14ac:dyDescent="0.35">
      <c r="A90819" s="1" t="s">
        <v>43</v>
      </c>
      <c r="B90819">
        <v>10600500</v>
      </c>
      <c r="C90819" s="1" t="s">
        <v>29925</v>
      </c>
      <c r="D90819" s="1" t="s">
        <v>41</v>
      </c>
      <c r="E90819">
        <v>10358849</v>
      </c>
      <c r="F90819" s="1" t="s">
        <v>19129</v>
      </c>
      <c r="G90819" s="1" t="s">
        <v>13516</v>
      </c>
      <c r="H90819" s="1" t="s">
        <v>41</v>
      </c>
      <c r="I90819" s="1" t="s">
        <v>13517</v>
      </c>
    </row>
    <row r="90820" spans="1:9" x14ac:dyDescent="0.35">
      <c r="A90820" s="1" t="s">
        <v>43</v>
      </c>
      <c r="B90820">
        <v>10363784</v>
      </c>
      <c r="C90820" s="1" t="s">
        <v>7342</v>
      </c>
      <c r="D90820" s="1" t="s">
        <v>41</v>
      </c>
      <c r="E90820">
        <v>10358849</v>
      </c>
      <c r="F90820" s="1" t="s">
        <v>30841</v>
      </c>
      <c r="G90820" s="1" t="s">
        <v>13516</v>
      </c>
      <c r="H90820" s="1" t="s">
        <v>41</v>
      </c>
      <c r="I90820" s="1" t="s">
        <v>13517</v>
      </c>
    </row>
    <row r="90821" spans="1:9" x14ac:dyDescent="0.35">
      <c r="A90821" s="1" t="s">
        <v>43</v>
      </c>
      <c r="B90821">
        <v>10358292</v>
      </c>
      <c r="C90821" s="1" t="s">
        <v>4107</v>
      </c>
      <c r="D90821" s="1" t="s">
        <v>57</v>
      </c>
      <c r="E90821">
        <v>10358292</v>
      </c>
      <c r="F90821" s="1" t="s">
        <v>60</v>
      </c>
      <c r="G90821" s="1" t="s">
        <v>4107</v>
      </c>
      <c r="H90821" s="1" t="s">
        <v>57</v>
      </c>
      <c r="I90821" s="1" t="s">
        <v>11096</v>
      </c>
    </row>
    <row r="90822" spans="1:9" x14ac:dyDescent="0.35">
      <c r="A90822" s="1" t="s">
        <v>43</v>
      </c>
      <c r="B90822">
        <v>10358292</v>
      </c>
      <c r="C90822" s="1" t="s">
        <v>4107</v>
      </c>
      <c r="D90822" s="1" t="s">
        <v>57</v>
      </c>
      <c r="E90822">
        <v>10358292</v>
      </c>
      <c r="F90822" s="1" t="s">
        <v>60</v>
      </c>
      <c r="G90822" s="1" t="s">
        <v>4107</v>
      </c>
      <c r="H90822" s="1" t="s">
        <v>57</v>
      </c>
      <c r="I90822" s="1" t="s">
        <v>11098</v>
      </c>
    </row>
    <row r="90823" spans="1:9" x14ac:dyDescent="0.35">
      <c r="A90823" s="1" t="s">
        <v>43</v>
      </c>
      <c r="B90823">
        <v>10358292</v>
      </c>
      <c r="C90823" s="1" t="s">
        <v>4107</v>
      </c>
      <c r="D90823" s="1" t="s">
        <v>57</v>
      </c>
      <c r="E90823">
        <v>10358292</v>
      </c>
      <c r="F90823" s="1" t="s">
        <v>60</v>
      </c>
      <c r="G90823" s="1" t="s">
        <v>4107</v>
      </c>
      <c r="H90823" s="1" t="s">
        <v>57</v>
      </c>
      <c r="I90823" s="1" t="s">
        <v>11099</v>
      </c>
    </row>
    <row r="90824" spans="1:9" x14ac:dyDescent="0.35">
      <c r="A90824" s="1" t="s">
        <v>43</v>
      </c>
      <c r="B90824">
        <v>10358855</v>
      </c>
      <c r="C90824" s="1" t="s">
        <v>2655</v>
      </c>
      <c r="D90824" s="1" t="s">
        <v>131</v>
      </c>
      <c r="E90824">
        <v>10358855</v>
      </c>
      <c r="F90824" s="1" t="s">
        <v>19129</v>
      </c>
      <c r="G90824" s="1" t="s">
        <v>2655</v>
      </c>
      <c r="H90824" s="1" t="s">
        <v>131</v>
      </c>
      <c r="I90824" s="1" t="s">
        <v>19117</v>
      </c>
    </row>
    <row r="90825" spans="1:9" x14ac:dyDescent="0.35">
      <c r="A90825" s="1" t="s">
        <v>43</v>
      </c>
      <c r="B90825">
        <v>10358855</v>
      </c>
      <c r="C90825" s="1" t="s">
        <v>2655</v>
      </c>
      <c r="D90825" s="1" t="s">
        <v>131</v>
      </c>
      <c r="E90825">
        <v>10358855</v>
      </c>
      <c r="F90825" s="1" t="s">
        <v>19129</v>
      </c>
      <c r="G90825" s="1" t="s">
        <v>2655</v>
      </c>
      <c r="H90825" s="1" t="s">
        <v>131</v>
      </c>
      <c r="I90825" s="1" t="s">
        <v>19118</v>
      </c>
    </row>
    <row r="90826" spans="1:9" x14ac:dyDescent="0.35">
      <c r="A90826" s="1" t="s">
        <v>43</v>
      </c>
      <c r="B90826">
        <v>10358855</v>
      </c>
      <c r="C90826" s="1" t="s">
        <v>2655</v>
      </c>
      <c r="D90826" s="1" t="s">
        <v>131</v>
      </c>
      <c r="E90826">
        <v>10358855</v>
      </c>
      <c r="F90826" s="1" t="s">
        <v>19129</v>
      </c>
      <c r="G90826" s="1" t="s">
        <v>2655</v>
      </c>
      <c r="H90826" s="1" t="s">
        <v>131</v>
      </c>
      <c r="I90826" s="1" t="s">
        <v>21090</v>
      </c>
    </row>
    <row r="90827" spans="1:9" x14ac:dyDescent="0.35">
      <c r="A90827" s="1" t="s">
        <v>43</v>
      </c>
      <c r="B90827">
        <v>10358855</v>
      </c>
      <c r="C90827" s="1" t="s">
        <v>2655</v>
      </c>
      <c r="D90827" s="1" t="s">
        <v>131</v>
      </c>
      <c r="E90827">
        <v>10358855</v>
      </c>
      <c r="F90827" s="1" t="s">
        <v>19129</v>
      </c>
      <c r="G90827" s="1" t="s">
        <v>2655</v>
      </c>
      <c r="H90827" s="1" t="s">
        <v>131</v>
      </c>
      <c r="I90827" s="1" t="s">
        <v>21091</v>
      </c>
    </row>
    <row r="90828" spans="1:9" x14ac:dyDescent="0.35">
      <c r="A90828" s="1" t="s">
        <v>43</v>
      </c>
      <c r="B90828">
        <v>10358855</v>
      </c>
      <c r="C90828" s="1" t="s">
        <v>2655</v>
      </c>
      <c r="D90828" s="1" t="s">
        <v>131</v>
      </c>
      <c r="E90828">
        <v>10358855</v>
      </c>
      <c r="F90828" s="1" t="s">
        <v>19129</v>
      </c>
      <c r="G90828" s="1" t="s">
        <v>2655</v>
      </c>
      <c r="H90828" s="1" t="s">
        <v>131</v>
      </c>
      <c r="I90828" s="1" t="s">
        <v>21092</v>
      </c>
    </row>
    <row r="90829" spans="1:9" x14ac:dyDescent="0.35">
      <c r="A90829" s="1" t="s">
        <v>43</v>
      </c>
      <c r="B90829">
        <v>10360976</v>
      </c>
      <c r="C90829" s="1" t="s">
        <v>193</v>
      </c>
      <c r="D90829" s="1" t="s">
        <v>194</v>
      </c>
      <c r="E90829">
        <v>10358855</v>
      </c>
      <c r="F90829" s="1" t="s">
        <v>19129</v>
      </c>
      <c r="G90829" s="1" t="s">
        <v>2655</v>
      </c>
      <c r="H90829" s="1" t="s">
        <v>131</v>
      </c>
      <c r="I90829" s="1" t="s">
        <v>12196</v>
      </c>
    </row>
    <row r="90830" spans="1:9" x14ac:dyDescent="0.35">
      <c r="A90830" s="1" t="s">
        <v>43</v>
      </c>
      <c r="B90830">
        <v>10362973</v>
      </c>
      <c r="C90830" s="1" t="s">
        <v>1901</v>
      </c>
      <c r="D90830" s="1" t="s">
        <v>41</v>
      </c>
      <c r="E90830">
        <v>10358855</v>
      </c>
      <c r="F90830" s="1" t="s">
        <v>19129</v>
      </c>
      <c r="G90830" s="1" t="s">
        <v>2655</v>
      </c>
      <c r="H90830" s="1" t="s">
        <v>131</v>
      </c>
      <c r="I90830" s="1" t="s">
        <v>21090</v>
      </c>
    </row>
    <row r="90831" spans="1:9" x14ac:dyDescent="0.35">
      <c r="A90831" s="1" t="s">
        <v>43</v>
      </c>
      <c r="B90831">
        <v>10366424</v>
      </c>
      <c r="C90831" s="1" t="s">
        <v>23477</v>
      </c>
      <c r="D90831" s="1" t="s">
        <v>194</v>
      </c>
      <c r="E90831">
        <v>10358855</v>
      </c>
      <c r="F90831" s="1" t="s">
        <v>19129</v>
      </c>
      <c r="G90831" s="1" t="s">
        <v>2655</v>
      </c>
      <c r="H90831" s="1" t="s">
        <v>131</v>
      </c>
      <c r="I90831" s="1" t="s">
        <v>23478</v>
      </c>
    </row>
    <row r="90832" spans="1:9" x14ac:dyDescent="0.35">
      <c r="A90832" s="1" t="s">
        <v>43</v>
      </c>
      <c r="B90832">
        <v>10370462</v>
      </c>
      <c r="C90832" s="1" t="s">
        <v>24441</v>
      </c>
      <c r="D90832" s="1" t="s">
        <v>131</v>
      </c>
      <c r="E90832">
        <v>10358855</v>
      </c>
      <c r="F90832" s="1" t="s">
        <v>19129</v>
      </c>
      <c r="G90832" s="1" t="s">
        <v>2655</v>
      </c>
      <c r="H90832" s="1" t="s">
        <v>131</v>
      </c>
      <c r="I90832" s="1" t="s">
        <v>19118</v>
      </c>
    </row>
    <row r="90833" spans="1:9" x14ac:dyDescent="0.35">
      <c r="A90833" s="1" t="s">
        <v>43</v>
      </c>
      <c r="B90833">
        <v>10374814</v>
      </c>
      <c r="C90833" s="1" t="s">
        <v>25272</v>
      </c>
      <c r="D90833" s="1" t="s">
        <v>131</v>
      </c>
      <c r="E90833">
        <v>10358855</v>
      </c>
      <c r="F90833" s="1" t="s">
        <v>19129</v>
      </c>
      <c r="G90833" s="1" t="s">
        <v>2655</v>
      </c>
      <c r="H90833" s="1" t="s">
        <v>131</v>
      </c>
      <c r="I90833" s="1" t="s">
        <v>19117</v>
      </c>
    </row>
    <row r="90834" spans="1:9" x14ac:dyDescent="0.35">
      <c r="A90834" s="1" t="s">
        <v>43</v>
      </c>
      <c r="B90834">
        <v>10374814</v>
      </c>
      <c r="C90834" s="1" t="s">
        <v>25272</v>
      </c>
      <c r="D90834" s="1" t="s">
        <v>131</v>
      </c>
      <c r="E90834">
        <v>10358855</v>
      </c>
      <c r="F90834" s="1" t="s">
        <v>19129</v>
      </c>
      <c r="G90834" s="1" t="s">
        <v>2655</v>
      </c>
      <c r="H90834" s="1" t="s">
        <v>131</v>
      </c>
      <c r="I90834" s="1" t="s">
        <v>19118</v>
      </c>
    </row>
    <row r="90835" spans="1:9" x14ac:dyDescent="0.35">
      <c r="A90835" s="1" t="s">
        <v>43</v>
      </c>
      <c r="B90835">
        <v>10374814</v>
      </c>
      <c r="C90835" s="1" t="s">
        <v>25272</v>
      </c>
      <c r="D90835" s="1" t="s">
        <v>131</v>
      </c>
      <c r="E90835">
        <v>10358855</v>
      </c>
      <c r="F90835" s="1" t="s">
        <v>19129</v>
      </c>
      <c r="G90835" s="1" t="s">
        <v>2655</v>
      </c>
      <c r="H90835" s="1" t="s">
        <v>131</v>
      </c>
      <c r="I90835" s="1" t="s">
        <v>21090</v>
      </c>
    </row>
    <row r="90836" spans="1:9" x14ac:dyDescent="0.35">
      <c r="A90836" s="1" t="s">
        <v>43</v>
      </c>
      <c r="B90836">
        <v>10437159</v>
      </c>
      <c r="C90836" s="1" t="s">
        <v>16695</v>
      </c>
      <c r="D90836" s="1" t="s">
        <v>194</v>
      </c>
      <c r="E90836">
        <v>10358855</v>
      </c>
      <c r="F90836" s="1" t="s">
        <v>19129</v>
      </c>
      <c r="G90836" s="1" t="s">
        <v>2655</v>
      </c>
      <c r="H90836" s="1" t="s">
        <v>131</v>
      </c>
      <c r="I90836" s="1" t="s">
        <v>23478</v>
      </c>
    </row>
    <row r="90837" spans="1:9" x14ac:dyDescent="0.35">
      <c r="A90837" s="1" t="s">
        <v>43</v>
      </c>
      <c r="B90837">
        <v>10448941</v>
      </c>
      <c r="C90837" s="1" t="s">
        <v>26662</v>
      </c>
      <c r="D90837" s="1" t="s">
        <v>194</v>
      </c>
      <c r="E90837">
        <v>10358855</v>
      </c>
      <c r="F90837" s="1" t="s">
        <v>19129</v>
      </c>
      <c r="G90837" s="1" t="s">
        <v>2655</v>
      </c>
      <c r="H90837" s="1" t="s">
        <v>131</v>
      </c>
      <c r="I90837" s="1" t="s">
        <v>23478</v>
      </c>
    </row>
    <row r="90838" spans="1:9" x14ac:dyDescent="0.35">
      <c r="A90838" s="1" t="s">
        <v>43</v>
      </c>
      <c r="B90838">
        <v>10493327</v>
      </c>
      <c r="C90838" s="1" t="s">
        <v>27761</v>
      </c>
      <c r="D90838" s="1" t="s">
        <v>194</v>
      </c>
      <c r="E90838">
        <v>10358855</v>
      </c>
      <c r="F90838" s="1" t="s">
        <v>19129</v>
      </c>
      <c r="G90838" s="1" t="s">
        <v>2655</v>
      </c>
      <c r="H90838" s="1" t="s">
        <v>131</v>
      </c>
      <c r="I90838" s="1" t="s">
        <v>23478</v>
      </c>
    </row>
    <row r="90839" spans="1:9" x14ac:dyDescent="0.35">
      <c r="A90839" s="1" t="s">
        <v>43</v>
      </c>
      <c r="B90839">
        <v>10500698</v>
      </c>
      <c r="C90839" s="1" t="s">
        <v>27955</v>
      </c>
      <c r="D90839" s="1" t="s">
        <v>194</v>
      </c>
      <c r="E90839">
        <v>10358855</v>
      </c>
      <c r="F90839" s="1" t="s">
        <v>19129</v>
      </c>
      <c r="G90839" s="1" t="s">
        <v>2655</v>
      </c>
      <c r="H90839" s="1" t="s">
        <v>131</v>
      </c>
      <c r="I90839" s="1" t="s">
        <v>12196</v>
      </c>
    </row>
    <row r="90840" spans="1:9" x14ac:dyDescent="0.35">
      <c r="A90840" s="1" t="s">
        <v>43</v>
      </c>
      <c r="B90840">
        <v>10513588</v>
      </c>
      <c r="C90840" s="1" t="s">
        <v>28171</v>
      </c>
      <c r="D90840" s="1" t="s">
        <v>194</v>
      </c>
      <c r="E90840">
        <v>10358855</v>
      </c>
      <c r="F90840" s="1" t="s">
        <v>19129</v>
      </c>
      <c r="G90840" s="1" t="s">
        <v>2655</v>
      </c>
      <c r="H90840" s="1" t="s">
        <v>131</v>
      </c>
      <c r="I90840" s="1" t="s">
        <v>23478</v>
      </c>
    </row>
    <row r="90841" spans="1:9" x14ac:dyDescent="0.35">
      <c r="A90841" s="1" t="s">
        <v>43</v>
      </c>
      <c r="B90841">
        <v>10516097</v>
      </c>
      <c r="C90841" s="1" t="s">
        <v>28206</v>
      </c>
      <c r="D90841" s="1" t="s">
        <v>131</v>
      </c>
      <c r="E90841">
        <v>10358855</v>
      </c>
      <c r="F90841" s="1" t="s">
        <v>19129</v>
      </c>
      <c r="G90841" s="1" t="s">
        <v>2655</v>
      </c>
      <c r="H90841" s="1" t="s">
        <v>131</v>
      </c>
      <c r="I90841" s="1" t="s">
        <v>19117</v>
      </c>
    </row>
    <row r="90842" spans="1:9" x14ac:dyDescent="0.35">
      <c r="A90842" s="1" t="s">
        <v>43</v>
      </c>
      <c r="B90842">
        <v>10516097</v>
      </c>
      <c r="C90842" s="1" t="s">
        <v>28206</v>
      </c>
      <c r="D90842" s="1" t="s">
        <v>131</v>
      </c>
      <c r="E90842">
        <v>10358855</v>
      </c>
      <c r="F90842" s="1" t="s">
        <v>19129</v>
      </c>
      <c r="G90842" s="1" t="s">
        <v>2655</v>
      </c>
      <c r="H90842" s="1" t="s">
        <v>131</v>
      </c>
      <c r="I90842" s="1" t="s">
        <v>19118</v>
      </c>
    </row>
    <row r="90843" spans="1:9" x14ac:dyDescent="0.35">
      <c r="A90843" s="1" t="s">
        <v>43</v>
      </c>
      <c r="B90843">
        <v>10532955</v>
      </c>
      <c r="C90843" s="1" t="s">
        <v>28617</v>
      </c>
      <c r="D90843" s="1" t="s">
        <v>131</v>
      </c>
      <c r="E90843">
        <v>10358855</v>
      </c>
      <c r="F90843" s="1" t="s">
        <v>19129</v>
      </c>
      <c r="G90843" s="1" t="s">
        <v>2655</v>
      </c>
      <c r="H90843" s="1" t="s">
        <v>131</v>
      </c>
      <c r="I90843" s="1" t="s">
        <v>19117</v>
      </c>
    </row>
    <row r="90844" spans="1:9" x14ac:dyDescent="0.35">
      <c r="A90844" s="1" t="s">
        <v>43</v>
      </c>
      <c r="B90844">
        <v>10550011</v>
      </c>
      <c r="C90844" s="1" t="s">
        <v>19116</v>
      </c>
      <c r="D90844" s="1" t="s">
        <v>131</v>
      </c>
      <c r="E90844">
        <v>10358855</v>
      </c>
      <c r="F90844" s="1" t="s">
        <v>19129</v>
      </c>
      <c r="G90844" s="1" t="s">
        <v>2655</v>
      </c>
      <c r="H90844" s="1" t="s">
        <v>131</v>
      </c>
      <c r="I90844" s="1" t="s">
        <v>19117</v>
      </c>
    </row>
    <row r="90845" spans="1:9" x14ac:dyDescent="0.35">
      <c r="A90845" s="1" t="s">
        <v>43</v>
      </c>
      <c r="B90845">
        <v>10605229</v>
      </c>
      <c r="C90845" s="1" t="s">
        <v>30019</v>
      </c>
      <c r="D90845" s="1" t="s">
        <v>131</v>
      </c>
      <c r="E90845">
        <v>10358855</v>
      </c>
      <c r="F90845" s="1" t="s">
        <v>19129</v>
      </c>
      <c r="G90845" s="1" t="s">
        <v>2655</v>
      </c>
      <c r="H90845" s="1" t="s">
        <v>131</v>
      </c>
      <c r="I90845" s="1" t="s">
        <v>19117</v>
      </c>
    </row>
    <row r="90846" spans="1:9" x14ac:dyDescent="0.35">
      <c r="A90846" s="1" t="s">
        <v>43</v>
      </c>
      <c r="B90846">
        <v>10624519</v>
      </c>
      <c r="C90846" s="1" t="s">
        <v>30350</v>
      </c>
      <c r="D90846" s="1" t="s">
        <v>131</v>
      </c>
      <c r="E90846">
        <v>10358855</v>
      </c>
      <c r="F90846" s="1" t="s">
        <v>19129</v>
      </c>
      <c r="G90846" s="1" t="s">
        <v>2655</v>
      </c>
      <c r="H90846" s="1" t="s">
        <v>131</v>
      </c>
      <c r="I90846" s="1" t="s">
        <v>21090</v>
      </c>
    </row>
    <row r="90847" spans="1:9" x14ac:dyDescent="0.35">
      <c r="A90847" s="1" t="s">
        <v>43</v>
      </c>
      <c r="B90847">
        <v>10636204</v>
      </c>
      <c r="C90847" s="1" t="s">
        <v>30517</v>
      </c>
      <c r="D90847" s="1" t="s">
        <v>194</v>
      </c>
      <c r="E90847">
        <v>10358855</v>
      </c>
      <c r="F90847" s="1" t="s">
        <v>19129</v>
      </c>
      <c r="G90847" s="1" t="s">
        <v>2655</v>
      </c>
      <c r="H90847" s="1" t="s">
        <v>131</v>
      </c>
      <c r="I90847" s="1" t="s">
        <v>23478</v>
      </c>
    </row>
    <row r="90848" spans="1:9" x14ac:dyDescent="0.35">
      <c r="A90848" s="1" t="s">
        <v>43</v>
      </c>
      <c r="B90848">
        <v>10370087</v>
      </c>
      <c r="C90848" s="1" t="s">
        <v>589</v>
      </c>
      <c r="D90848" s="1" t="s">
        <v>34</v>
      </c>
      <c r="E90848">
        <v>10358855</v>
      </c>
      <c r="F90848" s="1" t="s">
        <v>30759</v>
      </c>
      <c r="G90848" s="1" t="s">
        <v>2655</v>
      </c>
      <c r="H90848" s="1" t="s">
        <v>131</v>
      </c>
      <c r="I90848" s="1" t="s">
        <v>14861</v>
      </c>
    </row>
    <row r="90849" spans="1:9" x14ac:dyDescent="0.35">
      <c r="A90849" s="1" t="s">
        <v>43</v>
      </c>
      <c r="B90849">
        <v>10358840</v>
      </c>
      <c r="C90849" s="1" t="s">
        <v>11319</v>
      </c>
      <c r="D90849" s="1" t="s">
        <v>6716</v>
      </c>
      <c r="E90849">
        <v>10358840</v>
      </c>
      <c r="F90849" s="1" t="s">
        <v>60</v>
      </c>
      <c r="G90849" s="1" t="s">
        <v>11319</v>
      </c>
      <c r="H90849" s="1" t="s">
        <v>6716</v>
      </c>
      <c r="I90849" s="1" t="s">
        <v>11323</v>
      </c>
    </row>
    <row r="90850" spans="1:9" x14ac:dyDescent="0.35">
      <c r="A90850" s="1" t="s">
        <v>43</v>
      </c>
      <c r="B90850">
        <v>10358840</v>
      </c>
      <c r="C90850" s="1" t="s">
        <v>11319</v>
      </c>
      <c r="D90850" s="1" t="s">
        <v>6716</v>
      </c>
      <c r="E90850">
        <v>10358840</v>
      </c>
      <c r="F90850" s="1" t="s">
        <v>60</v>
      </c>
      <c r="G90850" s="1" t="s">
        <v>11319</v>
      </c>
      <c r="H90850" s="1" t="s">
        <v>6716</v>
      </c>
      <c r="I90850" s="1" t="s">
        <v>11325</v>
      </c>
    </row>
    <row r="90851" spans="1:9" x14ac:dyDescent="0.35">
      <c r="A90851" s="1" t="s">
        <v>43</v>
      </c>
      <c r="B90851">
        <v>10358840</v>
      </c>
      <c r="C90851" s="1" t="s">
        <v>11319</v>
      </c>
      <c r="D90851" s="1" t="s">
        <v>6716</v>
      </c>
      <c r="E90851">
        <v>10358840</v>
      </c>
      <c r="F90851" s="1" t="s">
        <v>60</v>
      </c>
      <c r="G90851" s="1" t="s">
        <v>11319</v>
      </c>
      <c r="H90851" s="1" t="s">
        <v>6716</v>
      </c>
      <c r="I90851" s="1" t="s">
        <v>11326</v>
      </c>
    </row>
    <row r="90852" spans="1:9" x14ac:dyDescent="0.35">
      <c r="A90852" s="1" t="s">
        <v>43</v>
      </c>
      <c r="B90852">
        <v>10358840</v>
      </c>
      <c r="C90852" s="1" t="s">
        <v>11319</v>
      </c>
      <c r="D90852" s="1" t="s">
        <v>6716</v>
      </c>
      <c r="E90852">
        <v>10358840</v>
      </c>
      <c r="F90852" s="1" t="s">
        <v>60</v>
      </c>
      <c r="G90852" s="1" t="s">
        <v>11319</v>
      </c>
      <c r="H90852" s="1" t="s">
        <v>6716</v>
      </c>
      <c r="I90852" s="1" t="s">
        <v>11328</v>
      </c>
    </row>
    <row r="90853" spans="1:9" x14ac:dyDescent="0.35">
      <c r="A90853" s="1" t="s">
        <v>43</v>
      </c>
      <c r="B90853">
        <v>10358840</v>
      </c>
      <c r="C90853" s="1" t="s">
        <v>11319</v>
      </c>
      <c r="D90853" s="1" t="s">
        <v>6716</v>
      </c>
      <c r="E90853">
        <v>10358840</v>
      </c>
      <c r="F90853" s="1" t="s">
        <v>60</v>
      </c>
      <c r="G90853" s="1" t="s">
        <v>11319</v>
      </c>
      <c r="H90853" s="1" t="s">
        <v>6716</v>
      </c>
      <c r="I90853" s="1" t="s">
        <v>11329</v>
      </c>
    </row>
    <row r="90854" spans="1:9" x14ac:dyDescent="0.35">
      <c r="A90854" s="1" t="s">
        <v>43</v>
      </c>
      <c r="B90854">
        <v>10358840</v>
      </c>
      <c r="C90854" s="1" t="s">
        <v>11319</v>
      </c>
      <c r="D90854" s="1" t="s">
        <v>6716</v>
      </c>
      <c r="E90854">
        <v>10358840</v>
      </c>
      <c r="F90854" s="1" t="s">
        <v>60</v>
      </c>
      <c r="G90854" s="1" t="s">
        <v>11319</v>
      </c>
      <c r="H90854" s="1" t="s">
        <v>6716</v>
      </c>
      <c r="I90854" s="1" t="s">
        <v>11330</v>
      </c>
    </row>
    <row r="90855" spans="1:9" x14ac:dyDescent="0.35">
      <c r="A90855" s="1" t="s">
        <v>43</v>
      </c>
      <c r="B90855">
        <v>10358840</v>
      </c>
      <c r="C90855" s="1" t="s">
        <v>11319</v>
      </c>
      <c r="D90855" s="1" t="s">
        <v>6716</v>
      </c>
      <c r="E90855">
        <v>10358840</v>
      </c>
      <c r="F90855" s="1" t="s">
        <v>60</v>
      </c>
      <c r="G90855" s="1" t="s">
        <v>11319</v>
      </c>
      <c r="H90855" s="1" t="s">
        <v>6716</v>
      </c>
      <c r="I90855" s="1" t="s">
        <v>11331</v>
      </c>
    </row>
    <row r="90856" spans="1:9" x14ac:dyDescent="0.35">
      <c r="A90856" s="1" t="s">
        <v>43</v>
      </c>
      <c r="B90856">
        <v>10358840</v>
      </c>
      <c r="C90856" s="1" t="s">
        <v>11319</v>
      </c>
      <c r="D90856" s="1" t="s">
        <v>6716</v>
      </c>
      <c r="E90856">
        <v>10358840</v>
      </c>
      <c r="F90856" s="1" t="s">
        <v>60</v>
      </c>
      <c r="G90856" s="1" t="s">
        <v>11319</v>
      </c>
      <c r="H90856" s="1" t="s">
        <v>6716</v>
      </c>
      <c r="I90856" s="1" t="s">
        <v>11332</v>
      </c>
    </row>
    <row r="90857" spans="1:9" x14ac:dyDescent="0.35">
      <c r="A90857" s="1" t="s">
        <v>43</v>
      </c>
      <c r="B90857">
        <v>10358840</v>
      </c>
      <c r="C90857" s="1" t="s">
        <v>11319</v>
      </c>
      <c r="D90857" s="1" t="s">
        <v>6716</v>
      </c>
      <c r="E90857">
        <v>10358840</v>
      </c>
      <c r="F90857" s="1" t="s">
        <v>60</v>
      </c>
      <c r="G90857" s="1" t="s">
        <v>11319</v>
      </c>
      <c r="H90857" s="1" t="s">
        <v>6716</v>
      </c>
      <c r="I90857" s="1" t="s">
        <v>11335</v>
      </c>
    </row>
    <row r="90858" spans="1:9" x14ac:dyDescent="0.35">
      <c r="A90858" s="1" t="s">
        <v>43</v>
      </c>
      <c r="B90858">
        <v>10365787</v>
      </c>
      <c r="C90858" s="1" t="s">
        <v>13693</v>
      </c>
      <c r="D90858" s="1" t="s">
        <v>6716</v>
      </c>
      <c r="E90858">
        <v>10358840</v>
      </c>
      <c r="F90858" s="1" t="s">
        <v>60</v>
      </c>
      <c r="G90858" s="1" t="s">
        <v>11319</v>
      </c>
      <c r="H90858" s="1" t="s">
        <v>6716</v>
      </c>
      <c r="I90858" s="1" t="s">
        <v>11321</v>
      </c>
    </row>
    <row r="90859" spans="1:9" x14ac:dyDescent="0.35">
      <c r="A90859" s="1" t="s">
        <v>43</v>
      </c>
      <c r="B90859">
        <v>10365787</v>
      </c>
      <c r="C90859" s="1" t="s">
        <v>13693</v>
      </c>
      <c r="D90859" s="1" t="s">
        <v>6716</v>
      </c>
      <c r="E90859">
        <v>10358840</v>
      </c>
      <c r="F90859" s="1" t="s">
        <v>60</v>
      </c>
      <c r="G90859" s="1" t="s">
        <v>11319</v>
      </c>
      <c r="H90859" s="1" t="s">
        <v>6716</v>
      </c>
      <c r="I90859" s="1" t="s">
        <v>11323</v>
      </c>
    </row>
    <row r="90860" spans="1:9" x14ac:dyDescent="0.35">
      <c r="A90860" s="1" t="s">
        <v>43</v>
      </c>
      <c r="B90860">
        <v>10365787</v>
      </c>
      <c r="C90860" s="1" t="s">
        <v>13693</v>
      </c>
      <c r="D90860" s="1" t="s">
        <v>6716</v>
      </c>
      <c r="E90860">
        <v>10358840</v>
      </c>
      <c r="F90860" s="1" t="s">
        <v>60</v>
      </c>
      <c r="G90860" s="1" t="s">
        <v>11319</v>
      </c>
      <c r="H90860" s="1" t="s">
        <v>6716</v>
      </c>
      <c r="I90860" s="1" t="s">
        <v>11327</v>
      </c>
    </row>
    <row r="90861" spans="1:9" x14ac:dyDescent="0.35">
      <c r="A90861" s="1" t="s">
        <v>43</v>
      </c>
      <c r="B90861">
        <v>10365787</v>
      </c>
      <c r="C90861" s="1" t="s">
        <v>13693</v>
      </c>
      <c r="D90861" s="1" t="s">
        <v>6716</v>
      </c>
      <c r="E90861">
        <v>10358840</v>
      </c>
      <c r="F90861" s="1" t="s">
        <v>60</v>
      </c>
      <c r="G90861" s="1" t="s">
        <v>11319</v>
      </c>
      <c r="H90861" s="1" t="s">
        <v>6716</v>
      </c>
      <c r="I90861" s="1" t="s">
        <v>11328</v>
      </c>
    </row>
    <row r="90862" spans="1:9" x14ac:dyDescent="0.35">
      <c r="A90862" s="1" t="s">
        <v>43</v>
      </c>
      <c r="B90862">
        <v>10365787</v>
      </c>
      <c r="C90862" s="1" t="s">
        <v>13693</v>
      </c>
      <c r="D90862" s="1" t="s">
        <v>6716</v>
      </c>
      <c r="E90862">
        <v>10358840</v>
      </c>
      <c r="F90862" s="1" t="s">
        <v>60</v>
      </c>
      <c r="G90862" s="1" t="s">
        <v>11319</v>
      </c>
      <c r="H90862" s="1" t="s">
        <v>6716</v>
      </c>
      <c r="I90862" s="1" t="s">
        <v>11329</v>
      </c>
    </row>
    <row r="90863" spans="1:9" x14ac:dyDescent="0.35">
      <c r="A90863" s="1" t="s">
        <v>43</v>
      </c>
      <c r="B90863">
        <v>10365787</v>
      </c>
      <c r="C90863" s="1" t="s">
        <v>13693</v>
      </c>
      <c r="D90863" s="1" t="s">
        <v>6716</v>
      </c>
      <c r="E90863">
        <v>10358840</v>
      </c>
      <c r="F90863" s="1" t="s">
        <v>60</v>
      </c>
      <c r="G90863" s="1" t="s">
        <v>11319</v>
      </c>
      <c r="H90863" s="1" t="s">
        <v>6716</v>
      </c>
      <c r="I90863" s="1" t="s">
        <v>13694</v>
      </c>
    </row>
    <row r="90864" spans="1:9" x14ac:dyDescent="0.35">
      <c r="A90864" s="1" t="s">
        <v>43</v>
      </c>
      <c r="B90864">
        <v>10365787</v>
      </c>
      <c r="C90864" s="1" t="s">
        <v>13693</v>
      </c>
      <c r="D90864" s="1" t="s">
        <v>6716</v>
      </c>
      <c r="E90864">
        <v>10358840</v>
      </c>
      <c r="F90864" s="1" t="s">
        <v>60</v>
      </c>
      <c r="G90864" s="1" t="s">
        <v>11319</v>
      </c>
      <c r="H90864" s="1" t="s">
        <v>6716</v>
      </c>
      <c r="I90864" s="1" t="s">
        <v>11333</v>
      </c>
    </row>
    <row r="90865" spans="1:9" x14ac:dyDescent="0.35">
      <c r="A90865" s="1" t="s">
        <v>43</v>
      </c>
      <c r="B90865">
        <v>10365787</v>
      </c>
      <c r="C90865" s="1" t="s">
        <v>13693</v>
      </c>
      <c r="D90865" s="1" t="s">
        <v>6716</v>
      </c>
      <c r="E90865">
        <v>10358840</v>
      </c>
      <c r="F90865" s="1" t="s">
        <v>60</v>
      </c>
      <c r="G90865" s="1" t="s">
        <v>11319</v>
      </c>
      <c r="H90865" s="1" t="s">
        <v>6716</v>
      </c>
      <c r="I90865" s="1" t="s">
        <v>13695</v>
      </c>
    </row>
    <row r="90866" spans="1:9" x14ac:dyDescent="0.35">
      <c r="A90866" s="1" t="s">
        <v>43</v>
      </c>
      <c r="B90866">
        <v>10422322</v>
      </c>
      <c r="C90866" s="1" t="s">
        <v>16510</v>
      </c>
      <c r="D90866" s="1" t="s">
        <v>6716</v>
      </c>
      <c r="E90866">
        <v>10358840</v>
      </c>
      <c r="F90866" s="1" t="s">
        <v>60</v>
      </c>
      <c r="G90866" s="1" t="s">
        <v>11319</v>
      </c>
      <c r="H90866" s="1" t="s">
        <v>6716</v>
      </c>
      <c r="I90866" s="1" t="s">
        <v>11323</v>
      </c>
    </row>
    <row r="90867" spans="1:9" x14ac:dyDescent="0.35">
      <c r="A90867" s="1" t="s">
        <v>43</v>
      </c>
      <c r="B90867">
        <v>10422322</v>
      </c>
      <c r="C90867" s="1" t="s">
        <v>16510</v>
      </c>
      <c r="D90867" s="1" t="s">
        <v>6716</v>
      </c>
      <c r="E90867">
        <v>10358840</v>
      </c>
      <c r="F90867" s="1" t="s">
        <v>60</v>
      </c>
      <c r="G90867" s="1" t="s">
        <v>11319</v>
      </c>
      <c r="H90867" s="1" t="s">
        <v>6716</v>
      </c>
      <c r="I90867" s="1" t="s">
        <v>11325</v>
      </c>
    </row>
    <row r="90868" spans="1:9" x14ac:dyDescent="0.35">
      <c r="A90868" s="1" t="s">
        <v>43</v>
      </c>
      <c r="B90868">
        <v>10422322</v>
      </c>
      <c r="C90868" s="1" t="s">
        <v>16510</v>
      </c>
      <c r="D90868" s="1" t="s">
        <v>6716</v>
      </c>
      <c r="E90868">
        <v>10358840</v>
      </c>
      <c r="F90868" s="1" t="s">
        <v>60</v>
      </c>
      <c r="G90868" s="1" t="s">
        <v>11319</v>
      </c>
      <c r="H90868" s="1" t="s">
        <v>6716</v>
      </c>
      <c r="I90868" s="1" t="s">
        <v>11327</v>
      </c>
    </row>
    <row r="90869" spans="1:9" x14ac:dyDescent="0.35">
      <c r="A90869" s="1" t="s">
        <v>43</v>
      </c>
      <c r="B90869">
        <v>10422322</v>
      </c>
      <c r="C90869" s="1" t="s">
        <v>16510</v>
      </c>
      <c r="D90869" s="1" t="s">
        <v>6716</v>
      </c>
      <c r="E90869">
        <v>10358840</v>
      </c>
      <c r="F90869" s="1" t="s">
        <v>60</v>
      </c>
      <c r="G90869" s="1" t="s">
        <v>11319</v>
      </c>
      <c r="H90869" s="1" t="s">
        <v>6716</v>
      </c>
      <c r="I90869" s="1" t="s">
        <v>11328</v>
      </c>
    </row>
    <row r="90870" spans="1:9" x14ac:dyDescent="0.35">
      <c r="A90870" s="1" t="s">
        <v>43</v>
      </c>
      <c r="B90870">
        <v>10422322</v>
      </c>
      <c r="C90870" s="1" t="s">
        <v>16510</v>
      </c>
      <c r="D90870" s="1" t="s">
        <v>6716</v>
      </c>
      <c r="E90870">
        <v>10358840</v>
      </c>
      <c r="F90870" s="1" t="s">
        <v>60</v>
      </c>
      <c r="G90870" s="1" t="s">
        <v>11319</v>
      </c>
      <c r="H90870" s="1" t="s">
        <v>6716</v>
      </c>
      <c r="I90870" s="1" t="s">
        <v>11329</v>
      </c>
    </row>
    <row r="90871" spans="1:9" x14ac:dyDescent="0.35">
      <c r="A90871" s="1" t="s">
        <v>43</v>
      </c>
      <c r="B90871">
        <v>10422322</v>
      </c>
      <c r="C90871" s="1" t="s">
        <v>16510</v>
      </c>
      <c r="D90871" s="1" t="s">
        <v>6716</v>
      </c>
      <c r="E90871">
        <v>10358840</v>
      </c>
      <c r="F90871" s="1" t="s">
        <v>60</v>
      </c>
      <c r="G90871" s="1" t="s">
        <v>11319</v>
      </c>
      <c r="H90871" s="1" t="s">
        <v>6716</v>
      </c>
      <c r="I90871" s="1" t="s">
        <v>11330</v>
      </c>
    </row>
    <row r="90872" spans="1:9" x14ac:dyDescent="0.35">
      <c r="A90872" s="1" t="s">
        <v>43</v>
      </c>
      <c r="B90872">
        <v>10422322</v>
      </c>
      <c r="C90872" s="1" t="s">
        <v>16510</v>
      </c>
      <c r="D90872" s="1" t="s">
        <v>6716</v>
      </c>
      <c r="E90872">
        <v>10358840</v>
      </c>
      <c r="F90872" s="1" t="s">
        <v>60</v>
      </c>
      <c r="G90872" s="1" t="s">
        <v>11319</v>
      </c>
      <c r="H90872" s="1" t="s">
        <v>6716</v>
      </c>
      <c r="I90872" s="1" t="s">
        <v>11331</v>
      </c>
    </row>
    <row r="90873" spans="1:9" x14ac:dyDescent="0.35">
      <c r="A90873" s="1" t="s">
        <v>43</v>
      </c>
      <c r="B90873">
        <v>10422322</v>
      </c>
      <c r="C90873" s="1" t="s">
        <v>16510</v>
      </c>
      <c r="D90873" s="1" t="s">
        <v>6716</v>
      </c>
      <c r="E90873">
        <v>10358840</v>
      </c>
      <c r="F90873" s="1" t="s">
        <v>60</v>
      </c>
      <c r="G90873" s="1" t="s">
        <v>11319</v>
      </c>
      <c r="H90873" s="1" t="s">
        <v>6716</v>
      </c>
      <c r="I90873" s="1" t="s">
        <v>11332</v>
      </c>
    </row>
    <row r="90874" spans="1:9" x14ac:dyDescent="0.35">
      <c r="A90874" s="1" t="s">
        <v>43</v>
      </c>
      <c r="B90874">
        <v>10422322</v>
      </c>
      <c r="C90874" s="1" t="s">
        <v>16510</v>
      </c>
      <c r="D90874" s="1" t="s">
        <v>6716</v>
      </c>
      <c r="E90874">
        <v>10358840</v>
      </c>
      <c r="F90874" s="1" t="s">
        <v>60</v>
      </c>
      <c r="G90874" s="1" t="s">
        <v>11319</v>
      </c>
      <c r="H90874" s="1" t="s">
        <v>6716</v>
      </c>
      <c r="I90874" s="1" t="s">
        <v>11336</v>
      </c>
    </row>
    <row r="90875" spans="1:9" x14ac:dyDescent="0.35">
      <c r="A90875" s="1" t="s">
        <v>43</v>
      </c>
      <c r="B90875">
        <v>10648893</v>
      </c>
      <c r="C90875" s="1" t="s">
        <v>18322</v>
      </c>
      <c r="D90875" s="1" t="s">
        <v>6716</v>
      </c>
      <c r="E90875">
        <v>10358840</v>
      </c>
      <c r="F90875" s="1" t="s">
        <v>60</v>
      </c>
      <c r="G90875" s="1" t="s">
        <v>11319</v>
      </c>
      <c r="H90875" s="1" t="s">
        <v>6716</v>
      </c>
      <c r="I90875" s="1" t="s">
        <v>11328</v>
      </c>
    </row>
    <row r="90876" spans="1:9" x14ac:dyDescent="0.35">
      <c r="A90876" s="1" t="s">
        <v>43</v>
      </c>
      <c r="B90876">
        <v>10422775</v>
      </c>
      <c r="C90876" s="1" t="s">
        <v>26316</v>
      </c>
      <c r="D90876" s="1" t="s">
        <v>6716</v>
      </c>
      <c r="E90876">
        <v>10358840</v>
      </c>
      <c r="F90876" s="1" t="s">
        <v>30841</v>
      </c>
      <c r="G90876" s="1" t="s">
        <v>11319</v>
      </c>
      <c r="H90876" s="1" t="s">
        <v>6716</v>
      </c>
      <c r="I90876" s="1" t="s">
        <v>11327</v>
      </c>
    </row>
    <row r="90877" spans="1:9" x14ac:dyDescent="0.35">
      <c r="A90877" s="1" t="s">
        <v>43</v>
      </c>
      <c r="B90877">
        <v>10422775</v>
      </c>
      <c r="C90877" s="1" t="s">
        <v>26316</v>
      </c>
      <c r="D90877" s="1" t="s">
        <v>6716</v>
      </c>
      <c r="E90877">
        <v>10358840</v>
      </c>
      <c r="F90877" s="1" t="s">
        <v>30841</v>
      </c>
      <c r="G90877" s="1" t="s">
        <v>11319</v>
      </c>
      <c r="H90877" s="1" t="s">
        <v>6716</v>
      </c>
      <c r="I90877" s="1" t="s">
        <v>11329</v>
      </c>
    </row>
    <row r="90878" spans="1:9" x14ac:dyDescent="0.35">
      <c r="A90878" s="1" t="s">
        <v>43</v>
      </c>
      <c r="B90878">
        <v>10371290</v>
      </c>
      <c r="C90878" s="1" t="s">
        <v>7785</v>
      </c>
      <c r="D90878" s="1" t="s">
        <v>57</v>
      </c>
      <c r="E90878">
        <v>10364888</v>
      </c>
      <c r="F90878" s="1" t="s">
        <v>60</v>
      </c>
      <c r="G90878" s="1" t="s">
        <v>2473</v>
      </c>
      <c r="H90878" s="1" t="s">
        <v>270</v>
      </c>
      <c r="I90878" s="1" t="s">
        <v>10926</v>
      </c>
    </row>
    <row r="90879" spans="1:9" x14ac:dyDescent="0.35">
      <c r="A90879" s="1" t="s">
        <v>43</v>
      </c>
      <c r="B90879">
        <v>10373345</v>
      </c>
      <c r="C90879" s="1" t="s">
        <v>7047</v>
      </c>
      <c r="D90879" s="1" t="s">
        <v>57</v>
      </c>
      <c r="E90879">
        <v>10364888</v>
      </c>
      <c r="F90879" s="1" t="s">
        <v>60</v>
      </c>
      <c r="G90879" s="1" t="s">
        <v>2473</v>
      </c>
      <c r="H90879" s="1" t="s">
        <v>270</v>
      </c>
      <c r="I90879" s="1" t="s">
        <v>10926</v>
      </c>
    </row>
    <row r="90880" spans="1:9" x14ac:dyDescent="0.35">
      <c r="A90880" s="1" t="s">
        <v>43</v>
      </c>
      <c r="B90880">
        <v>10516335</v>
      </c>
      <c r="C90880" s="1" t="s">
        <v>17657</v>
      </c>
      <c r="D90880" s="1" t="s">
        <v>270</v>
      </c>
      <c r="E90880">
        <v>10364888</v>
      </c>
      <c r="F90880" s="1" t="s">
        <v>60</v>
      </c>
      <c r="G90880" s="1" t="s">
        <v>2473</v>
      </c>
      <c r="H90880" s="1" t="s">
        <v>270</v>
      </c>
      <c r="I90880" s="1" t="s">
        <v>12098</v>
      </c>
    </row>
    <row r="90881" spans="1:9" x14ac:dyDescent="0.35">
      <c r="A90881" s="1" t="s">
        <v>43</v>
      </c>
      <c r="B90881">
        <v>10560085</v>
      </c>
      <c r="C90881" s="1" t="s">
        <v>18006</v>
      </c>
      <c r="D90881" s="1" t="s">
        <v>57</v>
      </c>
      <c r="E90881">
        <v>10364888</v>
      </c>
      <c r="F90881" s="1" t="s">
        <v>60</v>
      </c>
      <c r="G90881" s="1" t="s">
        <v>2473</v>
      </c>
      <c r="H90881" s="1" t="s">
        <v>270</v>
      </c>
      <c r="I90881" s="1" t="s">
        <v>10926</v>
      </c>
    </row>
    <row r="90882" spans="1:9" x14ac:dyDescent="0.35">
      <c r="A90882" s="1" t="s">
        <v>43</v>
      </c>
      <c r="B90882">
        <v>10585102</v>
      </c>
      <c r="C90882" s="1" t="s">
        <v>18152</v>
      </c>
      <c r="D90882" s="1" t="s">
        <v>270</v>
      </c>
      <c r="E90882">
        <v>10364888</v>
      </c>
      <c r="F90882" s="1" t="s">
        <v>60</v>
      </c>
      <c r="G90882" s="1" t="s">
        <v>2473</v>
      </c>
      <c r="H90882" s="1" t="s">
        <v>270</v>
      </c>
      <c r="I90882" s="1" t="s">
        <v>12098</v>
      </c>
    </row>
    <row r="90883" spans="1:9" x14ac:dyDescent="0.35">
      <c r="A90883" s="1" t="s">
        <v>43</v>
      </c>
      <c r="B90883">
        <v>10364888</v>
      </c>
      <c r="C90883" s="1" t="s">
        <v>2473</v>
      </c>
      <c r="D90883" s="1" t="s">
        <v>270</v>
      </c>
      <c r="E90883">
        <v>10364888</v>
      </c>
      <c r="F90883" s="1" t="s">
        <v>19129</v>
      </c>
      <c r="G90883" s="1" t="s">
        <v>2473</v>
      </c>
      <c r="H90883" s="1" t="s">
        <v>270</v>
      </c>
      <c r="I90883" s="1" t="s">
        <v>12097</v>
      </c>
    </row>
    <row r="90884" spans="1:9" x14ac:dyDescent="0.35">
      <c r="A90884" s="1" t="s">
        <v>43</v>
      </c>
      <c r="B90884">
        <v>10364888</v>
      </c>
      <c r="C90884" s="1" t="s">
        <v>2473</v>
      </c>
      <c r="D90884" s="1" t="s">
        <v>270</v>
      </c>
      <c r="E90884">
        <v>10364888</v>
      </c>
      <c r="F90884" s="1" t="s">
        <v>19129</v>
      </c>
      <c r="G90884" s="1" t="s">
        <v>2473</v>
      </c>
      <c r="H90884" s="1" t="s">
        <v>270</v>
      </c>
      <c r="I90884" s="1" t="s">
        <v>12098</v>
      </c>
    </row>
    <row r="90885" spans="1:9" x14ac:dyDescent="0.35">
      <c r="A90885" s="1" t="s">
        <v>43</v>
      </c>
      <c r="B90885">
        <v>10364888</v>
      </c>
      <c r="C90885" s="1" t="s">
        <v>2473</v>
      </c>
      <c r="D90885" s="1" t="s">
        <v>270</v>
      </c>
      <c r="E90885">
        <v>10364888</v>
      </c>
      <c r="F90885" s="1" t="s">
        <v>19129</v>
      </c>
      <c r="G90885" s="1" t="s">
        <v>2473</v>
      </c>
      <c r="H90885" s="1" t="s">
        <v>270</v>
      </c>
      <c r="I90885" s="1" t="s">
        <v>23039</v>
      </c>
    </row>
    <row r="90886" spans="1:9" x14ac:dyDescent="0.35">
      <c r="A90886" s="1" t="s">
        <v>43</v>
      </c>
      <c r="B90886">
        <v>10364888</v>
      </c>
      <c r="C90886" s="1" t="s">
        <v>2473</v>
      </c>
      <c r="D90886" s="1" t="s">
        <v>270</v>
      </c>
      <c r="E90886">
        <v>10364888</v>
      </c>
      <c r="F90886" s="1" t="s">
        <v>19129</v>
      </c>
      <c r="G90886" s="1" t="s">
        <v>2473</v>
      </c>
      <c r="H90886" s="1" t="s">
        <v>270</v>
      </c>
      <c r="I90886" s="1" t="s">
        <v>23040</v>
      </c>
    </row>
    <row r="90887" spans="1:9" x14ac:dyDescent="0.35">
      <c r="A90887" s="1" t="s">
        <v>43</v>
      </c>
      <c r="B90887">
        <v>10365401</v>
      </c>
      <c r="C90887" s="1" t="s">
        <v>8907</v>
      </c>
      <c r="D90887" s="1" t="s">
        <v>270</v>
      </c>
      <c r="E90887">
        <v>10364888</v>
      </c>
      <c r="F90887" s="1" t="s">
        <v>19129</v>
      </c>
      <c r="G90887" s="1" t="s">
        <v>2473</v>
      </c>
      <c r="H90887" s="1" t="s">
        <v>270</v>
      </c>
      <c r="I90887" s="1" t="s">
        <v>12098</v>
      </c>
    </row>
    <row r="90888" spans="1:9" x14ac:dyDescent="0.35">
      <c r="A90888" s="1" t="s">
        <v>43</v>
      </c>
      <c r="B90888">
        <v>10365401</v>
      </c>
      <c r="C90888" s="1" t="s">
        <v>8907</v>
      </c>
      <c r="D90888" s="1" t="s">
        <v>270</v>
      </c>
      <c r="E90888">
        <v>10364888</v>
      </c>
      <c r="F90888" s="1" t="s">
        <v>19129</v>
      </c>
      <c r="G90888" s="1" t="s">
        <v>2473</v>
      </c>
      <c r="H90888" s="1" t="s">
        <v>270</v>
      </c>
      <c r="I90888" s="1" t="s">
        <v>23040</v>
      </c>
    </row>
    <row r="90889" spans="1:9" x14ac:dyDescent="0.35">
      <c r="A90889" s="1" t="s">
        <v>43</v>
      </c>
      <c r="B90889">
        <v>10372313</v>
      </c>
      <c r="C90889" s="1" t="s">
        <v>7881</v>
      </c>
      <c r="D90889" s="1" t="s">
        <v>270</v>
      </c>
      <c r="E90889">
        <v>10364888</v>
      </c>
      <c r="F90889" s="1" t="s">
        <v>19129</v>
      </c>
      <c r="G90889" s="1" t="s">
        <v>2473</v>
      </c>
      <c r="H90889" s="1" t="s">
        <v>270</v>
      </c>
      <c r="I90889" s="1" t="s">
        <v>12098</v>
      </c>
    </row>
    <row r="90890" spans="1:9" x14ac:dyDescent="0.35">
      <c r="A90890" s="1" t="s">
        <v>43</v>
      </c>
      <c r="B90890">
        <v>10372313</v>
      </c>
      <c r="C90890" s="1" t="s">
        <v>7881</v>
      </c>
      <c r="D90890" s="1" t="s">
        <v>270</v>
      </c>
      <c r="E90890">
        <v>10364888</v>
      </c>
      <c r="F90890" s="1" t="s">
        <v>19129</v>
      </c>
      <c r="G90890" s="1" t="s">
        <v>2473</v>
      </c>
      <c r="H90890" s="1" t="s">
        <v>270</v>
      </c>
      <c r="I90890" s="1" t="s">
        <v>23040</v>
      </c>
    </row>
    <row r="90891" spans="1:9" x14ac:dyDescent="0.35">
      <c r="A90891" s="1" t="s">
        <v>43</v>
      </c>
      <c r="B90891">
        <v>10375044</v>
      </c>
      <c r="C90891" s="1" t="s">
        <v>2084</v>
      </c>
      <c r="D90891" s="1" t="s">
        <v>57</v>
      </c>
      <c r="E90891">
        <v>10364888</v>
      </c>
      <c r="F90891" s="1" t="s">
        <v>19129</v>
      </c>
      <c r="G90891" s="1" t="s">
        <v>2473</v>
      </c>
      <c r="H90891" s="1" t="s">
        <v>270</v>
      </c>
      <c r="I90891" s="1" t="s">
        <v>10926</v>
      </c>
    </row>
    <row r="90892" spans="1:9" x14ac:dyDescent="0.35">
      <c r="A90892" s="1" t="s">
        <v>43</v>
      </c>
      <c r="B90892">
        <v>10471150</v>
      </c>
      <c r="C90892" s="1" t="s">
        <v>27306</v>
      </c>
      <c r="D90892" s="1" t="s">
        <v>270</v>
      </c>
      <c r="E90892">
        <v>10364888</v>
      </c>
      <c r="F90892" s="1" t="s">
        <v>19129</v>
      </c>
      <c r="G90892" s="1" t="s">
        <v>2473</v>
      </c>
      <c r="H90892" s="1" t="s">
        <v>270</v>
      </c>
      <c r="I90892" s="1" t="s">
        <v>12097</v>
      </c>
    </row>
    <row r="90893" spans="1:9" x14ac:dyDescent="0.35">
      <c r="A90893" s="1" t="s">
        <v>43</v>
      </c>
      <c r="B90893">
        <v>10471150</v>
      </c>
      <c r="C90893" s="1" t="s">
        <v>27306</v>
      </c>
      <c r="D90893" s="1" t="s">
        <v>270</v>
      </c>
      <c r="E90893">
        <v>10364888</v>
      </c>
      <c r="F90893" s="1" t="s">
        <v>19129</v>
      </c>
      <c r="G90893" s="1" t="s">
        <v>2473</v>
      </c>
      <c r="H90893" s="1" t="s">
        <v>270</v>
      </c>
      <c r="I90893" s="1" t="s">
        <v>23040</v>
      </c>
    </row>
    <row r="90894" spans="1:9" x14ac:dyDescent="0.35">
      <c r="A90894" s="1" t="s">
        <v>43</v>
      </c>
      <c r="B90894">
        <v>10499532</v>
      </c>
      <c r="C90894" s="1" t="s">
        <v>17543</v>
      </c>
      <c r="D90894" s="1" t="s">
        <v>270</v>
      </c>
      <c r="E90894">
        <v>10364888</v>
      </c>
      <c r="F90894" s="1" t="s">
        <v>19129</v>
      </c>
      <c r="G90894" s="1" t="s">
        <v>2473</v>
      </c>
      <c r="H90894" s="1" t="s">
        <v>270</v>
      </c>
      <c r="I90894" s="1" t="s">
        <v>23040</v>
      </c>
    </row>
    <row r="90895" spans="1:9" x14ac:dyDescent="0.35">
      <c r="A90895" s="1" t="s">
        <v>43</v>
      </c>
      <c r="B90895">
        <v>10505783</v>
      </c>
      <c r="C90895" s="1" t="s">
        <v>28019</v>
      </c>
      <c r="D90895" s="1" t="s">
        <v>6550</v>
      </c>
      <c r="E90895">
        <v>10505783</v>
      </c>
      <c r="F90895" s="1" t="s">
        <v>19129</v>
      </c>
      <c r="G90895" s="1" t="s">
        <v>28019</v>
      </c>
      <c r="H90895" s="1" t="s">
        <v>6550</v>
      </c>
      <c r="I90895" s="1" t="s">
        <v>28020</v>
      </c>
    </row>
    <row r="90896" spans="1:9" x14ac:dyDescent="0.35">
      <c r="A90896" s="1" t="s">
        <v>43</v>
      </c>
      <c r="B90896">
        <v>10505783</v>
      </c>
      <c r="C90896" s="1" t="s">
        <v>28019</v>
      </c>
      <c r="D90896" s="1" t="s">
        <v>6550</v>
      </c>
      <c r="E90896">
        <v>10505783</v>
      </c>
      <c r="F90896" s="1" t="s">
        <v>19129</v>
      </c>
      <c r="G90896" s="1" t="s">
        <v>28019</v>
      </c>
      <c r="H90896" s="1" t="s">
        <v>6550</v>
      </c>
      <c r="I90896" s="1" t="s">
        <v>28021</v>
      </c>
    </row>
    <row r="90897" spans="1:9" x14ac:dyDescent="0.35">
      <c r="A90897" s="1" t="s">
        <v>43</v>
      </c>
      <c r="B90897">
        <v>10569539</v>
      </c>
      <c r="C90897" s="1" t="s">
        <v>29314</v>
      </c>
      <c r="D90897" s="1" t="s">
        <v>6550</v>
      </c>
      <c r="E90897">
        <v>10505783</v>
      </c>
      <c r="F90897" s="1" t="s">
        <v>19129</v>
      </c>
      <c r="G90897" s="1" t="s">
        <v>28019</v>
      </c>
      <c r="H90897" s="1" t="s">
        <v>6550</v>
      </c>
      <c r="I90897" s="1" t="s">
        <v>28020</v>
      </c>
    </row>
    <row r="90898" spans="1:9" x14ac:dyDescent="0.35">
      <c r="A90898" s="1" t="s">
        <v>43</v>
      </c>
      <c r="B90898">
        <v>10569539</v>
      </c>
      <c r="C90898" s="1" t="s">
        <v>29314</v>
      </c>
      <c r="D90898" s="1" t="s">
        <v>6550</v>
      </c>
      <c r="E90898">
        <v>10505783</v>
      </c>
      <c r="F90898" s="1" t="s">
        <v>19129</v>
      </c>
      <c r="G90898" s="1" t="s">
        <v>28019</v>
      </c>
      <c r="H90898" s="1" t="s">
        <v>6550</v>
      </c>
      <c r="I90898" s="1" t="s">
        <v>28021</v>
      </c>
    </row>
    <row r="90899" spans="1:9" x14ac:dyDescent="0.35">
      <c r="A90899" s="1" t="s">
        <v>43</v>
      </c>
      <c r="B90899">
        <v>10369240</v>
      </c>
      <c r="C90899" s="1" t="s">
        <v>24243</v>
      </c>
      <c r="D90899" s="1" t="s">
        <v>34</v>
      </c>
      <c r="E90899">
        <v>10374184</v>
      </c>
      <c r="F90899" s="1" t="s">
        <v>19129</v>
      </c>
      <c r="G90899" s="1" t="s">
        <v>24244</v>
      </c>
      <c r="H90899" s="1" t="s">
        <v>57</v>
      </c>
      <c r="I90899" s="1" t="s">
        <v>24245</v>
      </c>
    </row>
    <row r="90900" spans="1:9" x14ac:dyDescent="0.35">
      <c r="A90900" s="1" t="s">
        <v>43</v>
      </c>
      <c r="B90900">
        <v>10374340</v>
      </c>
      <c r="C90900" s="1" t="s">
        <v>7113</v>
      </c>
      <c r="D90900" s="1" t="s">
        <v>34</v>
      </c>
      <c r="E90900">
        <v>10374184</v>
      </c>
      <c r="F90900" s="1" t="s">
        <v>30759</v>
      </c>
      <c r="G90900" s="1" t="s">
        <v>24244</v>
      </c>
      <c r="H90900" s="1" t="s">
        <v>57</v>
      </c>
      <c r="I90900" s="1" t="s">
        <v>24245</v>
      </c>
    </row>
    <row r="90901" spans="1:9" x14ac:dyDescent="0.35">
      <c r="A90901" s="1" t="s">
        <v>43</v>
      </c>
      <c r="B90901">
        <v>10086904</v>
      </c>
      <c r="C90901" s="1" t="s">
        <v>9260</v>
      </c>
      <c r="D90901" s="1" t="s">
        <v>400</v>
      </c>
      <c r="E90901">
        <v>10359773</v>
      </c>
      <c r="F90901" s="1" t="s">
        <v>19129</v>
      </c>
      <c r="G90901" s="1" t="s">
        <v>3205</v>
      </c>
      <c r="H90901" s="1" t="s">
        <v>828</v>
      </c>
      <c r="I90901" s="1" t="s">
        <v>20230</v>
      </c>
    </row>
    <row r="90902" spans="1:9" x14ac:dyDescent="0.35">
      <c r="A90902" s="1" t="s">
        <v>43</v>
      </c>
      <c r="B90902">
        <v>10359773</v>
      </c>
      <c r="C90902" s="1" t="s">
        <v>3205</v>
      </c>
      <c r="D90902" s="1" t="s">
        <v>828</v>
      </c>
      <c r="E90902">
        <v>10359773</v>
      </c>
      <c r="F90902" s="1" t="s">
        <v>19129</v>
      </c>
      <c r="G90902" s="1" t="s">
        <v>3205</v>
      </c>
      <c r="H90902" s="1" t="s">
        <v>828</v>
      </c>
      <c r="I90902" s="1" t="s">
        <v>20230</v>
      </c>
    </row>
    <row r="90903" spans="1:9" x14ac:dyDescent="0.35">
      <c r="A90903" s="1" t="s">
        <v>43</v>
      </c>
      <c r="B90903">
        <v>10596614</v>
      </c>
      <c r="C90903" s="1" t="s">
        <v>29820</v>
      </c>
      <c r="D90903" s="1" t="s">
        <v>72</v>
      </c>
      <c r="E90903">
        <v>10365502</v>
      </c>
      <c r="F90903" s="1" t="s">
        <v>19129</v>
      </c>
      <c r="G90903" s="1" t="s">
        <v>8269</v>
      </c>
      <c r="H90903" s="1" t="s">
        <v>72</v>
      </c>
      <c r="I90903" s="1" t="s">
        <v>13635</v>
      </c>
    </row>
    <row r="90904" spans="1:9" x14ac:dyDescent="0.35">
      <c r="A90904" s="1" t="s">
        <v>43</v>
      </c>
      <c r="B90904">
        <v>10365502</v>
      </c>
      <c r="C90904" s="1" t="s">
        <v>8269</v>
      </c>
      <c r="D90904" s="1" t="s">
        <v>72</v>
      </c>
      <c r="E90904">
        <v>10365502</v>
      </c>
      <c r="F90904" s="1" t="s">
        <v>30841</v>
      </c>
      <c r="G90904" s="1" t="s">
        <v>8269</v>
      </c>
      <c r="H90904" s="1" t="s">
        <v>72</v>
      </c>
      <c r="I90904" s="1" t="s">
        <v>13635</v>
      </c>
    </row>
    <row r="90905" spans="1:9" x14ac:dyDescent="0.35">
      <c r="A90905" s="1" t="s">
        <v>43</v>
      </c>
      <c r="B90905">
        <v>10365502</v>
      </c>
      <c r="C90905" s="1" t="s">
        <v>8269</v>
      </c>
      <c r="D90905" s="1" t="s">
        <v>72</v>
      </c>
      <c r="E90905">
        <v>10365502</v>
      </c>
      <c r="F90905" s="1" t="s">
        <v>30841</v>
      </c>
      <c r="G90905" s="1" t="s">
        <v>8269</v>
      </c>
      <c r="H90905" s="1" t="s">
        <v>72</v>
      </c>
      <c r="I90905" s="1" t="s">
        <v>23218</v>
      </c>
    </row>
    <row r="90906" spans="1:9" x14ac:dyDescent="0.35">
      <c r="A90906" s="1" t="s">
        <v>43</v>
      </c>
      <c r="B90906">
        <v>10422442</v>
      </c>
      <c r="C90906" s="1" t="s">
        <v>26301</v>
      </c>
      <c r="D90906" s="1" t="s">
        <v>1766</v>
      </c>
      <c r="E90906">
        <v>10358949</v>
      </c>
      <c r="F90906" s="1" t="s">
        <v>19129</v>
      </c>
      <c r="G90906" s="1" t="s">
        <v>21120</v>
      </c>
      <c r="H90906" s="1" t="s">
        <v>1766</v>
      </c>
      <c r="I90906" s="1" t="s">
        <v>21121</v>
      </c>
    </row>
    <row r="90907" spans="1:9" x14ac:dyDescent="0.35">
      <c r="A90907" s="1" t="s">
        <v>43</v>
      </c>
      <c r="B90907">
        <v>10458829</v>
      </c>
      <c r="C90907" s="1" t="s">
        <v>26925</v>
      </c>
      <c r="D90907" s="1" t="s">
        <v>1766</v>
      </c>
      <c r="E90907">
        <v>10358949</v>
      </c>
      <c r="F90907" s="1" t="s">
        <v>19129</v>
      </c>
      <c r="G90907" s="1" t="s">
        <v>21120</v>
      </c>
      <c r="H90907" s="1" t="s">
        <v>1766</v>
      </c>
      <c r="I90907" s="1" t="s">
        <v>21121</v>
      </c>
    </row>
    <row r="90908" spans="1:9" x14ac:dyDescent="0.35">
      <c r="A90908" s="1" t="s">
        <v>43</v>
      </c>
      <c r="B90908">
        <v>10357910</v>
      </c>
      <c r="C90908" s="1" t="s">
        <v>3654</v>
      </c>
      <c r="D90908" s="1" t="s">
        <v>828</v>
      </c>
      <c r="E90908">
        <v>10357910</v>
      </c>
      <c r="F90908" s="1" t="s">
        <v>19129</v>
      </c>
      <c r="G90908" s="1" t="s">
        <v>3654</v>
      </c>
      <c r="H90908" s="1" t="s">
        <v>828</v>
      </c>
      <c r="I90908" s="1" t="s">
        <v>20684</v>
      </c>
    </row>
    <row r="90909" spans="1:9" x14ac:dyDescent="0.35">
      <c r="A90909" s="1" t="s">
        <v>43</v>
      </c>
      <c r="B90909">
        <v>10366292</v>
      </c>
      <c r="C90909" s="1" t="s">
        <v>9486</v>
      </c>
      <c r="D90909" s="1" t="s">
        <v>828</v>
      </c>
      <c r="E90909">
        <v>10357910</v>
      </c>
      <c r="F90909" s="1" t="s">
        <v>19129</v>
      </c>
      <c r="G90909" s="1" t="s">
        <v>3654</v>
      </c>
      <c r="H90909" s="1" t="s">
        <v>828</v>
      </c>
      <c r="I90909" s="1" t="s">
        <v>20684</v>
      </c>
    </row>
    <row r="90910" spans="1:9" x14ac:dyDescent="0.35">
      <c r="A90910" s="1" t="s">
        <v>43</v>
      </c>
      <c r="B90910">
        <v>10372333</v>
      </c>
      <c r="C90910" s="1" t="s">
        <v>7902</v>
      </c>
      <c r="D90910" s="1" t="s">
        <v>828</v>
      </c>
      <c r="E90910">
        <v>10357910</v>
      </c>
      <c r="F90910" s="1" t="s">
        <v>19129</v>
      </c>
      <c r="G90910" s="1" t="s">
        <v>3654</v>
      </c>
      <c r="H90910" s="1" t="s">
        <v>828</v>
      </c>
      <c r="I90910" s="1" t="s">
        <v>20684</v>
      </c>
    </row>
    <row r="90911" spans="1:9" x14ac:dyDescent="0.35">
      <c r="A90911" s="1" t="s">
        <v>43</v>
      </c>
      <c r="B90911">
        <v>10357922</v>
      </c>
      <c r="C90911" s="1" t="s">
        <v>3629</v>
      </c>
      <c r="D90911" s="1" t="s">
        <v>39</v>
      </c>
      <c r="E90911">
        <v>10357922</v>
      </c>
      <c r="F90911" s="1" t="s">
        <v>19129</v>
      </c>
      <c r="G90911" s="1" t="s">
        <v>3629</v>
      </c>
      <c r="H90911" s="1" t="s">
        <v>39</v>
      </c>
      <c r="I90911" s="1" t="s">
        <v>20690</v>
      </c>
    </row>
    <row r="90912" spans="1:9" x14ac:dyDescent="0.35">
      <c r="A90912" s="1" t="s">
        <v>43</v>
      </c>
      <c r="B90912">
        <v>10357922</v>
      </c>
      <c r="C90912" s="1" t="s">
        <v>3629</v>
      </c>
      <c r="D90912" s="1" t="s">
        <v>39</v>
      </c>
      <c r="E90912">
        <v>10357922</v>
      </c>
      <c r="F90912" s="1" t="s">
        <v>19129</v>
      </c>
      <c r="G90912" s="1" t="s">
        <v>3629</v>
      </c>
      <c r="H90912" s="1" t="s">
        <v>39</v>
      </c>
      <c r="I90912" s="1" t="s">
        <v>20691</v>
      </c>
    </row>
    <row r="90913" spans="1:9" x14ac:dyDescent="0.35">
      <c r="A90913" s="1" t="s">
        <v>43</v>
      </c>
      <c r="B90913">
        <v>10375403</v>
      </c>
      <c r="C90913" s="1" t="s">
        <v>6276</v>
      </c>
      <c r="D90913" s="1" t="s">
        <v>39</v>
      </c>
      <c r="E90913">
        <v>10357922</v>
      </c>
      <c r="F90913" s="1" t="s">
        <v>19129</v>
      </c>
      <c r="G90913" s="1" t="s">
        <v>3629</v>
      </c>
      <c r="H90913" s="1" t="s">
        <v>39</v>
      </c>
      <c r="I90913" s="1" t="s">
        <v>20690</v>
      </c>
    </row>
    <row r="90914" spans="1:9" x14ac:dyDescent="0.35">
      <c r="A90914" s="1" t="s">
        <v>43</v>
      </c>
      <c r="B90914">
        <v>10365362</v>
      </c>
      <c r="C90914" s="1" t="s">
        <v>8871</v>
      </c>
      <c r="D90914" s="1" t="s">
        <v>57</v>
      </c>
      <c r="E90914">
        <v>10437916</v>
      </c>
      <c r="F90914" s="1" t="s">
        <v>60</v>
      </c>
      <c r="G90914" s="1" t="s">
        <v>13560</v>
      </c>
      <c r="H90914" s="1" t="s">
        <v>57</v>
      </c>
      <c r="I90914" s="1" t="s">
        <v>13562</v>
      </c>
    </row>
    <row r="90915" spans="1:9" x14ac:dyDescent="0.35">
      <c r="A90915" s="1" t="s">
        <v>43</v>
      </c>
      <c r="B90915">
        <v>10365362</v>
      </c>
      <c r="C90915" s="1" t="s">
        <v>8871</v>
      </c>
      <c r="D90915" s="1" t="s">
        <v>57</v>
      </c>
      <c r="E90915">
        <v>10437916</v>
      </c>
      <c r="F90915" s="1" t="s">
        <v>60</v>
      </c>
      <c r="G90915" s="1" t="s">
        <v>13560</v>
      </c>
      <c r="H90915" s="1" t="s">
        <v>57</v>
      </c>
      <c r="I90915" s="1" t="s">
        <v>13564</v>
      </c>
    </row>
    <row r="90916" spans="1:9" x14ac:dyDescent="0.35">
      <c r="A90916" s="1" t="s">
        <v>43</v>
      </c>
      <c r="B90916">
        <v>10365362</v>
      </c>
      <c r="C90916" s="1" t="s">
        <v>8871</v>
      </c>
      <c r="D90916" s="1" t="s">
        <v>57</v>
      </c>
      <c r="E90916">
        <v>10437916</v>
      </c>
      <c r="F90916" s="1" t="s">
        <v>60</v>
      </c>
      <c r="G90916" s="1" t="s">
        <v>13560</v>
      </c>
      <c r="H90916" s="1" t="s">
        <v>57</v>
      </c>
      <c r="I90916" s="1" t="s">
        <v>13565</v>
      </c>
    </row>
    <row r="90917" spans="1:9" x14ac:dyDescent="0.35">
      <c r="A90917" s="1" t="s">
        <v>43</v>
      </c>
      <c r="B90917">
        <v>10403430</v>
      </c>
      <c r="C90917" s="1" t="s">
        <v>16068</v>
      </c>
      <c r="D90917" s="1" t="s">
        <v>57</v>
      </c>
      <c r="E90917">
        <v>10437916</v>
      </c>
      <c r="F90917" s="1" t="s">
        <v>60</v>
      </c>
      <c r="G90917" s="1" t="s">
        <v>13560</v>
      </c>
      <c r="H90917" s="1" t="s">
        <v>57</v>
      </c>
      <c r="I90917" s="1" t="s">
        <v>15321</v>
      </c>
    </row>
    <row r="90918" spans="1:9" x14ac:dyDescent="0.35">
      <c r="A90918" s="1" t="s">
        <v>43</v>
      </c>
      <c r="B90918">
        <v>10403430</v>
      </c>
      <c r="C90918" s="1" t="s">
        <v>16068</v>
      </c>
      <c r="D90918" s="1" t="s">
        <v>57</v>
      </c>
      <c r="E90918">
        <v>10437916</v>
      </c>
      <c r="F90918" s="1" t="s">
        <v>60</v>
      </c>
      <c r="G90918" s="1" t="s">
        <v>13560</v>
      </c>
      <c r="H90918" s="1" t="s">
        <v>57</v>
      </c>
      <c r="I90918" s="1" t="s">
        <v>15322</v>
      </c>
    </row>
    <row r="90919" spans="1:9" x14ac:dyDescent="0.35">
      <c r="A90919" s="1" t="s">
        <v>43</v>
      </c>
      <c r="B90919">
        <v>10437916</v>
      </c>
      <c r="C90919" s="1" t="s">
        <v>13560</v>
      </c>
      <c r="D90919" s="1" t="s">
        <v>57</v>
      </c>
      <c r="E90919">
        <v>10437916</v>
      </c>
      <c r="F90919" s="1" t="s">
        <v>60</v>
      </c>
      <c r="G90919" s="1" t="s">
        <v>13560</v>
      </c>
      <c r="H90919" s="1" t="s">
        <v>57</v>
      </c>
      <c r="I90919" s="1" t="s">
        <v>15321</v>
      </c>
    </row>
    <row r="90920" spans="1:9" x14ac:dyDescent="0.35">
      <c r="A90920" s="1" t="s">
        <v>43</v>
      </c>
      <c r="B90920">
        <v>10437916</v>
      </c>
      <c r="C90920" s="1" t="s">
        <v>13560</v>
      </c>
      <c r="D90920" s="1" t="s">
        <v>57</v>
      </c>
      <c r="E90920">
        <v>10437916</v>
      </c>
      <c r="F90920" s="1" t="s">
        <v>60</v>
      </c>
      <c r="G90920" s="1" t="s">
        <v>13560</v>
      </c>
      <c r="H90920" s="1" t="s">
        <v>57</v>
      </c>
      <c r="I90920" s="1" t="s">
        <v>13562</v>
      </c>
    </row>
    <row r="90921" spans="1:9" x14ac:dyDescent="0.35">
      <c r="A90921" s="1" t="s">
        <v>43</v>
      </c>
      <c r="B90921">
        <v>10437916</v>
      </c>
      <c r="C90921" s="1" t="s">
        <v>13560</v>
      </c>
      <c r="D90921" s="1" t="s">
        <v>57</v>
      </c>
      <c r="E90921">
        <v>10437916</v>
      </c>
      <c r="F90921" s="1" t="s">
        <v>60</v>
      </c>
      <c r="G90921" s="1" t="s">
        <v>13560</v>
      </c>
      <c r="H90921" s="1" t="s">
        <v>57</v>
      </c>
      <c r="I90921" s="1" t="s">
        <v>13564</v>
      </c>
    </row>
    <row r="90922" spans="1:9" x14ac:dyDescent="0.35">
      <c r="A90922" s="1" t="s">
        <v>43</v>
      </c>
      <c r="B90922">
        <v>10437916</v>
      </c>
      <c r="C90922" s="1" t="s">
        <v>13560</v>
      </c>
      <c r="D90922" s="1" t="s">
        <v>57</v>
      </c>
      <c r="E90922">
        <v>10437916</v>
      </c>
      <c r="F90922" s="1" t="s">
        <v>60</v>
      </c>
      <c r="G90922" s="1" t="s">
        <v>13560</v>
      </c>
      <c r="H90922" s="1" t="s">
        <v>57</v>
      </c>
      <c r="I90922" s="1" t="s">
        <v>13565</v>
      </c>
    </row>
    <row r="90923" spans="1:9" x14ac:dyDescent="0.35">
      <c r="A90923" s="1" t="s">
        <v>43</v>
      </c>
      <c r="B90923">
        <v>10437916</v>
      </c>
      <c r="C90923" s="1" t="s">
        <v>13560</v>
      </c>
      <c r="D90923" s="1" t="s">
        <v>57</v>
      </c>
      <c r="E90923">
        <v>10437916</v>
      </c>
      <c r="F90923" s="1" t="s">
        <v>60</v>
      </c>
      <c r="G90923" s="1" t="s">
        <v>13560</v>
      </c>
      <c r="H90923" s="1" t="s">
        <v>57</v>
      </c>
      <c r="I90923" s="1" t="s">
        <v>15322</v>
      </c>
    </row>
    <row r="90924" spans="1:9" x14ac:dyDescent="0.35">
      <c r="A90924" s="1" t="s">
        <v>43</v>
      </c>
      <c r="B90924">
        <v>10564202</v>
      </c>
      <c r="C90924" s="1" t="s">
        <v>18025</v>
      </c>
      <c r="D90924" s="1" t="s">
        <v>57</v>
      </c>
      <c r="E90924">
        <v>10437916</v>
      </c>
      <c r="F90924" s="1" t="s">
        <v>60</v>
      </c>
      <c r="G90924" s="1" t="s">
        <v>13560</v>
      </c>
      <c r="H90924" s="1" t="s">
        <v>57</v>
      </c>
      <c r="I90924" s="1" t="s">
        <v>15321</v>
      </c>
    </row>
    <row r="90925" spans="1:9" x14ac:dyDescent="0.35">
      <c r="A90925" s="1" t="s">
        <v>43</v>
      </c>
      <c r="B90925">
        <v>10359869</v>
      </c>
      <c r="C90925" s="1" t="s">
        <v>1322</v>
      </c>
      <c r="D90925" s="1" t="s">
        <v>57</v>
      </c>
      <c r="E90925">
        <v>10437916</v>
      </c>
      <c r="F90925" s="1" t="s">
        <v>19129</v>
      </c>
      <c r="G90925" s="1" t="s">
        <v>13560</v>
      </c>
      <c r="H90925" s="1" t="s">
        <v>57</v>
      </c>
      <c r="I90925" s="1" t="s">
        <v>15321</v>
      </c>
    </row>
    <row r="90926" spans="1:9" x14ac:dyDescent="0.35">
      <c r="A90926" s="1" t="s">
        <v>43</v>
      </c>
      <c r="B90926">
        <v>10359869</v>
      </c>
      <c r="C90926" s="1" t="s">
        <v>1322</v>
      </c>
      <c r="D90926" s="1" t="s">
        <v>57</v>
      </c>
      <c r="E90926">
        <v>10437916</v>
      </c>
      <c r="F90926" s="1" t="s">
        <v>19129</v>
      </c>
      <c r="G90926" s="1" t="s">
        <v>13560</v>
      </c>
      <c r="H90926" s="1" t="s">
        <v>57</v>
      </c>
      <c r="I90926" s="1" t="s">
        <v>15322</v>
      </c>
    </row>
    <row r="90927" spans="1:9" x14ac:dyDescent="0.35">
      <c r="A90927" s="1" t="s">
        <v>43</v>
      </c>
      <c r="B90927">
        <v>10366040</v>
      </c>
      <c r="C90927" s="1" t="s">
        <v>20038</v>
      </c>
      <c r="D90927" s="1" t="s">
        <v>57</v>
      </c>
      <c r="E90927">
        <v>10437916</v>
      </c>
      <c r="F90927" s="1" t="s">
        <v>19129</v>
      </c>
      <c r="G90927" s="1" t="s">
        <v>13560</v>
      </c>
      <c r="H90927" s="1" t="s">
        <v>57</v>
      </c>
      <c r="I90927" s="1" t="s">
        <v>15321</v>
      </c>
    </row>
    <row r="90928" spans="1:9" x14ac:dyDescent="0.35">
      <c r="A90928" s="1" t="s">
        <v>43</v>
      </c>
      <c r="B90928">
        <v>10366040</v>
      </c>
      <c r="C90928" s="1" t="s">
        <v>20038</v>
      </c>
      <c r="D90928" s="1" t="s">
        <v>57</v>
      </c>
      <c r="E90928">
        <v>10437916</v>
      </c>
      <c r="F90928" s="1" t="s">
        <v>19129</v>
      </c>
      <c r="G90928" s="1" t="s">
        <v>13560</v>
      </c>
      <c r="H90928" s="1" t="s">
        <v>57</v>
      </c>
      <c r="I90928" s="1" t="s">
        <v>15322</v>
      </c>
    </row>
    <row r="90929" spans="1:9" x14ac:dyDescent="0.35">
      <c r="A90929" s="1" t="s">
        <v>43</v>
      </c>
      <c r="B90929">
        <v>10368649</v>
      </c>
      <c r="C90929" s="1" t="s">
        <v>1323</v>
      </c>
      <c r="D90929" s="1" t="s">
        <v>57</v>
      </c>
      <c r="E90929">
        <v>10437916</v>
      </c>
      <c r="F90929" s="1" t="s">
        <v>19129</v>
      </c>
      <c r="G90929" s="1" t="s">
        <v>13560</v>
      </c>
      <c r="H90929" s="1" t="s">
        <v>57</v>
      </c>
      <c r="I90929" s="1" t="s">
        <v>15321</v>
      </c>
    </row>
    <row r="90930" spans="1:9" x14ac:dyDescent="0.35">
      <c r="A90930" s="1" t="s">
        <v>43</v>
      </c>
      <c r="B90930">
        <v>10368649</v>
      </c>
      <c r="C90930" s="1" t="s">
        <v>1323</v>
      </c>
      <c r="D90930" s="1" t="s">
        <v>57</v>
      </c>
      <c r="E90930">
        <v>10437916</v>
      </c>
      <c r="F90930" s="1" t="s">
        <v>19129</v>
      </c>
      <c r="G90930" s="1" t="s">
        <v>13560</v>
      </c>
      <c r="H90930" s="1" t="s">
        <v>57</v>
      </c>
      <c r="I90930" s="1" t="s">
        <v>15322</v>
      </c>
    </row>
    <row r="90931" spans="1:9" x14ac:dyDescent="0.35">
      <c r="A90931" s="1" t="s">
        <v>43</v>
      </c>
      <c r="B90931">
        <v>10370728</v>
      </c>
      <c r="C90931" s="1" t="s">
        <v>7719</v>
      </c>
      <c r="D90931" s="1" t="s">
        <v>57</v>
      </c>
      <c r="E90931">
        <v>10437916</v>
      </c>
      <c r="F90931" s="1" t="s">
        <v>19129</v>
      </c>
      <c r="G90931" s="1" t="s">
        <v>13560</v>
      </c>
      <c r="H90931" s="1" t="s">
        <v>57</v>
      </c>
      <c r="I90931" s="1" t="s">
        <v>15321</v>
      </c>
    </row>
    <row r="90932" spans="1:9" x14ac:dyDescent="0.35">
      <c r="A90932" s="1" t="s">
        <v>43</v>
      </c>
      <c r="B90932">
        <v>10370728</v>
      </c>
      <c r="C90932" s="1" t="s">
        <v>7719</v>
      </c>
      <c r="D90932" s="1" t="s">
        <v>57</v>
      </c>
      <c r="E90932">
        <v>10437916</v>
      </c>
      <c r="F90932" s="1" t="s">
        <v>19129</v>
      </c>
      <c r="G90932" s="1" t="s">
        <v>13560</v>
      </c>
      <c r="H90932" s="1" t="s">
        <v>57</v>
      </c>
      <c r="I90932" s="1" t="s">
        <v>15322</v>
      </c>
    </row>
    <row r="90933" spans="1:9" x14ac:dyDescent="0.35">
      <c r="A90933" s="1" t="s">
        <v>43</v>
      </c>
      <c r="B90933">
        <v>10372054</v>
      </c>
      <c r="C90933" s="1" t="s">
        <v>2619</v>
      </c>
      <c r="D90933" s="1" t="s">
        <v>57</v>
      </c>
      <c r="E90933">
        <v>10437916</v>
      </c>
      <c r="F90933" s="1" t="s">
        <v>19129</v>
      </c>
      <c r="G90933" s="1" t="s">
        <v>13560</v>
      </c>
      <c r="H90933" s="1" t="s">
        <v>57</v>
      </c>
      <c r="I90933" s="1" t="s">
        <v>15321</v>
      </c>
    </row>
    <row r="90934" spans="1:9" x14ac:dyDescent="0.35">
      <c r="A90934" s="1" t="s">
        <v>43</v>
      </c>
      <c r="B90934">
        <v>10372054</v>
      </c>
      <c r="C90934" s="1" t="s">
        <v>2619</v>
      </c>
      <c r="D90934" s="1" t="s">
        <v>57</v>
      </c>
      <c r="E90934">
        <v>10437916</v>
      </c>
      <c r="F90934" s="1" t="s">
        <v>19129</v>
      </c>
      <c r="G90934" s="1" t="s">
        <v>13560</v>
      </c>
      <c r="H90934" s="1" t="s">
        <v>57</v>
      </c>
      <c r="I90934" s="1" t="s">
        <v>13562</v>
      </c>
    </row>
    <row r="90935" spans="1:9" x14ac:dyDescent="0.35">
      <c r="A90935" s="1" t="s">
        <v>43</v>
      </c>
      <c r="B90935">
        <v>10372054</v>
      </c>
      <c r="C90935" s="1" t="s">
        <v>2619</v>
      </c>
      <c r="D90935" s="1" t="s">
        <v>57</v>
      </c>
      <c r="E90935">
        <v>10437916</v>
      </c>
      <c r="F90935" s="1" t="s">
        <v>19129</v>
      </c>
      <c r="G90935" s="1" t="s">
        <v>13560</v>
      </c>
      <c r="H90935" s="1" t="s">
        <v>57</v>
      </c>
      <c r="I90935" s="1" t="s">
        <v>15322</v>
      </c>
    </row>
    <row r="90936" spans="1:9" x14ac:dyDescent="0.35">
      <c r="A90936" s="1" t="s">
        <v>43</v>
      </c>
      <c r="B90936">
        <v>10372216</v>
      </c>
      <c r="C90936" s="1" t="s">
        <v>6912</v>
      </c>
      <c r="D90936" s="1" t="s">
        <v>41</v>
      </c>
      <c r="E90936">
        <v>10437916</v>
      </c>
      <c r="F90936" s="1" t="s">
        <v>19129</v>
      </c>
      <c r="G90936" s="1" t="s">
        <v>13560</v>
      </c>
      <c r="H90936" s="1" t="s">
        <v>57</v>
      </c>
      <c r="I90936" s="1" t="s">
        <v>15321</v>
      </c>
    </row>
    <row r="90937" spans="1:9" x14ac:dyDescent="0.35">
      <c r="A90937" s="1" t="s">
        <v>43</v>
      </c>
      <c r="B90937">
        <v>10372216</v>
      </c>
      <c r="C90937" s="1" t="s">
        <v>6912</v>
      </c>
      <c r="D90937" s="1" t="s">
        <v>41</v>
      </c>
      <c r="E90937">
        <v>10437916</v>
      </c>
      <c r="F90937" s="1" t="s">
        <v>19129</v>
      </c>
      <c r="G90937" s="1" t="s">
        <v>13560</v>
      </c>
      <c r="H90937" s="1" t="s">
        <v>57</v>
      </c>
      <c r="I90937" s="1" t="s">
        <v>15322</v>
      </c>
    </row>
    <row r="90938" spans="1:9" x14ac:dyDescent="0.35">
      <c r="A90938" s="1" t="s">
        <v>43</v>
      </c>
      <c r="B90938">
        <v>10375424</v>
      </c>
      <c r="C90938" s="1" t="s">
        <v>7215</v>
      </c>
      <c r="D90938" s="1" t="s">
        <v>57</v>
      </c>
      <c r="E90938">
        <v>10437916</v>
      </c>
      <c r="F90938" s="1" t="s">
        <v>19129</v>
      </c>
      <c r="G90938" s="1" t="s">
        <v>13560</v>
      </c>
      <c r="H90938" s="1" t="s">
        <v>57</v>
      </c>
      <c r="I90938" s="1" t="s">
        <v>13562</v>
      </c>
    </row>
    <row r="90939" spans="1:9" x14ac:dyDescent="0.35">
      <c r="A90939" s="1" t="s">
        <v>43</v>
      </c>
      <c r="B90939">
        <v>10375424</v>
      </c>
      <c r="C90939" s="1" t="s">
        <v>7215</v>
      </c>
      <c r="D90939" s="1" t="s">
        <v>57</v>
      </c>
      <c r="E90939">
        <v>10437916</v>
      </c>
      <c r="F90939" s="1" t="s">
        <v>19129</v>
      </c>
      <c r="G90939" s="1" t="s">
        <v>13560</v>
      </c>
      <c r="H90939" s="1" t="s">
        <v>57</v>
      </c>
      <c r="I90939" s="1" t="s">
        <v>13564</v>
      </c>
    </row>
    <row r="90940" spans="1:9" x14ac:dyDescent="0.35">
      <c r="A90940" s="1" t="s">
        <v>43</v>
      </c>
      <c r="B90940">
        <v>10375424</v>
      </c>
      <c r="C90940" s="1" t="s">
        <v>7215</v>
      </c>
      <c r="D90940" s="1" t="s">
        <v>57</v>
      </c>
      <c r="E90940">
        <v>10437916</v>
      </c>
      <c r="F90940" s="1" t="s">
        <v>19129</v>
      </c>
      <c r="G90940" s="1" t="s">
        <v>13560</v>
      </c>
      <c r="H90940" s="1" t="s">
        <v>57</v>
      </c>
      <c r="I90940" s="1" t="s">
        <v>13565</v>
      </c>
    </row>
    <row r="90941" spans="1:9" x14ac:dyDescent="0.35">
      <c r="A90941" s="1" t="s">
        <v>43</v>
      </c>
      <c r="B90941">
        <v>10410768</v>
      </c>
      <c r="C90941" s="1" t="s">
        <v>16229</v>
      </c>
      <c r="D90941" s="1" t="s">
        <v>57</v>
      </c>
      <c r="E90941">
        <v>10437916</v>
      </c>
      <c r="F90941" s="1" t="s">
        <v>19129</v>
      </c>
      <c r="G90941" s="1" t="s">
        <v>13560</v>
      </c>
      <c r="H90941" s="1" t="s">
        <v>57</v>
      </c>
      <c r="I90941" s="1" t="s">
        <v>15321</v>
      </c>
    </row>
    <row r="90942" spans="1:9" x14ac:dyDescent="0.35">
      <c r="A90942" s="1" t="s">
        <v>43</v>
      </c>
      <c r="B90942">
        <v>10410768</v>
      </c>
      <c r="C90942" s="1" t="s">
        <v>16229</v>
      </c>
      <c r="D90942" s="1" t="s">
        <v>57</v>
      </c>
      <c r="E90942">
        <v>10437916</v>
      </c>
      <c r="F90942" s="1" t="s">
        <v>19129</v>
      </c>
      <c r="G90942" s="1" t="s">
        <v>13560</v>
      </c>
      <c r="H90942" s="1" t="s">
        <v>57</v>
      </c>
      <c r="I90942" s="1" t="s">
        <v>15322</v>
      </c>
    </row>
    <row r="90943" spans="1:9" x14ac:dyDescent="0.35">
      <c r="A90943" s="1" t="s">
        <v>43</v>
      </c>
      <c r="B90943">
        <v>10413617</v>
      </c>
      <c r="C90943" s="1" t="s">
        <v>25922</v>
      </c>
      <c r="D90943" s="1" t="s">
        <v>57</v>
      </c>
      <c r="E90943">
        <v>10437916</v>
      </c>
      <c r="F90943" s="1" t="s">
        <v>19129</v>
      </c>
      <c r="G90943" s="1" t="s">
        <v>13560</v>
      </c>
      <c r="H90943" s="1" t="s">
        <v>57</v>
      </c>
      <c r="I90943" s="1" t="s">
        <v>13562</v>
      </c>
    </row>
    <row r="90944" spans="1:9" x14ac:dyDescent="0.35">
      <c r="A90944" s="1" t="s">
        <v>43</v>
      </c>
      <c r="B90944">
        <v>10419314</v>
      </c>
      <c r="C90944" s="1" t="s">
        <v>26168</v>
      </c>
      <c r="D90944" s="1" t="s">
        <v>57</v>
      </c>
      <c r="E90944">
        <v>10437916</v>
      </c>
      <c r="F90944" s="1" t="s">
        <v>19129</v>
      </c>
      <c r="G90944" s="1" t="s">
        <v>13560</v>
      </c>
      <c r="H90944" s="1" t="s">
        <v>57</v>
      </c>
      <c r="I90944" s="1" t="s">
        <v>13562</v>
      </c>
    </row>
    <row r="90945" spans="1:9" x14ac:dyDescent="0.35">
      <c r="A90945" s="1" t="s">
        <v>43</v>
      </c>
      <c r="B90945">
        <v>10454721</v>
      </c>
      <c r="C90945" s="1" t="s">
        <v>26790</v>
      </c>
      <c r="D90945" s="1" t="s">
        <v>57</v>
      </c>
      <c r="E90945">
        <v>10437916</v>
      </c>
      <c r="F90945" s="1" t="s">
        <v>19129</v>
      </c>
      <c r="G90945" s="1" t="s">
        <v>13560</v>
      </c>
      <c r="H90945" s="1" t="s">
        <v>57</v>
      </c>
      <c r="I90945" s="1" t="s">
        <v>15321</v>
      </c>
    </row>
    <row r="90946" spans="1:9" x14ac:dyDescent="0.35">
      <c r="A90946" s="1" t="s">
        <v>43</v>
      </c>
      <c r="B90946">
        <v>10494766</v>
      </c>
      <c r="C90946" s="1" t="s">
        <v>27797</v>
      </c>
      <c r="D90946" s="1" t="s">
        <v>57</v>
      </c>
      <c r="E90946">
        <v>10437916</v>
      </c>
      <c r="F90946" s="1" t="s">
        <v>19129</v>
      </c>
      <c r="G90946" s="1" t="s">
        <v>13560</v>
      </c>
      <c r="H90946" s="1" t="s">
        <v>57</v>
      </c>
      <c r="I90946" s="1" t="s">
        <v>15321</v>
      </c>
    </row>
    <row r="90947" spans="1:9" x14ac:dyDescent="0.35">
      <c r="A90947" s="1" t="s">
        <v>43</v>
      </c>
      <c r="B90947">
        <v>10560677</v>
      </c>
      <c r="C90947" s="1" t="s">
        <v>29188</v>
      </c>
      <c r="D90947" s="1" t="s">
        <v>57</v>
      </c>
      <c r="E90947">
        <v>10437916</v>
      </c>
      <c r="F90947" s="1" t="s">
        <v>19129</v>
      </c>
      <c r="G90947" s="1" t="s">
        <v>13560</v>
      </c>
      <c r="H90947" s="1" t="s">
        <v>57</v>
      </c>
      <c r="I90947" s="1" t="s">
        <v>15321</v>
      </c>
    </row>
    <row r="90948" spans="1:9" x14ac:dyDescent="0.35">
      <c r="A90948" s="1" t="s">
        <v>43</v>
      </c>
      <c r="B90948">
        <v>10425413</v>
      </c>
      <c r="C90948" s="1" t="s">
        <v>16585</v>
      </c>
      <c r="D90948" s="1" t="s">
        <v>4024</v>
      </c>
      <c r="E90948">
        <v>10358275</v>
      </c>
      <c r="F90948" s="1" t="s">
        <v>60</v>
      </c>
      <c r="G90948" s="1" t="s">
        <v>16586</v>
      </c>
      <c r="H90948" s="1" t="s">
        <v>1274</v>
      </c>
      <c r="I90948" s="1" t="s">
        <v>16587</v>
      </c>
    </row>
    <row r="90949" spans="1:9" x14ac:dyDescent="0.35">
      <c r="A90949" s="1" t="s">
        <v>43</v>
      </c>
      <c r="B90949">
        <v>10488911</v>
      </c>
      <c r="C90949" s="1" t="s">
        <v>17415</v>
      </c>
      <c r="D90949" s="1" t="s">
        <v>1766</v>
      </c>
      <c r="E90949">
        <v>10358275</v>
      </c>
      <c r="F90949" s="1" t="s">
        <v>60</v>
      </c>
      <c r="G90949" s="1" t="s">
        <v>16586</v>
      </c>
      <c r="H90949" s="1" t="s">
        <v>1274</v>
      </c>
      <c r="I90949" s="1" t="s">
        <v>16587</v>
      </c>
    </row>
    <row r="90950" spans="1:9" x14ac:dyDescent="0.35">
      <c r="A90950" s="1" t="s">
        <v>43</v>
      </c>
      <c r="B90950">
        <v>10518370</v>
      </c>
      <c r="C90950" s="1" t="s">
        <v>17696</v>
      </c>
      <c r="D90950" s="1" t="s">
        <v>1274</v>
      </c>
      <c r="E90950">
        <v>10358275</v>
      </c>
      <c r="F90950" s="1" t="s">
        <v>60</v>
      </c>
      <c r="G90950" s="1" t="s">
        <v>16586</v>
      </c>
      <c r="H90950" s="1" t="s">
        <v>1274</v>
      </c>
      <c r="I90950" s="1" t="s">
        <v>16587</v>
      </c>
    </row>
    <row r="90951" spans="1:9" x14ac:dyDescent="0.35">
      <c r="A90951" s="1" t="s">
        <v>43</v>
      </c>
      <c r="B90951">
        <v>10366177</v>
      </c>
      <c r="C90951" s="1" t="s">
        <v>8983</v>
      </c>
      <c r="D90951" s="1" t="s">
        <v>828</v>
      </c>
      <c r="E90951">
        <v>10358064</v>
      </c>
      <c r="F90951" s="1" t="s">
        <v>19129</v>
      </c>
      <c r="G90951" s="1" t="s">
        <v>2258</v>
      </c>
      <c r="H90951" s="1" t="s">
        <v>355</v>
      </c>
      <c r="I90951" s="1" t="s">
        <v>10979</v>
      </c>
    </row>
    <row r="90952" spans="1:9" x14ac:dyDescent="0.35">
      <c r="A90952" s="1" t="s">
        <v>43</v>
      </c>
      <c r="B90952">
        <v>10368621</v>
      </c>
      <c r="C90952" s="1" t="s">
        <v>24092</v>
      </c>
      <c r="D90952" s="1" t="s">
        <v>355</v>
      </c>
      <c r="E90952">
        <v>10358064</v>
      </c>
      <c r="F90952" s="1" t="s">
        <v>19129</v>
      </c>
      <c r="G90952" s="1" t="s">
        <v>2258</v>
      </c>
      <c r="H90952" s="1" t="s">
        <v>355</v>
      </c>
      <c r="I90952" s="1" t="s">
        <v>10979</v>
      </c>
    </row>
    <row r="90953" spans="1:9" x14ac:dyDescent="0.35">
      <c r="A90953" s="1" t="s">
        <v>43</v>
      </c>
      <c r="B90953">
        <v>10358065</v>
      </c>
      <c r="C90953" s="1" t="s">
        <v>2955</v>
      </c>
      <c r="D90953" s="1" t="s">
        <v>39</v>
      </c>
      <c r="E90953">
        <v>10358065</v>
      </c>
      <c r="F90953" s="1" t="s">
        <v>19129</v>
      </c>
      <c r="G90953" s="1" t="s">
        <v>2955</v>
      </c>
      <c r="H90953" s="1" t="s">
        <v>39</v>
      </c>
      <c r="I90953" s="1" t="s">
        <v>10983</v>
      </c>
    </row>
    <row r="90954" spans="1:9" x14ac:dyDescent="0.35">
      <c r="A90954" s="1" t="s">
        <v>43</v>
      </c>
      <c r="B90954">
        <v>10358065</v>
      </c>
      <c r="C90954" s="1" t="s">
        <v>2955</v>
      </c>
      <c r="D90954" s="1" t="s">
        <v>39</v>
      </c>
      <c r="E90954">
        <v>10358065</v>
      </c>
      <c r="F90954" s="1" t="s">
        <v>19129</v>
      </c>
      <c r="G90954" s="1" t="s">
        <v>2955</v>
      </c>
      <c r="H90954" s="1" t="s">
        <v>39</v>
      </c>
      <c r="I90954" s="1" t="s">
        <v>10984</v>
      </c>
    </row>
    <row r="90955" spans="1:9" x14ac:dyDescent="0.35">
      <c r="A90955" s="1" t="s">
        <v>43</v>
      </c>
      <c r="B90955">
        <v>10358065</v>
      </c>
      <c r="C90955" s="1" t="s">
        <v>2955</v>
      </c>
      <c r="D90955" s="1" t="s">
        <v>39</v>
      </c>
      <c r="E90955">
        <v>10358065</v>
      </c>
      <c r="F90955" s="1" t="s">
        <v>19129</v>
      </c>
      <c r="G90955" s="1" t="s">
        <v>2955</v>
      </c>
      <c r="H90955" s="1" t="s">
        <v>39</v>
      </c>
      <c r="I90955" s="1" t="s">
        <v>20796</v>
      </c>
    </row>
    <row r="90956" spans="1:9" x14ac:dyDescent="0.35">
      <c r="A90956" s="1" t="s">
        <v>43</v>
      </c>
      <c r="B90956">
        <v>10359417</v>
      </c>
      <c r="C90956" s="1" t="s">
        <v>2954</v>
      </c>
      <c r="D90956" s="1" t="s">
        <v>270</v>
      </c>
      <c r="E90956">
        <v>10358065</v>
      </c>
      <c r="F90956" s="1" t="s">
        <v>19129</v>
      </c>
      <c r="G90956" s="1" t="s">
        <v>2955</v>
      </c>
      <c r="H90956" s="1" t="s">
        <v>39</v>
      </c>
      <c r="I90956" s="1" t="s">
        <v>10983</v>
      </c>
    </row>
    <row r="90957" spans="1:9" x14ac:dyDescent="0.35">
      <c r="A90957" s="1" t="s">
        <v>43</v>
      </c>
      <c r="B90957">
        <v>10359417</v>
      </c>
      <c r="C90957" s="1" t="s">
        <v>2954</v>
      </c>
      <c r="D90957" s="1" t="s">
        <v>270</v>
      </c>
      <c r="E90957">
        <v>10358065</v>
      </c>
      <c r="F90957" s="1" t="s">
        <v>19129</v>
      </c>
      <c r="G90957" s="1" t="s">
        <v>2955</v>
      </c>
      <c r="H90957" s="1" t="s">
        <v>39</v>
      </c>
      <c r="I90957" s="1" t="s">
        <v>10984</v>
      </c>
    </row>
    <row r="90958" spans="1:9" x14ac:dyDescent="0.35">
      <c r="A90958" s="1" t="s">
        <v>43</v>
      </c>
      <c r="B90958">
        <v>10414730</v>
      </c>
      <c r="C90958" s="1" t="s">
        <v>10152</v>
      </c>
      <c r="D90958" s="1" t="s">
        <v>270</v>
      </c>
      <c r="E90958">
        <v>10358065</v>
      </c>
      <c r="F90958" s="1" t="s">
        <v>19129</v>
      </c>
      <c r="G90958" s="1" t="s">
        <v>2955</v>
      </c>
      <c r="H90958" s="1" t="s">
        <v>39</v>
      </c>
      <c r="I90958" s="1" t="s">
        <v>10984</v>
      </c>
    </row>
    <row r="90959" spans="1:9" x14ac:dyDescent="0.35">
      <c r="A90959" s="1" t="s">
        <v>43</v>
      </c>
      <c r="B90959">
        <v>10575409</v>
      </c>
      <c r="C90959" s="1" t="s">
        <v>29443</v>
      </c>
      <c r="D90959" s="1" t="s">
        <v>270</v>
      </c>
      <c r="E90959">
        <v>10358065</v>
      </c>
      <c r="F90959" s="1" t="s">
        <v>19129</v>
      </c>
      <c r="G90959" s="1" t="s">
        <v>2955</v>
      </c>
      <c r="H90959" s="1" t="s">
        <v>39</v>
      </c>
      <c r="I90959" s="1" t="s">
        <v>10983</v>
      </c>
    </row>
    <row r="90960" spans="1:9" x14ac:dyDescent="0.35">
      <c r="A90960" s="1" t="s">
        <v>43</v>
      </c>
      <c r="B90960">
        <v>10575409</v>
      </c>
      <c r="C90960" s="1" t="s">
        <v>29443</v>
      </c>
      <c r="D90960" s="1" t="s">
        <v>270</v>
      </c>
      <c r="E90960">
        <v>10358065</v>
      </c>
      <c r="F90960" s="1" t="s">
        <v>19129</v>
      </c>
      <c r="G90960" s="1" t="s">
        <v>2955</v>
      </c>
      <c r="H90960" s="1" t="s">
        <v>39</v>
      </c>
      <c r="I90960" s="1" t="s">
        <v>10984</v>
      </c>
    </row>
    <row r="90961" spans="1:9" x14ac:dyDescent="0.35">
      <c r="A90961" s="1" t="s">
        <v>43</v>
      </c>
      <c r="B90961">
        <v>10575409</v>
      </c>
      <c r="C90961" s="1" t="s">
        <v>29443</v>
      </c>
      <c r="D90961" s="1" t="s">
        <v>270</v>
      </c>
      <c r="E90961">
        <v>10358065</v>
      </c>
      <c r="F90961" s="1" t="s">
        <v>19129</v>
      </c>
      <c r="G90961" s="1" t="s">
        <v>2955</v>
      </c>
      <c r="H90961" s="1" t="s">
        <v>39</v>
      </c>
      <c r="I90961" s="1" t="s">
        <v>20796</v>
      </c>
    </row>
    <row r="90962" spans="1:9" x14ac:dyDescent="0.35">
      <c r="A90962" s="1" t="s">
        <v>43</v>
      </c>
      <c r="B90962">
        <v>10364666</v>
      </c>
      <c r="C90962" s="1" t="s">
        <v>9271</v>
      </c>
      <c r="D90962" s="1" t="s">
        <v>41</v>
      </c>
      <c r="E90962">
        <v>10362983</v>
      </c>
      <c r="F90962" s="1" t="s">
        <v>60</v>
      </c>
      <c r="G90962" s="1" t="s">
        <v>2349</v>
      </c>
      <c r="H90962" s="1" t="s">
        <v>34</v>
      </c>
      <c r="I90962" s="1" t="s">
        <v>10915</v>
      </c>
    </row>
    <row r="90963" spans="1:9" x14ac:dyDescent="0.35">
      <c r="A90963" s="1" t="s">
        <v>43</v>
      </c>
      <c r="B90963">
        <v>10370690</v>
      </c>
      <c r="C90963" s="1" t="s">
        <v>1247</v>
      </c>
      <c r="D90963" s="1" t="s">
        <v>51</v>
      </c>
      <c r="E90963">
        <v>10362983</v>
      </c>
      <c r="F90963" s="1" t="s">
        <v>60</v>
      </c>
      <c r="G90963" s="1" t="s">
        <v>2349</v>
      </c>
      <c r="H90963" s="1" t="s">
        <v>34</v>
      </c>
      <c r="I90963" s="1" t="s">
        <v>10915</v>
      </c>
    </row>
    <row r="90964" spans="1:9" x14ac:dyDescent="0.35">
      <c r="A90964" s="1" t="s">
        <v>43</v>
      </c>
      <c r="B90964">
        <v>10401396</v>
      </c>
      <c r="C90964" s="1" t="s">
        <v>16008</v>
      </c>
      <c r="D90964" s="1" t="s">
        <v>51</v>
      </c>
      <c r="E90964">
        <v>10362983</v>
      </c>
      <c r="F90964" s="1" t="s">
        <v>60</v>
      </c>
      <c r="G90964" s="1" t="s">
        <v>2349</v>
      </c>
      <c r="H90964" s="1" t="s">
        <v>34</v>
      </c>
      <c r="I90964" s="1" t="s">
        <v>10915</v>
      </c>
    </row>
    <row r="90965" spans="1:9" x14ac:dyDescent="0.35">
      <c r="A90965" s="1" t="s">
        <v>43</v>
      </c>
      <c r="B90965">
        <v>10357920</v>
      </c>
      <c r="C90965" s="1" t="s">
        <v>10914</v>
      </c>
      <c r="D90965" s="1" t="s">
        <v>51</v>
      </c>
      <c r="E90965">
        <v>10362983</v>
      </c>
      <c r="F90965" s="1" t="s">
        <v>19129</v>
      </c>
      <c r="G90965" s="1" t="s">
        <v>2349</v>
      </c>
      <c r="H90965" s="1" t="s">
        <v>34</v>
      </c>
      <c r="I90965" s="1" t="s">
        <v>10915</v>
      </c>
    </row>
    <row r="90966" spans="1:9" x14ac:dyDescent="0.35">
      <c r="A90966" s="1" t="s">
        <v>43</v>
      </c>
      <c r="B90966">
        <v>10358410</v>
      </c>
      <c r="C90966" s="1" t="s">
        <v>2375</v>
      </c>
      <c r="D90966" s="1" t="s">
        <v>34</v>
      </c>
      <c r="E90966">
        <v>10362983</v>
      </c>
      <c r="F90966" s="1" t="s">
        <v>19129</v>
      </c>
      <c r="G90966" s="1" t="s">
        <v>2349</v>
      </c>
      <c r="H90966" s="1" t="s">
        <v>34</v>
      </c>
      <c r="I90966" s="1" t="s">
        <v>10915</v>
      </c>
    </row>
    <row r="90967" spans="1:9" x14ac:dyDescent="0.35">
      <c r="A90967" s="1" t="s">
        <v>43</v>
      </c>
      <c r="B90967">
        <v>10361450</v>
      </c>
      <c r="C90967" s="1" t="s">
        <v>403</v>
      </c>
      <c r="D90967" s="1" t="s">
        <v>34</v>
      </c>
      <c r="E90967">
        <v>10362983</v>
      </c>
      <c r="F90967" s="1" t="s">
        <v>19129</v>
      </c>
      <c r="G90967" s="1" t="s">
        <v>2349</v>
      </c>
      <c r="H90967" s="1" t="s">
        <v>34</v>
      </c>
      <c r="I90967" s="1" t="s">
        <v>12276</v>
      </c>
    </row>
    <row r="90968" spans="1:9" x14ac:dyDescent="0.35">
      <c r="A90968" s="1" t="s">
        <v>43</v>
      </c>
      <c r="B90968">
        <v>10361916</v>
      </c>
      <c r="C90968" s="1" t="s">
        <v>21943</v>
      </c>
      <c r="D90968" s="1" t="s">
        <v>51</v>
      </c>
      <c r="E90968">
        <v>10362983</v>
      </c>
      <c r="F90968" s="1" t="s">
        <v>19129</v>
      </c>
      <c r="G90968" s="1" t="s">
        <v>2349</v>
      </c>
      <c r="H90968" s="1" t="s">
        <v>34</v>
      </c>
      <c r="I90968" s="1" t="s">
        <v>10915</v>
      </c>
    </row>
    <row r="90969" spans="1:9" x14ac:dyDescent="0.35">
      <c r="A90969" s="1" t="s">
        <v>43</v>
      </c>
      <c r="B90969">
        <v>10362983</v>
      </c>
      <c r="C90969" s="1" t="s">
        <v>2349</v>
      </c>
      <c r="D90969" s="1" t="s">
        <v>34</v>
      </c>
      <c r="E90969">
        <v>10362983</v>
      </c>
      <c r="F90969" s="1" t="s">
        <v>19129</v>
      </c>
      <c r="G90969" s="1" t="s">
        <v>2349</v>
      </c>
      <c r="H90969" s="1" t="s">
        <v>34</v>
      </c>
      <c r="I90969" s="1" t="s">
        <v>12746</v>
      </c>
    </row>
    <row r="90970" spans="1:9" x14ac:dyDescent="0.35">
      <c r="A90970" s="1" t="s">
        <v>43</v>
      </c>
      <c r="B90970">
        <v>10362983</v>
      </c>
      <c r="C90970" s="1" t="s">
        <v>2349</v>
      </c>
      <c r="D90970" s="1" t="s">
        <v>34</v>
      </c>
      <c r="E90970">
        <v>10362983</v>
      </c>
      <c r="F90970" s="1" t="s">
        <v>19129</v>
      </c>
      <c r="G90970" s="1" t="s">
        <v>2349</v>
      </c>
      <c r="H90970" s="1" t="s">
        <v>34</v>
      </c>
      <c r="I90970" s="1" t="s">
        <v>12276</v>
      </c>
    </row>
    <row r="90971" spans="1:9" x14ac:dyDescent="0.35">
      <c r="A90971" s="1" t="s">
        <v>43</v>
      </c>
      <c r="B90971">
        <v>10362983</v>
      </c>
      <c r="C90971" s="1" t="s">
        <v>2349</v>
      </c>
      <c r="D90971" s="1" t="s">
        <v>34</v>
      </c>
      <c r="E90971">
        <v>10362983</v>
      </c>
      <c r="F90971" s="1" t="s">
        <v>19129</v>
      </c>
      <c r="G90971" s="1" t="s">
        <v>2349</v>
      </c>
      <c r="H90971" s="1" t="s">
        <v>34</v>
      </c>
      <c r="I90971" s="1" t="s">
        <v>10915</v>
      </c>
    </row>
    <row r="90972" spans="1:9" x14ac:dyDescent="0.35">
      <c r="A90972" s="1" t="s">
        <v>43</v>
      </c>
      <c r="B90972">
        <v>10366107</v>
      </c>
      <c r="C90972" s="1" t="s">
        <v>6461</v>
      </c>
      <c r="D90972" s="1" t="s">
        <v>72</v>
      </c>
      <c r="E90972">
        <v>10362983</v>
      </c>
      <c r="F90972" s="1" t="s">
        <v>19129</v>
      </c>
      <c r="G90972" s="1" t="s">
        <v>2349</v>
      </c>
      <c r="H90972" s="1" t="s">
        <v>34</v>
      </c>
      <c r="I90972" s="1" t="s">
        <v>12276</v>
      </c>
    </row>
    <row r="90973" spans="1:9" x14ac:dyDescent="0.35">
      <c r="A90973" s="1" t="s">
        <v>43</v>
      </c>
      <c r="B90973">
        <v>10366605</v>
      </c>
      <c r="C90973" s="1" t="s">
        <v>9047</v>
      </c>
      <c r="D90973" s="1" t="s">
        <v>34</v>
      </c>
      <c r="E90973">
        <v>10362983</v>
      </c>
      <c r="F90973" s="1" t="s">
        <v>19129</v>
      </c>
      <c r="G90973" s="1" t="s">
        <v>2349</v>
      </c>
      <c r="H90973" s="1" t="s">
        <v>34</v>
      </c>
      <c r="I90973" s="1" t="s">
        <v>10915</v>
      </c>
    </row>
    <row r="90974" spans="1:9" x14ac:dyDescent="0.35">
      <c r="A90974" s="1" t="s">
        <v>43</v>
      </c>
      <c r="B90974">
        <v>10368087</v>
      </c>
      <c r="C90974" s="1" t="s">
        <v>6309</v>
      </c>
      <c r="D90974" s="1" t="s">
        <v>34</v>
      </c>
      <c r="E90974">
        <v>10362983</v>
      </c>
      <c r="F90974" s="1" t="s">
        <v>19129</v>
      </c>
      <c r="G90974" s="1" t="s">
        <v>2349</v>
      </c>
      <c r="H90974" s="1" t="s">
        <v>34</v>
      </c>
      <c r="I90974" s="1" t="s">
        <v>10915</v>
      </c>
    </row>
    <row r="90975" spans="1:9" x14ac:dyDescent="0.35">
      <c r="A90975" s="1" t="s">
        <v>43</v>
      </c>
      <c r="B90975">
        <v>10368637</v>
      </c>
      <c r="C90975" s="1" t="s">
        <v>8398</v>
      </c>
      <c r="D90975" s="1" t="s">
        <v>72</v>
      </c>
      <c r="E90975">
        <v>10362983</v>
      </c>
      <c r="F90975" s="1" t="s">
        <v>19129</v>
      </c>
      <c r="G90975" s="1" t="s">
        <v>2349</v>
      </c>
      <c r="H90975" s="1" t="s">
        <v>34</v>
      </c>
      <c r="I90975" s="1" t="s">
        <v>10915</v>
      </c>
    </row>
    <row r="90976" spans="1:9" x14ac:dyDescent="0.35">
      <c r="A90976" s="1" t="s">
        <v>43</v>
      </c>
      <c r="B90976">
        <v>10371545</v>
      </c>
      <c r="C90976" s="1" t="s">
        <v>5664</v>
      </c>
      <c r="D90976" s="1" t="s">
        <v>16</v>
      </c>
      <c r="E90976">
        <v>10362983</v>
      </c>
      <c r="F90976" s="1" t="s">
        <v>19129</v>
      </c>
      <c r="G90976" s="1" t="s">
        <v>2349</v>
      </c>
      <c r="H90976" s="1" t="s">
        <v>34</v>
      </c>
      <c r="I90976" s="1" t="s">
        <v>10915</v>
      </c>
    </row>
    <row r="90977" spans="1:9" x14ac:dyDescent="0.35">
      <c r="A90977" s="1" t="s">
        <v>43</v>
      </c>
      <c r="B90977">
        <v>10372661</v>
      </c>
      <c r="C90977" s="1" t="s">
        <v>283</v>
      </c>
      <c r="D90977" s="1" t="s">
        <v>34</v>
      </c>
      <c r="E90977">
        <v>10362983</v>
      </c>
      <c r="F90977" s="1" t="s">
        <v>19129</v>
      </c>
      <c r="G90977" s="1" t="s">
        <v>2349</v>
      </c>
      <c r="H90977" s="1" t="s">
        <v>34</v>
      </c>
      <c r="I90977" s="1" t="s">
        <v>10915</v>
      </c>
    </row>
    <row r="90978" spans="1:9" x14ac:dyDescent="0.35">
      <c r="A90978" s="1" t="s">
        <v>43</v>
      </c>
      <c r="B90978">
        <v>10374810</v>
      </c>
      <c r="C90978" s="1" t="s">
        <v>203</v>
      </c>
      <c r="D90978" s="1" t="s">
        <v>16</v>
      </c>
      <c r="E90978">
        <v>10362983</v>
      </c>
      <c r="F90978" s="1" t="s">
        <v>19129</v>
      </c>
      <c r="G90978" s="1" t="s">
        <v>2349</v>
      </c>
      <c r="H90978" s="1" t="s">
        <v>34</v>
      </c>
      <c r="I90978" s="1" t="s">
        <v>10915</v>
      </c>
    </row>
    <row r="90979" spans="1:9" x14ac:dyDescent="0.35">
      <c r="A90979" s="1" t="s">
        <v>43</v>
      </c>
      <c r="B90979">
        <v>10375370</v>
      </c>
      <c r="C90979" s="1" t="s">
        <v>6265</v>
      </c>
      <c r="D90979" s="1" t="s">
        <v>34</v>
      </c>
      <c r="E90979">
        <v>10362983</v>
      </c>
      <c r="F90979" s="1" t="s">
        <v>19129</v>
      </c>
      <c r="G90979" s="1" t="s">
        <v>2349</v>
      </c>
      <c r="H90979" s="1" t="s">
        <v>34</v>
      </c>
      <c r="I90979" s="1" t="s">
        <v>12276</v>
      </c>
    </row>
    <row r="90980" spans="1:9" x14ac:dyDescent="0.35">
      <c r="A90980" s="1" t="s">
        <v>43</v>
      </c>
      <c r="B90980">
        <v>10375380</v>
      </c>
      <c r="C90980" s="1" t="s">
        <v>15916</v>
      </c>
      <c r="D90980" s="1" t="s">
        <v>34</v>
      </c>
      <c r="E90980">
        <v>10362983</v>
      </c>
      <c r="F90980" s="1" t="s">
        <v>19129</v>
      </c>
      <c r="G90980" s="1" t="s">
        <v>2349</v>
      </c>
      <c r="H90980" s="1" t="s">
        <v>34</v>
      </c>
      <c r="I90980" s="1" t="s">
        <v>12746</v>
      </c>
    </row>
    <row r="90981" spans="1:9" x14ac:dyDescent="0.35">
      <c r="A90981" s="1" t="s">
        <v>43</v>
      </c>
      <c r="B90981">
        <v>10375380</v>
      </c>
      <c r="C90981" s="1" t="s">
        <v>15916</v>
      </c>
      <c r="D90981" s="1" t="s">
        <v>34</v>
      </c>
      <c r="E90981">
        <v>10362983</v>
      </c>
      <c r="F90981" s="1" t="s">
        <v>19129</v>
      </c>
      <c r="G90981" s="1" t="s">
        <v>2349</v>
      </c>
      <c r="H90981" s="1" t="s">
        <v>34</v>
      </c>
      <c r="I90981" s="1" t="s">
        <v>25402</v>
      </c>
    </row>
    <row r="90982" spans="1:9" x14ac:dyDescent="0.35">
      <c r="A90982" s="1" t="s">
        <v>43</v>
      </c>
      <c r="B90982">
        <v>10406639</v>
      </c>
      <c r="C90982" s="1" t="s">
        <v>7877</v>
      </c>
      <c r="D90982" s="1" t="s">
        <v>34</v>
      </c>
      <c r="E90982">
        <v>10362983</v>
      </c>
      <c r="F90982" s="1" t="s">
        <v>19129</v>
      </c>
      <c r="G90982" s="1" t="s">
        <v>2349</v>
      </c>
      <c r="H90982" s="1" t="s">
        <v>34</v>
      </c>
      <c r="I90982" s="1" t="s">
        <v>12746</v>
      </c>
    </row>
    <row r="90983" spans="1:9" x14ac:dyDescent="0.35">
      <c r="A90983" s="1" t="s">
        <v>43</v>
      </c>
      <c r="B90983">
        <v>10406639</v>
      </c>
      <c r="C90983" s="1" t="s">
        <v>7877</v>
      </c>
      <c r="D90983" s="1" t="s">
        <v>34</v>
      </c>
      <c r="E90983">
        <v>10362983</v>
      </c>
      <c r="F90983" s="1" t="s">
        <v>19129</v>
      </c>
      <c r="G90983" s="1" t="s">
        <v>2349</v>
      </c>
      <c r="H90983" s="1" t="s">
        <v>34</v>
      </c>
      <c r="I90983" s="1" t="s">
        <v>12276</v>
      </c>
    </row>
    <row r="90984" spans="1:9" x14ac:dyDescent="0.35">
      <c r="A90984" s="1" t="s">
        <v>43</v>
      </c>
      <c r="B90984">
        <v>10406639</v>
      </c>
      <c r="C90984" s="1" t="s">
        <v>7877</v>
      </c>
      <c r="D90984" s="1" t="s">
        <v>34</v>
      </c>
      <c r="E90984">
        <v>10362983</v>
      </c>
      <c r="F90984" s="1" t="s">
        <v>19129</v>
      </c>
      <c r="G90984" s="1" t="s">
        <v>2349</v>
      </c>
      <c r="H90984" s="1" t="s">
        <v>34</v>
      </c>
      <c r="I90984" s="1" t="s">
        <v>10915</v>
      </c>
    </row>
    <row r="90985" spans="1:9" x14ac:dyDescent="0.35">
      <c r="A90985" s="1" t="s">
        <v>43</v>
      </c>
      <c r="B90985">
        <v>10413499</v>
      </c>
      <c r="C90985" s="1" t="s">
        <v>8589</v>
      </c>
      <c r="D90985" s="1" t="s">
        <v>34</v>
      </c>
      <c r="E90985">
        <v>10362983</v>
      </c>
      <c r="F90985" s="1" t="s">
        <v>19129</v>
      </c>
      <c r="G90985" s="1" t="s">
        <v>2349</v>
      </c>
      <c r="H90985" s="1" t="s">
        <v>34</v>
      </c>
      <c r="I90985" s="1" t="s">
        <v>10915</v>
      </c>
    </row>
    <row r="90986" spans="1:9" x14ac:dyDescent="0.35">
      <c r="A90986" s="1" t="s">
        <v>43</v>
      </c>
      <c r="B90986">
        <v>10421427</v>
      </c>
      <c r="C90986" s="1" t="s">
        <v>26248</v>
      </c>
      <c r="D90986" s="1" t="s">
        <v>34</v>
      </c>
      <c r="E90986">
        <v>10362983</v>
      </c>
      <c r="F90986" s="1" t="s">
        <v>19129</v>
      </c>
      <c r="G90986" s="1" t="s">
        <v>2349</v>
      </c>
      <c r="H90986" s="1" t="s">
        <v>34</v>
      </c>
      <c r="I90986" s="1" t="s">
        <v>10915</v>
      </c>
    </row>
    <row r="90987" spans="1:9" x14ac:dyDescent="0.35">
      <c r="A90987" s="1" t="s">
        <v>43</v>
      </c>
      <c r="B90987">
        <v>10423160</v>
      </c>
      <c r="C90987" s="1" t="s">
        <v>5312</v>
      </c>
      <c r="D90987" s="1" t="s">
        <v>34</v>
      </c>
      <c r="E90987">
        <v>10362983</v>
      </c>
      <c r="F90987" s="1" t="s">
        <v>19129</v>
      </c>
      <c r="G90987" s="1" t="s">
        <v>2349</v>
      </c>
      <c r="H90987" s="1" t="s">
        <v>34</v>
      </c>
      <c r="I90987" s="1" t="s">
        <v>12746</v>
      </c>
    </row>
    <row r="90988" spans="1:9" x14ac:dyDescent="0.35">
      <c r="A90988" s="1" t="s">
        <v>43</v>
      </c>
      <c r="B90988">
        <v>10423160</v>
      </c>
      <c r="C90988" s="1" t="s">
        <v>5312</v>
      </c>
      <c r="D90988" s="1" t="s">
        <v>34</v>
      </c>
      <c r="E90988">
        <v>10362983</v>
      </c>
      <c r="F90988" s="1" t="s">
        <v>19129</v>
      </c>
      <c r="G90988" s="1" t="s">
        <v>2349</v>
      </c>
      <c r="H90988" s="1" t="s">
        <v>34</v>
      </c>
      <c r="I90988" s="1" t="s">
        <v>12276</v>
      </c>
    </row>
    <row r="90989" spans="1:9" x14ac:dyDescent="0.35">
      <c r="A90989" s="1" t="s">
        <v>43</v>
      </c>
      <c r="B90989">
        <v>10509322</v>
      </c>
      <c r="C90989" s="1" t="s">
        <v>28085</v>
      </c>
      <c r="D90989" s="1" t="s">
        <v>51</v>
      </c>
      <c r="E90989">
        <v>10362983</v>
      </c>
      <c r="F90989" s="1" t="s">
        <v>19129</v>
      </c>
      <c r="G90989" s="1" t="s">
        <v>2349</v>
      </c>
      <c r="H90989" s="1" t="s">
        <v>34</v>
      </c>
      <c r="I90989" s="1" t="s">
        <v>10915</v>
      </c>
    </row>
    <row r="90990" spans="1:9" x14ac:dyDescent="0.35">
      <c r="A90990" s="1" t="s">
        <v>43</v>
      </c>
      <c r="B90990">
        <v>10570706</v>
      </c>
      <c r="C90990" s="1" t="s">
        <v>29330</v>
      </c>
      <c r="D90990" s="1" t="s">
        <v>34</v>
      </c>
      <c r="E90990">
        <v>10362983</v>
      </c>
      <c r="F90990" s="1" t="s">
        <v>19129</v>
      </c>
      <c r="G90990" s="1" t="s">
        <v>2349</v>
      </c>
      <c r="H90990" s="1" t="s">
        <v>34</v>
      </c>
      <c r="I90990" s="1" t="s">
        <v>10915</v>
      </c>
    </row>
    <row r="90991" spans="1:9" x14ac:dyDescent="0.35">
      <c r="A90991" s="1" t="s">
        <v>43</v>
      </c>
      <c r="B90991">
        <v>10583705</v>
      </c>
      <c r="C90991" s="1" t="s">
        <v>29590</v>
      </c>
      <c r="D90991" s="1" t="s">
        <v>34</v>
      </c>
      <c r="E90991">
        <v>10362983</v>
      </c>
      <c r="F90991" s="1" t="s">
        <v>19129</v>
      </c>
      <c r="G90991" s="1" t="s">
        <v>2349</v>
      </c>
      <c r="H90991" s="1" t="s">
        <v>34</v>
      </c>
      <c r="I90991" s="1" t="s">
        <v>10915</v>
      </c>
    </row>
    <row r="90992" spans="1:9" x14ac:dyDescent="0.35">
      <c r="A90992" s="1" t="s">
        <v>43</v>
      </c>
      <c r="B90992">
        <v>10359337</v>
      </c>
      <c r="C90992" s="1" t="s">
        <v>1050</v>
      </c>
      <c r="D90992" s="1" t="s">
        <v>81</v>
      </c>
      <c r="E90992">
        <v>10358068</v>
      </c>
      <c r="F90992" s="1" t="s">
        <v>19129</v>
      </c>
      <c r="G90992" s="1" t="s">
        <v>3744</v>
      </c>
      <c r="H90992" s="1" t="s">
        <v>16</v>
      </c>
      <c r="I90992" s="1" t="s">
        <v>18800</v>
      </c>
    </row>
    <row r="90993" spans="1:9" x14ac:dyDescent="0.35">
      <c r="A90993" s="1" t="s">
        <v>43</v>
      </c>
      <c r="B90993">
        <v>10372220</v>
      </c>
      <c r="C90993" s="1" t="s">
        <v>1051</v>
      </c>
      <c r="D90993" s="1" t="s">
        <v>16</v>
      </c>
      <c r="E90993">
        <v>10358068</v>
      </c>
      <c r="F90993" s="1" t="s">
        <v>19129</v>
      </c>
      <c r="G90993" s="1" t="s">
        <v>3744</v>
      </c>
      <c r="H90993" s="1" t="s">
        <v>16</v>
      </c>
      <c r="I90993" s="1" t="s">
        <v>18800</v>
      </c>
    </row>
    <row r="90994" spans="1:9" x14ac:dyDescent="0.35">
      <c r="A90994" s="1" t="s">
        <v>43</v>
      </c>
      <c r="B90994">
        <v>10535678</v>
      </c>
      <c r="C90994" s="1" t="s">
        <v>28693</v>
      </c>
      <c r="D90994" s="1" t="s">
        <v>16</v>
      </c>
      <c r="E90994">
        <v>10358068</v>
      </c>
      <c r="F90994" s="1" t="s">
        <v>19129</v>
      </c>
      <c r="G90994" s="1" t="s">
        <v>3744</v>
      </c>
      <c r="H90994" s="1" t="s">
        <v>16</v>
      </c>
      <c r="I90994" s="1" t="s">
        <v>18800</v>
      </c>
    </row>
    <row r="90995" spans="1:9" x14ac:dyDescent="0.35">
      <c r="A90995" s="1" t="s">
        <v>43</v>
      </c>
      <c r="B90995">
        <v>10584892</v>
      </c>
      <c r="C90995" s="1" t="s">
        <v>29606</v>
      </c>
      <c r="D90995" s="1" t="s">
        <v>3180</v>
      </c>
      <c r="E90995">
        <v>10358068</v>
      </c>
      <c r="F90995" s="1" t="s">
        <v>19129</v>
      </c>
      <c r="G90995" s="1" t="s">
        <v>3744</v>
      </c>
      <c r="H90995" s="1" t="s">
        <v>16</v>
      </c>
      <c r="I90995" s="1" t="s">
        <v>18800</v>
      </c>
    </row>
    <row r="90996" spans="1:9" x14ac:dyDescent="0.35">
      <c r="A90996" s="1" t="s">
        <v>43</v>
      </c>
      <c r="B90996">
        <v>10588550</v>
      </c>
      <c r="C90996" s="1" t="s">
        <v>29656</v>
      </c>
      <c r="D90996" s="1" t="s">
        <v>7111</v>
      </c>
      <c r="E90996">
        <v>10358068</v>
      </c>
      <c r="F90996" s="1" t="s">
        <v>19129</v>
      </c>
      <c r="G90996" s="1" t="s">
        <v>3744</v>
      </c>
      <c r="H90996" s="1" t="s">
        <v>16</v>
      </c>
      <c r="I90996" s="1" t="s">
        <v>18800</v>
      </c>
    </row>
    <row r="90997" spans="1:9" x14ac:dyDescent="0.35">
      <c r="A90997" s="1" t="s">
        <v>43</v>
      </c>
      <c r="B90997">
        <v>10608038</v>
      </c>
      <c r="C90997" s="1" t="s">
        <v>30064</v>
      </c>
      <c r="D90997" s="1" t="s">
        <v>16</v>
      </c>
      <c r="E90997">
        <v>10358068</v>
      </c>
      <c r="F90997" s="1" t="s">
        <v>19129</v>
      </c>
      <c r="G90997" s="1" t="s">
        <v>3744</v>
      </c>
      <c r="H90997" s="1" t="s">
        <v>16</v>
      </c>
      <c r="I90997" s="1" t="s">
        <v>18800</v>
      </c>
    </row>
    <row r="90998" spans="1:9" x14ac:dyDescent="0.35">
      <c r="A90998" s="1" t="s">
        <v>43</v>
      </c>
      <c r="B90998">
        <v>10630282</v>
      </c>
      <c r="C90998" s="1" t="s">
        <v>30422</v>
      </c>
      <c r="D90998" s="1" t="s">
        <v>522</v>
      </c>
      <c r="E90998">
        <v>10358068</v>
      </c>
      <c r="F90998" s="1" t="s">
        <v>19129</v>
      </c>
      <c r="G90998" s="1" t="s">
        <v>3744</v>
      </c>
      <c r="H90998" s="1" t="s">
        <v>16</v>
      </c>
      <c r="I90998" s="1" t="s">
        <v>18800</v>
      </c>
    </row>
    <row r="90999" spans="1:9" x14ac:dyDescent="0.35">
      <c r="A90999" s="1" t="s">
        <v>43</v>
      </c>
      <c r="B90999">
        <v>10631375</v>
      </c>
      <c r="C90999" s="1" t="s">
        <v>30444</v>
      </c>
      <c r="D90999" s="1" t="s">
        <v>55</v>
      </c>
      <c r="E90999">
        <v>10358068</v>
      </c>
      <c r="F90999" s="1" t="s">
        <v>19129</v>
      </c>
      <c r="G90999" s="1" t="s">
        <v>3744</v>
      </c>
      <c r="H90999" s="1" t="s">
        <v>16</v>
      </c>
      <c r="I90999" s="1" t="s">
        <v>18800</v>
      </c>
    </row>
    <row r="91000" spans="1:9" x14ac:dyDescent="0.35">
      <c r="A91000" s="1" t="s">
        <v>43</v>
      </c>
      <c r="B91000">
        <v>10636522</v>
      </c>
      <c r="C91000" s="1" t="s">
        <v>30523</v>
      </c>
      <c r="D91000" s="1" t="s">
        <v>270</v>
      </c>
      <c r="E91000">
        <v>10358068</v>
      </c>
      <c r="F91000" s="1" t="s">
        <v>19129</v>
      </c>
      <c r="G91000" s="1" t="s">
        <v>3744</v>
      </c>
      <c r="H91000" s="1" t="s">
        <v>16</v>
      </c>
      <c r="I91000" s="1" t="s">
        <v>18800</v>
      </c>
    </row>
    <row r="91001" spans="1:9" x14ac:dyDescent="0.35">
      <c r="A91001" s="1" t="s">
        <v>43</v>
      </c>
      <c r="B91001">
        <v>10640793</v>
      </c>
      <c r="C91001" s="1" t="s">
        <v>30599</v>
      </c>
      <c r="D91001" s="1" t="s">
        <v>3180</v>
      </c>
      <c r="E91001">
        <v>10358068</v>
      </c>
      <c r="F91001" s="1" t="s">
        <v>19129</v>
      </c>
      <c r="G91001" s="1" t="s">
        <v>3744</v>
      </c>
      <c r="H91001" s="1" t="s">
        <v>16</v>
      </c>
      <c r="I91001" s="1" t="s">
        <v>18800</v>
      </c>
    </row>
    <row r="91002" spans="1:9" x14ac:dyDescent="0.35">
      <c r="A91002" s="1" t="s">
        <v>43</v>
      </c>
      <c r="B91002">
        <v>10642449</v>
      </c>
      <c r="C91002" s="1" t="s">
        <v>30617</v>
      </c>
      <c r="D91002" s="1" t="s">
        <v>16</v>
      </c>
      <c r="E91002">
        <v>10358068</v>
      </c>
      <c r="F91002" s="1" t="s">
        <v>19129</v>
      </c>
      <c r="G91002" s="1" t="s">
        <v>3744</v>
      </c>
      <c r="H91002" s="1" t="s">
        <v>16</v>
      </c>
      <c r="I91002" s="1" t="s">
        <v>18800</v>
      </c>
    </row>
    <row r="91003" spans="1:9" x14ac:dyDescent="0.35">
      <c r="A91003" s="1" t="s">
        <v>43</v>
      </c>
      <c r="B91003">
        <v>10645094</v>
      </c>
      <c r="C91003" s="1" t="s">
        <v>30642</v>
      </c>
      <c r="D91003" s="1" t="s">
        <v>16</v>
      </c>
      <c r="E91003">
        <v>10358068</v>
      </c>
      <c r="F91003" s="1" t="s">
        <v>19129</v>
      </c>
      <c r="G91003" s="1" t="s">
        <v>3744</v>
      </c>
      <c r="H91003" s="1" t="s">
        <v>16</v>
      </c>
      <c r="I91003" s="1" t="s">
        <v>18800</v>
      </c>
    </row>
    <row r="91004" spans="1:9" x14ac:dyDescent="0.35">
      <c r="A91004" s="1" t="s">
        <v>43</v>
      </c>
      <c r="B91004">
        <v>10358068</v>
      </c>
      <c r="C91004" s="1" t="s">
        <v>3744</v>
      </c>
      <c r="D91004" s="1" t="s">
        <v>16</v>
      </c>
      <c r="E91004">
        <v>10358068</v>
      </c>
      <c r="F91004" s="1" t="s">
        <v>30841</v>
      </c>
      <c r="G91004" s="1" t="s">
        <v>3744</v>
      </c>
      <c r="H91004" s="1" t="s">
        <v>16</v>
      </c>
      <c r="I91004" s="1" t="s">
        <v>18800</v>
      </c>
    </row>
    <row r="91005" spans="1:9" x14ac:dyDescent="0.35">
      <c r="A91005" s="1" t="s">
        <v>43</v>
      </c>
      <c r="B91005">
        <v>10364154</v>
      </c>
      <c r="C91005" s="1" t="s">
        <v>8698</v>
      </c>
      <c r="D91005" s="1" t="s">
        <v>16</v>
      </c>
      <c r="E91005">
        <v>10358068</v>
      </c>
      <c r="F91005" s="1" t="s">
        <v>30841</v>
      </c>
      <c r="G91005" s="1" t="s">
        <v>3744</v>
      </c>
      <c r="H91005" s="1" t="s">
        <v>16</v>
      </c>
      <c r="I91005" s="1" t="s">
        <v>18800</v>
      </c>
    </row>
    <row r="91006" spans="1:9" x14ac:dyDescent="0.35">
      <c r="A91006" s="1" t="s">
        <v>43</v>
      </c>
      <c r="B91006">
        <v>10369812</v>
      </c>
      <c r="C91006" s="1" t="s">
        <v>8590</v>
      </c>
      <c r="D91006" s="1" t="s">
        <v>16</v>
      </c>
      <c r="E91006">
        <v>10358068</v>
      </c>
      <c r="F91006" s="1" t="s">
        <v>30841</v>
      </c>
      <c r="G91006" s="1" t="s">
        <v>3744</v>
      </c>
      <c r="H91006" s="1" t="s">
        <v>16</v>
      </c>
      <c r="I91006" s="1" t="s">
        <v>18800</v>
      </c>
    </row>
    <row r="91007" spans="1:9" x14ac:dyDescent="0.35">
      <c r="A91007" s="1" t="s">
        <v>43</v>
      </c>
      <c r="B91007">
        <v>10371297</v>
      </c>
      <c r="C91007" s="1" t="s">
        <v>7789</v>
      </c>
      <c r="D91007" s="1" t="s">
        <v>16</v>
      </c>
      <c r="E91007">
        <v>10358068</v>
      </c>
      <c r="F91007" s="1" t="s">
        <v>30841</v>
      </c>
      <c r="G91007" s="1" t="s">
        <v>3744</v>
      </c>
      <c r="H91007" s="1" t="s">
        <v>16</v>
      </c>
      <c r="I91007" s="1" t="s">
        <v>18800</v>
      </c>
    </row>
    <row r="91008" spans="1:9" x14ac:dyDescent="0.35">
      <c r="A91008" s="1" t="s">
        <v>43</v>
      </c>
      <c r="B91008">
        <v>10507249</v>
      </c>
      <c r="C91008" s="1" t="s">
        <v>17607</v>
      </c>
      <c r="D91008" s="1" t="s">
        <v>16</v>
      </c>
      <c r="E91008">
        <v>10358068</v>
      </c>
      <c r="F91008" s="1" t="s">
        <v>30841</v>
      </c>
      <c r="G91008" s="1" t="s">
        <v>3744</v>
      </c>
      <c r="H91008" s="1" t="s">
        <v>16</v>
      </c>
      <c r="I91008" s="1" t="s">
        <v>18800</v>
      </c>
    </row>
    <row r="91009" spans="1:9" x14ac:dyDescent="0.35">
      <c r="A91009" s="1" t="s">
        <v>43</v>
      </c>
      <c r="B91009">
        <v>10470649</v>
      </c>
      <c r="C91009" s="1" t="s">
        <v>27292</v>
      </c>
      <c r="D91009" s="1" t="s">
        <v>11</v>
      </c>
      <c r="E91009">
        <v>10470649</v>
      </c>
      <c r="F91009" s="1" t="s">
        <v>19129</v>
      </c>
      <c r="G91009" s="1" t="s">
        <v>27292</v>
      </c>
      <c r="H91009" s="1" t="s">
        <v>11</v>
      </c>
      <c r="I91009" s="1" t="s">
        <v>27296</v>
      </c>
    </row>
    <row r="91010" spans="1:9" x14ac:dyDescent="0.35">
      <c r="A91010" s="1" t="s">
        <v>43</v>
      </c>
      <c r="B91010">
        <v>10371755</v>
      </c>
      <c r="C91010" s="1" t="s">
        <v>5658</v>
      </c>
      <c r="D91010" s="1" t="s">
        <v>119</v>
      </c>
      <c r="E91010">
        <v>10358071</v>
      </c>
      <c r="F91010" s="1" t="s">
        <v>60</v>
      </c>
      <c r="G91010" s="1" t="s">
        <v>3750</v>
      </c>
      <c r="H91010" s="1" t="s">
        <v>41</v>
      </c>
      <c r="I91010" s="1" t="s">
        <v>10996</v>
      </c>
    </row>
    <row r="91011" spans="1:9" x14ac:dyDescent="0.35">
      <c r="A91011" s="1" t="s">
        <v>43</v>
      </c>
      <c r="B91011">
        <v>10358071</v>
      </c>
      <c r="C91011" s="1" t="s">
        <v>3750</v>
      </c>
      <c r="D91011" s="1" t="s">
        <v>41</v>
      </c>
      <c r="E91011">
        <v>10358071</v>
      </c>
      <c r="F91011" s="1" t="s">
        <v>18332</v>
      </c>
      <c r="G91011" s="1" t="s">
        <v>3750</v>
      </c>
      <c r="H91011" s="1" t="s">
        <v>41</v>
      </c>
      <c r="I91011" s="1" t="s">
        <v>10994</v>
      </c>
    </row>
    <row r="91012" spans="1:9" x14ac:dyDescent="0.35">
      <c r="A91012" s="1" t="s">
        <v>43</v>
      </c>
      <c r="B91012">
        <v>10358071</v>
      </c>
      <c r="C91012" s="1" t="s">
        <v>3750</v>
      </c>
      <c r="D91012" s="1" t="s">
        <v>41</v>
      </c>
      <c r="E91012">
        <v>10358071</v>
      </c>
      <c r="F91012" s="1" t="s">
        <v>18332</v>
      </c>
      <c r="G91012" s="1" t="s">
        <v>3750</v>
      </c>
      <c r="H91012" s="1" t="s">
        <v>41</v>
      </c>
      <c r="I91012" s="1" t="s">
        <v>10996</v>
      </c>
    </row>
    <row r="91013" spans="1:9" x14ac:dyDescent="0.35">
      <c r="A91013" s="1" t="s">
        <v>43</v>
      </c>
      <c r="B91013">
        <v>10359464</v>
      </c>
      <c r="C91013" s="1" t="s">
        <v>3031</v>
      </c>
      <c r="D91013" s="1" t="s">
        <v>72</v>
      </c>
      <c r="E91013">
        <v>10358071</v>
      </c>
      <c r="F91013" s="1" t="s">
        <v>19129</v>
      </c>
      <c r="G91013" s="1" t="s">
        <v>3750</v>
      </c>
      <c r="H91013" s="1" t="s">
        <v>41</v>
      </c>
      <c r="I91013" s="1" t="s">
        <v>10996</v>
      </c>
    </row>
    <row r="91014" spans="1:9" x14ac:dyDescent="0.35">
      <c r="A91014" s="1" t="s">
        <v>43</v>
      </c>
      <c r="B91014">
        <v>10367634</v>
      </c>
      <c r="C91014" s="1" t="s">
        <v>7559</v>
      </c>
      <c r="D91014" s="1" t="s">
        <v>57</v>
      </c>
      <c r="E91014">
        <v>10358071</v>
      </c>
      <c r="F91014" s="1" t="s">
        <v>19129</v>
      </c>
      <c r="G91014" s="1" t="s">
        <v>3750</v>
      </c>
      <c r="H91014" s="1" t="s">
        <v>41</v>
      </c>
      <c r="I91014" s="1" t="s">
        <v>10996</v>
      </c>
    </row>
    <row r="91015" spans="1:9" x14ac:dyDescent="0.35">
      <c r="A91015" s="1" t="s">
        <v>43</v>
      </c>
      <c r="B91015">
        <v>10370593</v>
      </c>
      <c r="C91015" s="1" t="s">
        <v>6216</v>
      </c>
      <c r="D91015" s="1" t="s">
        <v>16</v>
      </c>
      <c r="E91015">
        <v>10358071</v>
      </c>
      <c r="F91015" s="1" t="s">
        <v>19129</v>
      </c>
      <c r="G91015" s="1" t="s">
        <v>3750</v>
      </c>
      <c r="H91015" s="1" t="s">
        <v>41</v>
      </c>
      <c r="I91015" s="1" t="s">
        <v>10996</v>
      </c>
    </row>
    <row r="91016" spans="1:9" x14ac:dyDescent="0.35">
      <c r="A91016" s="1" t="s">
        <v>43</v>
      </c>
      <c r="B91016">
        <v>10386521</v>
      </c>
      <c r="C91016" s="1" t="s">
        <v>25436</v>
      </c>
      <c r="D91016" s="1" t="s">
        <v>41</v>
      </c>
      <c r="E91016">
        <v>10358071</v>
      </c>
      <c r="F91016" s="1" t="s">
        <v>19129</v>
      </c>
      <c r="G91016" s="1" t="s">
        <v>3750</v>
      </c>
      <c r="H91016" s="1" t="s">
        <v>41</v>
      </c>
      <c r="I91016" s="1" t="s">
        <v>10996</v>
      </c>
    </row>
    <row r="91017" spans="1:9" x14ac:dyDescent="0.35">
      <c r="A91017" s="1" t="s">
        <v>43</v>
      </c>
      <c r="B91017">
        <v>10419303</v>
      </c>
      <c r="C91017" s="1" t="s">
        <v>16414</v>
      </c>
      <c r="D91017" s="1" t="s">
        <v>41</v>
      </c>
      <c r="E91017">
        <v>10358071</v>
      </c>
      <c r="F91017" s="1" t="s">
        <v>19129</v>
      </c>
      <c r="G91017" s="1" t="s">
        <v>3750</v>
      </c>
      <c r="H91017" s="1" t="s">
        <v>41</v>
      </c>
      <c r="I91017" s="1" t="s">
        <v>10994</v>
      </c>
    </row>
    <row r="91018" spans="1:9" x14ac:dyDescent="0.35">
      <c r="A91018" s="1" t="s">
        <v>43</v>
      </c>
      <c r="B91018">
        <v>10419303</v>
      </c>
      <c r="C91018" s="1" t="s">
        <v>16414</v>
      </c>
      <c r="D91018" s="1" t="s">
        <v>41</v>
      </c>
      <c r="E91018">
        <v>10358071</v>
      </c>
      <c r="F91018" s="1" t="s">
        <v>19129</v>
      </c>
      <c r="G91018" s="1" t="s">
        <v>3750</v>
      </c>
      <c r="H91018" s="1" t="s">
        <v>41</v>
      </c>
      <c r="I91018" s="1" t="s">
        <v>10996</v>
      </c>
    </row>
    <row r="91019" spans="1:9" x14ac:dyDescent="0.35">
      <c r="A91019" s="1" t="s">
        <v>43</v>
      </c>
      <c r="B91019">
        <v>10420507</v>
      </c>
      <c r="C91019" s="1" t="s">
        <v>5774</v>
      </c>
      <c r="D91019" s="1" t="s">
        <v>41</v>
      </c>
      <c r="E91019">
        <v>10358071</v>
      </c>
      <c r="F91019" s="1" t="s">
        <v>19129</v>
      </c>
      <c r="G91019" s="1" t="s">
        <v>3750</v>
      </c>
      <c r="H91019" s="1" t="s">
        <v>41</v>
      </c>
      <c r="I91019" s="1" t="s">
        <v>10996</v>
      </c>
    </row>
    <row r="91020" spans="1:9" x14ac:dyDescent="0.35">
      <c r="A91020" s="1" t="s">
        <v>43</v>
      </c>
      <c r="B91020">
        <v>10500420</v>
      </c>
      <c r="C91020" s="1" t="s">
        <v>27948</v>
      </c>
      <c r="D91020" s="1" t="s">
        <v>16</v>
      </c>
      <c r="E91020">
        <v>10358071</v>
      </c>
      <c r="F91020" s="1" t="s">
        <v>19129</v>
      </c>
      <c r="G91020" s="1" t="s">
        <v>3750</v>
      </c>
      <c r="H91020" s="1" t="s">
        <v>41</v>
      </c>
      <c r="I91020" s="1" t="s">
        <v>27949</v>
      </c>
    </row>
    <row r="91021" spans="1:9" x14ac:dyDescent="0.35">
      <c r="A91021" s="1" t="s">
        <v>43</v>
      </c>
      <c r="B91021">
        <v>10623771</v>
      </c>
      <c r="C91021" s="1" t="s">
        <v>30339</v>
      </c>
      <c r="D91021" s="1" t="s">
        <v>41</v>
      </c>
      <c r="E91021">
        <v>10358071</v>
      </c>
      <c r="F91021" s="1" t="s">
        <v>19129</v>
      </c>
      <c r="G91021" s="1" t="s">
        <v>3750</v>
      </c>
      <c r="H91021" s="1" t="s">
        <v>41</v>
      </c>
      <c r="I91021" s="1" t="s">
        <v>10996</v>
      </c>
    </row>
    <row r="91022" spans="1:9" x14ac:dyDescent="0.35">
      <c r="A91022" s="1" t="s">
        <v>43</v>
      </c>
      <c r="B91022">
        <v>10366781</v>
      </c>
      <c r="C91022" s="1" t="s">
        <v>9563</v>
      </c>
      <c r="D91022" s="1" t="s">
        <v>41</v>
      </c>
      <c r="E91022">
        <v>10358071</v>
      </c>
      <c r="F91022" s="1" t="s">
        <v>30841</v>
      </c>
      <c r="G91022" s="1" t="s">
        <v>3750</v>
      </c>
      <c r="H91022" s="1" t="s">
        <v>41</v>
      </c>
      <c r="I91022" s="1" t="s">
        <v>10996</v>
      </c>
    </row>
    <row r="91023" spans="1:9" x14ac:dyDescent="0.35">
      <c r="A91023" s="1" t="s">
        <v>43</v>
      </c>
      <c r="B91023">
        <v>10358076</v>
      </c>
      <c r="C91023" s="1" t="s">
        <v>777</v>
      </c>
      <c r="D91023" s="1" t="s">
        <v>332</v>
      </c>
      <c r="E91023">
        <v>10358076</v>
      </c>
      <c r="F91023" s="1" t="s">
        <v>19129</v>
      </c>
      <c r="G91023" s="1" t="s">
        <v>777</v>
      </c>
      <c r="H91023" s="1" t="s">
        <v>332</v>
      </c>
      <c r="I91023" s="1" t="s">
        <v>20799</v>
      </c>
    </row>
    <row r="91024" spans="1:9" x14ac:dyDescent="0.35">
      <c r="A91024" s="1" t="s">
        <v>43</v>
      </c>
      <c r="B91024">
        <v>10358076</v>
      </c>
      <c r="C91024" s="1" t="s">
        <v>777</v>
      </c>
      <c r="D91024" s="1" t="s">
        <v>332</v>
      </c>
      <c r="E91024">
        <v>10358076</v>
      </c>
      <c r="F91024" s="1" t="s">
        <v>19129</v>
      </c>
      <c r="G91024" s="1" t="s">
        <v>777</v>
      </c>
      <c r="H91024" s="1" t="s">
        <v>332</v>
      </c>
      <c r="I91024" s="1" t="s">
        <v>20800</v>
      </c>
    </row>
    <row r="91025" spans="1:9" x14ac:dyDescent="0.35">
      <c r="A91025" s="1" t="s">
        <v>43</v>
      </c>
      <c r="B91025">
        <v>10358076</v>
      </c>
      <c r="C91025" s="1" t="s">
        <v>777</v>
      </c>
      <c r="D91025" s="1" t="s">
        <v>332</v>
      </c>
      <c r="E91025">
        <v>10358076</v>
      </c>
      <c r="F91025" s="1" t="s">
        <v>19129</v>
      </c>
      <c r="G91025" s="1" t="s">
        <v>777</v>
      </c>
      <c r="H91025" s="1" t="s">
        <v>332</v>
      </c>
      <c r="I91025" s="1" t="s">
        <v>20801</v>
      </c>
    </row>
    <row r="91026" spans="1:9" x14ac:dyDescent="0.35">
      <c r="A91026" s="1" t="s">
        <v>43</v>
      </c>
      <c r="B91026">
        <v>10372954</v>
      </c>
      <c r="C91026" s="1" t="s">
        <v>7969</v>
      </c>
      <c r="D91026" s="1" t="s">
        <v>16</v>
      </c>
      <c r="E91026">
        <v>10358076</v>
      </c>
      <c r="F91026" s="1" t="s">
        <v>19129</v>
      </c>
      <c r="G91026" s="1" t="s">
        <v>777</v>
      </c>
      <c r="H91026" s="1" t="s">
        <v>332</v>
      </c>
      <c r="I91026" s="1" t="s">
        <v>24988</v>
      </c>
    </row>
    <row r="91027" spans="1:9" x14ac:dyDescent="0.35">
      <c r="A91027" s="1" t="s">
        <v>43</v>
      </c>
      <c r="B91027">
        <v>10374009</v>
      </c>
      <c r="C91027" s="1" t="s">
        <v>8064</v>
      </c>
      <c r="D91027" s="1" t="s">
        <v>16</v>
      </c>
      <c r="E91027">
        <v>10358076</v>
      </c>
      <c r="F91027" s="1" t="s">
        <v>19129</v>
      </c>
      <c r="G91027" s="1" t="s">
        <v>777</v>
      </c>
      <c r="H91027" s="1" t="s">
        <v>332</v>
      </c>
      <c r="I91027" s="1" t="s">
        <v>20799</v>
      </c>
    </row>
    <row r="91028" spans="1:9" x14ac:dyDescent="0.35">
      <c r="A91028" s="1" t="s">
        <v>43</v>
      </c>
      <c r="B91028">
        <v>10374009</v>
      </c>
      <c r="C91028" s="1" t="s">
        <v>8064</v>
      </c>
      <c r="D91028" s="1" t="s">
        <v>16</v>
      </c>
      <c r="E91028">
        <v>10358076</v>
      </c>
      <c r="F91028" s="1" t="s">
        <v>19129</v>
      </c>
      <c r="G91028" s="1" t="s">
        <v>777</v>
      </c>
      <c r="H91028" s="1" t="s">
        <v>332</v>
      </c>
      <c r="I91028" s="1" t="s">
        <v>20801</v>
      </c>
    </row>
    <row r="91029" spans="1:9" x14ac:dyDescent="0.35">
      <c r="A91029" s="1" t="s">
        <v>43</v>
      </c>
      <c r="B91029">
        <v>10374023</v>
      </c>
      <c r="C91029" s="1" t="s">
        <v>25163</v>
      </c>
      <c r="D91029" s="1" t="s">
        <v>330</v>
      </c>
      <c r="E91029">
        <v>10358076</v>
      </c>
      <c r="F91029" s="1" t="s">
        <v>19129</v>
      </c>
      <c r="G91029" s="1" t="s">
        <v>777</v>
      </c>
      <c r="H91029" s="1" t="s">
        <v>332</v>
      </c>
      <c r="I91029" s="1" t="s">
        <v>24988</v>
      </c>
    </row>
    <row r="91030" spans="1:9" x14ac:dyDescent="0.35">
      <c r="A91030" s="1" t="s">
        <v>43</v>
      </c>
      <c r="B91030">
        <v>10377469</v>
      </c>
      <c r="C91030" s="1" t="s">
        <v>25433</v>
      </c>
      <c r="D91030" s="1" t="s">
        <v>332</v>
      </c>
      <c r="E91030">
        <v>10358076</v>
      </c>
      <c r="F91030" s="1" t="s">
        <v>19129</v>
      </c>
      <c r="G91030" s="1" t="s">
        <v>777</v>
      </c>
      <c r="H91030" s="1" t="s">
        <v>332</v>
      </c>
      <c r="I91030" s="1" t="s">
        <v>20800</v>
      </c>
    </row>
    <row r="91031" spans="1:9" x14ac:dyDescent="0.35">
      <c r="A91031" s="1" t="s">
        <v>43</v>
      </c>
      <c r="B91031">
        <v>10409367</v>
      </c>
      <c r="C91031" s="1" t="s">
        <v>25768</v>
      </c>
      <c r="D91031" s="1" t="s">
        <v>330</v>
      </c>
      <c r="E91031">
        <v>10358076</v>
      </c>
      <c r="F91031" s="1" t="s">
        <v>19129</v>
      </c>
      <c r="G91031" s="1" t="s">
        <v>777</v>
      </c>
      <c r="H91031" s="1" t="s">
        <v>332</v>
      </c>
      <c r="I91031" s="1" t="s">
        <v>20799</v>
      </c>
    </row>
    <row r="91032" spans="1:9" x14ac:dyDescent="0.35">
      <c r="A91032" s="1" t="s">
        <v>43</v>
      </c>
      <c r="B91032">
        <v>10409367</v>
      </c>
      <c r="C91032" s="1" t="s">
        <v>25768</v>
      </c>
      <c r="D91032" s="1" t="s">
        <v>330</v>
      </c>
      <c r="E91032">
        <v>10358076</v>
      </c>
      <c r="F91032" s="1" t="s">
        <v>19129</v>
      </c>
      <c r="G91032" s="1" t="s">
        <v>777</v>
      </c>
      <c r="H91032" s="1" t="s">
        <v>332</v>
      </c>
      <c r="I91032" s="1" t="s">
        <v>20801</v>
      </c>
    </row>
    <row r="91033" spans="1:9" x14ac:dyDescent="0.35">
      <c r="A91033" s="1" t="s">
        <v>43</v>
      </c>
      <c r="B91033">
        <v>10459356</v>
      </c>
      <c r="C91033" s="1" t="s">
        <v>26932</v>
      </c>
      <c r="D91033" s="1" t="s">
        <v>461</v>
      </c>
      <c r="E91033">
        <v>10358076</v>
      </c>
      <c r="F91033" s="1" t="s">
        <v>19129</v>
      </c>
      <c r="G91033" s="1" t="s">
        <v>777</v>
      </c>
      <c r="H91033" s="1" t="s">
        <v>332</v>
      </c>
      <c r="I91033" s="1" t="s">
        <v>20801</v>
      </c>
    </row>
    <row r="91034" spans="1:9" x14ac:dyDescent="0.35">
      <c r="A91034" s="1" t="s">
        <v>43</v>
      </c>
      <c r="B91034">
        <v>10489809</v>
      </c>
      <c r="C91034" s="1" t="s">
        <v>27694</v>
      </c>
      <c r="D91034" s="1" t="s">
        <v>330</v>
      </c>
      <c r="E91034">
        <v>10358076</v>
      </c>
      <c r="F91034" s="1" t="s">
        <v>19129</v>
      </c>
      <c r="G91034" s="1" t="s">
        <v>777</v>
      </c>
      <c r="H91034" s="1" t="s">
        <v>332</v>
      </c>
      <c r="I91034" s="1" t="s">
        <v>20801</v>
      </c>
    </row>
    <row r="91035" spans="1:9" x14ac:dyDescent="0.35">
      <c r="A91035" s="1" t="s">
        <v>43</v>
      </c>
      <c r="B91035">
        <v>10551814</v>
      </c>
      <c r="C91035" s="1" t="s">
        <v>29023</v>
      </c>
      <c r="D91035" s="1" t="s">
        <v>330</v>
      </c>
      <c r="E91035">
        <v>10358076</v>
      </c>
      <c r="F91035" s="1" t="s">
        <v>19129</v>
      </c>
      <c r="G91035" s="1" t="s">
        <v>777</v>
      </c>
      <c r="H91035" s="1" t="s">
        <v>332</v>
      </c>
      <c r="I91035" s="1" t="s">
        <v>20800</v>
      </c>
    </row>
    <row r="91036" spans="1:9" x14ac:dyDescent="0.35">
      <c r="A91036" s="1" t="s">
        <v>43</v>
      </c>
      <c r="B91036">
        <v>10584696</v>
      </c>
      <c r="C91036" s="1" t="s">
        <v>29603</v>
      </c>
      <c r="D91036" s="1" t="s">
        <v>332</v>
      </c>
      <c r="E91036">
        <v>10358076</v>
      </c>
      <c r="F91036" s="1" t="s">
        <v>19129</v>
      </c>
      <c r="G91036" s="1" t="s">
        <v>777</v>
      </c>
      <c r="H91036" s="1" t="s">
        <v>332</v>
      </c>
      <c r="I91036" s="1" t="s">
        <v>20799</v>
      </c>
    </row>
    <row r="91037" spans="1:9" x14ac:dyDescent="0.35">
      <c r="A91037" s="1" t="s">
        <v>43</v>
      </c>
      <c r="B91037">
        <v>10584696</v>
      </c>
      <c r="C91037" s="1" t="s">
        <v>29603</v>
      </c>
      <c r="D91037" s="1" t="s">
        <v>332</v>
      </c>
      <c r="E91037">
        <v>10358076</v>
      </c>
      <c r="F91037" s="1" t="s">
        <v>19129</v>
      </c>
      <c r="G91037" s="1" t="s">
        <v>777</v>
      </c>
      <c r="H91037" s="1" t="s">
        <v>332</v>
      </c>
      <c r="I91037" s="1" t="s">
        <v>20801</v>
      </c>
    </row>
    <row r="91038" spans="1:9" x14ac:dyDescent="0.35">
      <c r="A91038" s="1" t="s">
        <v>43</v>
      </c>
      <c r="B91038">
        <v>10363169</v>
      </c>
      <c r="C91038" s="1" t="s">
        <v>9704</v>
      </c>
      <c r="D91038" s="1" t="s">
        <v>41</v>
      </c>
      <c r="E91038">
        <v>10358348</v>
      </c>
      <c r="F91038" s="1" t="s">
        <v>60</v>
      </c>
      <c r="G91038" s="1" t="s">
        <v>1189</v>
      </c>
      <c r="H91038" s="1" t="s">
        <v>16</v>
      </c>
      <c r="I91038" s="1" t="s">
        <v>12849</v>
      </c>
    </row>
    <row r="91039" spans="1:9" x14ac:dyDescent="0.35">
      <c r="A91039" s="1" t="s">
        <v>43</v>
      </c>
      <c r="B91039">
        <v>10111868</v>
      </c>
      <c r="C91039" s="1" t="s">
        <v>20272</v>
      </c>
      <c r="D91039" s="1" t="s">
        <v>41</v>
      </c>
      <c r="E91039">
        <v>10358348</v>
      </c>
      <c r="F91039" s="1" t="s">
        <v>19129</v>
      </c>
      <c r="G91039" s="1" t="s">
        <v>1189</v>
      </c>
      <c r="H91039" s="1" t="s">
        <v>16</v>
      </c>
      <c r="I91039" s="1" t="s">
        <v>11136</v>
      </c>
    </row>
    <row r="91040" spans="1:9" x14ac:dyDescent="0.35">
      <c r="A91040" s="1" t="s">
        <v>43</v>
      </c>
      <c r="B91040">
        <v>10358348</v>
      </c>
      <c r="C91040" s="1" t="s">
        <v>1189</v>
      </c>
      <c r="D91040" s="1" t="s">
        <v>16</v>
      </c>
      <c r="E91040">
        <v>10358348</v>
      </c>
      <c r="F91040" s="1" t="s">
        <v>19129</v>
      </c>
      <c r="G91040" s="1" t="s">
        <v>1189</v>
      </c>
      <c r="H91040" s="1" t="s">
        <v>16</v>
      </c>
      <c r="I91040" s="1" t="s">
        <v>11136</v>
      </c>
    </row>
    <row r="91041" spans="1:9" x14ac:dyDescent="0.35">
      <c r="A91041" s="1" t="s">
        <v>43</v>
      </c>
      <c r="B91041">
        <v>10358348</v>
      </c>
      <c r="C91041" s="1" t="s">
        <v>1189</v>
      </c>
      <c r="D91041" s="1" t="s">
        <v>16</v>
      </c>
      <c r="E91041">
        <v>10358348</v>
      </c>
      <c r="F91041" s="1" t="s">
        <v>19129</v>
      </c>
      <c r="G91041" s="1" t="s">
        <v>1189</v>
      </c>
      <c r="H91041" s="1" t="s">
        <v>16</v>
      </c>
      <c r="I91041" s="1" t="s">
        <v>12849</v>
      </c>
    </row>
    <row r="91042" spans="1:9" x14ac:dyDescent="0.35">
      <c r="A91042" s="1" t="s">
        <v>43</v>
      </c>
      <c r="B91042">
        <v>10359336</v>
      </c>
      <c r="C91042" s="1" t="s">
        <v>21288</v>
      </c>
      <c r="D91042" s="1" t="s">
        <v>16</v>
      </c>
      <c r="E91042">
        <v>10358348</v>
      </c>
      <c r="F91042" s="1" t="s">
        <v>19129</v>
      </c>
      <c r="G91042" s="1" t="s">
        <v>1189</v>
      </c>
      <c r="H91042" s="1" t="s">
        <v>16</v>
      </c>
      <c r="I91042" s="1" t="s">
        <v>11136</v>
      </c>
    </row>
    <row r="91043" spans="1:9" x14ac:dyDescent="0.35">
      <c r="A91043" s="1" t="s">
        <v>43</v>
      </c>
      <c r="B91043">
        <v>10365883</v>
      </c>
      <c r="C91043" s="1" t="s">
        <v>9421</v>
      </c>
      <c r="D91043" s="1" t="s">
        <v>16</v>
      </c>
      <c r="E91043">
        <v>10358348</v>
      </c>
      <c r="F91043" s="1" t="s">
        <v>19129</v>
      </c>
      <c r="G91043" s="1" t="s">
        <v>1189</v>
      </c>
      <c r="H91043" s="1" t="s">
        <v>16</v>
      </c>
      <c r="I91043" s="1" t="s">
        <v>11136</v>
      </c>
    </row>
    <row r="91044" spans="1:9" x14ac:dyDescent="0.35">
      <c r="A91044" s="1" t="s">
        <v>43</v>
      </c>
      <c r="B91044">
        <v>10368059</v>
      </c>
      <c r="C91044" s="1" t="s">
        <v>23951</v>
      </c>
      <c r="D91044" s="1" t="s">
        <v>16</v>
      </c>
      <c r="E91044">
        <v>10358348</v>
      </c>
      <c r="F91044" s="1" t="s">
        <v>19129</v>
      </c>
      <c r="G91044" s="1" t="s">
        <v>1189</v>
      </c>
      <c r="H91044" s="1" t="s">
        <v>16</v>
      </c>
      <c r="I91044" s="1" t="s">
        <v>11136</v>
      </c>
    </row>
    <row r="91045" spans="1:9" x14ac:dyDescent="0.35">
      <c r="A91045" s="1" t="s">
        <v>43</v>
      </c>
      <c r="B91045">
        <v>10368404</v>
      </c>
      <c r="C91045" s="1" t="s">
        <v>6460</v>
      </c>
      <c r="D91045" s="1" t="s">
        <v>72</v>
      </c>
      <c r="E91045">
        <v>10358348</v>
      </c>
      <c r="F91045" s="1" t="s">
        <v>19129</v>
      </c>
      <c r="G91045" s="1" t="s">
        <v>1189</v>
      </c>
      <c r="H91045" s="1" t="s">
        <v>16</v>
      </c>
      <c r="I91045" s="1" t="s">
        <v>11136</v>
      </c>
    </row>
    <row r="91046" spans="1:9" x14ac:dyDescent="0.35">
      <c r="A91046" s="1" t="s">
        <v>43</v>
      </c>
      <c r="B91046">
        <v>10374051</v>
      </c>
      <c r="C91046" s="1" t="s">
        <v>5014</v>
      </c>
      <c r="D91046" s="1" t="s">
        <v>72</v>
      </c>
      <c r="E91046">
        <v>10358348</v>
      </c>
      <c r="F91046" s="1" t="s">
        <v>19129</v>
      </c>
      <c r="G91046" s="1" t="s">
        <v>1189</v>
      </c>
      <c r="H91046" s="1" t="s">
        <v>16</v>
      </c>
      <c r="I91046" s="1" t="s">
        <v>11136</v>
      </c>
    </row>
    <row r="91047" spans="1:9" x14ac:dyDescent="0.35">
      <c r="A91047" s="1" t="s">
        <v>43</v>
      </c>
      <c r="B91047">
        <v>10374375</v>
      </c>
      <c r="C91047" s="1" t="s">
        <v>25200</v>
      </c>
      <c r="D91047" s="1" t="s">
        <v>16</v>
      </c>
      <c r="E91047">
        <v>10358348</v>
      </c>
      <c r="F91047" s="1" t="s">
        <v>19129</v>
      </c>
      <c r="G91047" s="1" t="s">
        <v>1189</v>
      </c>
      <c r="H91047" s="1" t="s">
        <v>16</v>
      </c>
      <c r="I91047" s="1" t="s">
        <v>11136</v>
      </c>
    </row>
    <row r="91048" spans="1:9" x14ac:dyDescent="0.35">
      <c r="A91048" s="1" t="s">
        <v>43</v>
      </c>
      <c r="B91048">
        <v>10374375</v>
      </c>
      <c r="C91048" s="1" t="s">
        <v>25200</v>
      </c>
      <c r="D91048" s="1" t="s">
        <v>16</v>
      </c>
      <c r="E91048">
        <v>10358348</v>
      </c>
      <c r="F91048" s="1" t="s">
        <v>19129</v>
      </c>
      <c r="G91048" s="1" t="s">
        <v>1189</v>
      </c>
      <c r="H91048" s="1" t="s">
        <v>16</v>
      </c>
      <c r="I91048" s="1" t="s">
        <v>12849</v>
      </c>
    </row>
    <row r="91049" spans="1:9" x14ac:dyDescent="0.35">
      <c r="A91049" s="1" t="s">
        <v>43</v>
      </c>
      <c r="B91049">
        <v>10374810</v>
      </c>
      <c r="C91049" s="1" t="s">
        <v>203</v>
      </c>
      <c r="D91049" s="1" t="s">
        <v>16</v>
      </c>
      <c r="E91049">
        <v>10358348</v>
      </c>
      <c r="F91049" s="1" t="s">
        <v>19129</v>
      </c>
      <c r="G91049" s="1" t="s">
        <v>1189</v>
      </c>
      <c r="H91049" s="1" t="s">
        <v>16</v>
      </c>
      <c r="I91049" s="1" t="s">
        <v>11136</v>
      </c>
    </row>
    <row r="91050" spans="1:9" x14ac:dyDescent="0.35">
      <c r="A91050" s="1" t="s">
        <v>43</v>
      </c>
      <c r="B91050">
        <v>10402395</v>
      </c>
      <c r="C91050" s="1" t="s">
        <v>3171</v>
      </c>
      <c r="D91050" s="1" t="s">
        <v>16</v>
      </c>
      <c r="E91050">
        <v>10358348</v>
      </c>
      <c r="F91050" s="1" t="s">
        <v>19129</v>
      </c>
      <c r="G91050" s="1" t="s">
        <v>1189</v>
      </c>
      <c r="H91050" s="1" t="s">
        <v>16</v>
      </c>
      <c r="I91050" s="1" t="s">
        <v>11136</v>
      </c>
    </row>
    <row r="91051" spans="1:9" x14ac:dyDescent="0.35">
      <c r="A91051" s="1" t="s">
        <v>43</v>
      </c>
      <c r="B91051">
        <v>10405067</v>
      </c>
      <c r="C91051" s="1" t="s">
        <v>25637</v>
      </c>
      <c r="D91051" s="1" t="s">
        <v>72</v>
      </c>
      <c r="E91051">
        <v>10358348</v>
      </c>
      <c r="F91051" s="1" t="s">
        <v>19129</v>
      </c>
      <c r="G91051" s="1" t="s">
        <v>1189</v>
      </c>
      <c r="H91051" s="1" t="s">
        <v>16</v>
      </c>
      <c r="I91051" s="1" t="s">
        <v>11136</v>
      </c>
    </row>
    <row r="91052" spans="1:9" x14ac:dyDescent="0.35">
      <c r="A91052" s="1" t="s">
        <v>43</v>
      </c>
      <c r="B91052">
        <v>10408517</v>
      </c>
      <c r="C91052" s="1" t="s">
        <v>1338</v>
      </c>
      <c r="D91052" s="1" t="s">
        <v>41</v>
      </c>
      <c r="E91052">
        <v>10358348</v>
      </c>
      <c r="F91052" s="1" t="s">
        <v>19129</v>
      </c>
      <c r="G91052" s="1" t="s">
        <v>1189</v>
      </c>
      <c r="H91052" s="1" t="s">
        <v>16</v>
      </c>
      <c r="I91052" s="1" t="s">
        <v>11136</v>
      </c>
    </row>
    <row r="91053" spans="1:9" x14ac:dyDescent="0.35">
      <c r="A91053" s="1" t="s">
        <v>43</v>
      </c>
      <c r="B91053">
        <v>10412285</v>
      </c>
      <c r="C91053" s="1" t="s">
        <v>19847</v>
      </c>
      <c r="D91053" s="1" t="s">
        <v>119</v>
      </c>
      <c r="E91053">
        <v>10358348</v>
      </c>
      <c r="F91053" s="1" t="s">
        <v>19129</v>
      </c>
      <c r="G91053" s="1" t="s">
        <v>1189</v>
      </c>
      <c r="H91053" s="1" t="s">
        <v>16</v>
      </c>
      <c r="I91053" s="1" t="s">
        <v>11136</v>
      </c>
    </row>
    <row r="91054" spans="1:9" x14ac:dyDescent="0.35">
      <c r="A91054" s="1" t="s">
        <v>43</v>
      </c>
      <c r="B91054">
        <v>10413350</v>
      </c>
      <c r="C91054" s="1" t="s">
        <v>9427</v>
      </c>
      <c r="D91054" s="1" t="s">
        <v>16</v>
      </c>
      <c r="E91054">
        <v>10358348</v>
      </c>
      <c r="F91054" s="1" t="s">
        <v>19129</v>
      </c>
      <c r="G91054" s="1" t="s">
        <v>1189</v>
      </c>
      <c r="H91054" s="1" t="s">
        <v>16</v>
      </c>
      <c r="I91054" s="1" t="s">
        <v>11136</v>
      </c>
    </row>
    <row r="91055" spans="1:9" x14ac:dyDescent="0.35">
      <c r="A91055" s="1" t="s">
        <v>43</v>
      </c>
      <c r="B91055">
        <v>10426129</v>
      </c>
      <c r="C91055" s="1" t="s">
        <v>16616</v>
      </c>
      <c r="D91055" s="1" t="s">
        <v>16</v>
      </c>
      <c r="E91055">
        <v>10358348</v>
      </c>
      <c r="F91055" s="1" t="s">
        <v>19129</v>
      </c>
      <c r="G91055" s="1" t="s">
        <v>1189</v>
      </c>
      <c r="H91055" s="1" t="s">
        <v>16</v>
      </c>
      <c r="I91055" s="1" t="s">
        <v>11136</v>
      </c>
    </row>
    <row r="91056" spans="1:9" x14ac:dyDescent="0.35">
      <c r="A91056" s="1" t="s">
        <v>43</v>
      </c>
      <c r="B91056">
        <v>10426129</v>
      </c>
      <c r="C91056" s="1" t="s">
        <v>16616</v>
      </c>
      <c r="D91056" s="1" t="s">
        <v>16</v>
      </c>
      <c r="E91056">
        <v>10358348</v>
      </c>
      <c r="F91056" s="1" t="s">
        <v>19129</v>
      </c>
      <c r="G91056" s="1" t="s">
        <v>1189</v>
      </c>
      <c r="H91056" s="1" t="s">
        <v>16</v>
      </c>
      <c r="I91056" s="1" t="s">
        <v>12849</v>
      </c>
    </row>
    <row r="91057" spans="1:9" x14ac:dyDescent="0.35">
      <c r="A91057" s="1" t="s">
        <v>43</v>
      </c>
      <c r="B91057">
        <v>10447516</v>
      </c>
      <c r="C91057" s="1" t="s">
        <v>26614</v>
      </c>
      <c r="D91057" s="1" t="s">
        <v>16</v>
      </c>
      <c r="E91057">
        <v>10358348</v>
      </c>
      <c r="F91057" s="1" t="s">
        <v>19129</v>
      </c>
      <c r="G91057" s="1" t="s">
        <v>1189</v>
      </c>
      <c r="H91057" s="1" t="s">
        <v>16</v>
      </c>
      <c r="I91057" s="1" t="s">
        <v>11136</v>
      </c>
    </row>
    <row r="91058" spans="1:9" x14ac:dyDescent="0.35">
      <c r="A91058" s="1" t="s">
        <v>43</v>
      </c>
      <c r="B91058">
        <v>10472689</v>
      </c>
      <c r="C91058" s="1" t="s">
        <v>27334</v>
      </c>
      <c r="D91058" s="1" t="s">
        <v>16</v>
      </c>
      <c r="E91058">
        <v>10358348</v>
      </c>
      <c r="F91058" s="1" t="s">
        <v>19129</v>
      </c>
      <c r="G91058" s="1" t="s">
        <v>1189</v>
      </c>
      <c r="H91058" s="1" t="s">
        <v>16</v>
      </c>
      <c r="I91058" s="1" t="s">
        <v>11136</v>
      </c>
    </row>
    <row r="91059" spans="1:9" x14ac:dyDescent="0.35">
      <c r="A91059" s="1" t="s">
        <v>43</v>
      </c>
      <c r="B91059">
        <v>10495594</v>
      </c>
      <c r="C91059" s="1" t="s">
        <v>27819</v>
      </c>
      <c r="D91059" s="1" t="s">
        <v>16</v>
      </c>
      <c r="E91059">
        <v>10358348</v>
      </c>
      <c r="F91059" s="1" t="s">
        <v>19129</v>
      </c>
      <c r="G91059" s="1" t="s">
        <v>1189</v>
      </c>
      <c r="H91059" s="1" t="s">
        <v>16</v>
      </c>
      <c r="I91059" s="1" t="s">
        <v>11136</v>
      </c>
    </row>
    <row r="91060" spans="1:9" x14ac:dyDescent="0.35">
      <c r="A91060" s="1" t="s">
        <v>43</v>
      </c>
      <c r="B91060">
        <v>10579786</v>
      </c>
      <c r="C91060" s="1" t="s">
        <v>29521</v>
      </c>
      <c r="D91060" s="1" t="s">
        <v>16</v>
      </c>
      <c r="E91060">
        <v>10358348</v>
      </c>
      <c r="F91060" s="1" t="s">
        <v>19129</v>
      </c>
      <c r="G91060" s="1" t="s">
        <v>1189</v>
      </c>
      <c r="H91060" s="1" t="s">
        <v>16</v>
      </c>
      <c r="I91060" s="1" t="s">
        <v>11136</v>
      </c>
    </row>
    <row r="91061" spans="1:9" x14ac:dyDescent="0.35">
      <c r="A91061" s="1" t="s">
        <v>43</v>
      </c>
      <c r="B91061">
        <v>10628323</v>
      </c>
      <c r="C91061" s="1" t="s">
        <v>30392</v>
      </c>
      <c r="D91061" s="1" t="s">
        <v>16</v>
      </c>
      <c r="E91061">
        <v>10358348</v>
      </c>
      <c r="F91061" s="1" t="s">
        <v>19129</v>
      </c>
      <c r="G91061" s="1" t="s">
        <v>1189</v>
      </c>
      <c r="H91061" s="1" t="s">
        <v>16</v>
      </c>
      <c r="I91061" s="1" t="s">
        <v>11136</v>
      </c>
    </row>
    <row r="91062" spans="1:9" x14ac:dyDescent="0.35">
      <c r="A91062" s="1" t="s">
        <v>43</v>
      </c>
      <c r="B91062">
        <v>10628323</v>
      </c>
      <c r="C91062" s="1" t="s">
        <v>30392</v>
      </c>
      <c r="D91062" s="1" t="s">
        <v>16</v>
      </c>
      <c r="E91062">
        <v>10358348</v>
      </c>
      <c r="F91062" s="1" t="s">
        <v>19129</v>
      </c>
      <c r="G91062" s="1" t="s">
        <v>1189</v>
      </c>
      <c r="H91062" s="1" t="s">
        <v>16</v>
      </c>
      <c r="I91062" s="1" t="s">
        <v>12849</v>
      </c>
    </row>
    <row r="91063" spans="1:9" x14ac:dyDescent="0.35">
      <c r="A91063" s="1" t="s">
        <v>43</v>
      </c>
      <c r="B91063">
        <v>10359027</v>
      </c>
      <c r="C91063" s="1" t="s">
        <v>3865</v>
      </c>
      <c r="D91063" s="1" t="s">
        <v>34</v>
      </c>
      <c r="E91063">
        <v>10359027</v>
      </c>
      <c r="F91063" s="1" t="s">
        <v>19129</v>
      </c>
      <c r="G91063" s="1" t="s">
        <v>3865</v>
      </c>
      <c r="H91063" s="1" t="s">
        <v>34</v>
      </c>
      <c r="I91063" s="1" t="s">
        <v>11455</v>
      </c>
    </row>
    <row r="91064" spans="1:9" x14ac:dyDescent="0.35">
      <c r="A91064" s="1" t="s">
        <v>43</v>
      </c>
      <c r="B91064">
        <v>10610480</v>
      </c>
      <c r="C91064" s="1" t="s">
        <v>30119</v>
      </c>
      <c r="D91064" s="1" t="s">
        <v>34</v>
      </c>
      <c r="E91064">
        <v>10359027</v>
      </c>
      <c r="F91064" s="1" t="s">
        <v>19129</v>
      </c>
      <c r="G91064" s="1" t="s">
        <v>3865</v>
      </c>
      <c r="H91064" s="1" t="s">
        <v>34</v>
      </c>
      <c r="I91064" s="1" t="s">
        <v>11455</v>
      </c>
    </row>
    <row r="91065" spans="1:9" x14ac:dyDescent="0.35">
      <c r="A91065" s="1" t="s">
        <v>43</v>
      </c>
      <c r="B91065">
        <v>10160267</v>
      </c>
      <c r="C91065" s="1" t="s">
        <v>20345</v>
      </c>
      <c r="D91065" s="1" t="s">
        <v>9425</v>
      </c>
      <c r="E91065">
        <v>10359093</v>
      </c>
      <c r="F91065" s="1" t="s">
        <v>19129</v>
      </c>
      <c r="G91065" s="1" t="s">
        <v>20346</v>
      </c>
      <c r="H91065" s="1" t="s">
        <v>666</v>
      </c>
      <c r="I91065" s="1" t="s">
        <v>20347</v>
      </c>
    </row>
    <row r="91066" spans="1:9" x14ac:dyDescent="0.35">
      <c r="A91066" s="1" t="s">
        <v>43</v>
      </c>
      <c r="B91066">
        <v>10367832</v>
      </c>
      <c r="C91066" s="1" t="s">
        <v>23884</v>
      </c>
      <c r="D91066" s="1" t="s">
        <v>7094</v>
      </c>
      <c r="E91066">
        <v>10359093</v>
      </c>
      <c r="F91066" s="1" t="s">
        <v>19129</v>
      </c>
      <c r="G91066" s="1" t="s">
        <v>20346</v>
      </c>
      <c r="H91066" s="1" t="s">
        <v>666</v>
      </c>
      <c r="I91066" s="1" t="s">
        <v>23885</v>
      </c>
    </row>
    <row r="91067" spans="1:9" x14ac:dyDescent="0.35">
      <c r="A91067" s="1" t="s">
        <v>43</v>
      </c>
      <c r="B91067">
        <v>10367939</v>
      </c>
      <c r="C91067" s="1" t="s">
        <v>23917</v>
      </c>
      <c r="D91067" s="1" t="s">
        <v>7094</v>
      </c>
      <c r="E91067">
        <v>10359093</v>
      </c>
      <c r="F91067" s="1" t="s">
        <v>19129</v>
      </c>
      <c r="G91067" s="1" t="s">
        <v>20346</v>
      </c>
      <c r="H91067" s="1" t="s">
        <v>666</v>
      </c>
      <c r="I91067" s="1" t="s">
        <v>23918</v>
      </c>
    </row>
    <row r="91068" spans="1:9" x14ac:dyDescent="0.35">
      <c r="A91068" s="1" t="s">
        <v>43</v>
      </c>
      <c r="B91068">
        <v>10414744</v>
      </c>
      <c r="C91068" s="1" t="s">
        <v>25974</v>
      </c>
      <c r="D91068" s="1" t="s">
        <v>7094</v>
      </c>
      <c r="E91068">
        <v>10359093</v>
      </c>
      <c r="F91068" s="1" t="s">
        <v>19129</v>
      </c>
      <c r="G91068" s="1" t="s">
        <v>20346</v>
      </c>
      <c r="H91068" s="1" t="s">
        <v>666</v>
      </c>
      <c r="I91068" s="1" t="s">
        <v>25975</v>
      </c>
    </row>
    <row r="91069" spans="1:9" x14ac:dyDescent="0.35">
      <c r="A91069" s="1" t="s">
        <v>43</v>
      </c>
      <c r="B91069">
        <v>10480073</v>
      </c>
      <c r="C91069" s="1" t="s">
        <v>27476</v>
      </c>
      <c r="D91069" s="1" t="s">
        <v>7094</v>
      </c>
      <c r="E91069">
        <v>10359093</v>
      </c>
      <c r="F91069" s="1" t="s">
        <v>19129</v>
      </c>
      <c r="G91069" s="1" t="s">
        <v>20346</v>
      </c>
      <c r="H91069" s="1" t="s">
        <v>666</v>
      </c>
      <c r="I91069" s="1" t="s">
        <v>23885</v>
      </c>
    </row>
    <row r="91070" spans="1:9" x14ac:dyDescent="0.35">
      <c r="A91070" s="1" t="s">
        <v>43</v>
      </c>
      <c r="B91070">
        <v>10510841</v>
      </c>
      <c r="C91070" s="1" t="s">
        <v>28112</v>
      </c>
      <c r="D91070" s="1" t="s">
        <v>7094</v>
      </c>
      <c r="E91070">
        <v>10359093</v>
      </c>
      <c r="F91070" s="1" t="s">
        <v>19129</v>
      </c>
      <c r="G91070" s="1" t="s">
        <v>20346</v>
      </c>
      <c r="H91070" s="1" t="s">
        <v>666</v>
      </c>
      <c r="I91070" s="1" t="s">
        <v>25975</v>
      </c>
    </row>
    <row r="91071" spans="1:9" x14ac:dyDescent="0.35">
      <c r="A91071" s="1" t="s">
        <v>43</v>
      </c>
      <c r="B91071">
        <v>10538430</v>
      </c>
      <c r="C91071" s="1" t="s">
        <v>28738</v>
      </c>
      <c r="D91071" s="1" t="s">
        <v>9425</v>
      </c>
      <c r="E91071">
        <v>10359093</v>
      </c>
      <c r="F91071" s="1" t="s">
        <v>19129</v>
      </c>
      <c r="G91071" s="1" t="s">
        <v>20346</v>
      </c>
      <c r="H91071" s="1" t="s">
        <v>666</v>
      </c>
      <c r="I91071" s="1" t="s">
        <v>21181</v>
      </c>
    </row>
    <row r="91072" spans="1:9" x14ac:dyDescent="0.35">
      <c r="A91072" s="1" t="s">
        <v>43</v>
      </c>
      <c r="B91072">
        <v>10614647</v>
      </c>
      <c r="C91072" s="1" t="s">
        <v>30175</v>
      </c>
      <c r="D91072" s="1" t="s">
        <v>7094</v>
      </c>
      <c r="E91072">
        <v>10359093</v>
      </c>
      <c r="F91072" s="1" t="s">
        <v>19129</v>
      </c>
      <c r="G91072" s="1" t="s">
        <v>20346</v>
      </c>
      <c r="H91072" s="1" t="s">
        <v>666</v>
      </c>
      <c r="I91072" s="1" t="s">
        <v>23885</v>
      </c>
    </row>
    <row r="91073" spans="1:9" x14ac:dyDescent="0.35">
      <c r="A91073" s="1" t="s">
        <v>43</v>
      </c>
      <c r="B91073">
        <v>10639615</v>
      </c>
      <c r="C91073" s="1" t="s">
        <v>30581</v>
      </c>
      <c r="D91073" s="1" t="s">
        <v>9425</v>
      </c>
      <c r="E91073">
        <v>10359093</v>
      </c>
      <c r="F91073" s="1" t="s">
        <v>19129</v>
      </c>
      <c r="G91073" s="1" t="s">
        <v>20346</v>
      </c>
      <c r="H91073" s="1" t="s">
        <v>666</v>
      </c>
      <c r="I91073" s="1" t="s">
        <v>23885</v>
      </c>
    </row>
    <row r="91074" spans="1:9" x14ac:dyDescent="0.35">
      <c r="A91074" s="1" t="s">
        <v>43</v>
      </c>
      <c r="B91074">
        <v>10371879</v>
      </c>
      <c r="C91074" s="1" t="s">
        <v>4313</v>
      </c>
      <c r="D91074" s="1" t="s">
        <v>57</v>
      </c>
      <c r="E91074">
        <v>10371879</v>
      </c>
      <c r="F91074" s="1" t="s">
        <v>60</v>
      </c>
      <c r="G91074" s="1" t="s">
        <v>4313</v>
      </c>
      <c r="H91074" s="1" t="s">
        <v>57</v>
      </c>
      <c r="I91074" s="1" t="s">
        <v>15297</v>
      </c>
    </row>
    <row r="91075" spans="1:9" x14ac:dyDescent="0.35">
      <c r="A91075" s="1" t="s">
        <v>43</v>
      </c>
      <c r="B91075">
        <v>10578843</v>
      </c>
      <c r="C91075" s="1" t="s">
        <v>29503</v>
      </c>
      <c r="D91075" s="1" t="s">
        <v>1332</v>
      </c>
      <c r="E91075">
        <v>10366114</v>
      </c>
      <c r="F91075" s="1" t="s">
        <v>19129</v>
      </c>
      <c r="G91075" s="1" t="s">
        <v>7488</v>
      </c>
      <c r="H91075" s="1" t="s">
        <v>1332</v>
      </c>
      <c r="I91075" s="1" t="s">
        <v>23403</v>
      </c>
    </row>
    <row r="91076" spans="1:9" x14ac:dyDescent="0.35">
      <c r="A91076" s="1" t="s">
        <v>43</v>
      </c>
      <c r="B91076">
        <v>10578843</v>
      </c>
      <c r="C91076" s="1" t="s">
        <v>29503</v>
      </c>
      <c r="D91076" s="1" t="s">
        <v>1332</v>
      </c>
      <c r="E91076">
        <v>10366114</v>
      </c>
      <c r="F91076" s="1" t="s">
        <v>19129</v>
      </c>
      <c r="G91076" s="1" t="s">
        <v>7488</v>
      </c>
      <c r="H91076" s="1" t="s">
        <v>1332</v>
      </c>
      <c r="I91076" s="1" t="s">
        <v>29504</v>
      </c>
    </row>
    <row r="91077" spans="1:9" x14ac:dyDescent="0.35">
      <c r="A91077" s="1" t="s">
        <v>43</v>
      </c>
      <c r="B91077">
        <v>10361622</v>
      </c>
      <c r="C91077" s="1" t="s">
        <v>439</v>
      </c>
      <c r="D91077" s="1" t="s">
        <v>41</v>
      </c>
      <c r="E91077">
        <v>10361622</v>
      </c>
      <c r="F91077" s="1" t="s">
        <v>19129</v>
      </c>
      <c r="G91077" s="1" t="s">
        <v>439</v>
      </c>
      <c r="H91077" s="1" t="s">
        <v>41</v>
      </c>
      <c r="I91077" s="1" t="s">
        <v>12319</v>
      </c>
    </row>
    <row r="91078" spans="1:9" x14ac:dyDescent="0.35">
      <c r="A91078" s="1" t="s">
        <v>43</v>
      </c>
      <c r="B91078">
        <v>10404140</v>
      </c>
      <c r="C91078" s="1" t="s">
        <v>16085</v>
      </c>
      <c r="D91078" s="1" t="s">
        <v>41</v>
      </c>
      <c r="E91078">
        <v>10361622</v>
      </c>
      <c r="F91078" s="1" t="s">
        <v>19129</v>
      </c>
      <c r="G91078" s="1" t="s">
        <v>439</v>
      </c>
      <c r="H91078" s="1" t="s">
        <v>41</v>
      </c>
      <c r="I91078" s="1" t="s">
        <v>12319</v>
      </c>
    </row>
    <row r="91079" spans="1:9" x14ac:dyDescent="0.35">
      <c r="A91079" s="1" t="s">
        <v>43</v>
      </c>
      <c r="B91079">
        <v>10373089</v>
      </c>
      <c r="C91079" s="1" t="s">
        <v>4659</v>
      </c>
      <c r="D91079" s="1" t="s">
        <v>34</v>
      </c>
      <c r="E91079">
        <v>10373089</v>
      </c>
      <c r="F91079" s="1" t="s">
        <v>19129</v>
      </c>
      <c r="G91079" s="1" t="s">
        <v>4659</v>
      </c>
      <c r="H91079" s="1" t="s">
        <v>34</v>
      </c>
      <c r="I91079" s="1" t="s">
        <v>15527</v>
      </c>
    </row>
    <row r="91080" spans="1:9" x14ac:dyDescent="0.35">
      <c r="A91080" s="1" t="s">
        <v>43</v>
      </c>
      <c r="B91080">
        <v>10359842</v>
      </c>
      <c r="C91080" s="1" t="s">
        <v>21469</v>
      </c>
      <c r="D91080" s="1" t="s">
        <v>57</v>
      </c>
      <c r="E91080">
        <v>10359842</v>
      </c>
      <c r="F91080" s="1" t="s">
        <v>19129</v>
      </c>
      <c r="G91080" s="1" t="s">
        <v>21469</v>
      </c>
      <c r="H91080" s="1" t="s">
        <v>57</v>
      </c>
      <c r="I91080" s="1" t="s">
        <v>21470</v>
      </c>
    </row>
    <row r="91081" spans="1:9" x14ac:dyDescent="0.35">
      <c r="A91081" s="1" t="s">
        <v>43</v>
      </c>
      <c r="B91081">
        <v>10570410</v>
      </c>
      <c r="C91081" s="1" t="s">
        <v>29325</v>
      </c>
      <c r="D91081" s="1" t="s">
        <v>241</v>
      </c>
      <c r="E91081">
        <v>10433275</v>
      </c>
      <c r="F91081" s="1" t="s">
        <v>19129</v>
      </c>
      <c r="G91081" s="1" t="s">
        <v>21438</v>
      </c>
      <c r="H91081" s="1" t="s">
        <v>241</v>
      </c>
      <c r="I91081" s="1" t="s">
        <v>21442</v>
      </c>
    </row>
    <row r="91082" spans="1:9" x14ac:dyDescent="0.35">
      <c r="A91082" s="1" t="s">
        <v>43</v>
      </c>
      <c r="B91082">
        <v>10507192</v>
      </c>
      <c r="C91082" s="1" t="s">
        <v>28041</v>
      </c>
      <c r="D91082" s="1" t="s">
        <v>15609</v>
      </c>
      <c r="E91082">
        <v>10372545</v>
      </c>
      <c r="F91082" s="1" t="s">
        <v>19129</v>
      </c>
      <c r="G91082" s="1" t="s">
        <v>23957</v>
      </c>
      <c r="H91082" s="1" t="s">
        <v>666</v>
      </c>
      <c r="I91082" s="1" t="s">
        <v>23960</v>
      </c>
    </row>
    <row r="91083" spans="1:9" x14ac:dyDescent="0.35">
      <c r="A91083" s="1" t="s">
        <v>43</v>
      </c>
      <c r="B91083">
        <v>10368519</v>
      </c>
      <c r="C91083" s="1" t="s">
        <v>24067</v>
      </c>
      <c r="D91083" s="1" t="s">
        <v>7094</v>
      </c>
      <c r="E91083">
        <v>10358746</v>
      </c>
      <c r="F91083" s="1" t="s">
        <v>19129</v>
      </c>
      <c r="G91083" s="1" t="s">
        <v>21046</v>
      </c>
      <c r="H91083" s="1" t="s">
        <v>1534</v>
      </c>
      <c r="I91083" s="1" t="s">
        <v>24068</v>
      </c>
    </row>
    <row r="91084" spans="1:9" x14ac:dyDescent="0.35">
      <c r="A91084" s="1" t="s">
        <v>43</v>
      </c>
      <c r="B91084">
        <v>10369372</v>
      </c>
      <c r="C91084" s="1" t="s">
        <v>24273</v>
      </c>
      <c r="D91084" s="1" t="s">
        <v>7094</v>
      </c>
      <c r="E91084">
        <v>10358746</v>
      </c>
      <c r="F91084" s="1" t="s">
        <v>19129</v>
      </c>
      <c r="G91084" s="1" t="s">
        <v>21046</v>
      </c>
      <c r="H91084" s="1" t="s">
        <v>1534</v>
      </c>
      <c r="I91084" s="1" t="s">
        <v>21047</v>
      </c>
    </row>
    <row r="91085" spans="1:9" x14ac:dyDescent="0.35">
      <c r="A91085" s="1" t="s">
        <v>43</v>
      </c>
      <c r="B91085">
        <v>10543129</v>
      </c>
      <c r="C91085" s="1" t="s">
        <v>28851</v>
      </c>
      <c r="D91085" s="1" t="s">
        <v>7094</v>
      </c>
      <c r="E91085">
        <v>10358746</v>
      </c>
      <c r="F91085" s="1" t="s">
        <v>19129</v>
      </c>
      <c r="G91085" s="1" t="s">
        <v>21046</v>
      </c>
      <c r="H91085" s="1" t="s">
        <v>1534</v>
      </c>
      <c r="I91085" s="1" t="s">
        <v>21047</v>
      </c>
    </row>
    <row r="91086" spans="1:9" x14ac:dyDescent="0.35">
      <c r="A91086" s="1" t="s">
        <v>43</v>
      </c>
      <c r="B91086">
        <v>10373634</v>
      </c>
      <c r="C91086" s="1" t="s">
        <v>4846</v>
      </c>
      <c r="D91086" s="1" t="s">
        <v>828</v>
      </c>
      <c r="E91086">
        <v>10373634</v>
      </c>
      <c r="F91086" s="1" t="s">
        <v>19129</v>
      </c>
      <c r="G91086" s="1" t="s">
        <v>4846</v>
      </c>
      <c r="H91086" s="1" t="s">
        <v>828</v>
      </c>
      <c r="I91086" s="1" t="s">
        <v>25105</v>
      </c>
    </row>
    <row r="91087" spans="1:9" x14ac:dyDescent="0.35">
      <c r="A91087" s="1" t="s">
        <v>43</v>
      </c>
      <c r="B91087">
        <v>10363444</v>
      </c>
      <c r="C91087" s="1" t="s">
        <v>19991</v>
      </c>
      <c r="D91087" s="1" t="s">
        <v>2871</v>
      </c>
      <c r="E91087">
        <v>10367646</v>
      </c>
      <c r="F91087" s="1" t="s">
        <v>19129</v>
      </c>
      <c r="G91087" s="1" t="s">
        <v>18641</v>
      </c>
      <c r="H91087" s="1" t="s">
        <v>17994</v>
      </c>
      <c r="I91087" s="1" t="s">
        <v>22547</v>
      </c>
    </row>
    <row r="91088" spans="1:9" x14ac:dyDescent="0.35">
      <c r="A91088" s="1" t="s">
        <v>43</v>
      </c>
      <c r="B91088">
        <v>10365313</v>
      </c>
      <c r="C91088" s="1" t="s">
        <v>18639</v>
      </c>
      <c r="D91088" s="1" t="s">
        <v>2871</v>
      </c>
      <c r="E91088">
        <v>10367646</v>
      </c>
      <c r="F91088" s="1" t="s">
        <v>19129</v>
      </c>
      <c r="G91088" s="1" t="s">
        <v>18641</v>
      </c>
      <c r="H91088" s="1" t="s">
        <v>17994</v>
      </c>
      <c r="I91088" s="1" t="s">
        <v>18642</v>
      </c>
    </row>
    <row r="91089" spans="1:9" x14ac:dyDescent="0.35">
      <c r="A91089" s="1" t="s">
        <v>43</v>
      </c>
      <c r="B91089">
        <v>10366763</v>
      </c>
      <c r="C91089" s="1" t="s">
        <v>23542</v>
      </c>
      <c r="D91089" s="1" t="s">
        <v>2871</v>
      </c>
      <c r="E91089">
        <v>10367646</v>
      </c>
      <c r="F91089" s="1" t="s">
        <v>19129</v>
      </c>
      <c r="G91089" s="1" t="s">
        <v>18641</v>
      </c>
      <c r="H91089" s="1" t="s">
        <v>17994</v>
      </c>
      <c r="I91089" s="1" t="s">
        <v>18642</v>
      </c>
    </row>
    <row r="91090" spans="1:9" x14ac:dyDescent="0.35">
      <c r="A91090" s="1" t="s">
        <v>43</v>
      </c>
      <c r="B91090">
        <v>10367646</v>
      </c>
      <c r="C91090" s="1" t="s">
        <v>18641</v>
      </c>
      <c r="D91090" s="1" t="s">
        <v>17994</v>
      </c>
      <c r="E91090">
        <v>10367646</v>
      </c>
      <c r="F91090" s="1" t="s">
        <v>19129</v>
      </c>
      <c r="G91090" s="1" t="s">
        <v>18641</v>
      </c>
      <c r="H91090" s="1" t="s">
        <v>17994</v>
      </c>
      <c r="I91090" s="1" t="s">
        <v>23822</v>
      </c>
    </row>
    <row r="91091" spans="1:9" x14ac:dyDescent="0.35">
      <c r="A91091" s="1" t="s">
        <v>43</v>
      </c>
      <c r="B91091">
        <v>10438670</v>
      </c>
      <c r="C91091" s="1" t="s">
        <v>26588</v>
      </c>
      <c r="D91091" s="1" t="s">
        <v>2871</v>
      </c>
      <c r="E91091">
        <v>10367646</v>
      </c>
      <c r="F91091" s="1" t="s">
        <v>19129</v>
      </c>
      <c r="G91091" s="1" t="s">
        <v>18641</v>
      </c>
      <c r="H91091" s="1" t="s">
        <v>17994</v>
      </c>
      <c r="I91091" s="1" t="s">
        <v>22547</v>
      </c>
    </row>
    <row r="91092" spans="1:9" x14ac:dyDescent="0.35">
      <c r="A91092" s="1" t="s">
        <v>43</v>
      </c>
      <c r="B91092">
        <v>10438670</v>
      </c>
      <c r="C91092" s="1" t="s">
        <v>26588</v>
      </c>
      <c r="D91092" s="1" t="s">
        <v>2871</v>
      </c>
      <c r="E91092">
        <v>10367646</v>
      </c>
      <c r="F91092" s="1" t="s">
        <v>19129</v>
      </c>
      <c r="G91092" s="1" t="s">
        <v>18641</v>
      </c>
      <c r="H91092" s="1" t="s">
        <v>17994</v>
      </c>
      <c r="I91092" s="1" t="s">
        <v>26589</v>
      </c>
    </row>
    <row r="91093" spans="1:9" x14ac:dyDescent="0.35">
      <c r="A91093" s="1" t="s">
        <v>43</v>
      </c>
      <c r="B91093">
        <v>10466560</v>
      </c>
      <c r="C91093" s="1" t="s">
        <v>27155</v>
      </c>
      <c r="D91093" s="1" t="s">
        <v>2871</v>
      </c>
      <c r="E91093">
        <v>10367646</v>
      </c>
      <c r="F91093" s="1" t="s">
        <v>19129</v>
      </c>
      <c r="G91093" s="1" t="s">
        <v>18641</v>
      </c>
      <c r="H91093" s="1" t="s">
        <v>17994</v>
      </c>
      <c r="I91093" s="1" t="s">
        <v>18642</v>
      </c>
    </row>
    <row r="91094" spans="1:9" x14ac:dyDescent="0.35">
      <c r="A91094" s="1" t="s">
        <v>43</v>
      </c>
      <c r="B91094">
        <v>10466560</v>
      </c>
      <c r="C91094" s="1" t="s">
        <v>27155</v>
      </c>
      <c r="D91094" s="1" t="s">
        <v>2871</v>
      </c>
      <c r="E91094">
        <v>10367646</v>
      </c>
      <c r="F91094" s="1" t="s">
        <v>19129</v>
      </c>
      <c r="G91094" s="1" t="s">
        <v>18641</v>
      </c>
      <c r="H91094" s="1" t="s">
        <v>17994</v>
      </c>
      <c r="I91094" s="1" t="s">
        <v>22547</v>
      </c>
    </row>
    <row r="91095" spans="1:9" x14ac:dyDescent="0.35">
      <c r="A91095" s="1" t="s">
        <v>43</v>
      </c>
      <c r="B91095">
        <v>10580540</v>
      </c>
      <c r="C91095" s="1" t="s">
        <v>29537</v>
      </c>
      <c r="D91095" s="1" t="s">
        <v>2871</v>
      </c>
      <c r="E91095">
        <v>10367646</v>
      </c>
      <c r="F91095" s="1" t="s">
        <v>19129</v>
      </c>
      <c r="G91095" s="1" t="s">
        <v>18641</v>
      </c>
      <c r="H91095" s="1" t="s">
        <v>17994</v>
      </c>
      <c r="I91095" s="1" t="s">
        <v>18642</v>
      </c>
    </row>
    <row r="91096" spans="1:9" x14ac:dyDescent="0.35">
      <c r="A91096" s="1" t="s">
        <v>43</v>
      </c>
      <c r="B91096">
        <v>10375484</v>
      </c>
      <c r="C91096" s="1" t="s">
        <v>7249</v>
      </c>
      <c r="D91096" s="1" t="s">
        <v>72</v>
      </c>
      <c r="E91096">
        <v>10359643</v>
      </c>
      <c r="F91096" s="1" t="s">
        <v>18332</v>
      </c>
      <c r="G91096" s="1" t="s">
        <v>18682</v>
      </c>
      <c r="H91096" s="1" t="s">
        <v>131</v>
      </c>
      <c r="I91096" s="1" t="s">
        <v>18982</v>
      </c>
    </row>
    <row r="91097" spans="1:9" x14ac:dyDescent="0.35">
      <c r="A91097" s="1" t="s">
        <v>43</v>
      </c>
      <c r="B91097">
        <v>10359643</v>
      </c>
      <c r="C91097" s="1" t="s">
        <v>18682</v>
      </c>
      <c r="D91097" s="1" t="s">
        <v>131</v>
      </c>
      <c r="E91097">
        <v>10359643</v>
      </c>
      <c r="F91097" s="1" t="s">
        <v>19129</v>
      </c>
      <c r="G91097" s="1" t="s">
        <v>18682</v>
      </c>
      <c r="H91097" s="1" t="s">
        <v>131</v>
      </c>
      <c r="I91097" s="1" t="s">
        <v>21413</v>
      </c>
    </row>
    <row r="91098" spans="1:9" x14ac:dyDescent="0.35">
      <c r="A91098" s="1" t="s">
        <v>43</v>
      </c>
      <c r="B91098">
        <v>10359643</v>
      </c>
      <c r="C91098" s="1" t="s">
        <v>18682</v>
      </c>
      <c r="D91098" s="1" t="s">
        <v>131</v>
      </c>
      <c r="E91098">
        <v>10359643</v>
      </c>
      <c r="F91098" s="1" t="s">
        <v>19129</v>
      </c>
      <c r="G91098" s="1" t="s">
        <v>18682</v>
      </c>
      <c r="H91098" s="1" t="s">
        <v>131</v>
      </c>
      <c r="I91098" s="1" t="s">
        <v>18683</v>
      </c>
    </row>
    <row r="91099" spans="1:9" x14ac:dyDescent="0.35">
      <c r="A91099" s="1" t="s">
        <v>43</v>
      </c>
      <c r="B91099">
        <v>10366543</v>
      </c>
      <c r="C91099" s="1" t="s">
        <v>132</v>
      </c>
      <c r="D91099" s="1" t="s">
        <v>131</v>
      </c>
      <c r="E91099">
        <v>10359643</v>
      </c>
      <c r="F91099" s="1" t="s">
        <v>19129</v>
      </c>
      <c r="G91099" s="1" t="s">
        <v>18682</v>
      </c>
      <c r="H91099" s="1" t="s">
        <v>131</v>
      </c>
      <c r="I91099" s="1" t="s">
        <v>18683</v>
      </c>
    </row>
    <row r="91100" spans="1:9" x14ac:dyDescent="0.35">
      <c r="A91100" s="1" t="s">
        <v>43</v>
      </c>
      <c r="B91100">
        <v>10405345</v>
      </c>
      <c r="C91100" s="1" t="s">
        <v>8665</v>
      </c>
      <c r="D91100" s="1" t="s">
        <v>131</v>
      </c>
      <c r="E91100">
        <v>10359643</v>
      </c>
      <c r="F91100" s="1" t="s">
        <v>19129</v>
      </c>
      <c r="G91100" s="1" t="s">
        <v>18682</v>
      </c>
      <c r="H91100" s="1" t="s">
        <v>131</v>
      </c>
      <c r="I91100" s="1" t="s">
        <v>18683</v>
      </c>
    </row>
    <row r="91101" spans="1:9" x14ac:dyDescent="0.35">
      <c r="A91101" s="1" t="s">
        <v>43</v>
      </c>
      <c r="B91101">
        <v>10424050</v>
      </c>
      <c r="C91101" s="1" t="s">
        <v>26365</v>
      </c>
      <c r="D91101" s="1" t="s">
        <v>131</v>
      </c>
      <c r="E91101">
        <v>10359643</v>
      </c>
      <c r="F91101" s="1" t="s">
        <v>19129</v>
      </c>
      <c r="G91101" s="1" t="s">
        <v>18682</v>
      </c>
      <c r="H91101" s="1" t="s">
        <v>131</v>
      </c>
      <c r="I91101" s="1" t="s">
        <v>21413</v>
      </c>
    </row>
    <row r="91102" spans="1:9" x14ac:dyDescent="0.35">
      <c r="A91102" s="1" t="s">
        <v>43</v>
      </c>
      <c r="B91102">
        <v>10457207</v>
      </c>
      <c r="C91102" s="1" t="s">
        <v>26876</v>
      </c>
      <c r="D91102" s="1" t="s">
        <v>131</v>
      </c>
      <c r="E91102">
        <v>10359643</v>
      </c>
      <c r="F91102" s="1" t="s">
        <v>19129</v>
      </c>
      <c r="G91102" s="1" t="s">
        <v>18682</v>
      </c>
      <c r="H91102" s="1" t="s">
        <v>131</v>
      </c>
      <c r="I91102" s="1" t="s">
        <v>21413</v>
      </c>
    </row>
    <row r="91103" spans="1:9" x14ac:dyDescent="0.35">
      <c r="A91103" s="1" t="s">
        <v>43</v>
      </c>
      <c r="B91103">
        <v>10367371</v>
      </c>
      <c r="C91103" s="1" t="s">
        <v>23750</v>
      </c>
      <c r="D91103" s="1" t="s">
        <v>16</v>
      </c>
      <c r="E91103">
        <v>10367371</v>
      </c>
      <c r="F91103" s="1" t="s">
        <v>19129</v>
      </c>
      <c r="G91103" s="1" t="s">
        <v>23750</v>
      </c>
      <c r="H91103" s="1" t="s">
        <v>16</v>
      </c>
      <c r="I91103" s="1" t="s">
        <v>23751</v>
      </c>
    </row>
    <row r="91104" spans="1:9" x14ac:dyDescent="0.35">
      <c r="A91104" s="1" t="s">
        <v>43</v>
      </c>
      <c r="B91104">
        <v>10367371</v>
      </c>
      <c r="C91104" s="1" t="s">
        <v>23750</v>
      </c>
      <c r="D91104" s="1" t="s">
        <v>16</v>
      </c>
      <c r="E91104">
        <v>10367371</v>
      </c>
      <c r="F91104" s="1" t="s">
        <v>19129</v>
      </c>
      <c r="G91104" s="1" t="s">
        <v>23750</v>
      </c>
      <c r="H91104" s="1" t="s">
        <v>16</v>
      </c>
      <c r="I91104" s="1" t="s">
        <v>23752</v>
      </c>
    </row>
    <row r="91105" spans="1:9" x14ac:dyDescent="0.35">
      <c r="A91105" s="1" t="s">
        <v>43</v>
      </c>
      <c r="B91105">
        <v>10416286</v>
      </c>
      <c r="C91105" s="1" t="s">
        <v>26038</v>
      </c>
      <c r="D91105" s="1" t="s">
        <v>16</v>
      </c>
      <c r="E91105">
        <v>10367371</v>
      </c>
      <c r="F91105" s="1" t="s">
        <v>19129</v>
      </c>
      <c r="G91105" s="1" t="s">
        <v>23750</v>
      </c>
      <c r="H91105" s="1" t="s">
        <v>16</v>
      </c>
      <c r="I91105" s="1" t="s">
        <v>23751</v>
      </c>
    </row>
    <row r="91106" spans="1:9" x14ac:dyDescent="0.35">
      <c r="A91106" s="1" t="s">
        <v>43</v>
      </c>
      <c r="B91106">
        <v>10370190</v>
      </c>
      <c r="C91106" s="1" t="s">
        <v>7659</v>
      </c>
      <c r="D91106" s="1" t="s">
        <v>562</v>
      </c>
      <c r="E91106">
        <v>10369591</v>
      </c>
      <c r="F91106" s="1" t="s">
        <v>60</v>
      </c>
      <c r="G91106" s="1" t="s">
        <v>2726</v>
      </c>
      <c r="H91106" s="1" t="s">
        <v>57</v>
      </c>
      <c r="I91106" s="1" t="s">
        <v>14711</v>
      </c>
    </row>
    <row r="91107" spans="1:9" x14ac:dyDescent="0.35">
      <c r="A91107" s="1" t="s">
        <v>43</v>
      </c>
      <c r="B91107">
        <v>10111969</v>
      </c>
      <c r="C91107" s="1" t="s">
        <v>20273</v>
      </c>
      <c r="D91107" s="1" t="s">
        <v>16</v>
      </c>
      <c r="E91107">
        <v>10369591</v>
      </c>
      <c r="F91107" s="1" t="s">
        <v>19129</v>
      </c>
      <c r="G91107" s="1" t="s">
        <v>2726</v>
      </c>
      <c r="H91107" s="1" t="s">
        <v>57</v>
      </c>
      <c r="I91107" s="1" t="s">
        <v>11394</v>
      </c>
    </row>
    <row r="91108" spans="1:9" x14ac:dyDescent="0.35">
      <c r="A91108" s="1" t="s">
        <v>43</v>
      </c>
      <c r="B91108">
        <v>10358608</v>
      </c>
      <c r="C91108" s="1" t="s">
        <v>13839</v>
      </c>
      <c r="D91108" s="1" t="s">
        <v>57</v>
      </c>
      <c r="E91108">
        <v>10369591</v>
      </c>
      <c r="F91108" s="1" t="s">
        <v>19129</v>
      </c>
      <c r="G91108" s="1" t="s">
        <v>2726</v>
      </c>
      <c r="H91108" s="1" t="s">
        <v>57</v>
      </c>
      <c r="I91108" s="1" t="s">
        <v>14711</v>
      </c>
    </row>
    <row r="91109" spans="1:9" x14ac:dyDescent="0.35">
      <c r="A91109" s="1" t="s">
        <v>43</v>
      </c>
      <c r="B91109">
        <v>10358608</v>
      </c>
      <c r="C91109" s="1" t="s">
        <v>13839</v>
      </c>
      <c r="D91109" s="1" t="s">
        <v>57</v>
      </c>
      <c r="E91109">
        <v>10369591</v>
      </c>
      <c r="F91109" s="1" t="s">
        <v>19129</v>
      </c>
      <c r="G91109" s="1" t="s">
        <v>2726</v>
      </c>
      <c r="H91109" s="1" t="s">
        <v>57</v>
      </c>
      <c r="I91109" s="1" t="s">
        <v>14713</v>
      </c>
    </row>
    <row r="91110" spans="1:9" x14ac:dyDescent="0.35">
      <c r="A91110" s="1" t="s">
        <v>43</v>
      </c>
      <c r="B91110">
        <v>10359008</v>
      </c>
      <c r="C91110" s="1" t="s">
        <v>3846</v>
      </c>
      <c r="D91110" s="1" t="s">
        <v>16</v>
      </c>
      <c r="E91110">
        <v>10369591</v>
      </c>
      <c r="F91110" s="1" t="s">
        <v>19129</v>
      </c>
      <c r="G91110" s="1" t="s">
        <v>2726</v>
      </c>
      <c r="H91110" s="1" t="s">
        <v>57</v>
      </c>
      <c r="I91110" s="1" t="s">
        <v>11394</v>
      </c>
    </row>
    <row r="91111" spans="1:9" x14ac:dyDescent="0.35">
      <c r="A91111" s="1" t="s">
        <v>43</v>
      </c>
      <c r="B91111">
        <v>10361353</v>
      </c>
      <c r="C91111" s="1" t="s">
        <v>19135</v>
      </c>
      <c r="D91111" s="1" t="s">
        <v>16</v>
      </c>
      <c r="E91111">
        <v>10369591</v>
      </c>
      <c r="F91111" s="1" t="s">
        <v>19129</v>
      </c>
      <c r="G91111" s="1" t="s">
        <v>2726</v>
      </c>
      <c r="H91111" s="1" t="s">
        <v>57</v>
      </c>
      <c r="I91111" s="1" t="s">
        <v>11394</v>
      </c>
    </row>
    <row r="91112" spans="1:9" x14ac:dyDescent="0.35">
      <c r="A91112" s="1" t="s">
        <v>43</v>
      </c>
      <c r="B91112">
        <v>10366807</v>
      </c>
      <c r="C91112" s="1" t="s">
        <v>19964</v>
      </c>
      <c r="D91112" s="1" t="s">
        <v>270</v>
      </c>
      <c r="E91112">
        <v>10369591</v>
      </c>
      <c r="F91112" s="1" t="s">
        <v>19129</v>
      </c>
      <c r="G91112" s="1" t="s">
        <v>2726</v>
      </c>
      <c r="H91112" s="1" t="s">
        <v>57</v>
      </c>
      <c r="I91112" s="1" t="s">
        <v>11407</v>
      </c>
    </row>
    <row r="91113" spans="1:9" x14ac:dyDescent="0.35">
      <c r="A91113" s="1" t="s">
        <v>43</v>
      </c>
      <c r="B91113">
        <v>10368871</v>
      </c>
      <c r="C91113" s="1" t="s">
        <v>19537</v>
      </c>
      <c r="D91113" s="1" t="s">
        <v>45</v>
      </c>
      <c r="E91113">
        <v>10369591</v>
      </c>
      <c r="F91113" s="1" t="s">
        <v>19129</v>
      </c>
      <c r="G91113" s="1" t="s">
        <v>2726</v>
      </c>
      <c r="H91113" s="1" t="s">
        <v>57</v>
      </c>
      <c r="I91113" s="1" t="s">
        <v>14711</v>
      </c>
    </row>
    <row r="91114" spans="1:9" x14ac:dyDescent="0.35">
      <c r="A91114" s="1" t="s">
        <v>43</v>
      </c>
      <c r="B91114">
        <v>10368871</v>
      </c>
      <c r="C91114" s="1" t="s">
        <v>19537</v>
      </c>
      <c r="D91114" s="1" t="s">
        <v>45</v>
      </c>
      <c r="E91114">
        <v>10369591</v>
      </c>
      <c r="F91114" s="1" t="s">
        <v>19129</v>
      </c>
      <c r="G91114" s="1" t="s">
        <v>2726</v>
      </c>
      <c r="H91114" s="1" t="s">
        <v>57</v>
      </c>
      <c r="I91114" s="1" t="s">
        <v>24139</v>
      </c>
    </row>
    <row r="91115" spans="1:9" x14ac:dyDescent="0.35">
      <c r="A91115" s="1" t="s">
        <v>43</v>
      </c>
      <c r="B91115">
        <v>10369591</v>
      </c>
      <c r="C91115" s="1" t="s">
        <v>2726</v>
      </c>
      <c r="D91115" s="1" t="s">
        <v>57</v>
      </c>
      <c r="E91115">
        <v>10369591</v>
      </c>
      <c r="F91115" s="1" t="s">
        <v>19129</v>
      </c>
      <c r="G91115" s="1" t="s">
        <v>2726</v>
      </c>
      <c r="H91115" s="1" t="s">
        <v>57</v>
      </c>
      <c r="I91115" s="1" t="s">
        <v>14711</v>
      </c>
    </row>
    <row r="91116" spans="1:9" x14ac:dyDescent="0.35">
      <c r="A91116" s="1" t="s">
        <v>43</v>
      </c>
      <c r="B91116">
        <v>10369591</v>
      </c>
      <c r="C91116" s="1" t="s">
        <v>2726</v>
      </c>
      <c r="D91116" s="1" t="s">
        <v>57</v>
      </c>
      <c r="E91116">
        <v>10369591</v>
      </c>
      <c r="F91116" s="1" t="s">
        <v>19129</v>
      </c>
      <c r="G91116" s="1" t="s">
        <v>2726</v>
      </c>
      <c r="H91116" s="1" t="s">
        <v>57</v>
      </c>
      <c r="I91116" s="1" t="s">
        <v>14712</v>
      </c>
    </row>
    <row r="91117" spans="1:9" x14ac:dyDescent="0.35">
      <c r="A91117" s="1" t="s">
        <v>43</v>
      </c>
      <c r="B91117">
        <v>10369591</v>
      </c>
      <c r="C91117" s="1" t="s">
        <v>2726</v>
      </c>
      <c r="D91117" s="1" t="s">
        <v>57</v>
      </c>
      <c r="E91117">
        <v>10369591</v>
      </c>
      <c r="F91117" s="1" t="s">
        <v>19129</v>
      </c>
      <c r="G91117" s="1" t="s">
        <v>2726</v>
      </c>
      <c r="H91117" s="1" t="s">
        <v>57</v>
      </c>
      <c r="I91117" s="1" t="s">
        <v>14713</v>
      </c>
    </row>
    <row r="91118" spans="1:9" x14ac:dyDescent="0.35">
      <c r="A91118" s="1" t="s">
        <v>43</v>
      </c>
      <c r="B91118">
        <v>10369591</v>
      </c>
      <c r="C91118" s="1" t="s">
        <v>2726</v>
      </c>
      <c r="D91118" s="1" t="s">
        <v>57</v>
      </c>
      <c r="E91118">
        <v>10369591</v>
      </c>
      <c r="F91118" s="1" t="s">
        <v>19129</v>
      </c>
      <c r="G91118" s="1" t="s">
        <v>2726</v>
      </c>
      <c r="H91118" s="1" t="s">
        <v>57</v>
      </c>
      <c r="I91118" s="1" t="s">
        <v>11407</v>
      </c>
    </row>
    <row r="91119" spans="1:9" x14ac:dyDescent="0.35">
      <c r="A91119" s="1" t="s">
        <v>43</v>
      </c>
      <c r="B91119">
        <v>10369591</v>
      </c>
      <c r="C91119" s="1" t="s">
        <v>2726</v>
      </c>
      <c r="D91119" s="1" t="s">
        <v>57</v>
      </c>
      <c r="E91119">
        <v>10369591</v>
      </c>
      <c r="F91119" s="1" t="s">
        <v>19129</v>
      </c>
      <c r="G91119" s="1" t="s">
        <v>2726</v>
      </c>
      <c r="H91119" s="1" t="s">
        <v>57</v>
      </c>
      <c r="I91119" s="1" t="s">
        <v>24139</v>
      </c>
    </row>
    <row r="91120" spans="1:9" x14ac:dyDescent="0.35">
      <c r="A91120" s="1" t="s">
        <v>43</v>
      </c>
      <c r="B91120">
        <v>10369591</v>
      </c>
      <c r="C91120" s="1" t="s">
        <v>2726</v>
      </c>
      <c r="D91120" s="1" t="s">
        <v>57</v>
      </c>
      <c r="E91120">
        <v>10369591</v>
      </c>
      <c r="F91120" s="1" t="s">
        <v>19129</v>
      </c>
      <c r="G91120" s="1" t="s">
        <v>2726</v>
      </c>
      <c r="H91120" s="1" t="s">
        <v>57</v>
      </c>
      <c r="I91120" s="1" t="s">
        <v>24300</v>
      </c>
    </row>
    <row r="91121" spans="1:9" x14ac:dyDescent="0.35">
      <c r="A91121" s="1" t="s">
        <v>43</v>
      </c>
      <c r="B91121">
        <v>10369725</v>
      </c>
      <c r="C91121" s="1" t="s">
        <v>3847</v>
      </c>
      <c r="D91121" s="1" t="s">
        <v>119</v>
      </c>
      <c r="E91121">
        <v>10369591</v>
      </c>
      <c r="F91121" s="1" t="s">
        <v>19129</v>
      </c>
      <c r="G91121" s="1" t="s">
        <v>2726</v>
      </c>
      <c r="H91121" s="1" t="s">
        <v>57</v>
      </c>
      <c r="I91121" s="1" t="s">
        <v>11394</v>
      </c>
    </row>
    <row r="91122" spans="1:9" x14ac:dyDescent="0.35">
      <c r="A91122" s="1" t="s">
        <v>43</v>
      </c>
      <c r="B91122">
        <v>10412285</v>
      </c>
      <c r="C91122" s="1" t="s">
        <v>19847</v>
      </c>
      <c r="D91122" s="1" t="s">
        <v>119</v>
      </c>
      <c r="E91122">
        <v>10369591</v>
      </c>
      <c r="F91122" s="1" t="s">
        <v>19129</v>
      </c>
      <c r="G91122" s="1" t="s">
        <v>2726</v>
      </c>
      <c r="H91122" s="1" t="s">
        <v>57</v>
      </c>
      <c r="I91122" s="1" t="s">
        <v>11394</v>
      </c>
    </row>
    <row r="91123" spans="1:9" x14ac:dyDescent="0.35">
      <c r="A91123" s="1" t="s">
        <v>43</v>
      </c>
      <c r="B91123">
        <v>10493799</v>
      </c>
      <c r="C91123" s="1" t="s">
        <v>27778</v>
      </c>
      <c r="D91123" s="1" t="s">
        <v>16</v>
      </c>
      <c r="E91123">
        <v>10369591</v>
      </c>
      <c r="F91123" s="1" t="s">
        <v>19129</v>
      </c>
      <c r="G91123" s="1" t="s">
        <v>2726</v>
      </c>
      <c r="H91123" s="1" t="s">
        <v>57</v>
      </c>
      <c r="I91123" s="1" t="s">
        <v>14711</v>
      </c>
    </row>
    <row r="91124" spans="1:9" x14ac:dyDescent="0.35">
      <c r="A91124" s="1" t="s">
        <v>43</v>
      </c>
      <c r="B91124">
        <v>10531778</v>
      </c>
      <c r="C91124" s="1" t="s">
        <v>28601</v>
      </c>
      <c r="D91124" s="1" t="s">
        <v>57</v>
      </c>
      <c r="E91124">
        <v>10369591</v>
      </c>
      <c r="F91124" s="1" t="s">
        <v>19129</v>
      </c>
      <c r="G91124" s="1" t="s">
        <v>2726</v>
      </c>
      <c r="H91124" s="1" t="s">
        <v>57</v>
      </c>
      <c r="I91124" s="1" t="s">
        <v>14711</v>
      </c>
    </row>
    <row r="91125" spans="1:9" x14ac:dyDescent="0.35">
      <c r="A91125" s="1" t="s">
        <v>43</v>
      </c>
      <c r="B91125">
        <v>10546848</v>
      </c>
      <c r="C91125" s="1" t="s">
        <v>28918</v>
      </c>
      <c r="D91125" s="1" t="s">
        <v>57</v>
      </c>
      <c r="E91125">
        <v>10369591</v>
      </c>
      <c r="F91125" s="1" t="s">
        <v>19129</v>
      </c>
      <c r="G91125" s="1" t="s">
        <v>2726</v>
      </c>
      <c r="H91125" s="1" t="s">
        <v>57</v>
      </c>
      <c r="I91125" s="1" t="s">
        <v>14711</v>
      </c>
    </row>
    <row r="91126" spans="1:9" x14ac:dyDescent="0.35">
      <c r="A91126" s="1" t="s">
        <v>43</v>
      </c>
      <c r="B91126">
        <v>10614604</v>
      </c>
      <c r="C91126" s="1" t="s">
        <v>30174</v>
      </c>
      <c r="D91126" s="1" t="s">
        <v>57</v>
      </c>
      <c r="E91126">
        <v>10369591</v>
      </c>
      <c r="F91126" s="1" t="s">
        <v>19129</v>
      </c>
      <c r="G91126" s="1" t="s">
        <v>2726</v>
      </c>
      <c r="H91126" s="1" t="s">
        <v>57</v>
      </c>
      <c r="I91126" s="1" t="s">
        <v>14711</v>
      </c>
    </row>
    <row r="91127" spans="1:9" x14ac:dyDescent="0.35">
      <c r="A91127" s="1" t="s">
        <v>43</v>
      </c>
      <c r="B91127">
        <v>10614604</v>
      </c>
      <c r="C91127" s="1" t="s">
        <v>30174</v>
      </c>
      <c r="D91127" s="1" t="s">
        <v>57</v>
      </c>
      <c r="E91127">
        <v>10369591</v>
      </c>
      <c r="F91127" s="1" t="s">
        <v>19129</v>
      </c>
      <c r="G91127" s="1" t="s">
        <v>2726</v>
      </c>
      <c r="H91127" s="1" t="s">
        <v>57</v>
      </c>
      <c r="I91127" s="1" t="s">
        <v>24139</v>
      </c>
    </row>
    <row r="91128" spans="1:9" x14ac:dyDescent="0.35">
      <c r="A91128" s="1" t="s">
        <v>43</v>
      </c>
      <c r="B91128">
        <v>10642588</v>
      </c>
      <c r="C91128" s="1" t="s">
        <v>30620</v>
      </c>
      <c r="D91128" s="1" t="s">
        <v>57</v>
      </c>
      <c r="E91128">
        <v>10369591</v>
      </c>
      <c r="F91128" s="1" t="s">
        <v>19129</v>
      </c>
      <c r="G91128" s="1" t="s">
        <v>2726</v>
      </c>
      <c r="H91128" s="1" t="s">
        <v>57</v>
      </c>
      <c r="I91128" s="1" t="s">
        <v>14711</v>
      </c>
    </row>
    <row r="91129" spans="1:9" x14ac:dyDescent="0.35">
      <c r="A91129" s="1" t="s">
        <v>43</v>
      </c>
      <c r="B91129">
        <v>10425545</v>
      </c>
      <c r="C91129" s="1" t="s">
        <v>26412</v>
      </c>
      <c r="D91129" s="1" t="s">
        <v>296</v>
      </c>
      <c r="E91129">
        <v>10368745</v>
      </c>
      <c r="F91129" s="1" t="s">
        <v>19129</v>
      </c>
      <c r="G91129" s="1" t="s">
        <v>5277</v>
      </c>
      <c r="H91129" s="1" t="s">
        <v>57</v>
      </c>
      <c r="I91129" s="1" t="s">
        <v>17062</v>
      </c>
    </row>
    <row r="91130" spans="1:9" x14ac:dyDescent="0.35">
      <c r="A91130" s="1" t="s">
        <v>43</v>
      </c>
      <c r="B91130">
        <v>10425545</v>
      </c>
      <c r="C91130" s="1" t="s">
        <v>26412</v>
      </c>
      <c r="D91130" s="1" t="s">
        <v>296</v>
      </c>
      <c r="E91130">
        <v>10368745</v>
      </c>
      <c r="F91130" s="1" t="s">
        <v>19129</v>
      </c>
      <c r="G91130" s="1" t="s">
        <v>5277</v>
      </c>
      <c r="H91130" s="1" t="s">
        <v>57</v>
      </c>
      <c r="I91130" s="1" t="s">
        <v>26417</v>
      </c>
    </row>
    <row r="91131" spans="1:9" x14ac:dyDescent="0.35">
      <c r="A91131" s="1" t="s">
        <v>43</v>
      </c>
      <c r="B91131">
        <v>10425545</v>
      </c>
      <c r="C91131" s="1" t="s">
        <v>26412</v>
      </c>
      <c r="D91131" s="1" t="s">
        <v>296</v>
      </c>
      <c r="E91131">
        <v>10368745</v>
      </c>
      <c r="F91131" s="1" t="s">
        <v>19129</v>
      </c>
      <c r="G91131" s="1" t="s">
        <v>5277</v>
      </c>
      <c r="H91131" s="1" t="s">
        <v>57</v>
      </c>
      <c r="I91131" s="1" t="s">
        <v>26418</v>
      </c>
    </row>
    <row r="91132" spans="1:9" x14ac:dyDescent="0.35">
      <c r="A91132" s="1" t="s">
        <v>43</v>
      </c>
      <c r="B91132">
        <v>10425545</v>
      </c>
      <c r="C91132" s="1" t="s">
        <v>26412</v>
      </c>
      <c r="D91132" s="1" t="s">
        <v>296</v>
      </c>
      <c r="E91132">
        <v>10368745</v>
      </c>
      <c r="F91132" s="1" t="s">
        <v>19129</v>
      </c>
      <c r="G91132" s="1" t="s">
        <v>5277</v>
      </c>
      <c r="H91132" s="1" t="s">
        <v>57</v>
      </c>
      <c r="I91132" s="1" t="s">
        <v>26419</v>
      </c>
    </row>
    <row r="91133" spans="1:9" x14ac:dyDescent="0.35">
      <c r="A91133" s="1" t="s">
        <v>43</v>
      </c>
      <c r="B91133">
        <v>10425545</v>
      </c>
      <c r="C91133" s="1" t="s">
        <v>26412</v>
      </c>
      <c r="D91133" s="1" t="s">
        <v>296</v>
      </c>
      <c r="E91133">
        <v>10368745</v>
      </c>
      <c r="F91133" s="1" t="s">
        <v>19129</v>
      </c>
      <c r="G91133" s="1" t="s">
        <v>5277</v>
      </c>
      <c r="H91133" s="1" t="s">
        <v>57</v>
      </c>
      <c r="I91133" s="1" t="s">
        <v>26420</v>
      </c>
    </row>
    <row r="91134" spans="1:9" x14ac:dyDescent="0.35">
      <c r="A91134" s="1" t="s">
        <v>43</v>
      </c>
      <c r="B91134">
        <v>10467123</v>
      </c>
      <c r="C91134" s="1" t="s">
        <v>27178</v>
      </c>
      <c r="D91134" s="1" t="s">
        <v>296</v>
      </c>
      <c r="E91134">
        <v>10368745</v>
      </c>
      <c r="F91134" s="1" t="s">
        <v>19129</v>
      </c>
      <c r="G91134" s="1" t="s">
        <v>5277</v>
      </c>
      <c r="H91134" s="1" t="s">
        <v>57</v>
      </c>
      <c r="I91134" s="1" t="s">
        <v>26414</v>
      </c>
    </row>
    <row r="91135" spans="1:9" x14ac:dyDescent="0.35">
      <c r="A91135" s="1" t="s">
        <v>43</v>
      </c>
      <c r="B91135">
        <v>10467123</v>
      </c>
      <c r="C91135" s="1" t="s">
        <v>27178</v>
      </c>
      <c r="D91135" s="1" t="s">
        <v>296</v>
      </c>
      <c r="E91135">
        <v>10368745</v>
      </c>
      <c r="F91135" s="1" t="s">
        <v>19129</v>
      </c>
      <c r="G91135" s="1" t="s">
        <v>5277</v>
      </c>
      <c r="H91135" s="1" t="s">
        <v>57</v>
      </c>
      <c r="I91135" s="1" t="s">
        <v>26416</v>
      </c>
    </row>
    <row r="91136" spans="1:9" x14ac:dyDescent="0.35">
      <c r="A91136" s="1" t="s">
        <v>43</v>
      </c>
      <c r="B91136">
        <v>10475244</v>
      </c>
      <c r="C91136" s="1" t="s">
        <v>27385</v>
      </c>
      <c r="D91136" s="1" t="s">
        <v>296</v>
      </c>
      <c r="E91136">
        <v>10368745</v>
      </c>
      <c r="F91136" s="1" t="s">
        <v>19129</v>
      </c>
      <c r="G91136" s="1" t="s">
        <v>5277</v>
      </c>
      <c r="H91136" s="1" t="s">
        <v>57</v>
      </c>
      <c r="I91136" s="1" t="s">
        <v>26413</v>
      </c>
    </row>
    <row r="91137" spans="1:9" x14ac:dyDescent="0.35">
      <c r="A91137" s="1" t="s">
        <v>43</v>
      </c>
      <c r="B91137">
        <v>10475244</v>
      </c>
      <c r="C91137" s="1" t="s">
        <v>27385</v>
      </c>
      <c r="D91137" s="1" t="s">
        <v>296</v>
      </c>
      <c r="E91137">
        <v>10368745</v>
      </c>
      <c r="F91137" s="1" t="s">
        <v>19129</v>
      </c>
      <c r="G91137" s="1" t="s">
        <v>5277</v>
      </c>
      <c r="H91137" s="1" t="s">
        <v>57</v>
      </c>
      <c r="I91137" s="1" t="s">
        <v>17062</v>
      </c>
    </row>
    <row r="91138" spans="1:9" x14ac:dyDescent="0.35">
      <c r="A91138" s="1" t="s">
        <v>43</v>
      </c>
      <c r="B91138">
        <v>10475244</v>
      </c>
      <c r="C91138" s="1" t="s">
        <v>27385</v>
      </c>
      <c r="D91138" s="1" t="s">
        <v>296</v>
      </c>
      <c r="E91138">
        <v>10368745</v>
      </c>
      <c r="F91138" s="1" t="s">
        <v>19129</v>
      </c>
      <c r="G91138" s="1" t="s">
        <v>5277</v>
      </c>
      <c r="H91138" s="1" t="s">
        <v>57</v>
      </c>
      <c r="I91138" s="1" t="s">
        <v>26414</v>
      </c>
    </row>
    <row r="91139" spans="1:9" x14ac:dyDescent="0.35">
      <c r="A91139" s="1" t="s">
        <v>43</v>
      </c>
      <c r="B91139">
        <v>10475244</v>
      </c>
      <c r="C91139" s="1" t="s">
        <v>27385</v>
      </c>
      <c r="D91139" s="1" t="s">
        <v>296</v>
      </c>
      <c r="E91139">
        <v>10368745</v>
      </c>
      <c r="F91139" s="1" t="s">
        <v>19129</v>
      </c>
      <c r="G91139" s="1" t="s">
        <v>5277</v>
      </c>
      <c r="H91139" s="1" t="s">
        <v>57</v>
      </c>
      <c r="I91139" s="1" t="s">
        <v>26416</v>
      </c>
    </row>
    <row r="91140" spans="1:9" x14ac:dyDescent="0.35">
      <c r="A91140" s="1" t="s">
        <v>43</v>
      </c>
      <c r="B91140">
        <v>10492108</v>
      </c>
      <c r="C91140" s="1" t="s">
        <v>27718</v>
      </c>
      <c r="D91140" s="1" t="s">
        <v>296</v>
      </c>
      <c r="E91140">
        <v>10368745</v>
      </c>
      <c r="F91140" s="1" t="s">
        <v>19129</v>
      </c>
      <c r="G91140" s="1" t="s">
        <v>5277</v>
      </c>
      <c r="H91140" s="1" t="s">
        <v>57</v>
      </c>
      <c r="I91140" s="1" t="s">
        <v>26413</v>
      </c>
    </row>
    <row r="91141" spans="1:9" x14ac:dyDescent="0.35">
      <c r="A91141" s="1" t="s">
        <v>43</v>
      </c>
      <c r="B91141">
        <v>10492108</v>
      </c>
      <c r="C91141" s="1" t="s">
        <v>27718</v>
      </c>
      <c r="D91141" s="1" t="s">
        <v>296</v>
      </c>
      <c r="E91141">
        <v>10368745</v>
      </c>
      <c r="F91141" s="1" t="s">
        <v>19129</v>
      </c>
      <c r="G91141" s="1" t="s">
        <v>5277</v>
      </c>
      <c r="H91141" s="1" t="s">
        <v>57</v>
      </c>
      <c r="I91141" s="1" t="s">
        <v>17062</v>
      </c>
    </row>
    <row r="91142" spans="1:9" x14ac:dyDescent="0.35">
      <c r="A91142" s="1" t="s">
        <v>43</v>
      </c>
      <c r="B91142">
        <v>10492108</v>
      </c>
      <c r="C91142" s="1" t="s">
        <v>27718</v>
      </c>
      <c r="D91142" s="1" t="s">
        <v>296</v>
      </c>
      <c r="E91142">
        <v>10368745</v>
      </c>
      <c r="F91142" s="1" t="s">
        <v>19129</v>
      </c>
      <c r="G91142" s="1" t="s">
        <v>5277</v>
      </c>
      <c r="H91142" s="1" t="s">
        <v>57</v>
      </c>
      <c r="I91142" s="1" t="s">
        <v>26414</v>
      </c>
    </row>
    <row r="91143" spans="1:9" x14ac:dyDescent="0.35">
      <c r="A91143" s="1" t="s">
        <v>43</v>
      </c>
      <c r="B91143">
        <v>10492108</v>
      </c>
      <c r="C91143" s="1" t="s">
        <v>27718</v>
      </c>
      <c r="D91143" s="1" t="s">
        <v>296</v>
      </c>
      <c r="E91143">
        <v>10368745</v>
      </c>
      <c r="F91143" s="1" t="s">
        <v>19129</v>
      </c>
      <c r="G91143" s="1" t="s">
        <v>5277</v>
      </c>
      <c r="H91143" s="1" t="s">
        <v>57</v>
      </c>
      <c r="I91143" s="1" t="s">
        <v>26416</v>
      </c>
    </row>
    <row r="91144" spans="1:9" x14ac:dyDescent="0.35">
      <c r="A91144" s="1" t="s">
        <v>43</v>
      </c>
      <c r="B91144">
        <v>10533018</v>
      </c>
      <c r="C91144" s="1" t="s">
        <v>28622</v>
      </c>
      <c r="D91144" s="1" t="s">
        <v>296</v>
      </c>
      <c r="E91144">
        <v>10368745</v>
      </c>
      <c r="F91144" s="1" t="s">
        <v>19129</v>
      </c>
      <c r="G91144" s="1" t="s">
        <v>5277</v>
      </c>
      <c r="H91144" s="1" t="s">
        <v>57</v>
      </c>
      <c r="I91144" s="1" t="s">
        <v>26413</v>
      </c>
    </row>
    <row r="91145" spans="1:9" x14ac:dyDescent="0.35">
      <c r="A91145" s="1" t="s">
        <v>43</v>
      </c>
      <c r="B91145">
        <v>10533018</v>
      </c>
      <c r="C91145" s="1" t="s">
        <v>28622</v>
      </c>
      <c r="D91145" s="1" t="s">
        <v>296</v>
      </c>
      <c r="E91145">
        <v>10368745</v>
      </c>
      <c r="F91145" s="1" t="s">
        <v>19129</v>
      </c>
      <c r="G91145" s="1" t="s">
        <v>5277</v>
      </c>
      <c r="H91145" s="1" t="s">
        <v>57</v>
      </c>
      <c r="I91145" s="1" t="s">
        <v>17062</v>
      </c>
    </row>
    <row r="91146" spans="1:9" x14ac:dyDescent="0.35">
      <c r="A91146" s="1" t="s">
        <v>43</v>
      </c>
      <c r="B91146">
        <v>10533018</v>
      </c>
      <c r="C91146" s="1" t="s">
        <v>28622</v>
      </c>
      <c r="D91146" s="1" t="s">
        <v>296</v>
      </c>
      <c r="E91146">
        <v>10368745</v>
      </c>
      <c r="F91146" s="1" t="s">
        <v>19129</v>
      </c>
      <c r="G91146" s="1" t="s">
        <v>5277</v>
      </c>
      <c r="H91146" s="1" t="s">
        <v>57</v>
      </c>
      <c r="I91146" s="1" t="s">
        <v>28624</v>
      </c>
    </row>
    <row r="91147" spans="1:9" x14ac:dyDescent="0.35">
      <c r="A91147" s="1" t="s">
        <v>43</v>
      </c>
      <c r="B91147">
        <v>10533018</v>
      </c>
      <c r="C91147" s="1" t="s">
        <v>28622</v>
      </c>
      <c r="D91147" s="1" t="s">
        <v>296</v>
      </c>
      <c r="E91147">
        <v>10368745</v>
      </c>
      <c r="F91147" s="1" t="s">
        <v>19129</v>
      </c>
      <c r="G91147" s="1" t="s">
        <v>5277</v>
      </c>
      <c r="H91147" s="1" t="s">
        <v>57</v>
      </c>
      <c r="I91147" s="1" t="s">
        <v>28625</v>
      </c>
    </row>
    <row r="91148" spans="1:9" x14ac:dyDescent="0.35">
      <c r="A91148" s="1" t="s">
        <v>43</v>
      </c>
      <c r="B91148">
        <v>10544842</v>
      </c>
      <c r="C91148" s="1" t="s">
        <v>28880</v>
      </c>
      <c r="D91148" s="1" t="s">
        <v>72</v>
      </c>
      <c r="E91148">
        <v>10467679</v>
      </c>
      <c r="F91148" s="1" t="s">
        <v>19129</v>
      </c>
      <c r="G91148" s="1" t="s">
        <v>17129</v>
      </c>
      <c r="H91148" s="1" t="s">
        <v>72</v>
      </c>
      <c r="I91148" s="1" t="s">
        <v>17135</v>
      </c>
    </row>
    <row r="91149" spans="1:9" x14ac:dyDescent="0.35">
      <c r="A91149" s="1" t="s">
        <v>43</v>
      </c>
      <c r="B91149">
        <v>10363859</v>
      </c>
      <c r="C91149" s="1" t="s">
        <v>30894</v>
      </c>
      <c r="D91149" s="1" t="s">
        <v>41</v>
      </c>
      <c r="E91149">
        <v>10467679</v>
      </c>
      <c r="F91149" s="1" t="s">
        <v>30841</v>
      </c>
      <c r="G91149" s="1" t="s">
        <v>17129</v>
      </c>
      <c r="H91149" s="1" t="s">
        <v>72</v>
      </c>
      <c r="I91149" s="1" t="s">
        <v>17130</v>
      </c>
    </row>
    <row r="91150" spans="1:9" x14ac:dyDescent="0.35">
      <c r="A91150" s="1" t="s">
        <v>43</v>
      </c>
      <c r="B91150">
        <v>10369531</v>
      </c>
      <c r="C91150" s="1" t="s">
        <v>6590</v>
      </c>
      <c r="D91150" s="1" t="s">
        <v>828</v>
      </c>
      <c r="E91150">
        <v>10369888</v>
      </c>
      <c r="F91150" s="1" t="s">
        <v>60</v>
      </c>
      <c r="G91150" s="1" t="s">
        <v>829</v>
      </c>
      <c r="H91150" s="1" t="s">
        <v>355</v>
      </c>
      <c r="I91150" s="1" t="s">
        <v>14672</v>
      </c>
    </row>
    <row r="91151" spans="1:9" x14ac:dyDescent="0.35">
      <c r="A91151" s="1" t="s">
        <v>43</v>
      </c>
      <c r="B91151">
        <v>10425824</v>
      </c>
      <c r="C91151" s="1" t="s">
        <v>16603</v>
      </c>
      <c r="D91151" s="1" t="s">
        <v>828</v>
      </c>
      <c r="E91151">
        <v>10369888</v>
      </c>
      <c r="F91151" s="1" t="s">
        <v>60</v>
      </c>
      <c r="G91151" s="1" t="s">
        <v>829</v>
      </c>
      <c r="H91151" s="1" t="s">
        <v>355</v>
      </c>
      <c r="I91151" s="1" t="s">
        <v>16608</v>
      </c>
    </row>
    <row r="91152" spans="1:9" x14ac:dyDescent="0.35">
      <c r="A91152" s="1" t="s">
        <v>43</v>
      </c>
      <c r="B91152">
        <v>10006037</v>
      </c>
      <c r="C91152" s="1" t="s">
        <v>19221</v>
      </c>
      <c r="D91152" s="1" t="s">
        <v>355</v>
      </c>
      <c r="E91152">
        <v>10369888</v>
      </c>
      <c r="F91152" s="1" t="s">
        <v>19129</v>
      </c>
      <c r="G91152" s="1" t="s">
        <v>829</v>
      </c>
      <c r="H91152" s="1" t="s">
        <v>355</v>
      </c>
      <c r="I91152" s="1" t="s">
        <v>20072</v>
      </c>
    </row>
    <row r="91153" spans="1:9" x14ac:dyDescent="0.35">
      <c r="A91153" s="1" t="s">
        <v>43</v>
      </c>
      <c r="B91153">
        <v>10229307</v>
      </c>
      <c r="C91153" s="1" t="s">
        <v>1928</v>
      </c>
      <c r="D91153" s="1" t="s">
        <v>828</v>
      </c>
      <c r="E91153">
        <v>10369888</v>
      </c>
      <c r="F91153" s="1" t="s">
        <v>19129</v>
      </c>
      <c r="G91153" s="1" t="s">
        <v>829</v>
      </c>
      <c r="H91153" s="1" t="s">
        <v>355</v>
      </c>
      <c r="I91153" s="1" t="s">
        <v>14672</v>
      </c>
    </row>
    <row r="91154" spans="1:9" x14ac:dyDescent="0.35">
      <c r="A91154" s="1" t="s">
        <v>43</v>
      </c>
      <c r="B91154">
        <v>10326102</v>
      </c>
      <c r="C91154" s="1" t="s">
        <v>20624</v>
      </c>
      <c r="D91154" s="1" t="s">
        <v>828</v>
      </c>
      <c r="E91154">
        <v>10369888</v>
      </c>
      <c r="F91154" s="1" t="s">
        <v>19129</v>
      </c>
      <c r="G91154" s="1" t="s">
        <v>829</v>
      </c>
      <c r="H91154" s="1" t="s">
        <v>355</v>
      </c>
      <c r="I91154" s="1" t="s">
        <v>14577</v>
      </c>
    </row>
    <row r="91155" spans="1:9" x14ac:dyDescent="0.35">
      <c r="A91155" s="1" t="s">
        <v>43</v>
      </c>
      <c r="B91155">
        <v>10359773</v>
      </c>
      <c r="C91155" s="1" t="s">
        <v>3205</v>
      </c>
      <c r="D91155" s="1" t="s">
        <v>828</v>
      </c>
      <c r="E91155">
        <v>10369888</v>
      </c>
      <c r="F91155" s="1" t="s">
        <v>19129</v>
      </c>
      <c r="G91155" s="1" t="s">
        <v>829</v>
      </c>
      <c r="H91155" s="1" t="s">
        <v>355</v>
      </c>
      <c r="I91155" s="1" t="s">
        <v>16608</v>
      </c>
    </row>
    <row r="91156" spans="1:9" x14ac:dyDescent="0.35">
      <c r="A91156" s="1" t="s">
        <v>43</v>
      </c>
      <c r="B91156">
        <v>10359773</v>
      </c>
      <c r="C91156" s="1" t="s">
        <v>3205</v>
      </c>
      <c r="D91156" s="1" t="s">
        <v>828</v>
      </c>
      <c r="E91156">
        <v>10369888</v>
      </c>
      <c r="F91156" s="1" t="s">
        <v>19129</v>
      </c>
      <c r="G91156" s="1" t="s">
        <v>829</v>
      </c>
      <c r="H91156" s="1" t="s">
        <v>355</v>
      </c>
      <c r="I91156" s="1" t="s">
        <v>14577</v>
      </c>
    </row>
    <row r="91157" spans="1:9" x14ac:dyDescent="0.35">
      <c r="A91157" s="1" t="s">
        <v>43</v>
      </c>
      <c r="B91157">
        <v>10364621</v>
      </c>
      <c r="C91157" s="1" t="s">
        <v>13333</v>
      </c>
      <c r="D91157" s="1" t="s">
        <v>828</v>
      </c>
      <c r="E91157">
        <v>10369888</v>
      </c>
      <c r="F91157" s="1" t="s">
        <v>19129</v>
      </c>
      <c r="G91157" s="1" t="s">
        <v>829</v>
      </c>
      <c r="H91157" s="1" t="s">
        <v>355</v>
      </c>
      <c r="I91157" s="1" t="s">
        <v>16608</v>
      </c>
    </row>
    <row r="91158" spans="1:9" x14ac:dyDescent="0.35">
      <c r="A91158" s="1" t="s">
        <v>43</v>
      </c>
      <c r="B91158">
        <v>10369888</v>
      </c>
      <c r="C91158" s="1" t="s">
        <v>829</v>
      </c>
      <c r="D91158" s="1" t="s">
        <v>355</v>
      </c>
      <c r="E91158">
        <v>10369888</v>
      </c>
      <c r="F91158" s="1" t="s">
        <v>19129</v>
      </c>
      <c r="G91158" s="1" t="s">
        <v>829</v>
      </c>
      <c r="H91158" s="1" t="s">
        <v>355</v>
      </c>
      <c r="I91158" s="1" t="s">
        <v>24339</v>
      </c>
    </row>
    <row r="91159" spans="1:9" x14ac:dyDescent="0.35">
      <c r="A91159" s="1" t="s">
        <v>43</v>
      </c>
      <c r="B91159">
        <v>10402483</v>
      </c>
      <c r="C91159" s="1" t="s">
        <v>25530</v>
      </c>
      <c r="D91159" s="1" t="s">
        <v>628</v>
      </c>
      <c r="E91159">
        <v>10369888</v>
      </c>
      <c r="F91159" s="1" t="s">
        <v>19129</v>
      </c>
      <c r="G91159" s="1" t="s">
        <v>829</v>
      </c>
      <c r="H91159" s="1" t="s">
        <v>355</v>
      </c>
      <c r="I91159" s="1" t="s">
        <v>16608</v>
      </c>
    </row>
    <row r="91160" spans="1:9" x14ac:dyDescent="0.35">
      <c r="A91160" s="1" t="s">
        <v>43</v>
      </c>
      <c r="B91160">
        <v>10402483</v>
      </c>
      <c r="C91160" s="1" t="s">
        <v>25530</v>
      </c>
      <c r="D91160" s="1" t="s">
        <v>628</v>
      </c>
      <c r="E91160">
        <v>10369888</v>
      </c>
      <c r="F91160" s="1" t="s">
        <v>19129</v>
      </c>
      <c r="G91160" s="1" t="s">
        <v>829</v>
      </c>
      <c r="H91160" s="1" t="s">
        <v>355</v>
      </c>
      <c r="I91160" s="1" t="s">
        <v>20923</v>
      </c>
    </row>
    <row r="91161" spans="1:9" x14ac:dyDescent="0.35">
      <c r="A91161" s="1" t="s">
        <v>43</v>
      </c>
      <c r="B91161">
        <v>10402483</v>
      </c>
      <c r="C91161" s="1" t="s">
        <v>25530</v>
      </c>
      <c r="D91161" s="1" t="s">
        <v>628</v>
      </c>
      <c r="E91161">
        <v>10369888</v>
      </c>
      <c r="F91161" s="1" t="s">
        <v>19129</v>
      </c>
      <c r="G91161" s="1" t="s">
        <v>829</v>
      </c>
      <c r="H91161" s="1" t="s">
        <v>355</v>
      </c>
      <c r="I91161" s="1" t="s">
        <v>24339</v>
      </c>
    </row>
    <row r="91162" spans="1:9" x14ac:dyDescent="0.35">
      <c r="A91162" s="1" t="s">
        <v>43</v>
      </c>
      <c r="B91162">
        <v>10415033</v>
      </c>
      <c r="C91162" s="1" t="s">
        <v>9578</v>
      </c>
      <c r="D91162" s="1" t="s">
        <v>828</v>
      </c>
      <c r="E91162">
        <v>10369888</v>
      </c>
      <c r="F91162" s="1" t="s">
        <v>19129</v>
      </c>
      <c r="G91162" s="1" t="s">
        <v>829</v>
      </c>
      <c r="H91162" s="1" t="s">
        <v>355</v>
      </c>
      <c r="I91162" s="1" t="s">
        <v>14672</v>
      </c>
    </row>
    <row r="91163" spans="1:9" x14ac:dyDescent="0.35">
      <c r="A91163" s="1" t="s">
        <v>43</v>
      </c>
      <c r="B91163">
        <v>10419462</v>
      </c>
      <c r="C91163" s="1" t="s">
        <v>6543</v>
      </c>
      <c r="D91163" s="1" t="s">
        <v>828</v>
      </c>
      <c r="E91163">
        <v>10369888</v>
      </c>
      <c r="F91163" s="1" t="s">
        <v>19129</v>
      </c>
      <c r="G91163" s="1" t="s">
        <v>829</v>
      </c>
      <c r="H91163" s="1" t="s">
        <v>355</v>
      </c>
      <c r="I91163" s="1" t="s">
        <v>16608</v>
      </c>
    </row>
    <row r="91164" spans="1:9" x14ac:dyDescent="0.35">
      <c r="A91164" s="1" t="s">
        <v>43</v>
      </c>
      <c r="B91164">
        <v>10449204</v>
      </c>
      <c r="C91164" s="1" t="s">
        <v>16786</v>
      </c>
      <c r="D91164" s="1" t="s">
        <v>666</v>
      </c>
      <c r="E91164">
        <v>10369888</v>
      </c>
      <c r="F91164" s="1" t="s">
        <v>19129</v>
      </c>
      <c r="G91164" s="1" t="s">
        <v>829</v>
      </c>
      <c r="H91164" s="1" t="s">
        <v>355</v>
      </c>
      <c r="I91164" s="1" t="s">
        <v>22199</v>
      </c>
    </row>
    <row r="91165" spans="1:9" x14ac:dyDescent="0.35">
      <c r="A91165" s="1" t="s">
        <v>43</v>
      </c>
      <c r="B91165">
        <v>10460657</v>
      </c>
      <c r="C91165" s="1" t="s">
        <v>26971</v>
      </c>
      <c r="D91165" s="1" t="s">
        <v>828</v>
      </c>
      <c r="E91165">
        <v>10369888</v>
      </c>
      <c r="F91165" s="1" t="s">
        <v>19129</v>
      </c>
      <c r="G91165" s="1" t="s">
        <v>829</v>
      </c>
      <c r="H91165" s="1" t="s">
        <v>355</v>
      </c>
      <c r="I91165" s="1" t="s">
        <v>16608</v>
      </c>
    </row>
    <row r="91166" spans="1:9" x14ac:dyDescent="0.35">
      <c r="A91166" s="1" t="s">
        <v>43</v>
      </c>
      <c r="B91166">
        <v>10460658</v>
      </c>
      <c r="C91166" s="1" t="s">
        <v>26972</v>
      </c>
      <c r="D91166" s="1" t="s">
        <v>828</v>
      </c>
      <c r="E91166">
        <v>10369888</v>
      </c>
      <c r="F91166" s="1" t="s">
        <v>19129</v>
      </c>
      <c r="G91166" s="1" t="s">
        <v>829</v>
      </c>
      <c r="H91166" s="1" t="s">
        <v>355</v>
      </c>
      <c r="I91166" s="1" t="s">
        <v>26973</v>
      </c>
    </row>
    <row r="91167" spans="1:9" x14ac:dyDescent="0.35">
      <c r="A91167" s="1" t="s">
        <v>43</v>
      </c>
      <c r="B91167">
        <v>10460974</v>
      </c>
      <c r="C91167" s="1" t="s">
        <v>26993</v>
      </c>
      <c r="D91167" s="1" t="s">
        <v>1158</v>
      </c>
      <c r="E91167">
        <v>10369888</v>
      </c>
      <c r="F91167" s="1" t="s">
        <v>19129</v>
      </c>
      <c r="G91167" s="1" t="s">
        <v>829</v>
      </c>
      <c r="H91167" s="1" t="s">
        <v>355</v>
      </c>
      <c r="I91167" s="1" t="s">
        <v>20072</v>
      </c>
    </row>
    <row r="91168" spans="1:9" x14ac:dyDescent="0.35">
      <c r="A91168" s="1" t="s">
        <v>43</v>
      </c>
      <c r="B91168">
        <v>10467523</v>
      </c>
      <c r="C91168" s="1" t="s">
        <v>27196</v>
      </c>
      <c r="D91168" s="1" t="s">
        <v>828</v>
      </c>
      <c r="E91168">
        <v>10369888</v>
      </c>
      <c r="F91168" s="1" t="s">
        <v>19129</v>
      </c>
      <c r="G91168" s="1" t="s">
        <v>829</v>
      </c>
      <c r="H91168" s="1" t="s">
        <v>355</v>
      </c>
      <c r="I91168" s="1" t="s">
        <v>16608</v>
      </c>
    </row>
    <row r="91169" spans="1:9" x14ac:dyDescent="0.35">
      <c r="A91169" s="1" t="s">
        <v>43</v>
      </c>
      <c r="B91169">
        <v>10526953</v>
      </c>
      <c r="C91169" s="1" t="s">
        <v>28430</v>
      </c>
      <c r="D91169" s="1" t="s">
        <v>828</v>
      </c>
      <c r="E91169">
        <v>10369888</v>
      </c>
      <c r="F91169" s="1" t="s">
        <v>19129</v>
      </c>
      <c r="G91169" s="1" t="s">
        <v>829</v>
      </c>
      <c r="H91169" s="1" t="s">
        <v>355</v>
      </c>
      <c r="I91169" s="1" t="s">
        <v>14577</v>
      </c>
    </row>
    <row r="91170" spans="1:9" x14ac:dyDescent="0.35">
      <c r="A91170" s="1" t="s">
        <v>43</v>
      </c>
      <c r="B91170">
        <v>10554109</v>
      </c>
      <c r="C91170" s="1" t="s">
        <v>29074</v>
      </c>
      <c r="D91170" s="1" t="s">
        <v>353</v>
      </c>
      <c r="E91170">
        <v>10369888</v>
      </c>
      <c r="F91170" s="1" t="s">
        <v>19129</v>
      </c>
      <c r="G91170" s="1" t="s">
        <v>829</v>
      </c>
      <c r="H91170" s="1" t="s">
        <v>355</v>
      </c>
      <c r="I91170" s="1" t="s">
        <v>16608</v>
      </c>
    </row>
    <row r="91171" spans="1:9" x14ac:dyDescent="0.35">
      <c r="A91171" s="1" t="s">
        <v>43</v>
      </c>
      <c r="B91171">
        <v>10560323</v>
      </c>
      <c r="C91171" s="1" t="s">
        <v>29178</v>
      </c>
      <c r="D91171" s="1" t="s">
        <v>828</v>
      </c>
      <c r="E91171">
        <v>10369888</v>
      </c>
      <c r="F91171" s="1" t="s">
        <v>19129</v>
      </c>
      <c r="G91171" s="1" t="s">
        <v>829</v>
      </c>
      <c r="H91171" s="1" t="s">
        <v>355</v>
      </c>
      <c r="I91171" s="1" t="s">
        <v>16608</v>
      </c>
    </row>
    <row r="91172" spans="1:9" x14ac:dyDescent="0.35">
      <c r="A91172" s="1" t="s">
        <v>43</v>
      </c>
      <c r="B91172">
        <v>10572730</v>
      </c>
      <c r="C91172" s="1" t="s">
        <v>29385</v>
      </c>
      <c r="D91172" s="1" t="s">
        <v>828</v>
      </c>
      <c r="E91172">
        <v>10369888</v>
      </c>
      <c r="F91172" s="1" t="s">
        <v>19129</v>
      </c>
      <c r="G91172" s="1" t="s">
        <v>829</v>
      </c>
      <c r="H91172" s="1" t="s">
        <v>355</v>
      </c>
      <c r="I91172" s="1" t="s">
        <v>20923</v>
      </c>
    </row>
    <row r="91173" spans="1:9" x14ac:dyDescent="0.35">
      <c r="A91173" s="1" t="s">
        <v>43</v>
      </c>
      <c r="B91173">
        <v>10627385</v>
      </c>
      <c r="C91173" s="1" t="s">
        <v>30384</v>
      </c>
      <c r="D91173" s="1" t="s">
        <v>828</v>
      </c>
      <c r="E91173">
        <v>10369888</v>
      </c>
      <c r="F91173" s="1" t="s">
        <v>19129</v>
      </c>
      <c r="G91173" s="1" t="s">
        <v>829</v>
      </c>
      <c r="H91173" s="1" t="s">
        <v>355</v>
      </c>
      <c r="I91173" s="1" t="s">
        <v>16608</v>
      </c>
    </row>
    <row r="91174" spans="1:9" x14ac:dyDescent="0.35">
      <c r="A91174" s="1" t="s">
        <v>43</v>
      </c>
      <c r="B91174">
        <v>10363433</v>
      </c>
      <c r="C91174" s="1" t="s">
        <v>18418</v>
      </c>
      <c r="D91174" s="1" t="s">
        <v>2871</v>
      </c>
      <c r="E91174">
        <v>10369896</v>
      </c>
      <c r="F91174" s="1" t="s">
        <v>19129</v>
      </c>
      <c r="G91174" s="1" t="s">
        <v>18946</v>
      </c>
      <c r="H91174" s="1" t="s">
        <v>7094</v>
      </c>
      <c r="I91174" s="1" t="s">
        <v>18947</v>
      </c>
    </row>
    <row r="91175" spans="1:9" x14ac:dyDescent="0.35">
      <c r="A91175" s="1" t="s">
        <v>43</v>
      </c>
      <c r="B91175">
        <v>10410729</v>
      </c>
      <c r="C91175" s="1" t="s">
        <v>25824</v>
      </c>
      <c r="D91175" s="1" t="s">
        <v>7094</v>
      </c>
      <c r="E91175">
        <v>10369896</v>
      </c>
      <c r="F91175" s="1" t="s">
        <v>19129</v>
      </c>
      <c r="G91175" s="1" t="s">
        <v>18946</v>
      </c>
      <c r="H91175" s="1" t="s">
        <v>7094</v>
      </c>
      <c r="I91175" s="1" t="s">
        <v>23384</v>
      </c>
    </row>
    <row r="91176" spans="1:9" x14ac:dyDescent="0.35">
      <c r="A91176" s="1" t="s">
        <v>43</v>
      </c>
      <c r="B91176">
        <v>10369915</v>
      </c>
      <c r="C91176" s="1" t="s">
        <v>5436</v>
      </c>
      <c r="D91176" s="1" t="s">
        <v>57</v>
      </c>
      <c r="E91176">
        <v>10369915</v>
      </c>
      <c r="F91176" s="1" t="s">
        <v>60</v>
      </c>
      <c r="G91176" s="1" t="s">
        <v>5436</v>
      </c>
      <c r="H91176" s="1" t="s">
        <v>57</v>
      </c>
      <c r="I91176" s="1" t="s">
        <v>14810</v>
      </c>
    </row>
    <row r="91177" spans="1:9" x14ac:dyDescent="0.35">
      <c r="A91177" s="1" t="s">
        <v>43</v>
      </c>
      <c r="B91177">
        <v>10369915</v>
      </c>
      <c r="C91177" s="1" t="s">
        <v>5436</v>
      </c>
      <c r="D91177" s="1" t="s">
        <v>57</v>
      </c>
      <c r="E91177">
        <v>10369915</v>
      </c>
      <c r="F91177" s="1" t="s">
        <v>60</v>
      </c>
      <c r="G91177" s="1" t="s">
        <v>5436</v>
      </c>
      <c r="H91177" s="1" t="s">
        <v>57</v>
      </c>
      <c r="I91177" s="1" t="s">
        <v>14811</v>
      </c>
    </row>
    <row r="91178" spans="1:9" x14ac:dyDescent="0.35">
      <c r="A91178" s="1" t="s">
        <v>43</v>
      </c>
      <c r="B91178">
        <v>10130009</v>
      </c>
      <c r="C91178" s="1" t="s">
        <v>9710</v>
      </c>
      <c r="D91178" s="1" t="s">
        <v>57</v>
      </c>
      <c r="E91178">
        <v>10369915</v>
      </c>
      <c r="F91178" s="1" t="s">
        <v>19129</v>
      </c>
      <c r="G91178" s="1" t="s">
        <v>5436</v>
      </c>
      <c r="H91178" s="1" t="s">
        <v>57</v>
      </c>
      <c r="I91178" s="1" t="s">
        <v>20285</v>
      </c>
    </row>
    <row r="91179" spans="1:9" x14ac:dyDescent="0.35">
      <c r="A91179" s="1" t="s">
        <v>43</v>
      </c>
      <c r="B91179">
        <v>10456574</v>
      </c>
      <c r="C91179" s="1" t="s">
        <v>16909</v>
      </c>
      <c r="D91179" s="1" t="s">
        <v>55</v>
      </c>
      <c r="E91179">
        <v>10192166</v>
      </c>
      <c r="F91179" s="1" t="s">
        <v>19129</v>
      </c>
      <c r="G91179" s="1" t="s">
        <v>20417</v>
      </c>
      <c r="H91179" s="1" t="s">
        <v>55</v>
      </c>
      <c r="I91179" s="1" t="s">
        <v>20418</v>
      </c>
    </row>
    <row r="91180" spans="1:9" x14ac:dyDescent="0.35">
      <c r="A91180" s="1" t="s">
        <v>43</v>
      </c>
      <c r="B91180">
        <v>10456652</v>
      </c>
      <c r="C91180" s="1" t="s">
        <v>26846</v>
      </c>
      <c r="D91180" s="1" t="s">
        <v>55</v>
      </c>
      <c r="E91180">
        <v>10192166</v>
      </c>
      <c r="F91180" s="1" t="s">
        <v>19129</v>
      </c>
      <c r="G91180" s="1" t="s">
        <v>20417</v>
      </c>
      <c r="H91180" s="1" t="s">
        <v>55</v>
      </c>
      <c r="I91180" s="1" t="s">
        <v>20418</v>
      </c>
    </row>
    <row r="91181" spans="1:9" x14ac:dyDescent="0.35">
      <c r="A91181" s="1" t="s">
        <v>43</v>
      </c>
      <c r="B91181">
        <v>10517525</v>
      </c>
      <c r="C91181" s="1" t="s">
        <v>28250</v>
      </c>
      <c r="D91181" s="1" t="s">
        <v>55</v>
      </c>
      <c r="E91181">
        <v>10192166</v>
      </c>
      <c r="F91181" s="1" t="s">
        <v>19129</v>
      </c>
      <c r="G91181" s="1" t="s">
        <v>20417</v>
      </c>
      <c r="H91181" s="1" t="s">
        <v>55</v>
      </c>
      <c r="I91181" s="1" t="s">
        <v>20418</v>
      </c>
    </row>
    <row r="91182" spans="1:9" x14ac:dyDescent="0.35">
      <c r="A91182" s="1" t="s">
        <v>43</v>
      </c>
      <c r="B91182">
        <v>10373578</v>
      </c>
      <c r="C91182" s="1" t="s">
        <v>4764</v>
      </c>
      <c r="D91182" s="1" t="s">
        <v>270</v>
      </c>
      <c r="E91182">
        <v>10369912</v>
      </c>
      <c r="F91182" s="1" t="s">
        <v>60</v>
      </c>
      <c r="G91182" s="1" t="s">
        <v>1883</v>
      </c>
      <c r="H91182" s="1" t="s">
        <v>270</v>
      </c>
      <c r="I91182" s="1" t="s">
        <v>14807</v>
      </c>
    </row>
    <row r="91183" spans="1:9" x14ac:dyDescent="0.35">
      <c r="A91183" s="1" t="s">
        <v>43</v>
      </c>
      <c r="B91183">
        <v>10640632</v>
      </c>
      <c r="C91183" s="1" t="s">
        <v>18306</v>
      </c>
      <c r="D91183" s="1" t="s">
        <v>270</v>
      </c>
      <c r="E91183">
        <v>10369912</v>
      </c>
      <c r="F91183" s="1" t="s">
        <v>60</v>
      </c>
      <c r="G91183" s="1" t="s">
        <v>1883</v>
      </c>
      <c r="H91183" s="1" t="s">
        <v>270</v>
      </c>
      <c r="I91183" s="1" t="s">
        <v>14808</v>
      </c>
    </row>
    <row r="91184" spans="1:9" x14ac:dyDescent="0.35">
      <c r="A91184" s="1" t="s">
        <v>43</v>
      </c>
      <c r="B91184">
        <v>10365748</v>
      </c>
      <c r="C91184" s="1" t="s">
        <v>13680</v>
      </c>
      <c r="D91184" s="1" t="s">
        <v>13681</v>
      </c>
      <c r="E91184">
        <v>10365748</v>
      </c>
      <c r="F91184" s="1" t="s">
        <v>60</v>
      </c>
      <c r="G91184" s="1" t="s">
        <v>13680</v>
      </c>
      <c r="H91184" s="1" t="s">
        <v>13681</v>
      </c>
      <c r="I91184" s="1" t="s">
        <v>13682</v>
      </c>
    </row>
    <row r="91185" spans="1:9" x14ac:dyDescent="0.35">
      <c r="A91185" s="1" t="s">
        <v>43</v>
      </c>
      <c r="B91185">
        <v>10081780</v>
      </c>
      <c r="C91185" s="1" t="s">
        <v>20209</v>
      </c>
      <c r="D91185" s="1" t="s">
        <v>459</v>
      </c>
      <c r="E91185">
        <v>10370330</v>
      </c>
      <c r="F91185" s="1" t="s">
        <v>19129</v>
      </c>
      <c r="G91185" s="1" t="s">
        <v>477</v>
      </c>
      <c r="H91185" s="1" t="s">
        <v>72</v>
      </c>
      <c r="I91185" s="1" t="s">
        <v>20212</v>
      </c>
    </row>
    <row r="91186" spans="1:9" x14ac:dyDescent="0.35">
      <c r="A91186" s="1" t="s">
        <v>43</v>
      </c>
      <c r="B91186">
        <v>10360323</v>
      </c>
      <c r="C91186" s="1" t="s">
        <v>21665</v>
      </c>
      <c r="D91186" s="1" t="s">
        <v>72</v>
      </c>
      <c r="E91186">
        <v>10370330</v>
      </c>
      <c r="F91186" s="1" t="s">
        <v>19129</v>
      </c>
      <c r="G91186" s="1" t="s">
        <v>477</v>
      </c>
      <c r="H91186" s="1" t="s">
        <v>72</v>
      </c>
      <c r="I91186" s="1" t="s">
        <v>14104</v>
      </c>
    </row>
    <row r="91187" spans="1:9" x14ac:dyDescent="0.35">
      <c r="A91187" s="1" t="s">
        <v>43</v>
      </c>
      <c r="B91187">
        <v>10367208</v>
      </c>
      <c r="C91187" s="1" t="s">
        <v>14103</v>
      </c>
      <c r="D91187" s="1" t="s">
        <v>72</v>
      </c>
      <c r="E91187">
        <v>10370330</v>
      </c>
      <c r="F91187" s="1" t="s">
        <v>19129</v>
      </c>
      <c r="G91187" s="1" t="s">
        <v>477</v>
      </c>
      <c r="H91187" s="1" t="s">
        <v>72</v>
      </c>
      <c r="I91187" s="1" t="s">
        <v>14104</v>
      </c>
    </row>
    <row r="91188" spans="1:9" x14ac:dyDescent="0.35">
      <c r="A91188" s="1" t="s">
        <v>43</v>
      </c>
      <c r="B91188">
        <v>10370330</v>
      </c>
      <c r="C91188" s="1" t="s">
        <v>477</v>
      </c>
      <c r="D91188" s="1" t="s">
        <v>72</v>
      </c>
      <c r="E91188">
        <v>10370330</v>
      </c>
      <c r="F91188" s="1" t="s">
        <v>19129</v>
      </c>
      <c r="G91188" s="1" t="s">
        <v>477</v>
      </c>
      <c r="H91188" s="1" t="s">
        <v>72</v>
      </c>
      <c r="I91188" s="1" t="s">
        <v>24417</v>
      </c>
    </row>
    <row r="91189" spans="1:9" x14ac:dyDescent="0.35">
      <c r="A91189" s="1" t="s">
        <v>43</v>
      </c>
      <c r="B91189">
        <v>10371149</v>
      </c>
      <c r="C91189" s="1" t="s">
        <v>20213</v>
      </c>
      <c r="D91189" s="1" t="s">
        <v>459</v>
      </c>
      <c r="E91189">
        <v>10370330</v>
      </c>
      <c r="F91189" s="1" t="s">
        <v>19129</v>
      </c>
      <c r="G91189" s="1" t="s">
        <v>477</v>
      </c>
      <c r="H91189" s="1" t="s">
        <v>72</v>
      </c>
      <c r="I91189" s="1" t="s">
        <v>24416</v>
      </c>
    </row>
    <row r="91190" spans="1:9" x14ac:dyDescent="0.35">
      <c r="A91190" s="1" t="s">
        <v>43</v>
      </c>
      <c r="B91190">
        <v>10424836</v>
      </c>
      <c r="C91190" s="1" t="s">
        <v>26388</v>
      </c>
      <c r="D91190" s="1" t="s">
        <v>9425</v>
      </c>
      <c r="E91190">
        <v>10370330</v>
      </c>
      <c r="F91190" s="1" t="s">
        <v>19129</v>
      </c>
      <c r="G91190" s="1" t="s">
        <v>477</v>
      </c>
      <c r="H91190" s="1" t="s">
        <v>72</v>
      </c>
      <c r="I91190" s="1" t="s">
        <v>14104</v>
      </c>
    </row>
    <row r="91191" spans="1:9" x14ac:dyDescent="0.35">
      <c r="A91191" s="1" t="s">
        <v>43</v>
      </c>
      <c r="B91191">
        <v>10424836</v>
      </c>
      <c r="C91191" s="1" t="s">
        <v>26388</v>
      </c>
      <c r="D91191" s="1" t="s">
        <v>9425</v>
      </c>
      <c r="E91191">
        <v>10370330</v>
      </c>
      <c r="F91191" s="1" t="s">
        <v>19129</v>
      </c>
      <c r="G91191" s="1" t="s">
        <v>477</v>
      </c>
      <c r="H91191" s="1" t="s">
        <v>72</v>
      </c>
      <c r="I91191" s="1" t="s">
        <v>24417</v>
      </c>
    </row>
    <row r="91192" spans="1:9" x14ac:dyDescent="0.35">
      <c r="A91192" s="1" t="s">
        <v>43</v>
      </c>
      <c r="B91192">
        <v>10453590</v>
      </c>
      <c r="C91192" s="1" t="s">
        <v>4412</v>
      </c>
      <c r="D91192" s="1" t="s">
        <v>459</v>
      </c>
      <c r="E91192">
        <v>10370330</v>
      </c>
      <c r="F91192" s="1" t="s">
        <v>19129</v>
      </c>
      <c r="G91192" s="1" t="s">
        <v>477</v>
      </c>
      <c r="H91192" s="1" t="s">
        <v>72</v>
      </c>
      <c r="I91192" s="1" t="s">
        <v>25525</v>
      </c>
    </row>
    <row r="91193" spans="1:9" x14ac:dyDescent="0.35">
      <c r="A91193" s="1" t="s">
        <v>43</v>
      </c>
      <c r="B91193">
        <v>10453590</v>
      </c>
      <c r="C91193" s="1" t="s">
        <v>4412</v>
      </c>
      <c r="D91193" s="1" t="s">
        <v>459</v>
      </c>
      <c r="E91193">
        <v>10370330</v>
      </c>
      <c r="F91193" s="1" t="s">
        <v>19129</v>
      </c>
      <c r="G91193" s="1" t="s">
        <v>477</v>
      </c>
      <c r="H91193" s="1" t="s">
        <v>72</v>
      </c>
      <c r="I91193" s="1" t="s">
        <v>24417</v>
      </c>
    </row>
    <row r="91194" spans="1:9" x14ac:dyDescent="0.35">
      <c r="A91194" s="1" t="s">
        <v>43</v>
      </c>
      <c r="B91194">
        <v>10456515</v>
      </c>
      <c r="C91194" s="1" t="s">
        <v>26826</v>
      </c>
      <c r="D91194" s="1" t="s">
        <v>72</v>
      </c>
      <c r="E91194">
        <v>10370330</v>
      </c>
      <c r="F91194" s="1" t="s">
        <v>19129</v>
      </c>
      <c r="G91194" s="1" t="s">
        <v>477</v>
      </c>
      <c r="H91194" s="1" t="s">
        <v>72</v>
      </c>
      <c r="I91194" s="1" t="s">
        <v>26828</v>
      </c>
    </row>
    <row r="91195" spans="1:9" x14ac:dyDescent="0.35">
      <c r="A91195" s="1" t="s">
        <v>43</v>
      </c>
      <c r="B91195">
        <v>10372679</v>
      </c>
      <c r="C91195" s="1" t="s">
        <v>5896</v>
      </c>
      <c r="D91195" s="1" t="s">
        <v>57</v>
      </c>
      <c r="E91195">
        <v>10369932</v>
      </c>
      <c r="F91195" s="1" t="s">
        <v>18332</v>
      </c>
      <c r="G91195" s="1" t="s">
        <v>5452</v>
      </c>
      <c r="H91195" s="1" t="s">
        <v>57</v>
      </c>
      <c r="I91195" s="1" t="s">
        <v>18895</v>
      </c>
    </row>
    <row r="91196" spans="1:9" x14ac:dyDescent="0.35">
      <c r="A91196" s="1" t="s">
        <v>43</v>
      </c>
      <c r="B91196">
        <v>10372679</v>
      </c>
      <c r="C91196" s="1" t="s">
        <v>5896</v>
      </c>
      <c r="D91196" s="1" t="s">
        <v>57</v>
      </c>
      <c r="E91196">
        <v>10369932</v>
      </c>
      <c r="F91196" s="1" t="s">
        <v>18332</v>
      </c>
      <c r="G91196" s="1" t="s">
        <v>5452</v>
      </c>
      <c r="H91196" s="1" t="s">
        <v>57</v>
      </c>
      <c r="I91196" s="1" t="s">
        <v>18896</v>
      </c>
    </row>
    <row r="91197" spans="1:9" x14ac:dyDescent="0.35">
      <c r="A91197" s="1" t="s">
        <v>43</v>
      </c>
      <c r="B91197">
        <v>10372679</v>
      </c>
      <c r="C91197" s="1" t="s">
        <v>5896</v>
      </c>
      <c r="D91197" s="1" t="s">
        <v>57</v>
      </c>
      <c r="E91197">
        <v>10369932</v>
      </c>
      <c r="F91197" s="1" t="s">
        <v>18332</v>
      </c>
      <c r="G91197" s="1" t="s">
        <v>5452</v>
      </c>
      <c r="H91197" s="1" t="s">
        <v>57</v>
      </c>
      <c r="I91197" s="1" t="s">
        <v>18897</v>
      </c>
    </row>
    <row r="91198" spans="1:9" x14ac:dyDescent="0.35">
      <c r="A91198" s="1" t="s">
        <v>43</v>
      </c>
      <c r="B91198">
        <v>10364354</v>
      </c>
      <c r="C91198" s="1" t="s">
        <v>22885</v>
      </c>
      <c r="D91198" s="1" t="s">
        <v>241</v>
      </c>
      <c r="E91198">
        <v>10369932</v>
      </c>
      <c r="F91198" s="1" t="s">
        <v>19129</v>
      </c>
      <c r="G91198" s="1" t="s">
        <v>5452</v>
      </c>
      <c r="H91198" s="1" t="s">
        <v>57</v>
      </c>
      <c r="I91198" s="1" t="s">
        <v>18895</v>
      </c>
    </row>
    <row r="91199" spans="1:9" x14ac:dyDescent="0.35">
      <c r="A91199" s="1" t="s">
        <v>43</v>
      </c>
      <c r="B91199">
        <v>10369932</v>
      </c>
      <c r="C91199" s="1" t="s">
        <v>5452</v>
      </c>
      <c r="D91199" s="1" t="s">
        <v>57</v>
      </c>
      <c r="E91199">
        <v>10369932</v>
      </c>
      <c r="F91199" s="1" t="s">
        <v>19129</v>
      </c>
      <c r="G91199" s="1" t="s">
        <v>5452</v>
      </c>
      <c r="H91199" s="1" t="s">
        <v>57</v>
      </c>
      <c r="I91199" s="1" t="s">
        <v>18895</v>
      </c>
    </row>
    <row r="91200" spans="1:9" x14ac:dyDescent="0.35">
      <c r="A91200" s="1" t="s">
        <v>43</v>
      </c>
      <c r="B91200">
        <v>10369932</v>
      </c>
      <c r="C91200" s="1" t="s">
        <v>5452</v>
      </c>
      <c r="D91200" s="1" t="s">
        <v>57</v>
      </c>
      <c r="E91200">
        <v>10369932</v>
      </c>
      <c r="F91200" s="1" t="s">
        <v>19129</v>
      </c>
      <c r="G91200" s="1" t="s">
        <v>5452</v>
      </c>
      <c r="H91200" s="1" t="s">
        <v>57</v>
      </c>
      <c r="I91200" s="1" t="s">
        <v>18896</v>
      </c>
    </row>
    <row r="91201" spans="1:9" x14ac:dyDescent="0.35">
      <c r="A91201" s="1" t="s">
        <v>43</v>
      </c>
      <c r="B91201">
        <v>10369932</v>
      </c>
      <c r="C91201" s="1" t="s">
        <v>5452</v>
      </c>
      <c r="D91201" s="1" t="s">
        <v>57</v>
      </c>
      <c r="E91201">
        <v>10369932</v>
      </c>
      <c r="F91201" s="1" t="s">
        <v>19129</v>
      </c>
      <c r="G91201" s="1" t="s">
        <v>5452</v>
      </c>
      <c r="H91201" s="1" t="s">
        <v>57</v>
      </c>
      <c r="I91201" s="1" t="s">
        <v>18897</v>
      </c>
    </row>
    <row r="91202" spans="1:9" x14ac:dyDescent="0.35">
      <c r="A91202" s="1" t="s">
        <v>43</v>
      </c>
      <c r="B91202">
        <v>10373874</v>
      </c>
      <c r="C91202" s="1" t="s">
        <v>7089</v>
      </c>
      <c r="D91202" s="1" t="s">
        <v>57</v>
      </c>
      <c r="E91202">
        <v>10369932</v>
      </c>
      <c r="F91202" s="1" t="s">
        <v>19129</v>
      </c>
      <c r="G91202" s="1" t="s">
        <v>5452</v>
      </c>
      <c r="H91202" s="1" t="s">
        <v>57</v>
      </c>
      <c r="I91202" s="1" t="s">
        <v>18895</v>
      </c>
    </row>
    <row r="91203" spans="1:9" x14ac:dyDescent="0.35">
      <c r="A91203" s="1" t="s">
        <v>43</v>
      </c>
      <c r="B91203">
        <v>10373874</v>
      </c>
      <c r="C91203" s="1" t="s">
        <v>7089</v>
      </c>
      <c r="D91203" s="1" t="s">
        <v>57</v>
      </c>
      <c r="E91203">
        <v>10369932</v>
      </c>
      <c r="F91203" s="1" t="s">
        <v>19129</v>
      </c>
      <c r="G91203" s="1" t="s">
        <v>5452</v>
      </c>
      <c r="H91203" s="1" t="s">
        <v>57</v>
      </c>
      <c r="I91203" s="1" t="s">
        <v>18896</v>
      </c>
    </row>
    <row r="91204" spans="1:9" x14ac:dyDescent="0.35">
      <c r="A91204" s="1" t="s">
        <v>43</v>
      </c>
      <c r="B91204">
        <v>10596600</v>
      </c>
      <c r="C91204" s="1" t="s">
        <v>29818</v>
      </c>
      <c r="D91204" s="1" t="s">
        <v>57</v>
      </c>
      <c r="E91204">
        <v>10369932</v>
      </c>
      <c r="F91204" s="1" t="s">
        <v>19129</v>
      </c>
      <c r="G91204" s="1" t="s">
        <v>5452</v>
      </c>
      <c r="H91204" s="1" t="s">
        <v>57</v>
      </c>
      <c r="I91204" s="1" t="s">
        <v>18895</v>
      </c>
    </row>
    <row r="91205" spans="1:9" x14ac:dyDescent="0.35">
      <c r="A91205" s="1" t="s">
        <v>43</v>
      </c>
      <c r="B91205">
        <v>10104939</v>
      </c>
      <c r="C91205" s="1" t="s">
        <v>20261</v>
      </c>
      <c r="D91205" s="1" t="s">
        <v>330</v>
      </c>
      <c r="E91205">
        <v>10361606</v>
      </c>
      <c r="F91205" s="1" t="s">
        <v>19129</v>
      </c>
      <c r="G91205" s="1" t="s">
        <v>422</v>
      </c>
      <c r="H91205" s="1" t="s">
        <v>423</v>
      </c>
      <c r="I91205" s="1" t="s">
        <v>20262</v>
      </c>
    </row>
    <row r="91206" spans="1:9" x14ac:dyDescent="0.35">
      <c r="A91206" s="1" t="s">
        <v>43</v>
      </c>
      <c r="B91206">
        <v>10360396</v>
      </c>
      <c r="C91206" s="1" t="s">
        <v>1841</v>
      </c>
      <c r="D91206" s="1" t="s">
        <v>330</v>
      </c>
      <c r="E91206">
        <v>10361606</v>
      </c>
      <c r="F91206" s="1" t="s">
        <v>19129</v>
      </c>
      <c r="G91206" s="1" t="s">
        <v>422</v>
      </c>
      <c r="H91206" s="1" t="s">
        <v>423</v>
      </c>
      <c r="I91206" s="1" t="s">
        <v>21689</v>
      </c>
    </row>
    <row r="91207" spans="1:9" x14ac:dyDescent="0.35">
      <c r="A91207" s="1" t="s">
        <v>43</v>
      </c>
      <c r="B91207">
        <v>10360396</v>
      </c>
      <c r="C91207" s="1" t="s">
        <v>1841</v>
      </c>
      <c r="D91207" s="1" t="s">
        <v>330</v>
      </c>
      <c r="E91207">
        <v>10361606</v>
      </c>
      <c r="F91207" s="1" t="s">
        <v>19129</v>
      </c>
      <c r="G91207" s="1" t="s">
        <v>422</v>
      </c>
      <c r="H91207" s="1" t="s">
        <v>423</v>
      </c>
      <c r="I91207" s="1" t="s">
        <v>20262</v>
      </c>
    </row>
    <row r="91208" spans="1:9" x14ac:dyDescent="0.35">
      <c r="A91208" s="1" t="s">
        <v>43</v>
      </c>
      <c r="B91208">
        <v>10360396</v>
      </c>
      <c r="C91208" s="1" t="s">
        <v>1841</v>
      </c>
      <c r="D91208" s="1" t="s">
        <v>330</v>
      </c>
      <c r="E91208">
        <v>10361606</v>
      </c>
      <c r="F91208" s="1" t="s">
        <v>19129</v>
      </c>
      <c r="G91208" s="1" t="s">
        <v>422</v>
      </c>
      <c r="H91208" s="1" t="s">
        <v>423</v>
      </c>
      <c r="I91208" s="1" t="s">
        <v>21690</v>
      </c>
    </row>
    <row r="91209" spans="1:9" x14ac:dyDescent="0.35">
      <c r="A91209" s="1" t="s">
        <v>43</v>
      </c>
      <c r="B91209">
        <v>10361606</v>
      </c>
      <c r="C91209" s="1" t="s">
        <v>422</v>
      </c>
      <c r="D91209" s="1" t="s">
        <v>423</v>
      </c>
      <c r="E91209">
        <v>10361606</v>
      </c>
      <c r="F91209" s="1" t="s">
        <v>19129</v>
      </c>
      <c r="G91209" s="1" t="s">
        <v>422</v>
      </c>
      <c r="H91209" s="1" t="s">
        <v>423</v>
      </c>
      <c r="I91209" s="1" t="s">
        <v>20262</v>
      </c>
    </row>
    <row r="91210" spans="1:9" x14ac:dyDescent="0.35">
      <c r="A91210" s="1" t="s">
        <v>43</v>
      </c>
      <c r="B91210">
        <v>10371119</v>
      </c>
      <c r="C91210" s="1" t="s">
        <v>6771</v>
      </c>
      <c r="D91210" s="1" t="s">
        <v>423</v>
      </c>
      <c r="E91210">
        <v>10361606</v>
      </c>
      <c r="F91210" s="1" t="s">
        <v>19129</v>
      </c>
      <c r="G91210" s="1" t="s">
        <v>422</v>
      </c>
      <c r="H91210" s="1" t="s">
        <v>423</v>
      </c>
      <c r="I91210" s="1" t="s">
        <v>21689</v>
      </c>
    </row>
    <row r="91211" spans="1:9" x14ac:dyDescent="0.35">
      <c r="A91211" s="1" t="s">
        <v>43</v>
      </c>
      <c r="B91211">
        <v>10371119</v>
      </c>
      <c r="C91211" s="1" t="s">
        <v>6771</v>
      </c>
      <c r="D91211" s="1" t="s">
        <v>423</v>
      </c>
      <c r="E91211">
        <v>10361606</v>
      </c>
      <c r="F91211" s="1" t="s">
        <v>19129</v>
      </c>
      <c r="G91211" s="1" t="s">
        <v>422</v>
      </c>
      <c r="H91211" s="1" t="s">
        <v>423</v>
      </c>
      <c r="I91211" s="1" t="s">
        <v>21690</v>
      </c>
    </row>
    <row r="91212" spans="1:9" x14ac:dyDescent="0.35">
      <c r="A91212" s="1" t="s">
        <v>43</v>
      </c>
      <c r="B91212">
        <v>10456618</v>
      </c>
      <c r="C91212" s="1" t="s">
        <v>26841</v>
      </c>
      <c r="D91212" s="1" t="s">
        <v>26842</v>
      </c>
      <c r="E91212">
        <v>10361606</v>
      </c>
      <c r="F91212" s="1" t="s">
        <v>19129</v>
      </c>
      <c r="G91212" s="1" t="s">
        <v>422</v>
      </c>
      <c r="H91212" s="1" t="s">
        <v>423</v>
      </c>
      <c r="I91212" s="1" t="s">
        <v>20262</v>
      </c>
    </row>
    <row r="91213" spans="1:9" x14ac:dyDescent="0.35">
      <c r="A91213" s="1" t="s">
        <v>43</v>
      </c>
      <c r="B91213">
        <v>10500431</v>
      </c>
      <c r="C91213" s="1" t="s">
        <v>27950</v>
      </c>
      <c r="D91213" s="1" t="s">
        <v>423</v>
      </c>
      <c r="E91213">
        <v>10361606</v>
      </c>
      <c r="F91213" s="1" t="s">
        <v>19129</v>
      </c>
      <c r="G91213" s="1" t="s">
        <v>422</v>
      </c>
      <c r="H91213" s="1" t="s">
        <v>423</v>
      </c>
      <c r="I91213" s="1" t="s">
        <v>20262</v>
      </c>
    </row>
    <row r="91214" spans="1:9" x14ac:dyDescent="0.35">
      <c r="A91214" s="1" t="s">
        <v>43</v>
      </c>
      <c r="B91214">
        <v>10500431</v>
      </c>
      <c r="C91214" s="1" t="s">
        <v>27950</v>
      </c>
      <c r="D91214" s="1" t="s">
        <v>423</v>
      </c>
      <c r="E91214">
        <v>10361606</v>
      </c>
      <c r="F91214" s="1" t="s">
        <v>19129</v>
      </c>
      <c r="G91214" s="1" t="s">
        <v>422</v>
      </c>
      <c r="H91214" s="1" t="s">
        <v>423</v>
      </c>
      <c r="I91214" s="1" t="s">
        <v>21690</v>
      </c>
    </row>
    <row r="91215" spans="1:9" x14ac:dyDescent="0.35">
      <c r="A91215" s="1" t="s">
        <v>43</v>
      </c>
      <c r="B91215">
        <v>10359988</v>
      </c>
      <c r="C91215" s="1" t="s">
        <v>3307</v>
      </c>
      <c r="D91215" s="1" t="s">
        <v>57</v>
      </c>
      <c r="E91215">
        <v>10363621</v>
      </c>
      <c r="F91215" s="1" t="s">
        <v>60</v>
      </c>
      <c r="G91215" s="1" t="s">
        <v>1793</v>
      </c>
      <c r="H91215" s="1" t="s">
        <v>57</v>
      </c>
      <c r="I91215" s="1" t="s">
        <v>11899</v>
      </c>
    </row>
    <row r="91216" spans="1:9" x14ac:dyDescent="0.35">
      <c r="A91216" s="1" t="s">
        <v>43</v>
      </c>
      <c r="B91216">
        <v>10359988</v>
      </c>
      <c r="C91216" s="1" t="s">
        <v>3307</v>
      </c>
      <c r="D91216" s="1" t="s">
        <v>57</v>
      </c>
      <c r="E91216">
        <v>10363621</v>
      </c>
      <c r="F91216" s="1" t="s">
        <v>60</v>
      </c>
      <c r="G91216" s="1" t="s">
        <v>1793</v>
      </c>
      <c r="H91216" s="1" t="s">
        <v>57</v>
      </c>
      <c r="I91216" s="1" t="s">
        <v>11900</v>
      </c>
    </row>
    <row r="91217" spans="1:9" x14ac:dyDescent="0.35">
      <c r="A91217" s="1" t="s">
        <v>43</v>
      </c>
      <c r="B91217">
        <v>10360256</v>
      </c>
      <c r="C91217" s="1" t="s">
        <v>1709</v>
      </c>
      <c r="D91217" s="1" t="s">
        <v>57</v>
      </c>
      <c r="E91217">
        <v>10363621</v>
      </c>
      <c r="F91217" s="1" t="s">
        <v>60</v>
      </c>
      <c r="G91217" s="1" t="s">
        <v>1793</v>
      </c>
      <c r="H91217" s="1" t="s">
        <v>57</v>
      </c>
      <c r="I91217" s="1" t="s">
        <v>11899</v>
      </c>
    </row>
    <row r="91218" spans="1:9" x14ac:dyDescent="0.35">
      <c r="A91218" s="1" t="s">
        <v>43</v>
      </c>
      <c r="B91218">
        <v>10365500</v>
      </c>
      <c r="C91218" s="1" t="s">
        <v>13627</v>
      </c>
      <c r="D91218" s="1" t="s">
        <v>57</v>
      </c>
      <c r="E91218">
        <v>10363621</v>
      </c>
      <c r="F91218" s="1" t="s">
        <v>60</v>
      </c>
      <c r="G91218" s="1" t="s">
        <v>1793</v>
      </c>
      <c r="H91218" s="1" t="s">
        <v>57</v>
      </c>
      <c r="I91218" s="1" t="s">
        <v>13009</v>
      </c>
    </row>
    <row r="91219" spans="1:9" x14ac:dyDescent="0.35">
      <c r="A91219" s="1" t="s">
        <v>43</v>
      </c>
      <c r="B91219">
        <v>10365500</v>
      </c>
      <c r="C91219" s="1" t="s">
        <v>13627</v>
      </c>
      <c r="D91219" s="1" t="s">
        <v>57</v>
      </c>
      <c r="E91219">
        <v>10363621</v>
      </c>
      <c r="F91219" s="1" t="s">
        <v>60</v>
      </c>
      <c r="G91219" s="1" t="s">
        <v>1793</v>
      </c>
      <c r="H91219" s="1" t="s">
        <v>57</v>
      </c>
      <c r="I91219" s="1" t="s">
        <v>13628</v>
      </c>
    </row>
    <row r="91220" spans="1:9" x14ac:dyDescent="0.35">
      <c r="A91220" s="1" t="s">
        <v>43</v>
      </c>
      <c r="B91220">
        <v>10368635</v>
      </c>
      <c r="C91220" s="1" t="s">
        <v>8397</v>
      </c>
      <c r="D91220" s="1" t="s">
        <v>57</v>
      </c>
      <c r="E91220">
        <v>10363621</v>
      </c>
      <c r="F91220" s="1" t="s">
        <v>60</v>
      </c>
      <c r="G91220" s="1" t="s">
        <v>1793</v>
      </c>
      <c r="H91220" s="1" t="s">
        <v>57</v>
      </c>
      <c r="I91220" s="1" t="s">
        <v>13628</v>
      </c>
    </row>
    <row r="91221" spans="1:9" x14ac:dyDescent="0.35">
      <c r="A91221" s="1" t="s">
        <v>43</v>
      </c>
      <c r="B91221">
        <v>10368635</v>
      </c>
      <c r="C91221" s="1" t="s">
        <v>8397</v>
      </c>
      <c r="D91221" s="1" t="s">
        <v>57</v>
      </c>
      <c r="E91221">
        <v>10363621</v>
      </c>
      <c r="F91221" s="1" t="s">
        <v>60</v>
      </c>
      <c r="G91221" s="1" t="s">
        <v>1793</v>
      </c>
      <c r="H91221" s="1" t="s">
        <v>57</v>
      </c>
      <c r="I91221" s="1" t="s">
        <v>13511</v>
      </c>
    </row>
    <row r="91222" spans="1:9" x14ac:dyDescent="0.35">
      <c r="A91222" s="1" t="s">
        <v>43</v>
      </c>
      <c r="B91222">
        <v>10369816</v>
      </c>
      <c r="C91222" s="1" t="s">
        <v>8595</v>
      </c>
      <c r="D91222" s="1" t="s">
        <v>57</v>
      </c>
      <c r="E91222">
        <v>10363621</v>
      </c>
      <c r="F91222" s="1" t="s">
        <v>60</v>
      </c>
      <c r="G91222" s="1" t="s">
        <v>1793</v>
      </c>
      <c r="H91222" s="1" t="s">
        <v>57</v>
      </c>
      <c r="I91222" s="1" t="s">
        <v>13009</v>
      </c>
    </row>
    <row r="91223" spans="1:9" x14ac:dyDescent="0.35">
      <c r="A91223" s="1" t="s">
        <v>43</v>
      </c>
      <c r="B91223">
        <v>10369816</v>
      </c>
      <c r="C91223" s="1" t="s">
        <v>8595</v>
      </c>
      <c r="D91223" s="1" t="s">
        <v>57</v>
      </c>
      <c r="E91223">
        <v>10363621</v>
      </c>
      <c r="F91223" s="1" t="s">
        <v>60</v>
      </c>
      <c r="G91223" s="1" t="s">
        <v>1793</v>
      </c>
      <c r="H91223" s="1" t="s">
        <v>57</v>
      </c>
      <c r="I91223" s="1" t="s">
        <v>11899</v>
      </c>
    </row>
    <row r="91224" spans="1:9" x14ac:dyDescent="0.35">
      <c r="A91224" s="1" t="s">
        <v>43</v>
      </c>
      <c r="B91224">
        <v>10371523</v>
      </c>
      <c r="C91224" s="1" t="s">
        <v>5655</v>
      </c>
      <c r="D91224" s="1" t="s">
        <v>57</v>
      </c>
      <c r="E91224">
        <v>10363621</v>
      </c>
      <c r="F91224" s="1" t="s">
        <v>60</v>
      </c>
      <c r="G91224" s="1" t="s">
        <v>1793</v>
      </c>
      <c r="H91224" s="1" t="s">
        <v>57</v>
      </c>
      <c r="I91224" s="1" t="s">
        <v>13009</v>
      </c>
    </row>
    <row r="91225" spans="1:9" x14ac:dyDescent="0.35">
      <c r="A91225" s="1" t="s">
        <v>43</v>
      </c>
      <c r="B91225">
        <v>10371789</v>
      </c>
      <c r="C91225" s="1" t="s">
        <v>7827</v>
      </c>
      <c r="D91225" s="1" t="s">
        <v>57</v>
      </c>
      <c r="E91225">
        <v>10363621</v>
      </c>
      <c r="F91225" s="1" t="s">
        <v>60</v>
      </c>
      <c r="G91225" s="1" t="s">
        <v>1793</v>
      </c>
      <c r="H91225" s="1" t="s">
        <v>57</v>
      </c>
      <c r="I91225" s="1" t="s">
        <v>13511</v>
      </c>
    </row>
    <row r="91226" spans="1:9" x14ac:dyDescent="0.35">
      <c r="A91226" s="1" t="s">
        <v>43</v>
      </c>
      <c r="B91226">
        <v>10373274</v>
      </c>
      <c r="C91226" s="1" t="s">
        <v>7018</v>
      </c>
      <c r="D91226" s="1" t="s">
        <v>57</v>
      </c>
      <c r="E91226">
        <v>10363621</v>
      </c>
      <c r="F91226" s="1" t="s">
        <v>60</v>
      </c>
      <c r="G91226" s="1" t="s">
        <v>1793</v>
      </c>
      <c r="H91226" s="1" t="s">
        <v>57</v>
      </c>
      <c r="I91226" s="1" t="s">
        <v>13009</v>
      </c>
    </row>
    <row r="91227" spans="1:9" x14ac:dyDescent="0.35">
      <c r="A91227" s="1" t="s">
        <v>43</v>
      </c>
      <c r="B91227">
        <v>10373274</v>
      </c>
      <c r="C91227" s="1" t="s">
        <v>7018</v>
      </c>
      <c r="D91227" s="1" t="s">
        <v>57</v>
      </c>
      <c r="E91227">
        <v>10363621</v>
      </c>
      <c r="F91227" s="1" t="s">
        <v>60</v>
      </c>
      <c r="G91227" s="1" t="s">
        <v>1793</v>
      </c>
      <c r="H91227" s="1" t="s">
        <v>57</v>
      </c>
      <c r="I91227" s="1" t="s">
        <v>13679</v>
      </c>
    </row>
    <row r="91228" spans="1:9" x14ac:dyDescent="0.35">
      <c r="A91228" s="1" t="s">
        <v>43</v>
      </c>
      <c r="B91228">
        <v>10373274</v>
      </c>
      <c r="C91228" s="1" t="s">
        <v>7018</v>
      </c>
      <c r="D91228" s="1" t="s">
        <v>57</v>
      </c>
      <c r="E91228">
        <v>10363621</v>
      </c>
      <c r="F91228" s="1" t="s">
        <v>60</v>
      </c>
      <c r="G91228" s="1" t="s">
        <v>1793</v>
      </c>
      <c r="H91228" s="1" t="s">
        <v>57</v>
      </c>
      <c r="I91228" s="1" t="s">
        <v>13628</v>
      </c>
    </row>
    <row r="91229" spans="1:9" x14ac:dyDescent="0.35">
      <c r="A91229" s="1" t="s">
        <v>43</v>
      </c>
      <c r="B91229">
        <v>10373274</v>
      </c>
      <c r="C91229" s="1" t="s">
        <v>7018</v>
      </c>
      <c r="D91229" s="1" t="s">
        <v>57</v>
      </c>
      <c r="E91229">
        <v>10363621</v>
      </c>
      <c r="F91229" s="1" t="s">
        <v>60</v>
      </c>
      <c r="G91229" s="1" t="s">
        <v>1793</v>
      </c>
      <c r="H91229" s="1" t="s">
        <v>57</v>
      </c>
      <c r="I91229" s="1" t="s">
        <v>15556</v>
      </c>
    </row>
    <row r="91230" spans="1:9" x14ac:dyDescent="0.35">
      <c r="A91230" s="1" t="s">
        <v>43</v>
      </c>
      <c r="B91230">
        <v>10373881</v>
      </c>
      <c r="C91230" s="1" t="s">
        <v>7091</v>
      </c>
      <c r="D91230" s="1" t="s">
        <v>57</v>
      </c>
      <c r="E91230">
        <v>10363621</v>
      </c>
      <c r="F91230" s="1" t="s">
        <v>60</v>
      </c>
      <c r="G91230" s="1" t="s">
        <v>1793</v>
      </c>
      <c r="H91230" s="1" t="s">
        <v>57</v>
      </c>
      <c r="I91230" s="1" t="s">
        <v>13009</v>
      </c>
    </row>
    <row r="91231" spans="1:9" x14ac:dyDescent="0.35">
      <c r="A91231" s="1" t="s">
        <v>43</v>
      </c>
      <c r="B91231">
        <v>10373881</v>
      </c>
      <c r="C91231" s="1" t="s">
        <v>7091</v>
      </c>
      <c r="D91231" s="1" t="s">
        <v>57</v>
      </c>
      <c r="E91231">
        <v>10363621</v>
      </c>
      <c r="F91231" s="1" t="s">
        <v>60</v>
      </c>
      <c r="G91231" s="1" t="s">
        <v>1793</v>
      </c>
      <c r="H91231" s="1" t="s">
        <v>57</v>
      </c>
      <c r="I91231" s="1" t="s">
        <v>13679</v>
      </c>
    </row>
    <row r="91232" spans="1:9" x14ac:dyDescent="0.35">
      <c r="A91232" s="1" t="s">
        <v>43</v>
      </c>
      <c r="B91232">
        <v>10373881</v>
      </c>
      <c r="C91232" s="1" t="s">
        <v>7091</v>
      </c>
      <c r="D91232" s="1" t="s">
        <v>57</v>
      </c>
      <c r="E91232">
        <v>10363621</v>
      </c>
      <c r="F91232" s="1" t="s">
        <v>60</v>
      </c>
      <c r="G91232" s="1" t="s">
        <v>1793</v>
      </c>
      <c r="H91232" s="1" t="s">
        <v>57</v>
      </c>
      <c r="I91232" s="1" t="s">
        <v>13628</v>
      </c>
    </row>
    <row r="91233" spans="1:9" x14ac:dyDescent="0.35">
      <c r="A91233" s="1" t="s">
        <v>43</v>
      </c>
      <c r="B91233">
        <v>10373881</v>
      </c>
      <c r="C91233" s="1" t="s">
        <v>7091</v>
      </c>
      <c r="D91233" s="1" t="s">
        <v>57</v>
      </c>
      <c r="E91233">
        <v>10363621</v>
      </c>
      <c r="F91233" s="1" t="s">
        <v>60</v>
      </c>
      <c r="G91233" s="1" t="s">
        <v>1793</v>
      </c>
      <c r="H91233" s="1" t="s">
        <v>57</v>
      </c>
      <c r="I91233" s="1" t="s">
        <v>11899</v>
      </c>
    </row>
    <row r="91234" spans="1:9" x14ac:dyDescent="0.35">
      <c r="A91234" s="1" t="s">
        <v>43</v>
      </c>
      <c r="B91234">
        <v>10377383</v>
      </c>
      <c r="C91234" s="1" t="s">
        <v>15963</v>
      </c>
      <c r="D91234" s="1" t="s">
        <v>57</v>
      </c>
      <c r="E91234">
        <v>10363621</v>
      </c>
      <c r="F91234" s="1" t="s">
        <v>60</v>
      </c>
      <c r="G91234" s="1" t="s">
        <v>1793</v>
      </c>
      <c r="H91234" s="1" t="s">
        <v>57</v>
      </c>
      <c r="I91234" s="1" t="s">
        <v>13009</v>
      </c>
    </row>
    <row r="91235" spans="1:9" x14ac:dyDescent="0.35">
      <c r="A91235" s="1" t="s">
        <v>43</v>
      </c>
      <c r="B91235">
        <v>10400904</v>
      </c>
      <c r="C91235" s="1" t="s">
        <v>2585</v>
      </c>
      <c r="D91235" s="1" t="s">
        <v>57</v>
      </c>
      <c r="E91235">
        <v>10363621</v>
      </c>
      <c r="F91235" s="1" t="s">
        <v>60</v>
      </c>
      <c r="G91235" s="1" t="s">
        <v>1793</v>
      </c>
      <c r="H91235" s="1" t="s">
        <v>57</v>
      </c>
      <c r="I91235" s="1" t="s">
        <v>13009</v>
      </c>
    </row>
    <row r="91236" spans="1:9" x14ac:dyDescent="0.35">
      <c r="A91236" s="1" t="s">
        <v>43</v>
      </c>
      <c r="B91236">
        <v>10400904</v>
      </c>
      <c r="C91236" s="1" t="s">
        <v>2585</v>
      </c>
      <c r="D91236" s="1" t="s">
        <v>57</v>
      </c>
      <c r="E91236">
        <v>10363621</v>
      </c>
      <c r="F91236" s="1" t="s">
        <v>60</v>
      </c>
      <c r="G91236" s="1" t="s">
        <v>1793</v>
      </c>
      <c r="H91236" s="1" t="s">
        <v>57</v>
      </c>
      <c r="I91236" s="1" t="s">
        <v>13628</v>
      </c>
    </row>
    <row r="91237" spans="1:9" x14ac:dyDescent="0.35">
      <c r="A91237" s="1" t="s">
        <v>43</v>
      </c>
      <c r="B91237">
        <v>10400904</v>
      </c>
      <c r="C91237" s="1" t="s">
        <v>2585</v>
      </c>
      <c r="D91237" s="1" t="s">
        <v>57</v>
      </c>
      <c r="E91237">
        <v>10363621</v>
      </c>
      <c r="F91237" s="1" t="s">
        <v>60</v>
      </c>
      <c r="G91237" s="1" t="s">
        <v>1793</v>
      </c>
      <c r="H91237" s="1" t="s">
        <v>57</v>
      </c>
      <c r="I91237" s="1" t="s">
        <v>15556</v>
      </c>
    </row>
    <row r="91238" spans="1:9" x14ac:dyDescent="0.35">
      <c r="A91238" s="1" t="s">
        <v>43</v>
      </c>
      <c r="B91238">
        <v>10407992</v>
      </c>
      <c r="C91238" s="1" t="s">
        <v>16176</v>
      </c>
      <c r="D91238" s="1" t="s">
        <v>57</v>
      </c>
      <c r="E91238">
        <v>10363621</v>
      </c>
      <c r="F91238" s="1" t="s">
        <v>60</v>
      </c>
      <c r="G91238" s="1" t="s">
        <v>1793</v>
      </c>
      <c r="H91238" s="1" t="s">
        <v>57</v>
      </c>
      <c r="I91238" s="1" t="s">
        <v>11899</v>
      </c>
    </row>
    <row r="91239" spans="1:9" x14ac:dyDescent="0.35">
      <c r="A91239" s="1" t="s">
        <v>43</v>
      </c>
      <c r="B91239">
        <v>10409071</v>
      </c>
      <c r="C91239" s="1" t="s">
        <v>1792</v>
      </c>
      <c r="D91239" s="1" t="s">
        <v>57</v>
      </c>
      <c r="E91239">
        <v>10363621</v>
      </c>
      <c r="F91239" s="1" t="s">
        <v>60</v>
      </c>
      <c r="G91239" s="1" t="s">
        <v>1793</v>
      </c>
      <c r="H91239" s="1" t="s">
        <v>57</v>
      </c>
      <c r="I91239" s="1" t="s">
        <v>13511</v>
      </c>
    </row>
    <row r="91240" spans="1:9" x14ac:dyDescent="0.35">
      <c r="A91240" s="1" t="s">
        <v>43</v>
      </c>
      <c r="B91240">
        <v>10411427</v>
      </c>
      <c r="C91240" s="1" t="s">
        <v>9940</v>
      </c>
      <c r="D91240" s="1" t="s">
        <v>57</v>
      </c>
      <c r="E91240">
        <v>10363621</v>
      </c>
      <c r="F91240" s="1" t="s">
        <v>60</v>
      </c>
      <c r="G91240" s="1" t="s">
        <v>1793</v>
      </c>
      <c r="H91240" s="1" t="s">
        <v>57</v>
      </c>
      <c r="I91240" s="1" t="s">
        <v>11899</v>
      </c>
    </row>
    <row r="91241" spans="1:9" x14ac:dyDescent="0.35">
      <c r="A91241" s="1" t="s">
        <v>43</v>
      </c>
      <c r="B91241">
        <v>10414986</v>
      </c>
      <c r="C91241" s="1" t="s">
        <v>9561</v>
      </c>
      <c r="D91241" s="1" t="s">
        <v>57</v>
      </c>
      <c r="E91241">
        <v>10363621</v>
      </c>
      <c r="F91241" s="1" t="s">
        <v>60</v>
      </c>
      <c r="G91241" s="1" t="s">
        <v>1793</v>
      </c>
      <c r="H91241" s="1" t="s">
        <v>57</v>
      </c>
      <c r="I91241" s="1" t="s">
        <v>13009</v>
      </c>
    </row>
    <row r="91242" spans="1:9" x14ac:dyDescent="0.35">
      <c r="A91242" s="1" t="s">
        <v>43</v>
      </c>
      <c r="B91242">
        <v>10414986</v>
      </c>
      <c r="C91242" s="1" t="s">
        <v>9561</v>
      </c>
      <c r="D91242" s="1" t="s">
        <v>57</v>
      </c>
      <c r="E91242">
        <v>10363621</v>
      </c>
      <c r="F91242" s="1" t="s">
        <v>60</v>
      </c>
      <c r="G91242" s="1" t="s">
        <v>1793</v>
      </c>
      <c r="H91242" s="1" t="s">
        <v>57</v>
      </c>
      <c r="I91242" s="1" t="s">
        <v>13679</v>
      </c>
    </row>
    <row r="91243" spans="1:9" x14ac:dyDescent="0.35">
      <c r="A91243" s="1" t="s">
        <v>43</v>
      </c>
      <c r="B91243">
        <v>10414986</v>
      </c>
      <c r="C91243" s="1" t="s">
        <v>9561</v>
      </c>
      <c r="D91243" s="1" t="s">
        <v>57</v>
      </c>
      <c r="E91243">
        <v>10363621</v>
      </c>
      <c r="F91243" s="1" t="s">
        <v>60</v>
      </c>
      <c r="G91243" s="1" t="s">
        <v>1793</v>
      </c>
      <c r="H91243" s="1" t="s">
        <v>57</v>
      </c>
      <c r="I91243" s="1" t="s">
        <v>13628</v>
      </c>
    </row>
    <row r="91244" spans="1:9" x14ac:dyDescent="0.35">
      <c r="A91244" s="1" t="s">
        <v>43</v>
      </c>
      <c r="B91244">
        <v>10415549</v>
      </c>
      <c r="C91244" s="1" t="s">
        <v>9616</v>
      </c>
      <c r="D91244" s="1" t="s">
        <v>57</v>
      </c>
      <c r="E91244">
        <v>10363621</v>
      </c>
      <c r="F91244" s="1" t="s">
        <v>60</v>
      </c>
      <c r="G91244" s="1" t="s">
        <v>1793</v>
      </c>
      <c r="H91244" s="1" t="s">
        <v>57</v>
      </c>
      <c r="I91244" s="1" t="s">
        <v>13511</v>
      </c>
    </row>
    <row r="91245" spans="1:9" x14ac:dyDescent="0.35">
      <c r="A91245" s="1" t="s">
        <v>43</v>
      </c>
      <c r="B91245">
        <v>10419017</v>
      </c>
      <c r="C91245" s="1" t="s">
        <v>7399</v>
      </c>
      <c r="D91245" s="1" t="s">
        <v>57</v>
      </c>
      <c r="E91245">
        <v>10363621</v>
      </c>
      <c r="F91245" s="1" t="s">
        <v>60</v>
      </c>
      <c r="G91245" s="1" t="s">
        <v>1793</v>
      </c>
      <c r="H91245" s="1" t="s">
        <v>57</v>
      </c>
      <c r="I91245" s="1" t="s">
        <v>13678</v>
      </c>
    </row>
    <row r="91246" spans="1:9" x14ac:dyDescent="0.35">
      <c r="A91246" s="1" t="s">
        <v>43</v>
      </c>
      <c r="B91246">
        <v>10419017</v>
      </c>
      <c r="C91246" s="1" t="s">
        <v>7399</v>
      </c>
      <c r="D91246" s="1" t="s">
        <v>57</v>
      </c>
      <c r="E91246">
        <v>10363621</v>
      </c>
      <c r="F91246" s="1" t="s">
        <v>60</v>
      </c>
      <c r="G91246" s="1" t="s">
        <v>1793</v>
      </c>
      <c r="H91246" s="1" t="s">
        <v>57</v>
      </c>
      <c r="I91246" s="1" t="s">
        <v>13628</v>
      </c>
    </row>
    <row r="91247" spans="1:9" x14ac:dyDescent="0.35">
      <c r="A91247" s="1" t="s">
        <v>43</v>
      </c>
      <c r="B91247">
        <v>10419017</v>
      </c>
      <c r="C91247" s="1" t="s">
        <v>7399</v>
      </c>
      <c r="D91247" s="1" t="s">
        <v>57</v>
      </c>
      <c r="E91247">
        <v>10363621</v>
      </c>
      <c r="F91247" s="1" t="s">
        <v>60</v>
      </c>
      <c r="G91247" s="1" t="s">
        <v>1793</v>
      </c>
      <c r="H91247" s="1" t="s">
        <v>57</v>
      </c>
      <c r="I91247" s="1" t="s">
        <v>13511</v>
      </c>
    </row>
    <row r="91248" spans="1:9" x14ac:dyDescent="0.35">
      <c r="A91248" s="1" t="s">
        <v>43</v>
      </c>
      <c r="B91248">
        <v>10419017</v>
      </c>
      <c r="C91248" s="1" t="s">
        <v>7399</v>
      </c>
      <c r="D91248" s="1" t="s">
        <v>57</v>
      </c>
      <c r="E91248">
        <v>10363621</v>
      </c>
      <c r="F91248" s="1" t="s">
        <v>60</v>
      </c>
      <c r="G91248" s="1" t="s">
        <v>1793</v>
      </c>
      <c r="H91248" s="1" t="s">
        <v>57</v>
      </c>
      <c r="I91248" s="1" t="s">
        <v>15556</v>
      </c>
    </row>
    <row r="91249" spans="1:9" x14ac:dyDescent="0.35">
      <c r="A91249" s="1" t="s">
        <v>43</v>
      </c>
      <c r="B91249">
        <v>10420014</v>
      </c>
      <c r="C91249" s="1" t="s">
        <v>6583</v>
      </c>
      <c r="D91249" s="1" t="s">
        <v>57</v>
      </c>
      <c r="E91249">
        <v>10363621</v>
      </c>
      <c r="F91249" s="1" t="s">
        <v>60</v>
      </c>
      <c r="G91249" s="1" t="s">
        <v>1793</v>
      </c>
      <c r="H91249" s="1" t="s">
        <v>57</v>
      </c>
      <c r="I91249" s="1" t="s">
        <v>13009</v>
      </c>
    </row>
    <row r="91250" spans="1:9" x14ac:dyDescent="0.35">
      <c r="A91250" s="1" t="s">
        <v>43</v>
      </c>
      <c r="B91250">
        <v>10420014</v>
      </c>
      <c r="C91250" s="1" t="s">
        <v>6583</v>
      </c>
      <c r="D91250" s="1" t="s">
        <v>57</v>
      </c>
      <c r="E91250">
        <v>10363621</v>
      </c>
      <c r="F91250" s="1" t="s">
        <v>60</v>
      </c>
      <c r="G91250" s="1" t="s">
        <v>1793</v>
      </c>
      <c r="H91250" s="1" t="s">
        <v>57</v>
      </c>
      <c r="I91250" s="1" t="s">
        <v>13679</v>
      </c>
    </row>
    <row r="91251" spans="1:9" x14ac:dyDescent="0.35">
      <c r="A91251" s="1" t="s">
        <v>43</v>
      </c>
      <c r="B91251">
        <v>10420014</v>
      </c>
      <c r="C91251" s="1" t="s">
        <v>6583</v>
      </c>
      <c r="D91251" s="1" t="s">
        <v>57</v>
      </c>
      <c r="E91251">
        <v>10363621</v>
      </c>
      <c r="F91251" s="1" t="s">
        <v>60</v>
      </c>
      <c r="G91251" s="1" t="s">
        <v>1793</v>
      </c>
      <c r="H91251" s="1" t="s">
        <v>57</v>
      </c>
      <c r="I91251" s="1" t="s">
        <v>13628</v>
      </c>
    </row>
    <row r="91252" spans="1:9" x14ac:dyDescent="0.35">
      <c r="A91252" s="1" t="s">
        <v>43</v>
      </c>
      <c r="B91252">
        <v>10420014</v>
      </c>
      <c r="C91252" s="1" t="s">
        <v>6583</v>
      </c>
      <c r="D91252" s="1" t="s">
        <v>57</v>
      </c>
      <c r="E91252">
        <v>10363621</v>
      </c>
      <c r="F91252" s="1" t="s">
        <v>60</v>
      </c>
      <c r="G91252" s="1" t="s">
        <v>1793</v>
      </c>
      <c r="H91252" s="1" t="s">
        <v>57</v>
      </c>
      <c r="I91252" s="1" t="s">
        <v>13511</v>
      </c>
    </row>
    <row r="91253" spans="1:9" x14ac:dyDescent="0.35">
      <c r="A91253" s="1" t="s">
        <v>43</v>
      </c>
      <c r="B91253">
        <v>10420423</v>
      </c>
      <c r="C91253" s="1" t="s">
        <v>5718</v>
      </c>
      <c r="D91253" s="1" t="s">
        <v>57</v>
      </c>
      <c r="E91253">
        <v>10363621</v>
      </c>
      <c r="F91253" s="1" t="s">
        <v>60</v>
      </c>
      <c r="G91253" s="1" t="s">
        <v>1793</v>
      </c>
      <c r="H91253" s="1" t="s">
        <v>57</v>
      </c>
      <c r="I91253" s="1" t="s">
        <v>13009</v>
      </c>
    </row>
    <row r="91254" spans="1:9" x14ac:dyDescent="0.35">
      <c r="A91254" s="1" t="s">
        <v>43</v>
      </c>
      <c r="B91254">
        <v>10420423</v>
      </c>
      <c r="C91254" s="1" t="s">
        <v>5718</v>
      </c>
      <c r="D91254" s="1" t="s">
        <v>57</v>
      </c>
      <c r="E91254">
        <v>10363621</v>
      </c>
      <c r="F91254" s="1" t="s">
        <v>60</v>
      </c>
      <c r="G91254" s="1" t="s">
        <v>1793</v>
      </c>
      <c r="H91254" s="1" t="s">
        <v>57</v>
      </c>
      <c r="I91254" s="1" t="s">
        <v>13679</v>
      </c>
    </row>
    <row r="91255" spans="1:9" x14ac:dyDescent="0.35">
      <c r="A91255" s="1" t="s">
        <v>43</v>
      </c>
      <c r="B91255">
        <v>10420423</v>
      </c>
      <c r="C91255" s="1" t="s">
        <v>5718</v>
      </c>
      <c r="D91255" s="1" t="s">
        <v>57</v>
      </c>
      <c r="E91255">
        <v>10363621</v>
      </c>
      <c r="F91255" s="1" t="s">
        <v>60</v>
      </c>
      <c r="G91255" s="1" t="s">
        <v>1793</v>
      </c>
      <c r="H91255" s="1" t="s">
        <v>57</v>
      </c>
      <c r="I91255" s="1" t="s">
        <v>13628</v>
      </c>
    </row>
    <row r="91256" spans="1:9" x14ac:dyDescent="0.35">
      <c r="A91256" s="1" t="s">
        <v>43</v>
      </c>
      <c r="B91256">
        <v>10420423</v>
      </c>
      <c r="C91256" s="1" t="s">
        <v>5718</v>
      </c>
      <c r="D91256" s="1" t="s">
        <v>57</v>
      </c>
      <c r="E91256">
        <v>10363621</v>
      </c>
      <c r="F91256" s="1" t="s">
        <v>60</v>
      </c>
      <c r="G91256" s="1" t="s">
        <v>1793</v>
      </c>
      <c r="H91256" s="1" t="s">
        <v>57</v>
      </c>
      <c r="I91256" s="1" t="s">
        <v>11899</v>
      </c>
    </row>
    <row r="91257" spans="1:9" x14ac:dyDescent="0.35">
      <c r="A91257" s="1" t="s">
        <v>43</v>
      </c>
      <c r="B91257">
        <v>10420689</v>
      </c>
      <c r="C91257" s="1" t="s">
        <v>16460</v>
      </c>
      <c r="D91257" s="1" t="s">
        <v>57</v>
      </c>
      <c r="E91257">
        <v>10363621</v>
      </c>
      <c r="F91257" s="1" t="s">
        <v>60</v>
      </c>
      <c r="G91257" s="1" t="s">
        <v>1793</v>
      </c>
      <c r="H91257" s="1" t="s">
        <v>57</v>
      </c>
      <c r="I91257" s="1" t="s">
        <v>13009</v>
      </c>
    </row>
    <row r="91258" spans="1:9" x14ac:dyDescent="0.35">
      <c r="A91258" s="1" t="s">
        <v>43</v>
      </c>
      <c r="B91258">
        <v>10424825</v>
      </c>
      <c r="C91258" s="1" t="s">
        <v>7862</v>
      </c>
      <c r="D91258" s="1" t="s">
        <v>57</v>
      </c>
      <c r="E91258">
        <v>10363621</v>
      </c>
      <c r="F91258" s="1" t="s">
        <v>60</v>
      </c>
      <c r="G91258" s="1" t="s">
        <v>1793</v>
      </c>
      <c r="H91258" s="1" t="s">
        <v>57</v>
      </c>
      <c r="I91258" s="1" t="s">
        <v>13510</v>
      </c>
    </row>
    <row r="91259" spans="1:9" x14ac:dyDescent="0.35">
      <c r="A91259" s="1" t="s">
        <v>43</v>
      </c>
      <c r="B91259">
        <v>10424825</v>
      </c>
      <c r="C91259" s="1" t="s">
        <v>7862</v>
      </c>
      <c r="D91259" s="1" t="s">
        <v>57</v>
      </c>
      <c r="E91259">
        <v>10363621</v>
      </c>
      <c r="F91259" s="1" t="s">
        <v>60</v>
      </c>
      <c r="G91259" s="1" t="s">
        <v>1793</v>
      </c>
      <c r="H91259" s="1" t="s">
        <v>57</v>
      </c>
      <c r="I91259" s="1" t="s">
        <v>13511</v>
      </c>
    </row>
    <row r="91260" spans="1:9" x14ac:dyDescent="0.35">
      <c r="A91260" s="1" t="s">
        <v>43</v>
      </c>
      <c r="B91260">
        <v>10437208</v>
      </c>
      <c r="C91260" s="1" t="s">
        <v>16704</v>
      </c>
      <c r="D91260" s="1" t="s">
        <v>57</v>
      </c>
      <c r="E91260">
        <v>10363621</v>
      </c>
      <c r="F91260" s="1" t="s">
        <v>60</v>
      </c>
      <c r="G91260" s="1" t="s">
        <v>1793</v>
      </c>
      <c r="H91260" s="1" t="s">
        <v>57</v>
      </c>
      <c r="I91260" s="1" t="s">
        <v>11899</v>
      </c>
    </row>
    <row r="91261" spans="1:9" x14ac:dyDescent="0.35">
      <c r="A91261" s="1" t="s">
        <v>43</v>
      </c>
      <c r="B91261">
        <v>10450521</v>
      </c>
      <c r="C91261" s="1" t="s">
        <v>16812</v>
      </c>
      <c r="D91261" s="1" t="s">
        <v>57</v>
      </c>
      <c r="E91261">
        <v>10363621</v>
      </c>
      <c r="F91261" s="1" t="s">
        <v>60</v>
      </c>
      <c r="G91261" s="1" t="s">
        <v>1793</v>
      </c>
      <c r="H91261" s="1" t="s">
        <v>57</v>
      </c>
      <c r="I91261" s="1" t="s">
        <v>11899</v>
      </c>
    </row>
    <row r="91262" spans="1:9" x14ac:dyDescent="0.35">
      <c r="A91262" s="1" t="s">
        <v>43</v>
      </c>
      <c r="B91262">
        <v>10451204</v>
      </c>
      <c r="C91262" s="1" t="s">
        <v>16825</v>
      </c>
      <c r="D91262" s="1" t="s">
        <v>57</v>
      </c>
      <c r="E91262">
        <v>10363621</v>
      </c>
      <c r="F91262" s="1" t="s">
        <v>60</v>
      </c>
      <c r="G91262" s="1" t="s">
        <v>1793</v>
      </c>
      <c r="H91262" s="1" t="s">
        <v>57</v>
      </c>
      <c r="I91262" s="1" t="s">
        <v>11899</v>
      </c>
    </row>
    <row r="91263" spans="1:9" x14ac:dyDescent="0.35">
      <c r="A91263" s="1" t="s">
        <v>43</v>
      </c>
      <c r="B91263">
        <v>10459686</v>
      </c>
      <c r="C91263" s="1" t="s">
        <v>16981</v>
      </c>
      <c r="D91263" s="1" t="s">
        <v>57</v>
      </c>
      <c r="E91263">
        <v>10363621</v>
      </c>
      <c r="F91263" s="1" t="s">
        <v>60</v>
      </c>
      <c r="G91263" s="1" t="s">
        <v>1793</v>
      </c>
      <c r="H91263" s="1" t="s">
        <v>57</v>
      </c>
      <c r="I91263" s="1" t="s">
        <v>13678</v>
      </c>
    </row>
    <row r="91264" spans="1:9" x14ac:dyDescent="0.35">
      <c r="A91264" s="1" t="s">
        <v>43</v>
      </c>
      <c r="B91264">
        <v>10459686</v>
      </c>
      <c r="C91264" s="1" t="s">
        <v>16981</v>
      </c>
      <c r="D91264" s="1" t="s">
        <v>57</v>
      </c>
      <c r="E91264">
        <v>10363621</v>
      </c>
      <c r="F91264" s="1" t="s">
        <v>60</v>
      </c>
      <c r="G91264" s="1" t="s">
        <v>1793</v>
      </c>
      <c r="H91264" s="1" t="s">
        <v>57</v>
      </c>
      <c r="I91264" s="1" t="s">
        <v>11899</v>
      </c>
    </row>
    <row r="91265" spans="1:9" x14ac:dyDescent="0.35">
      <c r="A91265" s="1" t="s">
        <v>43</v>
      </c>
      <c r="B91265">
        <v>10469173</v>
      </c>
      <c r="C91265" s="1" t="s">
        <v>17157</v>
      </c>
      <c r="D91265" s="1" t="s">
        <v>57</v>
      </c>
      <c r="E91265">
        <v>10363621</v>
      </c>
      <c r="F91265" s="1" t="s">
        <v>60</v>
      </c>
      <c r="G91265" s="1" t="s">
        <v>1793</v>
      </c>
      <c r="H91265" s="1" t="s">
        <v>57</v>
      </c>
      <c r="I91265" s="1" t="s">
        <v>11899</v>
      </c>
    </row>
    <row r="91266" spans="1:9" x14ac:dyDescent="0.35">
      <c r="A91266" s="1" t="s">
        <v>43</v>
      </c>
      <c r="B91266">
        <v>10528367</v>
      </c>
      <c r="C91266" s="1" t="s">
        <v>17781</v>
      </c>
      <c r="D91266" s="1" t="s">
        <v>57</v>
      </c>
      <c r="E91266">
        <v>10363621</v>
      </c>
      <c r="F91266" s="1" t="s">
        <v>60</v>
      </c>
      <c r="G91266" s="1" t="s">
        <v>1793</v>
      </c>
      <c r="H91266" s="1" t="s">
        <v>57</v>
      </c>
      <c r="I91266" s="1" t="s">
        <v>11900</v>
      </c>
    </row>
    <row r="91267" spans="1:9" x14ac:dyDescent="0.35">
      <c r="A91267" s="1" t="s">
        <v>43</v>
      </c>
      <c r="B91267">
        <v>10530575</v>
      </c>
      <c r="C91267" s="1" t="s">
        <v>17797</v>
      </c>
      <c r="D91267" s="1" t="s">
        <v>57</v>
      </c>
      <c r="E91267">
        <v>10363621</v>
      </c>
      <c r="F91267" s="1" t="s">
        <v>60</v>
      </c>
      <c r="G91267" s="1" t="s">
        <v>1793</v>
      </c>
      <c r="H91267" s="1" t="s">
        <v>57</v>
      </c>
      <c r="I91267" s="1" t="s">
        <v>11899</v>
      </c>
    </row>
    <row r="91268" spans="1:9" x14ac:dyDescent="0.35">
      <c r="A91268" s="1" t="s">
        <v>43</v>
      </c>
      <c r="B91268">
        <v>10530575</v>
      </c>
      <c r="C91268" s="1" t="s">
        <v>17797</v>
      </c>
      <c r="D91268" s="1" t="s">
        <v>57</v>
      </c>
      <c r="E91268">
        <v>10363621</v>
      </c>
      <c r="F91268" s="1" t="s">
        <v>60</v>
      </c>
      <c r="G91268" s="1" t="s">
        <v>1793</v>
      </c>
      <c r="H91268" s="1" t="s">
        <v>57</v>
      </c>
      <c r="I91268" s="1" t="s">
        <v>15556</v>
      </c>
    </row>
    <row r="91269" spans="1:9" x14ac:dyDescent="0.35">
      <c r="A91269" s="1" t="s">
        <v>43</v>
      </c>
      <c r="B91269">
        <v>10360407</v>
      </c>
      <c r="C91269" s="1" t="s">
        <v>1852</v>
      </c>
      <c r="D91269" s="1" t="s">
        <v>57</v>
      </c>
      <c r="E91269">
        <v>10363621</v>
      </c>
      <c r="F91269" s="1" t="s">
        <v>19129</v>
      </c>
      <c r="G91269" s="1" t="s">
        <v>1793</v>
      </c>
      <c r="H91269" s="1" t="s">
        <v>57</v>
      </c>
      <c r="I91269" s="1" t="s">
        <v>11899</v>
      </c>
    </row>
    <row r="91270" spans="1:9" x14ac:dyDescent="0.35">
      <c r="A91270" s="1" t="s">
        <v>43</v>
      </c>
      <c r="B91270">
        <v>10363621</v>
      </c>
      <c r="C91270" s="1" t="s">
        <v>1793</v>
      </c>
      <c r="D91270" s="1" t="s">
        <v>57</v>
      </c>
      <c r="E91270">
        <v>10363621</v>
      </c>
      <c r="F91270" s="1" t="s">
        <v>19129</v>
      </c>
      <c r="G91270" s="1" t="s">
        <v>1793</v>
      </c>
      <c r="H91270" s="1" t="s">
        <v>57</v>
      </c>
      <c r="I91270" s="1" t="s">
        <v>13009</v>
      </c>
    </row>
    <row r="91271" spans="1:9" x14ac:dyDescent="0.35">
      <c r="A91271" s="1" t="s">
        <v>43</v>
      </c>
      <c r="B91271">
        <v>10363621</v>
      </c>
      <c r="C91271" s="1" t="s">
        <v>1793</v>
      </c>
      <c r="D91271" s="1" t="s">
        <v>57</v>
      </c>
      <c r="E91271">
        <v>10363621</v>
      </c>
      <c r="F91271" s="1" t="s">
        <v>19129</v>
      </c>
      <c r="G91271" s="1" t="s">
        <v>1793</v>
      </c>
      <c r="H91271" s="1" t="s">
        <v>57</v>
      </c>
      <c r="I91271" s="1" t="s">
        <v>13511</v>
      </c>
    </row>
    <row r="91272" spans="1:9" x14ac:dyDescent="0.35">
      <c r="A91272" s="1" t="s">
        <v>43</v>
      </c>
      <c r="B91272">
        <v>10363621</v>
      </c>
      <c r="C91272" s="1" t="s">
        <v>1793</v>
      </c>
      <c r="D91272" s="1" t="s">
        <v>57</v>
      </c>
      <c r="E91272">
        <v>10363621</v>
      </c>
      <c r="F91272" s="1" t="s">
        <v>19129</v>
      </c>
      <c r="G91272" s="1" t="s">
        <v>1793</v>
      </c>
      <c r="H91272" s="1" t="s">
        <v>57</v>
      </c>
      <c r="I91272" s="1" t="s">
        <v>22621</v>
      </c>
    </row>
    <row r="91273" spans="1:9" x14ac:dyDescent="0.35">
      <c r="A91273" s="1" t="s">
        <v>43</v>
      </c>
      <c r="B91273">
        <v>10363621</v>
      </c>
      <c r="C91273" s="1" t="s">
        <v>1793</v>
      </c>
      <c r="D91273" s="1" t="s">
        <v>57</v>
      </c>
      <c r="E91273">
        <v>10363621</v>
      </c>
      <c r="F91273" s="1" t="s">
        <v>19129</v>
      </c>
      <c r="G91273" s="1" t="s">
        <v>1793</v>
      </c>
      <c r="H91273" s="1" t="s">
        <v>57</v>
      </c>
      <c r="I91273" s="1" t="s">
        <v>22622</v>
      </c>
    </row>
    <row r="91274" spans="1:9" x14ac:dyDescent="0.35">
      <c r="A91274" s="1" t="s">
        <v>43</v>
      </c>
      <c r="B91274">
        <v>10365738</v>
      </c>
      <c r="C91274" s="1" t="s">
        <v>13677</v>
      </c>
      <c r="D91274" s="1" t="s">
        <v>57</v>
      </c>
      <c r="E91274">
        <v>10363621</v>
      </c>
      <c r="F91274" s="1" t="s">
        <v>19129</v>
      </c>
      <c r="G91274" s="1" t="s">
        <v>1793</v>
      </c>
      <c r="H91274" s="1" t="s">
        <v>57</v>
      </c>
      <c r="I91274" s="1" t="s">
        <v>23276</v>
      </c>
    </row>
    <row r="91275" spans="1:9" x14ac:dyDescent="0.35">
      <c r="A91275" s="1" t="s">
        <v>43</v>
      </c>
      <c r="B91275">
        <v>10365738</v>
      </c>
      <c r="C91275" s="1" t="s">
        <v>13677</v>
      </c>
      <c r="D91275" s="1" t="s">
        <v>57</v>
      </c>
      <c r="E91275">
        <v>10363621</v>
      </c>
      <c r="F91275" s="1" t="s">
        <v>19129</v>
      </c>
      <c r="G91275" s="1" t="s">
        <v>1793</v>
      </c>
      <c r="H91275" s="1" t="s">
        <v>57</v>
      </c>
      <c r="I91275" s="1" t="s">
        <v>13009</v>
      </c>
    </row>
    <row r="91276" spans="1:9" x14ac:dyDescent="0.35">
      <c r="A91276" s="1" t="s">
        <v>43</v>
      </c>
      <c r="B91276">
        <v>10365738</v>
      </c>
      <c r="C91276" s="1" t="s">
        <v>13677</v>
      </c>
      <c r="D91276" s="1" t="s">
        <v>57</v>
      </c>
      <c r="E91276">
        <v>10363621</v>
      </c>
      <c r="F91276" s="1" t="s">
        <v>19129</v>
      </c>
      <c r="G91276" s="1" t="s">
        <v>1793</v>
      </c>
      <c r="H91276" s="1" t="s">
        <v>57</v>
      </c>
      <c r="I91276" s="1" t="s">
        <v>13679</v>
      </c>
    </row>
    <row r="91277" spans="1:9" x14ac:dyDescent="0.35">
      <c r="A91277" s="1" t="s">
        <v>43</v>
      </c>
      <c r="B91277">
        <v>10373883</v>
      </c>
      <c r="C91277" s="1" t="s">
        <v>7095</v>
      </c>
      <c r="D91277" s="1" t="s">
        <v>57</v>
      </c>
      <c r="E91277">
        <v>10363621</v>
      </c>
      <c r="F91277" s="1" t="s">
        <v>19129</v>
      </c>
      <c r="G91277" s="1" t="s">
        <v>1793</v>
      </c>
      <c r="H91277" s="1" t="s">
        <v>57</v>
      </c>
      <c r="I91277" s="1" t="s">
        <v>13679</v>
      </c>
    </row>
    <row r="91278" spans="1:9" x14ac:dyDescent="0.35">
      <c r="A91278" s="1" t="s">
        <v>43</v>
      </c>
      <c r="B91278">
        <v>10373883</v>
      </c>
      <c r="C91278" s="1" t="s">
        <v>7095</v>
      </c>
      <c r="D91278" s="1" t="s">
        <v>57</v>
      </c>
      <c r="E91278">
        <v>10363621</v>
      </c>
      <c r="F91278" s="1" t="s">
        <v>19129</v>
      </c>
      <c r="G91278" s="1" t="s">
        <v>1793</v>
      </c>
      <c r="H91278" s="1" t="s">
        <v>57</v>
      </c>
      <c r="I91278" s="1" t="s">
        <v>13628</v>
      </c>
    </row>
    <row r="91279" spans="1:9" x14ac:dyDescent="0.35">
      <c r="A91279" s="1" t="s">
        <v>43</v>
      </c>
      <c r="B91279">
        <v>10373883</v>
      </c>
      <c r="C91279" s="1" t="s">
        <v>7095</v>
      </c>
      <c r="D91279" s="1" t="s">
        <v>57</v>
      </c>
      <c r="E91279">
        <v>10363621</v>
      </c>
      <c r="F91279" s="1" t="s">
        <v>19129</v>
      </c>
      <c r="G91279" s="1" t="s">
        <v>1793</v>
      </c>
      <c r="H91279" s="1" t="s">
        <v>57</v>
      </c>
      <c r="I91279" s="1" t="s">
        <v>11900</v>
      </c>
    </row>
    <row r="91280" spans="1:9" x14ac:dyDescent="0.35">
      <c r="A91280" s="1" t="s">
        <v>43</v>
      </c>
      <c r="B91280">
        <v>10410527</v>
      </c>
      <c r="C91280" s="1" t="s">
        <v>9156</v>
      </c>
      <c r="D91280" s="1" t="s">
        <v>41</v>
      </c>
      <c r="E91280">
        <v>10363621</v>
      </c>
      <c r="F91280" s="1" t="s">
        <v>19129</v>
      </c>
      <c r="G91280" s="1" t="s">
        <v>1793</v>
      </c>
      <c r="H91280" s="1" t="s">
        <v>57</v>
      </c>
      <c r="I91280" s="1" t="s">
        <v>13009</v>
      </c>
    </row>
    <row r="91281" spans="1:9" x14ac:dyDescent="0.35">
      <c r="A91281" s="1" t="s">
        <v>43</v>
      </c>
      <c r="B91281">
        <v>10410527</v>
      </c>
      <c r="C91281" s="1" t="s">
        <v>9156</v>
      </c>
      <c r="D91281" s="1" t="s">
        <v>41</v>
      </c>
      <c r="E91281">
        <v>10363621</v>
      </c>
      <c r="F91281" s="1" t="s">
        <v>19129</v>
      </c>
      <c r="G91281" s="1" t="s">
        <v>1793</v>
      </c>
      <c r="H91281" s="1" t="s">
        <v>57</v>
      </c>
      <c r="I91281" s="1" t="s">
        <v>13628</v>
      </c>
    </row>
    <row r="91282" spans="1:9" x14ac:dyDescent="0.35">
      <c r="A91282" s="1" t="s">
        <v>43</v>
      </c>
      <c r="B91282">
        <v>10365158</v>
      </c>
      <c r="C91282" s="1" t="s">
        <v>9340</v>
      </c>
      <c r="D91282" s="1" t="s">
        <v>57</v>
      </c>
      <c r="E91282">
        <v>10363621</v>
      </c>
      <c r="F91282" s="1" t="s">
        <v>30759</v>
      </c>
      <c r="G91282" s="1" t="s">
        <v>1793</v>
      </c>
      <c r="H91282" s="1" t="s">
        <v>57</v>
      </c>
      <c r="I91282" s="1" t="s">
        <v>13009</v>
      </c>
    </row>
    <row r="91283" spans="1:9" x14ac:dyDescent="0.35">
      <c r="A91283" s="1" t="s">
        <v>43</v>
      </c>
      <c r="B91283">
        <v>10365158</v>
      </c>
      <c r="C91283" s="1" t="s">
        <v>9340</v>
      </c>
      <c r="D91283" s="1" t="s">
        <v>57</v>
      </c>
      <c r="E91283">
        <v>10363621</v>
      </c>
      <c r="F91283" s="1" t="s">
        <v>30759</v>
      </c>
      <c r="G91283" s="1" t="s">
        <v>1793</v>
      </c>
      <c r="H91283" s="1" t="s">
        <v>57</v>
      </c>
      <c r="I91283" s="1" t="s">
        <v>13511</v>
      </c>
    </row>
    <row r="91284" spans="1:9" x14ac:dyDescent="0.35">
      <c r="A91284" s="1" t="s">
        <v>43</v>
      </c>
      <c r="B91284">
        <v>10370788</v>
      </c>
      <c r="C91284" s="1" t="s">
        <v>7735</v>
      </c>
      <c r="D91284" s="1" t="s">
        <v>57</v>
      </c>
      <c r="E91284">
        <v>10363621</v>
      </c>
      <c r="F91284" s="1" t="s">
        <v>30759</v>
      </c>
      <c r="G91284" s="1" t="s">
        <v>1793</v>
      </c>
      <c r="H91284" s="1" t="s">
        <v>57</v>
      </c>
      <c r="I91284" s="1" t="s">
        <v>11899</v>
      </c>
    </row>
    <row r="91285" spans="1:9" x14ac:dyDescent="0.35">
      <c r="A91285" s="1" t="s">
        <v>43</v>
      </c>
      <c r="B91285">
        <v>10371744</v>
      </c>
      <c r="C91285" s="1" t="s">
        <v>361</v>
      </c>
      <c r="D91285" s="1" t="s">
        <v>57</v>
      </c>
      <c r="E91285">
        <v>10363621</v>
      </c>
      <c r="F91285" s="1" t="s">
        <v>30759</v>
      </c>
      <c r="G91285" s="1" t="s">
        <v>1793</v>
      </c>
      <c r="H91285" s="1" t="s">
        <v>57</v>
      </c>
      <c r="I91285" s="1" t="s">
        <v>13009</v>
      </c>
    </row>
    <row r="91286" spans="1:9" x14ac:dyDescent="0.35">
      <c r="A91286" s="1" t="s">
        <v>43</v>
      </c>
      <c r="B91286">
        <v>10371744</v>
      </c>
      <c r="C91286" s="1" t="s">
        <v>361</v>
      </c>
      <c r="D91286" s="1" t="s">
        <v>57</v>
      </c>
      <c r="E91286">
        <v>10363621</v>
      </c>
      <c r="F91286" s="1" t="s">
        <v>30759</v>
      </c>
      <c r="G91286" s="1" t="s">
        <v>1793</v>
      </c>
      <c r="H91286" s="1" t="s">
        <v>57</v>
      </c>
      <c r="I91286" s="1" t="s">
        <v>11899</v>
      </c>
    </row>
    <row r="91287" spans="1:9" x14ac:dyDescent="0.35">
      <c r="A91287" s="1" t="s">
        <v>43</v>
      </c>
      <c r="B91287">
        <v>10413522</v>
      </c>
      <c r="C91287" s="1" t="s">
        <v>8598</v>
      </c>
      <c r="D91287" s="1" t="s">
        <v>57</v>
      </c>
      <c r="E91287">
        <v>10363621</v>
      </c>
      <c r="F91287" s="1" t="s">
        <v>30759</v>
      </c>
      <c r="G91287" s="1" t="s">
        <v>1793</v>
      </c>
      <c r="H91287" s="1" t="s">
        <v>57</v>
      </c>
      <c r="I91287" s="1" t="s">
        <v>13009</v>
      </c>
    </row>
    <row r="91288" spans="1:9" x14ac:dyDescent="0.35">
      <c r="A91288" s="1" t="s">
        <v>43</v>
      </c>
      <c r="B91288">
        <v>10413522</v>
      </c>
      <c r="C91288" s="1" t="s">
        <v>8598</v>
      </c>
      <c r="D91288" s="1" t="s">
        <v>57</v>
      </c>
      <c r="E91288">
        <v>10363621</v>
      </c>
      <c r="F91288" s="1" t="s">
        <v>30759</v>
      </c>
      <c r="G91288" s="1" t="s">
        <v>1793</v>
      </c>
      <c r="H91288" s="1" t="s">
        <v>57</v>
      </c>
      <c r="I91288" s="1" t="s">
        <v>13679</v>
      </c>
    </row>
    <row r="91289" spans="1:9" x14ac:dyDescent="0.35">
      <c r="A91289" s="1" t="s">
        <v>43</v>
      </c>
      <c r="B91289">
        <v>10413522</v>
      </c>
      <c r="C91289" s="1" t="s">
        <v>8598</v>
      </c>
      <c r="D91289" s="1" t="s">
        <v>57</v>
      </c>
      <c r="E91289">
        <v>10363621</v>
      </c>
      <c r="F91289" s="1" t="s">
        <v>30759</v>
      </c>
      <c r="G91289" s="1" t="s">
        <v>1793</v>
      </c>
      <c r="H91289" s="1" t="s">
        <v>57</v>
      </c>
      <c r="I91289" s="1" t="s">
        <v>13628</v>
      </c>
    </row>
    <row r="91290" spans="1:9" x14ac:dyDescent="0.35">
      <c r="A91290" s="1" t="s">
        <v>43</v>
      </c>
      <c r="B91290">
        <v>10413522</v>
      </c>
      <c r="C91290" s="1" t="s">
        <v>8598</v>
      </c>
      <c r="D91290" s="1" t="s">
        <v>57</v>
      </c>
      <c r="E91290">
        <v>10363621</v>
      </c>
      <c r="F91290" s="1" t="s">
        <v>30759</v>
      </c>
      <c r="G91290" s="1" t="s">
        <v>1793</v>
      </c>
      <c r="H91290" s="1" t="s">
        <v>57</v>
      </c>
      <c r="I91290" s="1" t="s">
        <v>13511</v>
      </c>
    </row>
    <row r="91291" spans="1:9" x14ac:dyDescent="0.35">
      <c r="A91291" s="1" t="s">
        <v>43</v>
      </c>
      <c r="B91291">
        <v>10413522</v>
      </c>
      <c r="C91291" s="1" t="s">
        <v>8598</v>
      </c>
      <c r="D91291" s="1" t="s">
        <v>57</v>
      </c>
      <c r="E91291">
        <v>10363621</v>
      </c>
      <c r="F91291" s="1" t="s">
        <v>30759</v>
      </c>
      <c r="G91291" s="1" t="s">
        <v>1793</v>
      </c>
      <c r="H91291" s="1" t="s">
        <v>57</v>
      </c>
      <c r="I91291" s="1" t="s">
        <v>11899</v>
      </c>
    </row>
    <row r="91292" spans="1:9" x14ac:dyDescent="0.35">
      <c r="A91292" s="1" t="s">
        <v>43</v>
      </c>
      <c r="B91292">
        <v>10414170</v>
      </c>
      <c r="C91292" s="1" t="s">
        <v>16306</v>
      </c>
      <c r="D91292" s="1" t="s">
        <v>57</v>
      </c>
      <c r="E91292">
        <v>10363621</v>
      </c>
      <c r="F91292" s="1" t="s">
        <v>30841</v>
      </c>
      <c r="G91292" s="1" t="s">
        <v>1793</v>
      </c>
      <c r="H91292" s="1" t="s">
        <v>57</v>
      </c>
      <c r="I91292" s="1" t="s">
        <v>11899</v>
      </c>
    </row>
    <row r="91293" spans="1:9" x14ac:dyDescent="0.35">
      <c r="A91293" s="1" t="s">
        <v>43</v>
      </c>
      <c r="B91293">
        <v>10364431</v>
      </c>
      <c r="C91293" s="1" t="s">
        <v>10094</v>
      </c>
      <c r="D91293" s="1" t="s">
        <v>270</v>
      </c>
      <c r="E91293">
        <v>10173903</v>
      </c>
      <c r="F91293" s="1" t="s">
        <v>19129</v>
      </c>
      <c r="G91293" s="1" t="s">
        <v>5460</v>
      </c>
      <c r="H91293" s="1" t="s">
        <v>270</v>
      </c>
      <c r="I91293" s="1" t="s">
        <v>17752</v>
      </c>
    </row>
    <row r="91294" spans="1:9" x14ac:dyDescent="0.35">
      <c r="A91294" s="1" t="s">
        <v>43</v>
      </c>
      <c r="B91294">
        <v>10364431</v>
      </c>
      <c r="C91294" s="1" t="s">
        <v>10094</v>
      </c>
      <c r="D91294" s="1" t="s">
        <v>270</v>
      </c>
      <c r="E91294">
        <v>10173903</v>
      </c>
      <c r="F91294" s="1" t="s">
        <v>19129</v>
      </c>
      <c r="G91294" s="1" t="s">
        <v>5460</v>
      </c>
      <c r="H91294" s="1" t="s">
        <v>270</v>
      </c>
      <c r="I91294" s="1" t="s">
        <v>20377</v>
      </c>
    </row>
    <row r="91295" spans="1:9" x14ac:dyDescent="0.35">
      <c r="A91295" s="1" t="s">
        <v>43</v>
      </c>
      <c r="B91295">
        <v>10364525</v>
      </c>
      <c r="C91295" s="1" t="s">
        <v>8751</v>
      </c>
      <c r="D91295" s="1" t="s">
        <v>270</v>
      </c>
      <c r="E91295">
        <v>10173903</v>
      </c>
      <c r="F91295" s="1" t="s">
        <v>19129</v>
      </c>
      <c r="G91295" s="1" t="s">
        <v>5460</v>
      </c>
      <c r="H91295" s="1" t="s">
        <v>270</v>
      </c>
      <c r="I91295" s="1" t="s">
        <v>20377</v>
      </c>
    </row>
    <row r="91296" spans="1:9" x14ac:dyDescent="0.35">
      <c r="A91296" s="1" t="s">
        <v>43</v>
      </c>
      <c r="B91296">
        <v>10364525</v>
      </c>
      <c r="C91296" s="1" t="s">
        <v>8751</v>
      </c>
      <c r="D91296" s="1" t="s">
        <v>270</v>
      </c>
      <c r="E91296">
        <v>10173903</v>
      </c>
      <c r="F91296" s="1" t="s">
        <v>19129</v>
      </c>
      <c r="G91296" s="1" t="s">
        <v>5460</v>
      </c>
      <c r="H91296" s="1" t="s">
        <v>270</v>
      </c>
      <c r="I91296" s="1" t="s">
        <v>20378</v>
      </c>
    </row>
    <row r="91297" spans="1:9" x14ac:dyDescent="0.35">
      <c r="A91297" s="1" t="s">
        <v>43</v>
      </c>
      <c r="B91297">
        <v>10479657</v>
      </c>
      <c r="C91297" s="1" t="s">
        <v>27462</v>
      </c>
      <c r="D91297" s="1" t="s">
        <v>270</v>
      </c>
      <c r="E91297">
        <v>10173903</v>
      </c>
      <c r="F91297" s="1" t="s">
        <v>19129</v>
      </c>
      <c r="G91297" s="1" t="s">
        <v>5460</v>
      </c>
      <c r="H91297" s="1" t="s">
        <v>270</v>
      </c>
      <c r="I91297" s="1" t="s">
        <v>17752</v>
      </c>
    </row>
    <row r="91298" spans="1:9" x14ac:dyDescent="0.35">
      <c r="A91298" s="1" t="s">
        <v>43</v>
      </c>
      <c r="B91298">
        <v>10524972</v>
      </c>
      <c r="C91298" s="1" t="s">
        <v>17751</v>
      </c>
      <c r="D91298" s="1" t="s">
        <v>270</v>
      </c>
      <c r="E91298">
        <v>10173903</v>
      </c>
      <c r="F91298" s="1" t="s">
        <v>19129</v>
      </c>
      <c r="G91298" s="1" t="s">
        <v>5460</v>
      </c>
      <c r="H91298" s="1" t="s">
        <v>270</v>
      </c>
      <c r="I91298" s="1" t="s">
        <v>20377</v>
      </c>
    </row>
    <row r="91299" spans="1:9" x14ac:dyDescent="0.35">
      <c r="A91299" s="1" t="s">
        <v>43</v>
      </c>
      <c r="B91299">
        <v>10639737</v>
      </c>
      <c r="C91299" s="1" t="s">
        <v>30584</v>
      </c>
      <c r="D91299" s="1" t="s">
        <v>270</v>
      </c>
      <c r="E91299">
        <v>10173903</v>
      </c>
      <c r="F91299" s="1" t="s">
        <v>19129</v>
      </c>
      <c r="G91299" s="1" t="s">
        <v>5460</v>
      </c>
      <c r="H91299" s="1" t="s">
        <v>270</v>
      </c>
      <c r="I91299" s="1" t="s">
        <v>20377</v>
      </c>
    </row>
    <row r="91300" spans="1:9" x14ac:dyDescent="0.35">
      <c r="A91300" s="1" t="s">
        <v>43</v>
      </c>
      <c r="B91300">
        <v>10162549</v>
      </c>
      <c r="C91300" s="1" t="s">
        <v>20354</v>
      </c>
      <c r="D91300" s="1" t="s">
        <v>461</v>
      </c>
      <c r="E91300">
        <v>10359444</v>
      </c>
      <c r="F91300" s="1" t="s">
        <v>19129</v>
      </c>
      <c r="G91300" s="1" t="s">
        <v>1094</v>
      </c>
      <c r="H91300" s="1" t="s">
        <v>461</v>
      </c>
      <c r="I91300" s="1" t="s">
        <v>20355</v>
      </c>
    </row>
    <row r="91301" spans="1:9" x14ac:dyDescent="0.35">
      <c r="A91301" s="1" t="s">
        <v>43</v>
      </c>
      <c r="B91301">
        <v>10162549</v>
      </c>
      <c r="C91301" s="1" t="s">
        <v>20354</v>
      </c>
      <c r="D91301" s="1" t="s">
        <v>461</v>
      </c>
      <c r="E91301">
        <v>10359444</v>
      </c>
      <c r="F91301" s="1" t="s">
        <v>19129</v>
      </c>
      <c r="G91301" s="1" t="s">
        <v>1094</v>
      </c>
      <c r="H91301" s="1" t="s">
        <v>461</v>
      </c>
      <c r="I91301" s="1" t="s">
        <v>20357</v>
      </c>
    </row>
    <row r="91302" spans="1:9" x14ac:dyDescent="0.35">
      <c r="A91302" s="1" t="s">
        <v>43</v>
      </c>
      <c r="B91302">
        <v>10357888</v>
      </c>
      <c r="C91302" s="1" t="s">
        <v>3633</v>
      </c>
      <c r="D91302" s="1" t="s">
        <v>461</v>
      </c>
      <c r="E91302">
        <v>10359444</v>
      </c>
      <c r="F91302" s="1" t="s">
        <v>19129</v>
      </c>
      <c r="G91302" s="1" t="s">
        <v>1094</v>
      </c>
      <c r="H91302" s="1" t="s">
        <v>461</v>
      </c>
      <c r="I91302" s="1" t="s">
        <v>20355</v>
      </c>
    </row>
    <row r="91303" spans="1:9" x14ac:dyDescent="0.35">
      <c r="A91303" s="1" t="s">
        <v>43</v>
      </c>
      <c r="B91303">
        <v>10357888</v>
      </c>
      <c r="C91303" s="1" t="s">
        <v>3633</v>
      </c>
      <c r="D91303" s="1" t="s">
        <v>461</v>
      </c>
      <c r="E91303">
        <v>10359444</v>
      </c>
      <c r="F91303" s="1" t="s">
        <v>19129</v>
      </c>
      <c r="G91303" s="1" t="s">
        <v>1094</v>
      </c>
      <c r="H91303" s="1" t="s">
        <v>461</v>
      </c>
      <c r="I91303" s="1" t="s">
        <v>20356</v>
      </c>
    </row>
    <row r="91304" spans="1:9" x14ac:dyDescent="0.35">
      <c r="A91304" s="1" t="s">
        <v>43</v>
      </c>
      <c r="B91304">
        <v>10365181</v>
      </c>
      <c r="C91304" s="1" t="s">
        <v>9349</v>
      </c>
      <c r="D91304" s="1" t="s">
        <v>461</v>
      </c>
      <c r="E91304">
        <v>10359444</v>
      </c>
      <c r="F91304" s="1" t="s">
        <v>19129</v>
      </c>
      <c r="G91304" s="1" t="s">
        <v>1094</v>
      </c>
      <c r="H91304" s="1" t="s">
        <v>461</v>
      </c>
      <c r="I91304" s="1" t="s">
        <v>20356</v>
      </c>
    </row>
    <row r="91305" spans="1:9" x14ac:dyDescent="0.35">
      <c r="A91305" s="1" t="s">
        <v>43</v>
      </c>
      <c r="B91305">
        <v>10456557</v>
      </c>
      <c r="C91305" s="1" t="s">
        <v>26832</v>
      </c>
      <c r="D91305" s="1" t="s">
        <v>461</v>
      </c>
      <c r="E91305">
        <v>10359444</v>
      </c>
      <c r="F91305" s="1" t="s">
        <v>19129</v>
      </c>
      <c r="G91305" s="1" t="s">
        <v>1094</v>
      </c>
      <c r="H91305" s="1" t="s">
        <v>461</v>
      </c>
      <c r="I91305" s="1" t="s">
        <v>20357</v>
      </c>
    </row>
    <row r="91306" spans="1:9" x14ac:dyDescent="0.35">
      <c r="A91306" s="1" t="s">
        <v>43</v>
      </c>
      <c r="B91306">
        <v>10495839</v>
      </c>
      <c r="C91306" s="1" t="s">
        <v>27832</v>
      </c>
      <c r="D91306" s="1" t="s">
        <v>461</v>
      </c>
      <c r="E91306">
        <v>10359444</v>
      </c>
      <c r="F91306" s="1" t="s">
        <v>19129</v>
      </c>
      <c r="G91306" s="1" t="s">
        <v>1094</v>
      </c>
      <c r="H91306" s="1" t="s">
        <v>461</v>
      </c>
      <c r="I91306" s="1" t="s">
        <v>20356</v>
      </c>
    </row>
    <row r="91307" spans="1:9" x14ac:dyDescent="0.35">
      <c r="A91307" s="1" t="s">
        <v>43</v>
      </c>
      <c r="B91307">
        <v>10499544</v>
      </c>
      <c r="C91307" s="1" t="s">
        <v>27933</v>
      </c>
      <c r="D91307" s="1" t="s">
        <v>461</v>
      </c>
      <c r="E91307">
        <v>10359444</v>
      </c>
      <c r="F91307" s="1" t="s">
        <v>19129</v>
      </c>
      <c r="G91307" s="1" t="s">
        <v>1094</v>
      </c>
      <c r="H91307" s="1" t="s">
        <v>461</v>
      </c>
      <c r="I91307" s="1" t="s">
        <v>20355</v>
      </c>
    </row>
    <row r="91308" spans="1:9" x14ac:dyDescent="0.35">
      <c r="A91308" s="1" t="s">
        <v>43</v>
      </c>
      <c r="B91308">
        <v>10629690</v>
      </c>
      <c r="C91308" s="1" t="s">
        <v>30409</v>
      </c>
      <c r="D91308" s="1" t="s">
        <v>461</v>
      </c>
      <c r="E91308">
        <v>10359444</v>
      </c>
      <c r="F91308" s="1" t="s">
        <v>19129</v>
      </c>
      <c r="G91308" s="1" t="s">
        <v>1094</v>
      </c>
      <c r="H91308" s="1" t="s">
        <v>461</v>
      </c>
      <c r="I91308" s="1" t="s">
        <v>20355</v>
      </c>
    </row>
    <row r="91309" spans="1:9" x14ac:dyDescent="0.35">
      <c r="A91309" s="1" t="s">
        <v>43</v>
      </c>
      <c r="B91309">
        <v>10629690</v>
      </c>
      <c r="C91309" s="1" t="s">
        <v>30409</v>
      </c>
      <c r="D91309" s="1" t="s">
        <v>461</v>
      </c>
      <c r="E91309">
        <v>10359444</v>
      </c>
      <c r="F91309" s="1" t="s">
        <v>19129</v>
      </c>
      <c r="G91309" s="1" t="s">
        <v>1094</v>
      </c>
      <c r="H91309" s="1" t="s">
        <v>461</v>
      </c>
      <c r="I91309" s="1" t="s">
        <v>20357</v>
      </c>
    </row>
    <row r="91310" spans="1:9" x14ac:dyDescent="0.35">
      <c r="A91310" s="1" t="s">
        <v>43</v>
      </c>
      <c r="B91310">
        <v>10367896</v>
      </c>
      <c r="C91310" s="1" t="s">
        <v>3964</v>
      </c>
      <c r="D91310" s="1" t="s">
        <v>39</v>
      </c>
      <c r="E91310">
        <v>10367896</v>
      </c>
      <c r="F91310" s="1" t="s">
        <v>60</v>
      </c>
      <c r="G91310" s="1" t="s">
        <v>3964</v>
      </c>
      <c r="H91310" s="1" t="s">
        <v>39</v>
      </c>
      <c r="I91310" s="1" t="s">
        <v>14288</v>
      </c>
    </row>
    <row r="91311" spans="1:9" x14ac:dyDescent="0.35">
      <c r="A91311" s="1" t="s">
        <v>43</v>
      </c>
      <c r="B91311">
        <v>10367896</v>
      </c>
      <c r="C91311" s="1" t="s">
        <v>3964</v>
      </c>
      <c r="D91311" s="1" t="s">
        <v>39</v>
      </c>
      <c r="E91311">
        <v>10367896</v>
      </c>
      <c r="F91311" s="1" t="s">
        <v>60</v>
      </c>
      <c r="G91311" s="1" t="s">
        <v>3964</v>
      </c>
      <c r="H91311" s="1" t="s">
        <v>39</v>
      </c>
      <c r="I91311" s="1" t="s">
        <v>14289</v>
      </c>
    </row>
    <row r="91312" spans="1:9" x14ac:dyDescent="0.35">
      <c r="A91312" s="1" t="s">
        <v>43</v>
      </c>
      <c r="B91312">
        <v>10367896</v>
      </c>
      <c r="C91312" s="1" t="s">
        <v>3964</v>
      </c>
      <c r="D91312" s="1" t="s">
        <v>39</v>
      </c>
      <c r="E91312">
        <v>10367896</v>
      </c>
      <c r="F91312" s="1" t="s">
        <v>60</v>
      </c>
      <c r="G91312" s="1" t="s">
        <v>3964</v>
      </c>
      <c r="H91312" s="1" t="s">
        <v>39</v>
      </c>
      <c r="I91312" s="1" t="s">
        <v>14290</v>
      </c>
    </row>
    <row r="91313" spans="1:9" x14ac:dyDescent="0.35">
      <c r="A91313" s="1" t="s">
        <v>43</v>
      </c>
      <c r="B91313">
        <v>10367069</v>
      </c>
      <c r="C91313" s="1" t="s">
        <v>6418</v>
      </c>
      <c r="D91313" s="1" t="s">
        <v>39</v>
      </c>
      <c r="E91313">
        <v>10367896</v>
      </c>
      <c r="F91313" s="1" t="s">
        <v>18332</v>
      </c>
      <c r="G91313" s="1" t="s">
        <v>3964</v>
      </c>
      <c r="H91313" s="1" t="s">
        <v>39</v>
      </c>
      <c r="I91313" s="1" t="s">
        <v>14288</v>
      </c>
    </row>
    <row r="91314" spans="1:9" x14ac:dyDescent="0.35">
      <c r="A91314" s="1" t="s">
        <v>43</v>
      </c>
      <c r="B91314">
        <v>10372114</v>
      </c>
      <c r="C91314" s="1" t="s">
        <v>5796</v>
      </c>
      <c r="D91314" s="1" t="s">
        <v>34</v>
      </c>
      <c r="E91314">
        <v>10367896</v>
      </c>
      <c r="F91314" s="1" t="s">
        <v>19129</v>
      </c>
      <c r="G91314" s="1" t="s">
        <v>3964</v>
      </c>
      <c r="H91314" s="1" t="s">
        <v>39</v>
      </c>
      <c r="I91314" s="1" t="s">
        <v>14289</v>
      </c>
    </row>
    <row r="91315" spans="1:9" x14ac:dyDescent="0.35">
      <c r="A91315" s="1" t="s">
        <v>43</v>
      </c>
      <c r="B91315">
        <v>10426832</v>
      </c>
      <c r="C91315" s="1" t="s">
        <v>6522</v>
      </c>
      <c r="D91315" s="1" t="s">
        <v>34</v>
      </c>
      <c r="E91315">
        <v>10367896</v>
      </c>
      <c r="F91315" s="1" t="s">
        <v>19129</v>
      </c>
      <c r="G91315" s="1" t="s">
        <v>3964</v>
      </c>
      <c r="H91315" s="1" t="s">
        <v>39</v>
      </c>
      <c r="I91315" s="1" t="s">
        <v>14289</v>
      </c>
    </row>
    <row r="91316" spans="1:9" x14ac:dyDescent="0.35">
      <c r="A91316" s="1" t="s">
        <v>43</v>
      </c>
      <c r="B91316">
        <v>10362452</v>
      </c>
      <c r="C91316" s="1" t="s">
        <v>9126</v>
      </c>
      <c r="D91316" s="1" t="s">
        <v>34</v>
      </c>
      <c r="E91316">
        <v>10367896</v>
      </c>
      <c r="F91316" s="1" t="s">
        <v>30759</v>
      </c>
      <c r="G91316" s="1" t="s">
        <v>3964</v>
      </c>
      <c r="H91316" s="1" t="s">
        <v>39</v>
      </c>
      <c r="I91316" s="1" t="s">
        <v>12547</v>
      </c>
    </row>
    <row r="91317" spans="1:9" x14ac:dyDescent="0.35">
      <c r="A91317" s="1" t="s">
        <v>43</v>
      </c>
      <c r="B91317">
        <v>10364917</v>
      </c>
      <c r="C91317" s="1" t="s">
        <v>8792</v>
      </c>
      <c r="D91317" s="1" t="s">
        <v>502</v>
      </c>
      <c r="E91317">
        <v>10370400</v>
      </c>
      <c r="F91317" s="1" t="s">
        <v>60</v>
      </c>
      <c r="G91317" s="1" t="s">
        <v>501</v>
      </c>
      <c r="H91317" s="1" t="s">
        <v>502</v>
      </c>
      <c r="I91317" s="1" t="s">
        <v>13451</v>
      </c>
    </row>
    <row r="91318" spans="1:9" x14ac:dyDescent="0.35">
      <c r="A91318" s="1" t="s">
        <v>43</v>
      </c>
      <c r="B91318">
        <v>10364917</v>
      </c>
      <c r="C91318" s="1" t="s">
        <v>8792</v>
      </c>
      <c r="D91318" s="1" t="s">
        <v>502</v>
      </c>
      <c r="E91318">
        <v>10370400</v>
      </c>
      <c r="F91318" s="1" t="s">
        <v>60</v>
      </c>
      <c r="G91318" s="1" t="s">
        <v>501</v>
      </c>
      <c r="H91318" s="1" t="s">
        <v>502</v>
      </c>
      <c r="I91318" s="1" t="s">
        <v>13452</v>
      </c>
    </row>
    <row r="91319" spans="1:9" x14ac:dyDescent="0.35">
      <c r="A91319" s="1" t="s">
        <v>43</v>
      </c>
      <c r="B91319">
        <v>10364917</v>
      </c>
      <c r="C91319" s="1" t="s">
        <v>8792</v>
      </c>
      <c r="D91319" s="1" t="s">
        <v>502</v>
      </c>
      <c r="E91319">
        <v>10370400</v>
      </c>
      <c r="F91319" s="1" t="s">
        <v>60</v>
      </c>
      <c r="G91319" s="1" t="s">
        <v>501</v>
      </c>
      <c r="H91319" s="1" t="s">
        <v>502</v>
      </c>
      <c r="I91319" s="1" t="s">
        <v>13453</v>
      </c>
    </row>
    <row r="91320" spans="1:9" x14ac:dyDescent="0.35">
      <c r="A91320" s="1" t="s">
        <v>43</v>
      </c>
      <c r="B91320">
        <v>10366551</v>
      </c>
      <c r="C91320" s="1" t="s">
        <v>10374</v>
      </c>
      <c r="D91320" s="1" t="s">
        <v>502</v>
      </c>
      <c r="E91320">
        <v>10370400</v>
      </c>
      <c r="F91320" s="1" t="s">
        <v>60</v>
      </c>
      <c r="G91320" s="1" t="s">
        <v>501</v>
      </c>
      <c r="H91320" s="1" t="s">
        <v>502</v>
      </c>
      <c r="I91320" s="1" t="s">
        <v>13451</v>
      </c>
    </row>
    <row r="91321" spans="1:9" x14ac:dyDescent="0.35">
      <c r="A91321" s="1" t="s">
        <v>43</v>
      </c>
      <c r="B91321">
        <v>10366551</v>
      </c>
      <c r="C91321" s="1" t="s">
        <v>10374</v>
      </c>
      <c r="D91321" s="1" t="s">
        <v>502</v>
      </c>
      <c r="E91321">
        <v>10370400</v>
      </c>
      <c r="F91321" s="1" t="s">
        <v>60</v>
      </c>
      <c r="G91321" s="1" t="s">
        <v>501</v>
      </c>
      <c r="H91321" s="1" t="s">
        <v>502</v>
      </c>
      <c r="I91321" s="1" t="s">
        <v>13452</v>
      </c>
    </row>
    <row r="91322" spans="1:9" x14ac:dyDescent="0.35">
      <c r="A91322" s="1" t="s">
        <v>43</v>
      </c>
      <c r="B91322">
        <v>10366551</v>
      </c>
      <c r="C91322" s="1" t="s">
        <v>10374</v>
      </c>
      <c r="D91322" s="1" t="s">
        <v>502</v>
      </c>
      <c r="E91322">
        <v>10370400</v>
      </c>
      <c r="F91322" s="1" t="s">
        <v>60</v>
      </c>
      <c r="G91322" s="1" t="s">
        <v>501</v>
      </c>
      <c r="H91322" s="1" t="s">
        <v>502</v>
      </c>
      <c r="I91322" s="1" t="s">
        <v>13453</v>
      </c>
    </row>
    <row r="91323" spans="1:9" x14ac:dyDescent="0.35">
      <c r="A91323" s="1" t="s">
        <v>43</v>
      </c>
      <c r="B91323">
        <v>10370400</v>
      </c>
      <c r="C91323" s="1" t="s">
        <v>501</v>
      </c>
      <c r="D91323" s="1" t="s">
        <v>502</v>
      </c>
      <c r="E91323">
        <v>10370400</v>
      </c>
      <c r="F91323" s="1" t="s">
        <v>60</v>
      </c>
      <c r="G91323" s="1" t="s">
        <v>501</v>
      </c>
      <c r="H91323" s="1" t="s">
        <v>502</v>
      </c>
      <c r="I91323" s="1" t="s">
        <v>13453</v>
      </c>
    </row>
    <row r="91324" spans="1:9" x14ac:dyDescent="0.35">
      <c r="A91324" s="1" t="s">
        <v>43</v>
      </c>
      <c r="B91324">
        <v>10516460</v>
      </c>
      <c r="C91324" s="1" t="s">
        <v>17660</v>
      </c>
      <c r="D91324" s="1" t="s">
        <v>502</v>
      </c>
      <c r="E91324">
        <v>10370400</v>
      </c>
      <c r="F91324" s="1" t="s">
        <v>60</v>
      </c>
      <c r="G91324" s="1" t="s">
        <v>501</v>
      </c>
      <c r="H91324" s="1" t="s">
        <v>502</v>
      </c>
      <c r="I91324" s="1" t="s">
        <v>13453</v>
      </c>
    </row>
    <row r="91325" spans="1:9" x14ac:dyDescent="0.35">
      <c r="A91325" s="1" t="s">
        <v>43</v>
      </c>
      <c r="B91325">
        <v>10404467</v>
      </c>
      <c r="C91325" s="1" t="s">
        <v>3786</v>
      </c>
      <c r="D91325" s="1" t="s">
        <v>16</v>
      </c>
      <c r="E91325">
        <v>10365858</v>
      </c>
      <c r="F91325" s="1" t="s">
        <v>19129</v>
      </c>
      <c r="G91325" s="1" t="s">
        <v>23315</v>
      </c>
      <c r="H91325" s="1" t="s">
        <v>16</v>
      </c>
      <c r="I91325" s="1" t="s">
        <v>25610</v>
      </c>
    </row>
    <row r="91326" spans="1:9" x14ac:dyDescent="0.35">
      <c r="A91326" s="1" t="s">
        <v>43</v>
      </c>
      <c r="B91326">
        <v>10363296</v>
      </c>
      <c r="C91326" s="1" t="s">
        <v>9760</v>
      </c>
      <c r="D91326" s="1" t="s">
        <v>16</v>
      </c>
      <c r="E91326">
        <v>10370410</v>
      </c>
      <c r="F91326" s="1" t="s">
        <v>19129</v>
      </c>
      <c r="G91326" s="1" t="s">
        <v>5493</v>
      </c>
      <c r="H91326" s="1" t="s">
        <v>41</v>
      </c>
      <c r="I91326" s="1" t="s">
        <v>10548</v>
      </c>
    </row>
    <row r="91327" spans="1:9" x14ac:dyDescent="0.35">
      <c r="A91327" s="1" t="s">
        <v>43</v>
      </c>
      <c r="B91327">
        <v>10412798</v>
      </c>
      <c r="C91327" s="1" t="s">
        <v>9361</v>
      </c>
      <c r="D91327" s="1" t="s">
        <v>41</v>
      </c>
      <c r="E91327">
        <v>10370410</v>
      </c>
      <c r="F91327" s="1" t="s">
        <v>19129</v>
      </c>
      <c r="G91327" s="1" t="s">
        <v>5493</v>
      </c>
      <c r="H91327" s="1" t="s">
        <v>41</v>
      </c>
      <c r="I91327" s="1" t="s">
        <v>10548</v>
      </c>
    </row>
    <row r="91328" spans="1:9" x14ac:dyDescent="0.35">
      <c r="A91328" s="1" t="s">
        <v>43</v>
      </c>
      <c r="B91328">
        <v>10412953</v>
      </c>
      <c r="C91328" s="1" t="s">
        <v>8559</v>
      </c>
      <c r="D91328" s="1" t="s">
        <v>41</v>
      </c>
      <c r="E91328">
        <v>10370410</v>
      </c>
      <c r="F91328" s="1" t="s">
        <v>19129</v>
      </c>
      <c r="G91328" s="1" t="s">
        <v>5493</v>
      </c>
      <c r="H91328" s="1" t="s">
        <v>41</v>
      </c>
      <c r="I91328" s="1" t="s">
        <v>10548</v>
      </c>
    </row>
    <row r="91329" spans="1:9" x14ac:dyDescent="0.35">
      <c r="A91329" s="1" t="s">
        <v>43</v>
      </c>
      <c r="B91329">
        <v>10370410</v>
      </c>
      <c r="C91329" s="1" t="s">
        <v>5493</v>
      </c>
      <c r="D91329" s="1" t="s">
        <v>41</v>
      </c>
      <c r="E91329">
        <v>10370410</v>
      </c>
      <c r="F91329" s="1" t="s">
        <v>30759</v>
      </c>
      <c r="G91329" s="1" t="s">
        <v>5493</v>
      </c>
      <c r="H91329" s="1" t="s">
        <v>41</v>
      </c>
      <c r="I91329" s="1" t="s">
        <v>10548</v>
      </c>
    </row>
    <row r="91330" spans="1:9" x14ac:dyDescent="0.35">
      <c r="A91330" s="1" t="s">
        <v>43</v>
      </c>
      <c r="B91330">
        <v>10371276</v>
      </c>
      <c r="C91330" s="1" t="s">
        <v>5610</v>
      </c>
      <c r="D91330" s="1" t="s">
        <v>41</v>
      </c>
      <c r="E91330">
        <v>10370410</v>
      </c>
      <c r="F91330" s="1" t="s">
        <v>30759</v>
      </c>
      <c r="G91330" s="1" t="s">
        <v>5493</v>
      </c>
      <c r="H91330" s="1" t="s">
        <v>41</v>
      </c>
      <c r="I91330" s="1" t="s">
        <v>10548</v>
      </c>
    </row>
    <row r="91331" spans="1:9" x14ac:dyDescent="0.35">
      <c r="A91331" s="1" t="s">
        <v>43</v>
      </c>
      <c r="B91331">
        <v>10153816</v>
      </c>
      <c r="C91331" s="1" t="s">
        <v>20327</v>
      </c>
      <c r="D91331" s="1" t="s">
        <v>45</v>
      </c>
      <c r="E91331">
        <v>10370413</v>
      </c>
      <c r="F91331" s="1" t="s">
        <v>19129</v>
      </c>
      <c r="G91331" s="1" t="s">
        <v>4073</v>
      </c>
      <c r="H91331" s="1" t="s">
        <v>45</v>
      </c>
      <c r="I91331" s="1" t="s">
        <v>16026</v>
      </c>
    </row>
    <row r="91332" spans="1:9" x14ac:dyDescent="0.35">
      <c r="A91332" s="1" t="s">
        <v>43</v>
      </c>
      <c r="B91332">
        <v>10358274</v>
      </c>
      <c r="C91332" s="1" t="s">
        <v>4072</v>
      </c>
      <c r="D91332" s="1" t="s">
        <v>45</v>
      </c>
      <c r="E91332">
        <v>10370413</v>
      </c>
      <c r="F91332" s="1" t="s">
        <v>19129</v>
      </c>
      <c r="G91332" s="1" t="s">
        <v>4073</v>
      </c>
      <c r="H91332" s="1" t="s">
        <v>45</v>
      </c>
      <c r="I91332" s="1" t="s">
        <v>20866</v>
      </c>
    </row>
    <row r="91333" spans="1:9" x14ac:dyDescent="0.35">
      <c r="A91333" s="1" t="s">
        <v>43</v>
      </c>
      <c r="B91333">
        <v>10358274</v>
      </c>
      <c r="C91333" s="1" t="s">
        <v>4072</v>
      </c>
      <c r="D91333" s="1" t="s">
        <v>45</v>
      </c>
      <c r="E91333">
        <v>10370413</v>
      </c>
      <c r="F91333" s="1" t="s">
        <v>19129</v>
      </c>
      <c r="G91333" s="1" t="s">
        <v>4073</v>
      </c>
      <c r="H91333" s="1" t="s">
        <v>45</v>
      </c>
      <c r="I91333" s="1" t="s">
        <v>20869</v>
      </c>
    </row>
    <row r="91334" spans="1:9" x14ac:dyDescent="0.35">
      <c r="A91334" s="1" t="s">
        <v>43</v>
      </c>
      <c r="B91334">
        <v>10360476</v>
      </c>
      <c r="C91334" s="1" t="s">
        <v>19296</v>
      </c>
      <c r="D91334" s="1" t="s">
        <v>45</v>
      </c>
      <c r="E91334">
        <v>10370413</v>
      </c>
      <c r="F91334" s="1" t="s">
        <v>19129</v>
      </c>
      <c r="G91334" s="1" t="s">
        <v>4073</v>
      </c>
      <c r="H91334" s="1" t="s">
        <v>45</v>
      </c>
      <c r="I91334" s="1" t="s">
        <v>16026</v>
      </c>
    </row>
    <row r="91335" spans="1:9" x14ac:dyDescent="0.35">
      <c r="A91335" s="1" t="s">
        <v>43</v>
      </c>
      <c r="B91335">
        <v>10363475</v>
      </c>
      <c r="C91335" s="1" t="s">
        <v>22569</v>
      </c>
      <c r="D91335" s="1" t="s">
        <v>45</v>
      </c>
      <c r="E91335">
        <v>10370413</v>
      </c>
      <c r="F91335" s="1" t="s">
        <v>19129</v>
      </c>
      <c r="G91335" s="1" t="s">
        <v>4073</v>
      </c>
      <c r="H91335" s="1" t="s">
        <v>45</v>
      </c>
      <c r="I91335" s="1" t="s">
        <v>16026</v>
      </c>
    </row>
    <row r="91336" spans="1:9" x14ac:dyDescent="0.35">
      <c r="A91336" s="1" t="s">
        <v>43</v>
      </c>
      <c r="B91336">
        <v>10365540</v>
      </c>
      <c r="C91336" s="1" t="s">
        <v>23230</v>
      </c>
      <c r="D91336" s="1" t="s">
        <v>2871</v>
      </c>
      <c r="E91336">
        <v>10370413</v>
      </c>
      <c r="F91336" s="1" t="s">
        <v>19129</v>
      </c>
      <c r="G91336" s="1" t="s">
        <v>4073</v>
      </c>
      <c r="H91336" s="1" t="s">
        <v>45</v>
      </c>
      <c r="I91336" s="1" t="s">
        <v>16026</v>
      </c>
    </row>
    <row r="91337" spans="1:9" x14ac:dyDescent="0.35">
      <c r="A91337" s="1" t="s">
        <v>43</v>
      </c>
      <c r="B91337">
        <v>10365775</v>
      </c>
      <c r="C91337" s="1" t="s">
        <v>10823</v>
      </c>
      <c r="D91337" s="1" t="s">
        <v>20</v>
      </c>
      <c r="E91337">
        <v>10370413</v>
      </c>
      <c r="F91337" s="1" t="s">
        <v>19129</v>
      </c>
      <c r="G91337" s="1" t="s">
        <v>4073</v>
      </c>
      <c r="H91337" s="1" t="s">
        <v>45</v>
      </c>
      <c r="I91337" s="1" t="s">
        <v>23279</v>
      </c>
    </row>
    <row r="91338" spans="1:9" x14ac:dyDescent="0.35">
      <c r="A91338" s="1" t="s">
        <v>43</v>
      </c>
      <c r="B91338">
        <v>10367109</v>
      </c>
      <c r="C91338" s="1" t="s">
        <v>23667</v>
      </c>
      <c r="D91338" s="1" t="s">
        <v>45</v>
      </c>
      <c r="E91338">
        <v>10370413</v>
      </c>
      <c r="F91338" s="1" t="s">
        <v>19129</v>
      </c>
      <c r="G91338" s="1" t="s">
        <v>4073</v>
      </c>
      <c r="H91338" s="1" t="s">
        <v>45</v>
      </c>
      <c r="I91338" s="1" t="s">
        <v>16026</v>
      </c>
    </row>
    <row r="91339" spans="1:9" x14ac:dyDescent="0.35">
      <c r="A91339" s="1" t="s">
        <v>43</v>
      </c>
      <c r="B91339">
        <v>10367230</v>
      </c>
      <c r="C91339" s="1" t="s">
        <v>23717</v>
      </c>
      <c r="D91339" s="1" t="s">
        <v>45</v>
      </c>
      <c r="E91339">
        <v>10370413</v>
      </c>
      <c r="F91339" s="1" t="s">
        <v>19129</v>
      </c>
      <c r="G91339" s="1" t="s">
        <v>4073</v>
      </c>
      <c r="H91339" s="1" t="s">
        <v>45</v>
      </c>
      <c r="I91339" s="1" t="s">
        <v>23719</v>
      </c>
    </row>
    <row r="91340" spans="1:9" x14ac:dyDescent="0.35">
      <c r="A91340" s="1" t="s">
        <v>43</v>
      </c>
      <c r="B91340">
        <v>10370413</v>
      </c>
      <c r="C91340" s="1" t="s">
        <v>4073</v>
      </c>
      <c r="D91340" s="1" t="s">
        <v>45</v>
      </c>
      <c r="E91340">
        <v>10370413</v>
      </c>
      <c r="F91340" s="1" t="s">
        <v>19129</v>
      </c>
      <c r="G91340" s="1" t="s">
        <v>4073</v>
      </c>
      <c r="H91340" s="1" t="s">
        <v>45</v>
      </c>
      <c r="I91340" s="1" t="s">
        <v>16026</v>
      </c>
    </row>
    <row r="91341" spans="1:9" x14ac:dyDescent="0.35">
      <c r="A91341" s="1" t="s">
        <v>43</v>
      </c>
      <c r="B91341">
        <v>10370413</v>
      </c>
      <c r="C91341" s="1" t="s">
        <v>4073</v>
      </c>
      <c r="D91341" s="1" t="s">
        <v>45</v>
      </c>
      <c r="E91341">
        <v>10370413</v>
      </c>
      <c r="F91341" s="1" t="s">
        <v>19129</v>
      </c>
      <c r="G91341" s="1" t="s">
        <v>4073</v>
      </c>
      <c r="H91341" s="1" t="s">
        <v>45</v>
      </c>
      <c r="I91341" s="1" t="s">
        <v>24430</v>
      </c>
    </row>
    <row r="91342" spans="1:9" x14ac:dyDescent="0.35">
      <c r="A91342" s="1" t="s">
        <v>43</v>
      </c>
      <c r="B91342">
        <v>10372438</v>
      </c>
      <c r="C91342" s="1" t="s">
        <v>4435</v>
      </c>
      <c r="D91342" s="1" t="s">
        <v>45</v>
      </c>
      <c r="E91342">
        <v>10370413</v>
      </c>
      <c r="F91342" s="1" t="s">
        <v>19129</v>
      </c>
      <c r="G91342" s="1" t="s">
        <v>4073</v>
      </c>
      <c r="H91342" s="1" t="s">
        <v>45</v>
      </c>
      <c r="I91342" s="1" t="s">
        <v>16026</v>
      </c>
    </row>
    <row r="91343" spans="1:9" x14ac:dyDescent="0.35">
      <c r="A91343" s="1" t="s">
        <v>43</v>
      </c>
      <c r="B91343">
        <v>10372758</v>
      </c>
      <c r="C91343" s="1" t="s">
        <v>24937</v>
      </c>
      <c r="D91343" s="1" t="s">
        <v>45</v>
      </c>
      <c r="E91343">
        <v>10370413</v>
      </c>
      <c r="F91343" s="1" t="s">
        <v>19129</v>
      </c>
      <c r="G91343" s="1" t="s">
        <v>4073</v>
      </c>
      <c r="H91343" s="1" t="s">
        <v>45</v>
      </c>
      <c r="I91343" s="1" t="s">
        <v>16026</v>
      </c>
    </row>
    <row r="91344" spans="1:9" x14ac:dyDescent="0.35">
      <c r="A91344" s="1" t="s">
        <v>43</v>
      </c>
      <c r="B91344">
        <v>10426687</v>
      </c>
      <c r="C91344" s="1" t="s">
        <v>26472</v>
      </c>
      <c r="D91344" s="1" t="s">
        <v>2871</v>
      </c>
      <c r="E91344">
        <v>10370413</v>
      </c>
      <c r="F91344" s="1" t="s">
        <v>19129</v>
      </c>
      <c r="G91344" s="1" t="s">
        <v>4073</v>
      </c>
      <c r="H91344" s="1" t="s">
        <v>45</v>
      </c>
      <c r="I91344" s="1" t="s">
        <v>16026</v>
      </c>
    </row>
    <row r="91345" spans="1:9" x14ac:dyDescent="0.35">
      <c r="A91345" s="1" t="s">
        <v>43</v>
      </c>
      <c r="B91345">
        <v>10458309</v>
      </c>
      <c r="C91345" s="1" t="s">
        <v>26912</v>
      </c>
      <c r="D91345" s="1" t="s">
        <v>45</v>
      </c>
      <c r="E91345">
        <v>10370413</v>
      </c>
      <c r="F91345" s="1" t="s">
        <v>19129</v>
      </c>
      <c r="G91345" s="1" t="s">
        <v>4073</v>
      </c>
      <c r="H91345" s="1" t="s">
        <v>45</v>
      </c>
      <c r="I91345" s="1" t="s">
        <v>16026</v>
      </c>
    </row>
    <row r="91346" spans="1:9" x14ac:dyDescent="0.35">
      <c r="A91346" s="1" t="s">
        <v>43</v>
      </c>
      <c r="B91346">
        <v>10458309</v>
      </c>
      <c r="C91346" s="1" t="s">
        <v>26912</v>
      </c>
      <c r="D91346" s="1" t="s">
        <v>45</v>
      </c>
      <c r="E91346">
        <v>10370413</v>
      </c>
      <c r="F91346" s="1" t="s">
        <v>19129</v>
      </c>
      <c r="G91346" s="1" t="s">
        <v>4073</v>
      </c>
      <c r="H91346" s="1" t="s">
        <v>45</v>
      </c>
      <c r="I91346" s="1" t="s">
        <v>24430</v>
      </c>
    </row>
    <row r="91347" spans="1:9" x14ac:dyDescent="0.35">
      <c r="A91347" s="1" t="s">
        <v>43</v>
      </c>
      <c r="B91347">
        <v>10542511</v>
      </c>
      <c r="C91347" s="1" t="s">
        <v>28832</v>
      </c>
      <c r="D91347" s="1" t="s">
        <v>45</v>
      </c>
      <c r="E91347">
        <v>10370413</v>
      </c>
      <c r="F91347" s="1" t="s">
        <v>19129</v>
      </c>
      <c r="G91347" s="1" t="s">
        <v>4073</v>
      </c>
      <c r="H91347" s="1" t="s">
        <v>45</v>
      </c>
      <c r="I91347" s="1" t="s">
        <v>16026</v>
      </c>
    </row>
    <row r="91348" spans="1:9" x14ac:dyDescent="0.35">
      <c r="A91348" s="1" t="s">
        <v>43</v>
      </c>
      <c r="B91348">
        <v>10542511</v>
      </c>
      <c r="C91348" s="1" t="s">
        <v>28832</v>
      </c>
      <c r="D91348" s="1" t="s">
        <v>45</v>
      </c>
      <c r="E91348">
        <v>10370413</v>
      </c>
      <c r="F91348" s="1" t="s">
        <v>19129</v>
      </c>
      <c r="G91348" s="1" t="s">
        <v>4073</v>
      </c>
      <c r="H91348" s="1" t="s">
        <v>45</v>
      </c>
      <c r="I91348" s="1" t="s">
        <v>28833</v>
      </c>
    </row>
    <row r="91349" spans="1:9" x14ac:dyDescent="0.35">
      <c r="A91349" s="1" t="s">
        <v>43</v>
      </c>
      <c r="B91349">
        <v>10562937</v>
      </c>
      <c r="C91349" s="1" t="s">
        <v>29227</v>
      </c>
      <c r="D91349" s="1" t="s">
        <v>45</v>
      </c>
      <c r="E91349">
        <v>10370413</v>
      </c>
      <c r="F91349" s="1" t="s">
        <v>19129</v>
      </c>
      <c r="G91349" s="1" t="s">
        <v>4073</v>
      </c>
      <c r="H91349" s="1" t="s">
        <v>45</v>
      </c>
      <c r="I91349" s="1" t="s">
        <v>16026</v>
      </c>
    </row>
    <row r="91350" spans="1:9" x14ac:dyDescent="0.35">
      <c r="A91350" s="1" t="s">
        <v>43</v>
      </c>
      <c r="B91350">
        <v>10562937</v>
      </c>
      <c r="C91350" s="1" t="s">
        <v>29227</v>
      </c>
      <c r="D91350" s="1" t="s">
        <v>45</v>
      </c>
      <c r="E91350">
        <v>10370413</v>
      </c>
      <c r="F91350" s="1" t="s">
        <v>19129</v>
      </c>
      <c r="G91350" s="1" t="s">
        <v>4073</v>
      </c>
      <c r="H91350" s="1" t="s">
        <v>45</v>
      </c>
      <c r="I91350" s="1" t="s">
        <v>24430</v>
      </c>
    </row>
    <row r="91351" spans="1:9" x14ac:dyDescent="0.35">
      <c r="A91351" s="1" t="s">
        <v>43</v>
      </c>
      <c r="B91351">
        <v>10586048</v>
      </c>
      <c r="C91351" s="1" t="s">
        <v>29623</v>
      </c>
      <c r="D91351" s="1" t="s">
        <v>45</v>
      </c>
      <c r="E91351">
        <v>10370413</v>
      </c>
      <c r="F91351" s="1" t="s">
        <v>19129</v>
      </c>
      <c r="G91351" s="1" t="s">
        <v>4073</v>
      </c>
      <c r="H91351" s="1" t="s">
        <v>45</v>
      </c>
      <c r="I91351" s="1" t="s">
        <v>16026</v>
      </c>
    </row>
    <row r="91352" spans="1:9" x14ac:dyDescent="0.35">
      <c r="A91352" s="1" t="s">
        <v>43</v>
      </c>
      <c r="B91352">
        <v>10601952</v>
      </c>
      <c r="C91352" s="1" t="s">
        <v>29952</v>
      </c>
      <c r="D91352" s="1" t="s">
        <v>45</v>
      </c>
      <c r="E91352">
        <v>10370413</v>
      </c>
      <c r="F91352" s="1" t="s">
        <v>19129</v>
      </c>
      <c r="G91352" s="1" t="s">
        <v>4073</v>
      </c>
      <c r="H91352" s="1" t="s">
        <v>45</v>
      </c>
      <c r="I91352" s="1" t="s">
        <v>16026</v>
      </c>
    </row>
    <row r="91353" spans="1:9" x14ac:dyDescent="0.35">
      <c r="A91353" s="1" t="s">
        <v>43</v>
      </c>
      <c r="B91353">
        <v>10601952</v>
      </c>
      <c r="C91353" s="1" t="s">
        <v>29952</v>
      </c>
      <c r="D91353" s="1" t="s">
        <v>45</v>
      </c>
      <c r="E91353">
        <v>10370413</v>
      </c>
      <c r="F91353" s="1" t="s">
        <v>19129</v>
      </c>
      <c r="G91353" s="1" t="s">
        <v>4073</v>
      </c>
      <c r="H91353" s="1" t="s">
        <v>45</v>
      </c>
      <c r="I91353" s="1" t="s">
        <v>28833</v>
      </c>
    </row>
    <row r="91354" spans="1:9" x14ac:dyDescent="0.35">
      <c r="A91354" s="1" t="s">
        <v>43</v>
      </c>
      <c r="B91354">
        <v>10602681</v>
      </c>
      <c r="C91354" s="1" t="s">
        <v>29963</v>
      </c>
      <c r="D91354" s="1" t="s">
        <v>45</v>
      </c>
      <c r="E91354">
        <v>10370413</v>
      </c>
      <c r="F91354" s="1" t="s">
        <v>19129</v>
      </c>
      <c r="G91354" s="1" t="s">
        <v>4073</v>
      </c>
      <c r="H91354" s="1" t="s">
        <v>45</v>
      </c>
      <c r="I91354" s="1" t="s">
        <v>16026</v>
      </c>
    </row>
    <row r="91355" spans="1:9" x14ac:dyDescent="0.35">
      <c r="A91355" s="1" t="s">
        <v>43</v>
      </c>
      <c r="B91355">
        <v>10602681</v>
      </c>
      <c r="C91355" s="1" t="s">
        <v>29963</v>
      </c>
      <c r="D91355" s="1" t="s">
        <v>45</v>
      </c>
      <c r="E91355">
        <v>10370413</v>
      </c>
      <c r="F91355" s="1" t="s">
        <v>19129</v>
      </c>
      <c r="G91355" s="1" t="s">
        <v>4073</v>
      </c>
      <c r="H91355" s="1" t="s">
        <v>45</v>
      </c>
      <c r="I91355" s="1" t="s">
        <v>24430</v>
      </c>
    </row>
    <row r="91356" spans="1:9" x14ac:dyDescent="0.35">
      <c r="A91356" s="1" t="s">
        <v>43</v>
      </c>
      <c r="B91356">
        <v>10605076</v>
      </c>
      <c r="C91356" s="1" t="s">
        <v>30009</v>
      </c>
      <c r="D91356" s="1" t="s">
        <v>45</v>
      </c>
      <c r="E91356">
        <v>10370413</v>
      </c>
      <c r="F91356" s="1" t="s">
        <v>19129</v>
      </c>
      <c r="G91356" s="1" t="s">
        <v>4073</v>
      </c>
      <c r="H91356" s="1" t="s">
        <v>45</v>
      </c>
      <c r="I91356" s="1" t="s">
        <v>16026</v>
      </c>
    </row>
    <row r="91357" spans="1:9" x14ac:dyDescent="0.35">
      <c r="A91357" s="1" t="s">
        <v>43</v>
      </c>
      <c r="B91357">
        <v>10605098</v>
      </c>
      <c r="C91357" s="1" t="s">
        <v>30010</v>
      </c>
      <c r="D91357" s="1" t="s">
        <v>45</v>
      </c>
      <c r="E91357">
        <v>10370413</v>
      </c>
      <c r="F91357" s="1" t="s">
        <v>19129</v>
      </c>
      <c r="G91357" s="1" t="s">
        <v>4073</v>
      </c>
      <c r="H91357" s="1" t="s">
        <v>45</v>
      </c>
      <c r="I91357" s="1" t="s">
        <v>16026</v>
      </c>
    </row>
    <row r="91358" spans="1:9" x14ac:dyDescent="0.35">
      <c r="A91358" s="1" t="s">
        <v>43</v>
      </c>
      <c r="B91358">
        <v>10605098</v>
      </c>
      <c r="C91358" s="1" t="s">
        <v>30010</v>
      </c>
      <c r="D91358" s="1" t="s">
        <v>45</v>
      </c>
      <c r="E91358">
        <v>10370413</v>
      </c>
      <c r="F91358" s="1" t="s">
        <v>19129</v>
      </c>
      <c r="G91358" s="1" t="s">
        <v>4073</v>
      </c>
      <c r="H91358" s="1" t="s">
        <v>45</v>
      </c>
      <c r="I91358" s="1" t="s">
        <v>30011</v>
      </c>
    </row>
    <row r="91359" spans="1:9" x14ac:dyDescent="0.35">
      <c r="A91359" s="1" t="s">
        <v>43</v>
      </c>
      <c r="B91359">
        <v>10609503</v>
      </c>
      <c r="C91359" s="1" t="s">
        <v>30096</v>
      </c>
      <c r="D91359" s="1" t="s">
        <v>45</v>
      </c>
      <c r="E91359">
        <v>10370413</v>
      </c>
      <c r="F91359" s="1" t="s">
        <v>19129</v>
      </c>
      <c r="G91359" s="1" t="s">
        <v>4073</v>
      </c>
      <c r="H91359" s="1" t="s">
        <v>45</v>
      </c>
      <c r="I91359" s="1" t="s">
        <v>16026</v>
      </c>
    </row>
    <row r="91360" spans="1:9" x14ac:dyDescent="0.35">
      <c r="A91360" s="1" t="s">
        <v>43</v>
      </c>
      <c r="B91360">
        <v>10365913</v>
      </c>
      <c r="C91360" s="1" t="s">
        <v>23335</v>
      </c>
      <c r="D91360" s="1" t="s">
        <v>502</v>
      </c>
      <c r="E91360">
        <v>10370409</v>
      </c>
      <c r="F91360" s="1" t="s">
        <v>19129</v>
      </c>
      <c r="G91360" s="1" t="s">
        <v>5492</v>
      </c>
      <c r="H91360" s="1" t="s">
        <v>502</v>
      </c>
      <c r="I91360" s="1" t="s">
        <v>23336</v>
      </c>
    </row>
    <row r="91361" spans="1:9" x14ac:dyDescent="0.35">
      <c r="A91361" s="1" t="s">
        <v>43</v>
      </c>
      <c r="B91361">
        <v>10370409</v>
      </c>
      <c r="C91361" s="1" t="s">
        <v>5492</v>
      </c>
      <c r="D91361" s="1" t="s">
        <v>502</v>
      </c>
      <c r="E91361">
        <v>10370409</v>
      </c>
      <c r="F91361" s="1" t="s">
        <v>19129</v>
      </c>
      <c r="G91361" s="1" t="s">
        <v>5492</v>
      </c>
      <c r="H91361" s="1" t="s">
        <v>502</v>
      </c>
      <c r="I91361" s="1" t="s">
        <v>23336</v>
      </c>
    </row>
    <row r="91362" spans="1:9" x14ac:dyDescent="0.35">
      <c r="A91362" s="1" t="s">
        <v>43</v>
      </c>
      <c r="B91362">
        <v>10423895</v>
      </c>
      <c r="C91362" s="1" t="s">
        <v>26355</v>
      </c>
      <c r="D91362" s="1" t="s">
        <v>502</v>
      </c>
      <c r="E91362">
        <v>10370409</v>
      </c>
      <c r="F91362" s="1" t="s">
        <v>19129</v>
      </c>
      <c r="G91362" s="1" t="s">
        <v>5492</v>
      </c>
      <c r="H91362" s="1" t="s">
        <v>502</v>
      </c>
      <c r="I91362" s="1" t="s">
        <v>23336</v>
      </c>
    </row>
    <row r="91363" spans="1:9" x14ac:dyDescent="0.35">
      <c r="A91363" s="1" t="s">
        <v>43</v>
      </c>
      <c r="B91363">
        <v>10432168</v>
      </c>
      <c r="C91363" s="1" t="s">
        <v>26513</v>
      </c>
      <c r="D91363" s="1" t="s">
        <v>502</v>
      </c>
      <c r="E91363">
        <v>10370409</v>
      </c>
      <c r="F91363" s="1" t="s">
        <v>19129</v>
      </c>
      <c r="G91363" s="1" t="s">
        <v>5492</v>
      </c>
      <c r="H91363" s="1" t="s">
        <v>502</v>
      </c>
      <c r="I91363" s="1" t="s">
        <v>23336</v>
      </c>
    </row>
    <row r="91364" spans="1:9" x14ac:dyDescent="0.35">
      <c r="A91364" s="1" t="s">
        <v>43</v>
      </c>
      <c r="B91364">
        <v>10571233</v>
      </c>
      <c r="C91364" s="1" t="s">
        <v>29334</v>
      </c>
      <c r="D91364" s="1" t="s">
        <v>502</v>
      </c>
      <c r="E91364">
        <v>10370409</v>
      </c>
      <c r="F91364" s="1" t="s">
        <v>19129</v>
      </c>
      <c r="G91364" s="1" t="s">
        <v>5492</v>
      </c>
      <c r="H91364" s="1" t="s">
        <v>502</v>
      </c>
      <c r="I91364" s="1" t="s">
        <v>23336</v>
      </c>
    </row>
    <row r="91365" spans="1:9" x14ac:dyDescent="0.35">
      <c r="A91365" s="1" t="s">
        <v>43</v>
      </c>
      <c r="B91365">
        <v>10631496</v>
      </c>
      <c r="C91365" s="1" t="s">
        <v>30448</v>
      </c>
      <c r="D91365" s="1" t="s">
        <v>502</v>
      </c>
      <c r="E91365">
        <v>10370409</v>
      </c>
      <c r="F91365" s="1" t="s">
        <v>19129</v>
      </c>
      <c r="G91365" s="1" t="s">
        <v>5492</v>
      </c>
      <c r="H91365" s="1" t="s">
        <v>502</v>
      </c>
      <c r="I91365" s="1" t="s">
        <v>23336</v>
      </c>
    </row>
    <row r="91366" spans="1:9" x14ac:dyDescent="0.35">
      <c r="A91366" s="1" t="s">
        <v>43</v>
      </c>
      <c r="B91366">
        <v>10642980</v>
      </c>
      <c r="C91366" s="1" t="s">
        <v>30624</v>
      </c>
      <c r="D91366" s="1" t="s">
        <v>502</v>
      </c>
      <c r="E91366">
        <v>10370409</v>
      </c>
      <c r="F91366" s="1" t="s">
        <v>19129</v>
      </c>
      <c r="G91366" s="1" t="s">
        <v>5492</v>
      </c>
      <c r="H91366" s="1" t="s">
        <v>502</v>
      </c>
      <c r="I91366" s="1" t="s">
        <v>23336</v>
      </c>
    </row>
    <row r="91367" spans="1:9" x14ac:dyDescent="0.35">
      <c r="A91367" s="1" t="s">
        <v>43</v>
      </c>
      <c r="B91367">
        <v>10643097</v>
      </c>
      <c r="C91367" s="1" t="s">
        <v>30627</v>
      </c>
      <c r="D91367" s="1" t="s">
        <v>502</v>
      </c>
      <c r="E91367">
        <v>10370409</v>
      </c>
      <c r="F91367" s="1" t="s">
        <v>19129</v>
      </c>
      <c r="G91367" s="1" t="s">
        <v>5492</v>
      </c>
      <c r="H91367" s="1" t="s">
        <v>502</v>
      </c>
      <c r="I91367" s="1" t="s">
        <v>23336</v>
      </c>
    </row>
    <row r="91368" spans="1:9" x14ac:dyDescent="0.35">
      <c r="A91368" s="1" t="s">
        <v>43</v>
      </c>
      <c r="B91368">
        <v>10650524</v>
      </c>
      <c r="C91368" s="1" t="s">
        <v>30693</v>
      </c>
      <c r="D91368" s="1" t="s">
        <v>502</v>
      </c>
      <c r="E91368">
        <v>10370409</v>
      </c>
      <c r="F91368" s="1" t="s">
        <v>19129</v>
      </c>
      <c r="G91368" s="1" t="s">
        <v>5492</v>
      </c>
      <c r="H91368" s="1" t="s">
        <v>502</v>
      </c>
      <c r="I91368" s="1" t="s">
        <v>23336</v>
      </c>
    </row>
    <row r="91369" spans="1:9" x14ac:dyDescent="0.35">
      <c r="A91369" s="1" t="s">
        <v>43</v>
      </c>
      <c r="B91369">
        <v>10358272</v>
      </c>
      <c r="C91369" s="1" t="s">
        <v>20861</v>
      </c>
      <c r="D91369" s="1" t="s">
        <v>423</v>
      </c>
      <c r="E91369">
        <v>10370438</v>
      </c>
      <c r="F91369" s="1" t="s">
        <v>19129</v>
      </c>
      <c r="G91369" s="1" t="s">
        <v>1166</v>
      </c>
      <c r="H91369" s="1" t="s">
        <v>423</v>
      </c>
      <c r="I91369" s="1" t="s">
        <v>20862</v>
      </c>
    </row>
    <row r="91370" spans="1:9" x14ac:dyDescent="0.35">
      <c r="A91370" s="1" t="s">
        <v>43</v>
      </c>
      <c r="B91370">
        <v>10358272</v>
      </c>
      <c r="C91370" s="1" t="s">
        <v>20861</v>
      </c>
      <c r="D91370" s="1" t="s">
        <v>423</v>
      </c>
      <c r="E91370">
        <v>10370438</v>
      </c>
      <c r="F91370" s="1" t="s">
        <v>19129</v>
      </c>
      <c r="G91370" s="1" t="s">
        <v>1166</v>
      </c>
      <c r="H91370" s="1" t="s">
        <v>423</v>
      </c>
      <c r="I91370" s="1" t="s">
        <v>20863</v>
      </c>
    </row>
    <row r="91371" spans="1:9" x14ac:dyDescent="0.35">
      <c r="A91371" s="1" t="s">
        <v>43</v>
      </c>
      <c r="B91371">
        <v>10359792</v>
      </c>
      <c r="C91371" s="1" t="s">
        <v>21461</v>
      </c>
      <c r="D91371" s="1" t="s">
        <v>423</v>
      </c>
      <c r="E91371">
        <v>10370438</v>
      </c>
      <c r="F91371" s="1" t="s">
        <v>19129</v>
      </c>
      <c r="G91371" s="1" t="s">
        <v>1166</v>
      </c>
      <c r="H91371" s="1" t="s">
        <v>423</v>
      </c>
      <c r="I91371" s="1" t="s">
        <v>20862</v>
      </c>
    </row>
    <row r="91372" spans="1:9" x14ac:dyDescent="0.35">
      <c r="A91372" s="1" t="s">
        <v>43</v>
      </c>
      <c r="B91372">
        <v>10359792</v>
      </c>
      <c r="C91372" s="1" t="s">
        <v>21461</v>
      </c>
      <c r="D91372" s="1" t="s">
        <v>423</v>
      </c>
      <c r="E91372">
        <v>10370438</v>
      </c>
      <c r="F91372" s="1" t="s">
        <v>19129</v>
      </c>
      <c r="G91372" s="1" t="s">
        <v>1166</v>
      </c>
      <c r="H91372" s="1" t="s">
        <v>423</v>
      </c>
      <c r="I91372" s="1" t="s">
        <v>20863</v>
      </c>
    </row>
    <row r="91373" spans="1:9" x14ac:dyDescent="0.35">
      <c r="A91373" s="1" t="s">
        <v>43</v>
      </c>
      <c r="B91373">
        <v>10367928</v>
      </c>
      <c r="C91373" s="1" t="s">
        <v>23912</v>
      </c>
      <c r="D91373" s="1" t="s">
        <v>330</v>
      </c>
      <c r="E91373">
        <v>10370438</v>
      </c>
      <c r="F91373" s="1" t="s">
        <v>19129</v>
      </c>
      <c r="G91373" s="1" t="s">
        <v>1166</v>
      </c>
      <c r="H91373" s="1" t="s">
        <v>423</v>
      </c>
      <c r="I91373" s="1" t="s">
        <v>14977</v>
      </c>
    </row>
    <row r="91374" spans="1:9" x14ac:dyDescent="0.35">
      <c r="A91374" s="1" t="s">
        <v>43</v>
      </c>
      <c r="B91374">
        <v>10367928</v>
      </c>
      <c r="C91374" s="1" t="s">
        <v>23912</v>
      </c>
      <c r="D91374" s="1" t="s">
        <v>330</v>
      </c>
      <c r="E91374">
        <v>10370438</v>
      </c>
      <c r="F91374" s="1" t="s">
        <v>19129</v>
      </c>
      <c r="G91374" s="1" t="s">
        <v>1166</v>
      </c>
      <c r="H91374" s="1" t="s">
        <v>423</v>
      </c>
      <c r="I91374" s="1" t="s">
        <v>20863</v>
      </c>
    </row>
    <row r="91375" spans="1:9" x14ac:dyDescent="0.35">
      <c r="A91375" s="1" t="s">
        <v>43</v>
      </c>
      <c r="B91375">
        <v>10370438</v>
      </c>
      <c r="C91375" s="1" t="s">
        <v>1166</v>
      </c>
      <c r="D91375" s="1" t="s">
        <v>423</v>
      </c>
      <c r="E91375">
        <v>10370438</v>
      </c>
      <c r="F91375" s="1" t="s">
        <v>19129</v>
      </c>
      <c r="G91375" s="1" t="s">
        <v>1166</v>
      </c>
      <c r="H91375" s="1" t="s">
        <v>423</v>
      </c>
      <c r="I91375" s="1" t="s">
        <v>24436</v>
      </c>
    </row>
    <row r="91376" spans="1:9" x14ac:dyDescent="0.35">
      <c r="A91376" s="1" t="s">
        <v>43</v>
      </c>
      <c r="B91376">
        <v>10370438</v>
      </c>
      <c r="C91376" s="1" t="s">
        <v>1166</v>
      </c>
      <c r="D91376" s="1" t="s">
        <v>423</v>
      </c>
      <c r="E91376">
        <v>10370438</v>
      </c>
      <c r="F91376" s="1" t="s">
        <v>19129</v>
      </c>
      <c r="G91376" s="1" t="s">
        <v>1166</v>
      </c>
      <c r="H91376" s="1" t="s">
        <v>423</v>
      </c>
      <c r="I91376" s="1" t="s">
        <v>20862</v>
      </c>
    </row>
    <row r="91377" spans="1:9" x14ac:dyDescent="0.35">
      <c r="A91377" s="1" t="s">
        <v>43</v>
      </c>
      <c r="B91377">
        <v>10370438</v>
      </c>
      <c r="C91377" s="1" t="s">
        <v>1166</v>
      </c>
      <c r="D91377" s="1" t="s">
        <v>423</v>
      </c>
      <c r="E91377">
        <v>10370438</v>
      </c>
      <c r="F91377" s="1" t="s">
        <v>19129</v>
      </c>
      <c r="G91377" s="1" t="s">
        <v>1166</v>
      </c>
      <c r="H91377" s="1" t="s">
        <v>423</v>
      </c>
      <c r="I91377" s="1" t="s">
        <v>20863</v>
      </c>
    </row>
    <row r="91378" spans="1:9" x14ac:dyDescent="0.35">
      <c r="A91378" s="1" t="s">
        <v>43</v>
      </c>
      <c r="B91378">
        <v>10372718</v>
      </c>
      <c r="C91378" s="1" t="s">
        <v>6966</v>
      </c>
      <c r="D91378" s="1" t="s">
        <v>423</v>
      </c>
      <c r="E91378">
        <v>10370438</v>
      </c>
      <c r="F91378" s="1" t="s">
        <v>19129</v>
      </c>
      <c r="G91378" s="1" t="s">
        <v>1166</v>
      </c>
      <c r="H91378" s="1" t="s">
        <v>423</v>
      </c>
      <c r="I91378" s="1" t="s">
        <v>24436</v>
      </c>
    </row>
    <row r="91379" spans="1:9" x14ac:dyDescent="0.35">
      <c r="A91379" s="1" t="s">
        <v>43</v>
      </c>
      <c r="B91379">
        <v>10372718</v>
      </c>
      <c r="C91379" s="1" t="s">
        <v>6966</v>
      </c>
      <c r="D91379" s="1" t="s">
        <v>423</v>
      </c>
      <c r="E91379">
        <v>10370438</v>
      </c>
      <c r="F91379" s="1" t="s">
        <v>19129</v>
      </c>
      <c r="G91379" s="1" t="s">
        <v>1166</v>
      </c>
      <c r="H91379" s="1" t="s">
        <v>423</v>
      </c>
      <c r="I91379" s="1" t="s">
        <v>14977</v>
      </c>
    </row>
    <row r="91380" spans="1:9" x14ac:dyDescent="0.35">
      <c r="A91380" s="1" t="s">
        <v>43</v>
      </c>
      <c r="B91380">
        <v>10372718</v>
      </c>
      <c r="C91380" s="1" t="s">
        <v>6966</v>
      </c>
      <c r="D91380" s="1" t="s">
        <v>423</v>
      </c>
      <c r="E91380">
        <v>10370438</v>
      </c>
      <c r="F91380" s="1" t="s">
        <v>19129</v>
      </c>
      <c r="G91380" s="1" t="s">
        <v>1166</v>
      </c>
      <c r="H91380" s="1" t="s">
        <v>423</v>
      </c>
      <c r="I91380" s="1" t="s">
        <v>20863</v>
      </c>
    </row>
    <row r="91381" spans="1:9" x14ac:dyDescent="0.35">
      <c r="A91381" s="1" t="s">
        <v>43</v>
      </c>
      <c r="B91381">
        <v>10373170</v>
      </c>
      <c r="C91381" s="1" t="s">
        <v>5935</v>
      </c>
      <c r="D91381" s="1" t="s">
        <v>72</v>
      </c>
      <c r="E91381">
        <v>10370438</v>
      </c>
      <c r="F91381" s="1" t="s">
        <v>19129</v>
      </c>
      <c r="G91381" s="1" t="s">
        <v>1166</v>
      </c>
      <c r="H91381" s="1" t="s">
        <v>423</v>
      </c>
      <c r="I91381" s="1" t="s">
        <v>13832</v>
      </c>
    </row>
    <row r="91382" spans="1:9" x14ac:dyDescent="0.35">
      <c r="A91382" s="1" t="s">
        <v>43</v>
      </c>
      <c r="B91382">
        <v>10404025</v>
      </c>
      <c r="C91382" s="1" t="s">
        <v>25595</v>
      </c>
      <c r="D91382" s="1" t="s">
        <v>330</v>
      </c>
      <c r="E91382">
        <v>10370438</v>
      </c>
      <c r="F91382" s="1" t="s">
        <v>19129</v>
      </c>
      <c r="G91382" s="1" t="s">
        <v>1166</v>
      </c>
      <c r="H91382" s="1" t="s">
        <v>423</v>
      </c>
      <c r="I91382" s="1" t="s">
        <v>20862</v>
      </c>
    </row>
    <row r="91383" spans="1:9" x14ac:dyDescent="0.35">
      <c r="A91383" s="1" t="s">
        <v>43</v>
      </c>
      <c r="B91383">
        <v>10418806</v>
      </c>
      <c r="C91383" s="1" t="s">
        <v>5547</v>
      </c>
      <c r="D91383" s="1" t="s">
        <v>330</v>
      </c>
      <c r="E91383">
        <v>10370438</v>
      </c>
      <c r="F91383" s="1" t="s">
        <v>19129</v>
      </c>
      <c r="G91383" s="1" t="s">
        <v>1166</v>
      </c>
      <c r="H91383" s="1" t="s">
        <v>423</v>
      </c>
      <c r="I91383" s="1" t="s">
        <v>24436</v>
      </c>
    </row>
    <row r="91384" spans="1:9" x14ac:dyDescent="0.35">
      <c r="A91384" s="1" t="s">
        <v>43</v>
      </c>
      <c r="B91384">
        <v>10418806</v>
      </c>
      <c r="C91384" s="1" t="s">
        <v>5547</v>
      </c>
      <c r="D91384" s="1" t="s">
        <v>330</v>
      </c>
      <c r="E91384">
        <v>10370438</v>
      </c>
      <c r="F91384" s="1" t="s">
        <v>19129</v>
      </c>
      <c r="G91384" s="1" t="s">
        <v>1166</v>
      </c>
      <c r="H91384" s="1" t="s">
        <v>423</v>
      </c>
      <c r="I91384" s="1" t="s">
        <v>14977</v>
      </c>
    </row>
    <row r="91385" spans="1:9" x14ac:dyDescent="0.35">
      <c r="A91385" s="1" t="s">
        <v>43</v>
      </c>
      <c r="B91385">
        <v>10418806</v>
      </c>
      <c r="C91385" s="1" t="s">
        <v>5547</v>
      </c>
      <c r="D91385" s="1" t="s">
        <v>330</v>
      </c>
      <c r="E91385">
        <v>10370438</v>
      </c>
      <c r="F91385" s="1" t="s">
        <v>19129</v>
      </c>
      <c r="G91385" s="1" t="s">
        <v>1166</v>
      </c>
      <c r="H91385" s="1" t="s">
        <v>423</v>
      </c>
      <c r="I91385" s="1" t="s">
        <v>20863</v>
      </c>
    </row>
    <row r="91386" spans="1:9" x14ac:dyDescent="0.35">
      <c r="A91386" s="1" t="s">
        <v>43</v>
      </c>
      <c r="B91386">
        <v>10488060</v>
      </c>
      <c r="C91386" s="1" t="s">
        <v>27638</v>
      </c>
      <c r="D91386" s="1" t="s">
        <v>330</v>
      </c>
      <c r="E91386">
        <v>10370438</v>
      </c>
      <c r="F91386" s="1" t="s">
        <v>19129</v>
      </c>
      <c r="G91386" s="1" t="s">
        <v>1166</v>
      </c>
      <c r="H91386" s="1" t="s">
        <v>423</v>
      </c>
      <c r="I91386" s="1" t="s">
        <v>14977</v>
      </c>
    </row>
    <row r="91387" spans="1:9" x14ac:dyDescent="0.35">
      <c r="A91387" s="1" t="s">
        <v>43</v>
      </c>
      <c r="B91387">
        <v>10488060</v>
      </c>
      <c r="C91387" s="1" t="s">
        <v>27638</v>
      </c>
      <c r="D91387" s="1" t="s">
        <v>330</v>
      </c>
      <c r="E91387">
        <v>10370438</v>
      </c>
      <c r="F91387" s="1" t="s">
        <v>19129</v>
      </c>
      <c r="G91387" s="1" t="s">
        <v>1166</v>
      </c>
      <c r="H91387" s="1" t="s">
        <v>423</v>
      </c>
      <c r="I91387" s="1" t="s">
        <v>20863</v>
      </c>
    </row>
    <row r="91388" spans="1:9" x14ac:dyDescent="0.35">
      <c r="A91388" s="1" t="s">
        <v>43</v>
      </c>
      <c r="B91388">
        <v>10544371</v>
      </c>
      <c r="C91388" s="1" t="s">
        <v>28866</v>
      </c>
      <c r="D91388" s="1" t="s">
        <v>330</v>
      </c>
      <c r="E91388">
        <v>10370438</v>
      </c>
      <c r="F91388" s="1" t="s">
        <v>19129</v>
      </c>
      <c r="G91388" s="1" t="s">
        <v>1166</v>
      </c>
      <c r="H91388" s="1" t="s">
        <v>423</v>
      </c>
      <c r="I91388" s="1" t="s">
        <v>20862</v>
      </c>
    </row>
    <row r="91389" spans="1:9" x14ac:dyDescent="0.35">
      <c r="A91389" s="1" t="s">
        <v>43</v>
      </c>
      <c r="B91389">
        <v>10546478</v>
      </c>
      <c r="C91389" s="1" t="s">
        <v>28911</v>
      </c>
      <c r="D91389" s="1" t="s">
        <v>330</v>
      </c>
      <c r="E91389">
        <v>10370438</v>
      </c>
      <c r="F91389" s="1" t="s">
        <v>19129</v>
      </c>
      <c r="G91389" s="1" t="s">
        <v>1166</v>
      </c>
      <c r="H91389" s="1" t="s">
        <v>423</v>
      </c>
      <c r="I91389" s="1" t="s">
        <v>20862</v>
      </c>
    </row>
    <row r="91390" spans="1:9" x14ac:dyDescent="0.35">
      <c r="A91390" s="1" t="s">
        <v>43</v>
      </c>
      <c r="B91390">
        <v>10572149</v>
      </c>
      <c r="C91390" s="1" t="s">
        <v>29365</v>
      </c>
      <c r="D91390" s="1" t="s">
        <v>330</v>
      </c>
      <c r="E91390">
        <v>10370438</v>
      </c>
      <c r="F91390" s="1" t="s">
        <v>19129</v>
      </c>
      <c r="G91390" s="1" t="s">
        <v>1166</v>
      </c>
      <c r="H91390" s="1" t="s">
        <v>423</v>
      </c>
      <c r="I91390" s="1" t="s">
        <v>24436</v>
      </c>
    </row>
    <row r="91391" spans="1:9" x14ac:dyDescent="0.35">
      <c r="A91391" s="1" t="s">
        <v>43</v>
      </c>
      <c r="B91391">
        <v>10572307</v>
      </c>
      <c r="C91391" s="1" t="s">
        <v>29375</v>
      </c>
      <c r="D91391" s="1" t="s">
        <v>330</v>
      </c>
      <c r="E91391">
        <v>10370438</v>
      </c>
      <c r="F91391" s="1" t="s">
        <v>19129</v>
      </c>
      <c r="G91391" s="1" t="s">
        <v>1166</v>
      </c>
      <c r="H91391" s="1" t="s">
        <v>423</v>
      </c>
      <c r="I91391" s="1" t="s">
        <v>20862</v>
      </c>
    </row>
    <row r="91392" spans="1:9" x14ac:dyDescent="0.35">
      <c r="A91392" s="1" t="s">
        <v>43</v>
      </c>
      <c r="B91392">
        <v>10582001</v>
      </c>
      <c r="C91392" s="1" t="s">
        <v>29561</v>
      </c>
      <c r="D91392" s="1" t="s">
        <v>330</v>
      </c>
      <c r="E91392">
        <v>10370438</v>
      </c>
      <c r="F91392" s="1" t="s">
        <v>19129</v>
      </c>
      <c r="G91392" s="1" t="s">
        <v>1166</v>
      </c>
      <c r="H91392" s="1" t="s">
        <v>423</v>
      </c>
      <c r="I91392" s="1" t="s">
        <v>14977</v>
      </c>
    </row>
    <row r="91393" spans="1:9" x14ac:dyDescent="0.35">
      <c r="A91393" s="1" t="s">
        <v>43</v>
      </c>
      <c r="B91393">
        <v>10638754</v>
      </c>
      <c r="C91393" s="1" t="s">
        <v>30556</v>
      </c>
      <c r="D91393" s="1" t="s">
        <v>423</v>
      </c>
      <c r="E91393">
        <v>10370438</v>
      </c>
      <c r="F91393" s="1" t="s">
        <v>19129</v>
      </c>
      <c r="G91393" s="1" t="s">
        <v>1166</v>
      </c>
      <c r="H91393" s="1" t="s">
        <v>423</v>
      </c>
      <c r="I91393" s="1" t="s">
        <v>20862</v>
      </c>
    </row>
    <row r="91394" spans="1:9" x14ac:dyDescent="0.35">
      <c r="A91394" s="1" t="s">
        <v>43</v>
      </c>
      <c r="B91394">
        <v>10595513</v>
      </c>
      <c r="C91394" s="1" t="s">
        <v>29795</v>
      </c>
      <c r="D91394" s="1" t="s">
        <v>57</v>
      </c>
      <c r="E91394">
        <v>10370454</v>
      </c>
      <c r="F91394" s="1" t="s">
        <v>19129</v>
      </c>
      <c r="G91394" s="1" t="s">
        <v>5510</v>
      </c>
      <c r="H91394" s="1" t="s">
        <v>57</v>
      </c>
      <c r="I91394" s="1" t="s">
        <v>25736</v>
      </c>
    </row>
    <row r="91395" spans="1:9" x14ac:dyDescent="0.35">
      <c r="A91395" s="1" t="s">
        <v>43</v>
      </c>
      <c r="B91395">
        <v>10623408</v>
      </c>
      <c r="C91395" s="1" t="s">
        <v>30332</v>
      </c>
      <c r="D91395" s="1" t="s">
        <v>355</v>
      </c>
      <c r="E91395">
        <v>10370464</v>
      </c>
      <c r="F91395" s="1" t="s">
        <v>19129</v>
      </c>
      <c r="G91395" s="1" t="s">
        <v>11070</v>
      </c>
      <c r="H91395" s="1" t="s">
        <v>355</v>
      </c>
      <c r="I91395" s="1" t="s">
        <v>14915</v>
      </c>
    </row>
    <row r="91396" spans="1:9" x14ac:dyDescent="0.35">
      <c r="A91396" s="1" t="s">
        <v>43</v>
      </c>
      <c r="B91396">
        <v>10366214</v>
      </c>
      <c r="C91396" s="1" t="s">
        <v>13800</v>
      </c>
      <c r="D91396" s="1" t="s">
        <v>1924</v>
      </c>
      <c r="E91396">
        <v>10370484</v>
      </c>
      <c r="F91396" s="1" t="s">
        <v>60</v>
      </c>
      <c r="G91396" s="1" t="s">
        <v>5522</v>
      </c>
      <c r="H91396" s="1" t="s">
        <v>1924</v>
      </c>
      <c r="I91396" s="1" t="s">
        <v>13802</v>
      </c>
    </row>
    <row r="91397" spans="1:9" x14ac:dyDescent="0.35">
      <c r="A91397" s="1" t="s">
        <v>43</v>
      </c>
      <c r="B91397">
        <v>10492852</v>
      </c>
      <c r="C91397" s="1" t="s">
        <v>27749</v>
      </c>
      <c r="D91397" s="1" t="s">
        <v>9425</v>
      </c>
      <c r="E91397">
        <v>10370484</v>
      </c>
      <c r="F91397" s="1" t="s">
        <v>19129</v>
      </c>
      <c r="G91397" s="1" t="s">
        <v>5522</v>
      </c>
      <c r="H91397" s="1" t="s">
        <v>1924</v>
      </c>
      <c r="I91397" s="1" t="s">
        <v>27751</v>
      </c>
    </row>
    <row r="91398" spans="1:9" x14ac:dyDescent="0.35">
      <c r="A91398" s="1" t="s">
        <v>43</v>
      </c>
      <c r="B91398">
        <v>10360172</v>
      </c>
      <c r="C91398" s="1" t="s">
        <v>3427</v>
      </c>
      <c r="D91398" s="1" t="s">
        <v>330</v>
      </c>
      <c r="E91398">
        <v>10370505</v>
      </c>
      <c r="F91398" s="1" t="s">
        <v>19129</v>
      </c>
      <c r="G91398" s="1" t="s">
        <v>1478</v>
      </c>
      <c r="H91398" s="1" t="s">
        <v>332</v>
      </c>
      <c r="I91398" s="1" t="s">
        <v>11494</v>
      </c>
    </row>
    <row r="91399" spans="1:9" x14ac:dyDescent="0.35">
      <c r="A91399" s="1" t="s">
        <v>43</v>
      </c>
      <c r="B91399">
        <v>10414603</v>
      </c>
      <c r="C91399" s="1" t="s">
        <v>25965</v>
      </c>
      <c r="D91399" s="1" t="s">
        <v>330</v>
      </c>
      <c r="E91399">
        <v>10370505</v>
      </c>
      <c r="F91399" s="1" t="s">
        <v>19129</v>
      </c>
      <c r="G91399" s="1" t="s">
        <v>1478</v>
      </c>
      <c r="H91399" s="1" t="s">
        <v>332</v>
      </c>
      <c r="I91399" s="1" t="s">
        <v>11494</v>
      </c>
    </row>
    <row r="91400" spans="1:9" x14ac:dyDescent="0.35">
      <c r="A91400" s="1" t="s">
        <v>43</v>
      </c>
      <c r="B91400">
        <v>10450212</v>
      </c>
      <c r="C91400" s="1" t="s">
        <v>26683</v>
      </c>
      <c r="D91400" s="1" t="s">
        <v>16</v>
      </c>
      <c r="E91400">
        <v>10370505</v>
      </c>
      <c r="F91400" s="1" t="s">
        <v>19129</v>
      </c>
      <c r="G91400" s="1" t="s">
        <v>1478</v>
      </c>
      <c r="H91400" s="1" t="s">
        <v>332</v>
      </c>
      <c r="I91400" s="1" t="s">
        <v>11494</v>
      </c>
    </row>
    <row r="91401" spans="1:9" x14ac:dyDescent="0.35">
      <c r="A91401" s="1" t="s">
        <v>43</v>
      </c>
      <c r="B91401">
        <v>10463543</v>
      </c>
      <c r="C91401" s="1" t="s">
        <v>17070</v>
      </c>
      <c r="D91401" s="1" t="s">
        <v>16</v>
      </c>
      <c r="E91401">
        <v>10370505</v>
      </c>
      <c r="F91401" s="1" t="s">
        <v>19129</v>
      </c>
      <c r="G91401" s="1" t="s">
        <v>1478</v>
      </c>
      <c r="H91401" s="1" t="s">
        <v>332</v>
      </c>
      <c r="I91401" s="1" t="s">
        <v>11494</v>
      </c>
    </row>
    <row r="91402" spans="1:9" x14ac:dyDescent="0.35">
      <c r="A91402" s="1" t="s">
        <v>43</v>
      </c>
      <c r="B91402">
        <v>10463543</v>
      </c>
      <c r="C91402" s="1" t="s">
        <v>17070</v>
      </c>
      <c r="D91402" s="1" t="s">
        <v>16</v>
      </c>
      <c r="E91402">
        <v>10370505</v>
      </c>
      <c r="F91402" s="1" t="s">
        <v>19129</v>
      </c>
      <c r="G91402" s="1" t="s">
        <v>1478</v>
      </c>
      <c r="H91402" s="1" t="s">
        <v>332</v>
      </c>
      <c r="I91402" s="1" t="s">
        <v>27093</v>
      </c>
    </row>
    <row r="91403" spans="1:9" x14ac:dyDescent="0.35">
      <c r="A91403" s="1" t="s">
        <v>43</v>
      </c>
      <c r="B91403">
        <v>10370507</v>
      </c>
      <c r="C91403" s="1" t="s">
        <v>1222</v>
      </c>
      <c r="D91403" s="1" t="s">
        <v>72</v>
      </c>
      <c r="E91403">
        <v>10370507</v>
      </c>
      <c r="F91403" s="1" t="s">
        <v>18332</v>
      </c>
      <c r="G91403" s="1" t="s">
        <v>1222</v>
      </c>
      <c r="H91403" s="1" t="s">
        <v>72</v>
      </c>
      <c r="I91403" s="1" t="s">
        <v>13922</v>
      </c>
    </row>
    <row r="91404" spans="1:9" x14ac:dyDescent="0.35">
      <c r="A91404" s="1" t="s">
        <v>43</v>
      </c>
      <c r="B91404">
        <v>10364671</v>
      </c>
      <c r="C91404" s="1" t="s">
        <v>9277</v>
      </c>
      <c r="D91404" s="1" t="s">
        <v>72</v>
      </c>
      <c r="E91404">
        <v>10370507</v>
      </c>
      <c r="F91404" s="1" t="s">
        <v>19129</v>
      </c>
      <c r="G91404" s="1" t="s">
        <v>1222</v>
      </c>
      <c r="H91404" s="1" t="s">
        <v>72</v>
      </c>
      <c r="I91404" s="1" t="s">
        <v>13922</v>
      </c>
    </row>
    <row r="91405" spans="1:9" x14ac:dyDescent="0.35">
      <c r="A91405" s="1" t="s">
        <v>43</v>
      </c>
      <c r="B91405">
        <v>10366337</v>
      </c>
      <c r="C91405" s="1" t="s">
        <v>13830</v>
      </c>
      <c r="D91405" s="1" t="s">
        <v>72</v>
      </c>
      <c r="E91405">
        <v>10370507</v>
      </c>
      <c r="F91405" s="1" t="s">
        <v>19129</v>
      </c>
      <c r="G91405" s="1" t="s">
        <v>1222</v>
      </c>
      <c r="H91405" s="1" t="s">
        <v>72</v>
      </c>
      <c r="I91405" s="1" t="s">
        <v>13922</v>
      </c>
    </row>
    <row r="91406" spans="1:9" x14ac:dyDescent="0.35">
      <c r="A91406" s="1" t="s">
        <v>43</v>
      </c>
      <c r="B91406">
        <v>10373170</v>
      </c>
      <c r="C91406" s="1" t="s">
        <v>5935</v>
      </c>
      <c r="D91406" s="1" t="s">
        <v>72</v>
      </c>
      <c r="E91406">
        <v>10370507</v>
      </c>
      <c r="F91406" s="1" t="s">
        <v>19129</v>
      </c>
      <c r="G91406" s="1" t="s">
        <v>1222</v>
      </c>
      <c r="H91406" s="1" t="s">
        <v>72</v>
      </c>
      <c r="I91406" s="1" t="s">
        <v>13922</v>
      </c>
    </row>
    <row r="91407" spans="1:9" x14ac:dyDescent="0.35">
      <c r="A91407" s="1" t="s">
        <v>43</v>
      </c>
      <c r="B91407">
        <v>10512854</v>
      </c>
      <c r="C91407" s="1" t="s">
        <v>28156</v>
      </c>
      <c r="D91407" s="1" t="s">
        <v>72</v>
      </c>
      <c r="E91407">
        <v>10370507</v>
      </c>
      <c r="F91407" s="1" t="s">
        <v>19129</v>
      </c>
      <c r="G91407" s="1" t="s">
        <v>1222</v>
      </c>
      <c r="H91407" s="1" t="s">
        <v>72</v>
      </c>
      <c r="I91407" s="1" t="s">
        <v>13922</v>
      </c>
    </row>
    <row r="91408" spans="1:9" x14ac:dyDescent="0.35">
      <c r="A91408" s="1" t="s">
        <v>43</v>
      </c>
      <c r="B91408">
        <v>10548524</v>
      </c>
      <c r="C91408" s="1" t="s">
        <v>28969</v>
      </c>
      <c r="D91408" s="1" t="s">
        <v>72</v>
      </c>
      <c r="E91408">
        <v>10370507</v>
      </c>
      <c r="F91408" s="1" t="s">
        <v>19129</v>
      </c>
      <c r="G91408" s="1" t="s">
        <v>1222</v>
      </c>
      <c r="H91408" s="1" t="s">
        <v>72</v>
      </c>
      <c r="I91408" s="1" t="s">
        <v>13922</v>
      </c>
    </row>
    <row r="91409" spans="1:9" x14ac:dyDescent="0.35">
      <c r="A91409" s="1" t="s">
        <v>43</v>
      </c>
      <c r="B91409">
        <v>10367905</v>
      </c>
      <c r="C91409" s="1" t="s">
        <v>6430</v>
      </c>
      <c r="D91409" s="1" t="s">
        <v>57</v>
      </c>
      <c r="E91409">
        <v>10370609</v>
      </c>
      <c r="F91409" s="1" t="s">
        <v>60</v>
      </c>
      <c r="G91409" s="1" t="s">
        <v>6711</v>
      </c>
      <c r="H91409" s="1" t="s">
        <v>57</v>
      </c>
      <c r="I91409" s="1" t="s">
        <v>13327</v>
      </c>
    </row>
    <row r="91410" spans="1:9" x14ac:dyDescent="0.35">
      <c r="A91410" s="1" t="s">
        <v>43</v>
      </c>
      <c r="B91410">
        <v>10373274</v>
      </c>
      <c r="C91410" s="1" t="s">
        <v>7018</v>
      </c>
      <c r="D91410" s="1" t="s">
        <v>57</v>
      </c>
      <c r="E91410">
        <v>10370609</v>
      </c>
      <c r="F91410" s="1" t="s">
        <v>60</v>
      </c>
      <c r="G91410" s="1" t="s">
        <v>6711</v>
      </c>
      <c r="H91410" s="1" t="s">
        <v>57</v>
      </c>
      <c r="I91410" s="1" t="s">
        <v>15557</v>
      </c>
    </row>
    <row r="91411" spans="1:9" x14ac:dyDescent="0.35">
      <c r="A91411" s="1" t="s">
        <v>43</v>
      </c>
      <c r="B91411">
        <v>10400904</v>
      </c>
      <c r="C91411" s="1" t="s">
        <v>2585</v>
      </c>
      <c r="D91411" s="1" t="s">
        <v>57</v>
      </c>
      <c r="E91411">
        <v>10370609</v>
      </c>
      <c r="F91411" s="1" t="s">
        <v>60</v>
      </c>
      <c r="G91411" s="1" t="s">
        <v>6711</v>
      </c>
      <c r="H91411" s="1" t="s">
        <v>57</v>
      </c>
      <c r="I91411" s="1" t="s">
        <v>15557</v>
      </c>
    </row>
    <row r="91412" spans="1:9" x14ac:dyDescent="0.35">
      <c r="A91412" s="1" t="s">
        <v>43</v>
      </c>
      <c r="B91412">
        <v>10427051</v>
      </c>
      <c r="C91412" s="1" t="s">
        <v>8085</v>
      </c>
      <c r="D91412" s="1" t="s">
        <v>57</v>
      </c>
      <c r="E91412">
        <v>10370609</v>
      </c>
      <c r="F91412" s="1" t="s">
        <v>19129</v>
      </c>
      <c r="G91412" s="1" t="s">
        <v>6711</v>
      </c>
      <c r="H91412" s="1" t="s">
        <v>57</v>
      </c>
      <c r="I91412" s="1" t="s">
        <v>15557</v>
      </c>
    </row>
    <row r="91413" spans="1:9" x14ac:dyDescent="0.35">
      <c r="A91413" s="1" t="s">
        <v>43</v>
      </c>
      <c r="B91413">
        <v>10370609</v>
      </c>
      <c r="C91413" s="1" t="s">
        <v>6711</v>
      </c>
      <c r="D91413" s="1" t="s">
        <v>57</v>
      </c>
      <c r="E91413">
        <v>10370609</v>
      </c>
      <c r="F91413" s="1" t="s">
        <v>30759</v>
      </c>
      <c r="G91413" s="1" t="s">
        <v>6711</v>
      </c>
      <c r="H91413" s="1" t="s">
        <v>57</v>
      </c>
      <c r="I91413" s="1" t="s">
        <v>13327</v>
      </c>
    </row>
    <row r="91414" spans="1:9" x14ac:dyDescent="0.35">
      <c r="A91414" s="1" t="s">
        <v>43</v>
      </c>
      <c r="B91414">
        <v>10370788</v>
      </c>
      <c r="C91414" s="1" t="s">
        <v>7735</v>
      </c>
      <c r="D91414" s="1" t="s">
        <v>57</v>
      </c>
      <c r="E91414">
        <v>10370609</v>
      </c>
      <c r="F91414" s="1" t="s">
        <v>30759</v>
      </c>
      <c r="G91414" s="1" t="s">
        <v>6711</v>
      </c>
      <c r="H91414" s="1" t="s">
        <v>57</v>
      </c>
      <c r="I91414" s="1" t="s">
        <v>13327</v>
      </c>
    </row>
    <row r="91415" spans="1:9" x14ac:dyDescent="0.35">
      <c r="A91415" s="1" t="s">
        <v>43</v>
      </c>
      <c r="B91415">
        <v>10364505</v>
      </c>
      <c r="C91415" s="1" t="s">
        <v>8745</v>
      </c>
      <c r="D91415" s="1" t="s">
        <v>16</v>
      </c>
      <c r="E91415">
        <v>10370515</v>
      </c>
      <c r="F91415" s="1" t="s">
        <v>60</v>
      </c>
      <c r="G91415" s="1" t="s">
        <v>346</v>
      </c>
      <c r="H91415" s="1" t="s">
        <v>16</v>
      </c>
      <c r="I91415" s="1" t="s">
        <v>13297</v>
      </c>
    </row>
    <row r="91416" spans="1:9" x14ac:dyDescent="0.35">
      <c r="A91416" s="1" t="s">
        <v>43</v>
      </c>
      <c r="B91416">
        <v>10370515</v>
      </c>
      <c r="C91416" s="1" t="s">
        <v>346</v>
      </c>
      <c r="D91416" s="1" t="s">
        <v>16</v>
      </c>
      <c r="E91416">
        <v>10370515</v>
      </c>
      <c r="F91416" s="1" t="s">
        <v>60</v>
      </c>
      <c r="G91416" s="1" t="s">
        <v>346</v>
      </c>
      <c r="H91416" s="1" t="s">
        <v>16</v>
      </c>
      <c r="I91416" s="1" t="s">
        <v>13296</v>
      </c>
    </row>
    <row r="91417" spans="1:9" x14ac:dyDescent="0.35">
      <c r="A91417" s="1" t="s">
        <v>43</v>
      </c>
      <c r="B91417">
        <v>10370515</v>
      </c>
      <c r="C91417" s="1" t="s">
        <v>346</v>
      </c>
      <c r="D91417" s="1" t="s">
        <v>16</v>
      </c>
      <c r="E91417">
        <v>10370515</v>
      </c>
      <c r="F91417" s="1" t="s">
        <v>60</v>
      </c>
      <c r="G91417" s="1" t="s">
        <v>346</v>
      </c>
      <c r="H91417" s="1" t="s">
        <v>16</v>
      </c>
      <c r="I91417" s="1" t="s">
        <v>13297</v>
      </c>
    </row>
    <row r="91418" spans="1:9" x14ac:dyDescent="0.35">
      <c r="A91418" s="1" t="s">
        <v>43</v>
      </c>
      <c r="B91418">
        <v>10374384</v>
      </c>
      <c r="C91418" s="1" t="s">
        <v>7120</v>
      </c>
      <c r="D91418" s="1" t="s">
        <v>16</v>
      </c>
      <c r="E91418">
        <v>10370515</v>
      </c>
      <c r="F91418" s="1" t="s">
        <v>60</v>
      </c>
      <c r="G91418" s="1" t="s">
        <v>346</v>
      </c>
      <c r="H91418" s="1" t="s">
        <v>16</v>
      </c>
      <c r="I91418" s="1" t="s">
        <v>13296</v>
      </c>
    </row>
    <row r="91419" spans="1:9" x14ac:dyDescent="0.35">
      <c r="A91419" s="1" t="s">
        <v>43</v>
      </c>
      <c r="B91419">
        <v>10590572</v>
      </c>
      <c r="C91419" s="1" t="s">
        <v>18185</v>
      </c>
      <c r="D91419" s="1" t="s">
        <v>16</v>
      </c>
      <c r="E91419">
        <v>10370515</v>
      </c>
      <c r="F91419" s="1" t="s">
        <v>60</v>
      </c>
      <c r="G91419" s="1" t="s">
        <v>346</v>
      </c>
      <c r="H91419" s="1" t="s">
        <v>16</v>
      </c>
      <c r="I91419" s="1" t="s">
        <v>13296</v>
      </c>
    </row>
    <row r="91420" spans="1:9" x14ac:dyDescent="0.35">
      <c r="A91420" s="1" t="s">
        <v>43</v>
      </c>
      <c r="B91420">
        <v>10368465</v>
      </c>
      <c r="C91420" s="1" t="s">
        <v>5540</v>
      </c>
      <c r="D91420" s="1" t="s">
        <v>16</v>
      </c>
      <c r="E91420">
        <v>10370515</v>
      </c>
      <c r="F91420" s="1" t="s">
        <v>19129</v>
      </c>
      <c r="G91420" s="1" t="s">
        <v>346</v>
      </c>
      <c r="H91420" s="1" t="s">
        <v>16</v>
      </c>
      <c r="I91420" s="1" t="s">
        <v>13296</v>
      </c>
    </row>
    <row r="91421" spans="1:9" x14ac:dyDescent="0.35">
      <c r="A91421" s="1" t="s">
        <v>43</v>
      </c>
      <c r="B91421">
        <v>10368465</v>
      </c>
      <c r="C91421" s="1" t="s">
        <v>5540</v>
      </c>
      <c r="D91421" s="1" t="s">
        <v>16</v>
      </c>
      <c r="E91421">
        <v>10370515</v>
      </c>
      <c r="F91421" s="1" t="s">
        <v>19129</v>
      </c>
      <c r="G91421" s="1" t="s">
        <v>346</v>
      </c>
      <c r="H91421" s="1" t="s">
        <v>16</v>
      </c>
      <c r="I91421" s="1" t="s">
        <v>13297</v>
      </c>
    </row>
    <row r="91422" spans="1:9" x14ac:dyDescent="0.35">
      <c r="A91422" s="1" t="s">
        <v>43</v>
      </c>
      <c r="B91422">
        <v>10359321</v>
      </c>
      <c r="C91422" s="1" t="s">
        <v>21274</v>
      </c>
      <c r="D91422" s="1" t="s">
        <v>6716</v>
      </c>
      <c r="E91422">
        <v>10370517</v>
      </c>
      <c r="F91422" s="1" t="s">
        <v>19129</v>
      </c>
      <c r="G91422" s="1" t="s">
        <v>16282</v>
      </c>
      <c r="H91422" s="1" t="s">
        <v>6716</v>
      </c>
      <c r="I91422" s="1" t="s">
        <v>21275</v>
      </c>
    </row>
    <row r="91423" spans="1:9" x14ac:dyDescent="0.35">
      <c r="A91423" s="1" t="s">
        <v>43</v>
      </c>
      <c r="B91423">
        <v>10360938</v>
      </c>
      <c r="C91423" s="1" t="s">
        <v>21767</v>
      </c>
      <c r="D91423" s="1" t="s">
        <v>6716</v>
      </c>
      <c r="E91423">
        <v>10370517</v>
      </c>
      <c r="F91423" s="1" t="s">
        <v>19129</v>
      </c>
      <c r="G91423" s="1" t="s">
        <v>16282</v>
      </c>
      <c r="H91423" s="1" t="s">
        <v>6716</v>
      </c>
      <c r="I91423" s="1" t="s">
        <v>16283</v>
      </c>
    </row>
    <row r="91424" spans="1:9" x14ac:dyDescent="0.35">
      <c r="A91424" s="1" t="s">
        <v>43</v>
      </c>
      <c r="B91424">
        <v>10360938</v>
      </c>
      <c r="C91424" s="1" t="s">
        <v>21767</v>
      </c>
      <c r="D91424" s="1" t="s">
        <v>6716</v>
      </c>
      <c r="E91424">
        <v>10370517</v>
      </c>
      <c r="F91424" s="1" t="s">
        <v>19129</v>
      </c>
      <c r="G91424" s="1" t="s">
        <v>16282</v>
      </c>
      <c r="H91424" s="1" t="s">
        <v>6716</v>
      </c>
      <c r="I91424" s="1" t="s">
        <v>21275</v>
      </c>
    </row>
    <row r="91425" spans="1:9" x14ac:dyDescent="0.35">
      <c r="A91425" s="1" t="s">
        <v>43</v>
      </c>
      <c r="B91425">
        <v>10369002</v>
      </c>
      <c r="C91425" s="1" t="s">
        <v>24186</v>
      </c>
      <c r="D91425" s="1" t="s">
        <v>6716</v>
      </c>
      <c r="E91425">
        <v>10370517</v>
      </c>
      <c r="F91425" s="1" t="s">
        <v>19129</v>
      </c>
      <c r="G91425" s="1" t="s">
        <v>16282</v>
      </c>
      <c r="H91425" s="1" t="s">
        <v>6716</v>
      </c>
      <c r="I91425" s="1" t="s">
        <v>16283</v>
      </c>
    </row>
    <row r="91426" spans="1:9" x14ac:dyDescent="0.35">
      <c r="A91426" s="1" t="s">
        <v>43</v>
      </c>
      <c r="B91426">
        <v>10369002</v>
      </c>
      <c r="C91426" s="1" t="s">
        <v>24186</v>
      </c>
      <c r="D91426" s="1" t="s">
        <v>6716</v>
      </c>
      <c r="E91426">
        <v>10370517</v>
      </c>
      <c r="F91426" s="1" t="s">
        <v>19129</v>
      </c>
      <c r="G91426" s="1" t="s">
        <v>16282</v>
      </c>
      <c r="H91426" s="1" t="s">
        <v>6716</v>
      </c>
      <c r="I91426" s="1" t="s">
        <v>21275</v>
      </c>
    </row>
    <row r="91427" spans="1:9" x14ac:dyDescent="0.35">
      <c r="A91427" s="1" t="s">
        <v>43</v>
      </c>
      <c r="B91427">
        <v>10370517</v>
      </c>
      <c r="C91427" s="1" t="s">
        <v>16282</v>
      </c>
      <c r="D91427" s="1" t="s">
        <v>6716</v>
      </c>
      <c r="E91427">
        <v>10370517</v>
      </c>
      <c r="F91427" s="1" t="s">
        <v>19129</v>
      </c>
      <c r="G91427" s="1" t="s">
        <v>16282</v>
      </c>
      <c r="H91427" s="1" t="s">
        <v>6716</v>
      </c>
      <c r="I91427" s="1" t="s">
        <v>16283</v>
      </c>
    </row>
    <row r="91428" spans="1:9" x14ac:dyDescent="0.35">
      <c r="A91428" s="1" t="s">
        <v>43</v>
      </c>
      <c r="B91428">
        <v>10370517</v>
      </c>
      <c r="C91428" s="1" t="s">
        <v>16282</v>
      </c>
      <c r="D91428" s="1" t="s">
        <v>6716</v>
      </c>
      <c r="E91428">
        <v>10370517</v>
      </c>
      <c r="F91428" s="1" t="s">
        <v>19129</v>
      </c>
      <c r="G91428" s="1" t="s">
        <v>16282</v>
      </c>
      <c r="H91428" s="1" t="s">
        <v>6716</v>
      </c>
      <c r="I91428" s="1" t="s">
        <v>21275</v>
      </c>
    </row>
    <row r="91429" spans="1:9" x14ac:dyDescent="0.35">
      <c r="A91429" s="1" t="s">
        <v>43</v>
      </c>
      <c r="B91429">
        <v>10449220</v>
      </c>
      <c r="C91429" s="1" t="s">
        <v>16787</v>
      </c>
      <c r="D91429" s="1" t="s">
        <v>6716</v>
      </c>
      <c r="E91429">
        <v>10370517</v>
      </c>
      <c r="F91429" s="1" t="s">
        <v>19129</v>
      </c>
      <c r="G91429" s="1" t="s">
        <v>16282</v>
      </c>
      <c r="H91429" s="1" t="s">
        <v>6716</v>
      </c>
      <c r="I91429" s="1" t="s">
        <v>21275</v>
      </c>
    </row>
    <row r="91430" spans="1:9" x14ac:dyDescent="0.35">
      <c r="A91430" s="1" t="s">
        <v>43</v>
      </c>
      <c r="B91430">
        <v>10618599</v>
      </c>
      <c r="C91430" s="1" t="s">
        <v>30235</v>
      </c>
      <c r="D91430" s="1" t="s">
        <v>6716</v>
      </c>
      <c r="E91430">
        <v>10370517</v>
      </c>
      <c r="F91430" s="1" t="s">
        <v>19129</v>
      </c>
      <c r="G91430" s="1" t="s">
        <v>16282</v>
      </c>
      <c r="H91430" s="1" t="s">
        <v>6716</v>
      </c>
      <c r="I91430" s="1" t="s">
        <v>16283</v>
      </c>
    </row>
    <row r="91431" spans="1:9" x14ac:dyDescent="0.35">
      <c r="A91431" s="1" t="s">
        <v>43</v>
      </c>
      <c r="B91431">
        <v>10618599</v>
      </c>
      <c r="C91431" s="1" t="s">
        <v>30235</v>
      </c>
      <c r="D91431" s="1" t="s">
        <v>6716</v>
      </c>
      <c r="E91431">
        <v>10370517</v>
      </c>
      <c r="F91431" s="1" t="s">
        <v>19129</v>
      </c>
      <c r="G91431" s="1" t="s">
        <v>16282</v>
      </c>
      <c r="H91431" s="1" t="s">
        <v>6716</v>
      </c>
      <c r="I91431" s="1" t="s">
        <v>21275</v>
      </c>
    </row>
    <row r="91432" spans="1:9" x14ac:dyDescent="0.35">
      <c r="A91432" s="1" t="s">
        <v>43</v>
      </c>
      <c r="B91432">
        <v>10370519</v>
      </c>
      <c r="C91432" s="1" t="s">
        <v>5549</v>
      </c>
      <c r="D91432" s="1" t="s">
        <v>34</v>
      </c>
      <c r="E91432">
        <v>10370519</v>
      </c>
      <c r="F91432" s="1" t="s">
        <v>18332</v>
      </c>
      <c r="G91432" s="1" t="s">
        <v>5549</v>
      </c>
      <c r="H91432" s="1" t="s">
        <v>34</v>
      </c>
      <c r="I91432" s="1" t="s">
        <v>18820</v>
      </c>
    </row>
    <row r="91433" spans="1:9" x14ac:dyDescent="0.35">
      <c r="A91433" s="1" t="s">
        <v>43</v>
      </c>
      <c r="B91433">
        <v>10370519</v>
      </c>
      <c r="C91433" s="1" t="s">
        <v>5549</v>
      </c>
      <c r="D91433" s="1" t="s">
        <v>34</v>
      </c>
      <c r="E91433">
        <v>10370519</v>
      </c>
      <c r="F91433" s="1" t="s">
        <v>18332</v>
      </c>
      <c r="G91433" s="1" t="s">
        <v>5549</v>
      </c>
      <c r="H91433" s="1" t="s">
        <v>34</v>
      </c>
      <c r="I91433" s="1" t="s">
        <v>14934</v>
      </c>
    </row>
    <row r="91434" spans="1:9" x14ac:dyDescent="0.35">
      <c r="A91434" s="1" t="s">
        <v>43</v>
      </c>
      <c r="B91434">
        <v>10370519</v>
      </c>
      <c r="C91434" s="1" t="s">
        <v>5549</v>
      </c>
      <c r="D91434" s="1" t="s">
        <v>34</v>
      </c>
      <c r="E91434">
        <v>10370519</v>
      </c>
      <c r="F91434" s="1" t="s">
        <v>18332</v>
      </c>
      <c r="G91434" s="1" t="s">
        <v>5549</v>
      </c>
      <c r="H91434" s="1" t="s">
        <v>34</v>
      </c>
      <c r="I91434" s="1" t="s">
        <v>18821</v>
      </c>
    </row>
    <row r="91435" spans="1:9" x14ac:dyDescent="0.35">
      <c r="A91435" s="1" t="s">
        <v>43</v>
      </c>
      <c r="B91435">
        <v>10370519</v>
      </c>
      <c r="C91435" s="1" t="s">
        <v>5549</v>
      </c>
      <c r="D91435" s="1" t="s">
        <v>34</v>
      </c>
      <c r="E91435">
        <v>10370519</v>
      </c>
      <c r="F91435" s="1" t="s">
        <v>18332</v>
      </c>
      <c r="G91435" s="1" t="s">
        <v>5549</v>
      </c>
      <c r="H91435" s="1" t="s">
        <v>34</v>
      </c>
      <c r="I91435" s="1" t="s">
        <v>17588</v>
      </c>
    </row>
    <row r="91436" spans="1:9" x14ac:dyDescent="0.35">
      <c r="A91436" s="1" t="s">
        <v>43</v>
      </c>
      <c r="B91436">
        <v>10370519</v>
      </c>
      <c r="C91436" s="1" t="s">
        <v>5549</v>
      </c>
      <c r="D91436" s="1" t="s">
        <v>34</v>
      </c>
      <c r="E91436">
        <v>10370519</v>
      </c>
      <c r="F91436" s="1" t="s">
        <v>18332</v>
      </c>
      <c r="G91436" s="1" t="s">
        <v>5549</v>
      </c>
      <c r="H91436" s="1" t="s">
        <v>34</v>
      </c>
      <c r="I91436" s="1" t="s">
        <v>18822</v>
      </c>
    </row>
    <row r="91437" spans="1:9" x14ac:dyDescent="0.35">
      <c r="A91437" s="1" t="s">
        <v>43</v>
      </c>
      <c r="B91437">
        <v>10370519</v>
      </c>
      <c r="C91437" s="1" t="s">
        <v>5549</v>
      </c>
      <c r="D91437" s="1" t="s">
        <v>34</v>
      </c>
      <c r="E91437">
        <v>10370519</v>
      </c>
      <c r="F91437" s="1" t="s">
        <v>18332</v>
      </c>
      <c r="G91437" s="1" t="s">
        <v>5549</v>
      </c>
      <c r="H91437" s="1" t="s">
        <v>34</v>
      </c>
      <c r="I91437" s="1" t="s">
        <v>18823</v>
      </c>
    </row>
    <row r="91438" spans="1:9" x14ac:dyDescent="0.35">
      <c r="A91438" s="1" t="s">
        <v>43</v>
      </c>
      <c r="B91438">
        <v>10370519</v>
      </c>
      <c r="C91438" s="1" t="s">
        <v>5549</v>
      </c>
      <c r="D91438" s="1" t="s">
        <v>34</v>
      </c>
      <c r="E91438">
        <v>10370519</v>
      </c>
      <c r="F91438" s="1" t="s">
        <v>18332</v>
      </c>
      <c r="G91438" s="1" t="s">
        <v>5549</v>
      </c>
      <c r="H91438" s="1" t="s">
        <v>34</v>
      </c>
      <c r="I91438" s="1" t="s">
        <v>18824</v>
      </c>
    </row>
    <row r="91439" spans="1:9" x14ac:dyDescent="0.35">
      <c r="A91439" s="1" t="s">
        <v>43</v>
      </c>
      <c r="B91439">
        <v>10370519</v>
      </c>
      <c r="C91439" s="1" t="s">
        <v>5549</v>
      </c>
      <c r="D91439" s="1" t="s">
        <v>34</v>
      </c>
      <c r="E91439">
        <v>10370519</v>
      </c>
      <c r="F91439" s="1" t="s">
        <v>18332</v>
      </c>
      <c r="G91439" s="1" t="s">
        <v>5549</v>
      </c>
      <c r="H91439" s="1" t="s">
        <v>34</v>
      </c>
      <c r="I91439" s="1" t="s">
        <v>17589</v>
      </c>
    </row>
    <row r="91440" spans="1:9" x14ac:dyDescent="0.35">
      <c r="A91440" s="1" t="s">
        <v>43</v>
      </c>
      <c r="B91440">
        <v>10370519</v>
      </c>
      <c r="C91440" s="1" t="s">
        <v>5549</v>
      </c>
      <c r="D91440" s="1" t="s">
        <v>34</v>
      </c>
      <c r="E91440">
        <v>10370519</v>
      </c>
      <c r="F91440" s="1" t="s">
        <v>18332</v>
      </c>
      <c r="G91440" s="1" t="s">
        <v>5549</v>
      </c>
      <c r="H91440" s="1" t="s">
        <v>34</v>
      </c>
      <c r="I91440" s="1" t="s">
        <v>18825</v>
      </c>
    </row>
    <row r="91441" spans="1:9" x14ac:dyDescent="0.35">
      <c r="A91441" s="1" t="s">
        <v>43</v>
      </c>
      <c r="B91441">
        <v>10370519</v>
      </c>
      <c r="C91441" s="1" t="s">
        <v>5549</v>
      </c>
      <c r="D91441" s="1" t="s">
        <v>34</v>
      </c>
      <c r="E91441">
        <v>10370519</v>
      </c>
      <c r="F91441" s="1" t="s">
        <v>18332</v>
      </c>
      <c r="G91441" s="1" t="s">
        <v>5549</v>
      </c>
      <c r="H91441" s="1" t="s">
        <v>34</v>
      </c>
      <c r="I91441" s="1" t="s">
        <v>18826</v>
      </c>
    </row>
    <row r="91442" spans="1:9" x14ac:dyDescent="0.35">
      <c r="A91442" s="1" t="s">
        <v>43</v>
      </c>
      <c r="B91442">
        <v>10372154</v>
      </c>
      <c r="C91442" s="1" t="s">
        <v>5553</v>
      </c>
      <c r="D91442" s="1" t="s">
        <v>57</v>
      </c>
      <c r="E91442">
        <v>10370519</v>
      </c>
      <c r="F91442" s="1" t="s">
        <v>19129</v>
      </c>
      <c r="G91442" s="1" t="s">
        <v>5549</v>
      </c>
      <c r="H91442" s="1" t="s">
        <v>34</v>
      </c>
      <c r="I91442" s="1" t="s">
        <v>17588</v>
      </c>
    </row>
    <row r="91443" spans="1:9" x14ac:dyDescent="0.35">
      <c r="A91443" s="1" t="s">
        <v>43</v>
      </c>
      <c r="B91443">
        <v>10424736</v>
      </c>
      <c r="C91443" s="1" t="s">
        <v>7826</v>
      </c>
      <c r="D91443" s="1" t="s">
        <v>34</v>
      </c>
      <c r="E91443">
        <v>10370519</v>
      </c>
      <c r="F91443" s="1" t="s">
        <v>19129</v>
      </c>
      <c r="G91443" s="1" t="s">
        <v>5549</v>
      </c>
      <c r="H91443" s="1" t="s">
        <v>34</v>
      </c>
      <c r="I91443" s="1" t="s">
        <v>14934</v>
      </c>
    </row>
    <row r="91444" spans="1:9" x14ac:dyDescent="0.35">
      <c r="A91444" s="1" t="s">
        <v>43</v>
      </c>
      <c r="B91444">
        <v>10424736</v>
      </c>
      <c r="C91444" s="1" t="s">
        <v>7826</v>
      </c>
      <c r="D91444" s="1" t="s">
        <v>34</v>
      </c>
      <c r="E91444">
        <v>10370519</v>
      </c>
      <c r="F91444" s="1" t="s">
        <v>19129</v>
      </c>
      <c r="G91444" s="1" t="s">
        <v>5549</v>
      </c>
      <c r="H91444" s="1" t="s">
        <v>34</v>
      </c>
      <c r="I91444" s="1" t="s">
        <v>14935</v>
      </c>
    </row>
    <row r="91445" spans="1:9" x14ac:dyDescent="0.35">
      <c r="A91445" s="1" t="s">
        <v>43</v>
      </c>
      <c r="B91445">
        <v>10424736</v>
      </c>
      <c r="C91445" s="1" t="s">
        <v>7826</v>
      </c>
      <c r="D91445" s="1" t="s">
        <v>34</v>
      </c>
      <c r="E91445">
        <v>10370519</v>
      </c>
      <c r="F91445" s="1" t="s">
        <v>19129</v>
      </c>
      <c r="G91445" s="1" t="s">
        <v>5549</v>
      </c>
      <c r="H91445" s="1" t="s">
        <v>34</v>
      </c>
      <c r="I91445" s="1" t="s">
        <v>17588</v>
      </c>
    </row>
    <row r="91446" spans="1:9" x14ac:dyDescent="0.35">
      <c r="A91446" s="1" t="s">
        <v>43</v>
      </c>
      <c r="B91446">
        <v>10424736</v>
      </c>
      <c r="C91446" s="1" t="s">
        <v>7826</v>
      </c>
      <c r="D91446" s="1" t="s">
        <v>34</v>
      </c>
      <c r="E91446">
        <v>10370519</v>
      </c>
      <c r="F91446" s="1" t="s">
        <v>19129</v>
      </c>
      <c r="G91446" s="1" t="s">
        <v>5549</v>
      </c>
      <c r="H91446" s="1" t="s">
        <v>34</v>
      </c>
      <c r="I91446" s="1" t="s">
        <v>18822</v>
      </c>
    </row>
    <row r="91447" spans="1:9" x14ac:dyDescent="0.35">
      <c r="A91447" s="1" t="s">
        <v>43</v>
      </c>
      <c r="B91447">
        <v>10424736</v>
      </c>
      <c r="C91447" s="1" t="s">
        <v>7826</v>
      </c>
      <c r="D91447" s="1" t="s">
        <v>34</v>
      </c>
      <c r="E91447">
        <v>10370519</v>
      </c>
      <c r="F91447" s="1" t="s">
        <v>19129</v>
      </c>
      <c r="G91447" s="1" t="s">
        <v>5549</v>
      </c>
      <c r="H91447" s="1" t="s">
        <v>34</v>
      </c>
      <c r="I91447" s="1" t="s">
        <v>18825</v>
      </c>
    </row>
    <row r="91448" spans="1:9" x14ac:dyDescent="0.35">
      <c r="A91448" s="1" t="s">
        <v>43</v>
      </c>
      <c r="B91448">
        <v>10424736</v>
      </c>
      <c r="C91448" s="1" t="s">
        <v>7826</v>
      </c>
      <c r="D91448" s="1" t="s">
        <v>34</v>
      </c>
      <c r="E91448">
        <v>10370519</v>
      </c>
      <c r="F91448" s="1" t="s">
        <v>19129</v>
      </c>
      <c r="G91448" s="1" t="s">
        <v>5549</v>
      </c>
      <c r="H91448" s="1" t="s">
        <v>34</v>
      </c>
      <c r="I91448" s="1" t="s">
        <v>18826</v>
      </c>
    </row>
    <row r="91449" spans="1:9" x14ac:dyDescent="0.35">
      <c r="A91449" s="1" t="s">
        <v>43</v>
      </c>
      <c r="B91449">
        <v>10501694</v>
      </c>
      <c r="C91449" s="1" t="s">
        <v>27972</v>
      </c>
      <c r="D91449" s="1" t="s">
        <v>34</v>
      </c>
      <c r="E91449">
        <v>10370519</v>
      </c>
      <c r="F91449" s="1" t="s">
        <v>19129</v>
      </c>
      <c r="G91449" s="1" t="s">
        <v>5549</v>
      </c>
      <c r="H91449" s="1" t="s">
        <v>34</v>
      </c>
      <c r="I91449" s="1" t="s">
        <v>14934</v>
      </c>
    </row>
    <row r="91450" spans="1:9" x14ac:dyDescent="0.35">
      <c r="A91450" s="1" t="s">
        <v>43</v>
      </c>
      <c r="B91450">
        <v>10501744</v>
      </c>
      <c r="C91450" s="1" t="s">
        <v>27973</v>
      </c>
      <c r="D91450" s="1" t="s">
        <v>34</v>
      </c>
      <c r="E91450">
        <v>10370519</v>
      </c>
      <c r="F91450" s="1" t="s">
        <v>19129</v>
      </c>
      <c r="G91450" s="1" t="s">
        <v>5549</v>
      </c>
      <c r="H91450" s="1" t="s">
        <v>34</v>
      </c>
      <c r="I91450" s="1" t="s">
        <v>14934</v>
      </c>
    </row>
    <row r="91451" spans="1:9" x14ac:dyDescent="0.35">
      <c r="A91451" s="1" t="s">
        <v>43</v>
      </c>
      <c r="B91451">
        <v>10501744</v>
      </c>
      <c r="C91451" s="1" t="s">
        <v>27973</v>
      </c>
      <c r="D91451" s="1" t="s">
        <v>34</v>
      </c>
      <c r="E91451">
        <v>10370519</v>
      </c>
      <c r="F91451" s="1" t="s">
        <v>19129</v>
      </c>
      <c r="G91451" s="1" t="s">
        <v>5549</v>
      </c>
      <c r="H91451" s="1" t="s">
        <v>34</v>
      </c>
      <c r="I91451" s="1" t="s">
        <v>17588</v>
      </c>
    </row>
    <row r="91452" spans="1:9" x14ac:dyDescent="0.35">
      <c r="A91452" s="1" t="s">
        <v>43</v>
      </c>
      <c r="B91452">
        <v>10543772</v>
      </c>
      <c r="C91452" s="1" t="s">
        <v>28858</v>
      </c>
      <c r="D91452" s="1" t="s">
        <v>34</v>
      </c>
      <c r="E91452">
        <v>10370519</v>
      </c>
      <c r="F91452" s="1" t="s">
        <v>19129</v>
      </c>
      <c r="G91452" s="1" t="s">
        <v>5549</v>
      </c>
      <c r="H91452" s="1" t="s">
        <v>34</v>
      </c>
      <c r="I91452" s="1" t="s">
        <v>18826</v>
      </c>
    </row>
    <row r="91453" spans="1:9" x14ac:dyDescent="0.35">
      <c r="A91453" s="1" t="s">
        <v>43</v>
      </c>
      <c r="B91453">
        <v>10607811</v>
      </c>
      <c r="C91453" s="1" t="s">
        <v>30060</v>
      </c>
      <c r="D91453" s="1" t="s">
        <v>34</v>
      </c>
      <c r="E91453">
        <v>10370519</v>
      </c>
      <c r="F91453" s="1" t="s">
        <v>19129</v>
      </c>
      <c r="G91453" s="1" t="s">
        <v>5549</v>
      </c>
      <c r="H91453" s="1" t="s">
        <v>34</v>
      </c>
      <c r="I91453" s="1" t="s">
        <v>18820</v>
      </c>
    </row>
    <row r="91454" spans="1:9" x14ac:dyDescent="0.35">
      <c r="A91454" s="1" t="s">
        <v>43</v>
      </c>
      <c r="B91454">
        <v>10607811</v>
      </c>
      <c r="C91454" s="1" t="s">
        <v>30060</v>
      </c>
      <c r="D91454" s="1" t="s">
        <v>34</v>
      </c>
      <c r="E91454">
        <v>10370519</v>
      </c>
      <c r="F91454" s="1" t="s">
        <v>19129</v>
      </c>
      <c r="G91454" s="1" t="s">
        <v>5549</v>
      </c>
      <c r="H91454" s="1" t="s">
        <v>34</v>
      </c>
      <c r="I91454" s="1" t="s">
        <v>14934</v>
      </c>
    </row>
    <row r="91455" spans="1:9" x14ac:dyDescent="0.35">
      <c r="A91455" s="1" t="s">
        <v>43</v>
      </c>
      <c r="B91455">
        <v>10607811</v>
      </c>
      <c r="C91455" s="1" t="s">
        <v>30060</v>
      </c>
      <c r="D91455" s="1" t="s">
        <v>34</v>
      </c>
      <c r="E91455">
        <v>10370519</v>
      </c>
      <c r="F91455" s="1" t="s">
        <v>19129</v>
      </c>
      <c r="G91455" s="1" t="s">
        <v>5549</v>
      </c>
      <c r="H91455" s="1" t="s">
        <v>34</v>
      </c>
      <c r="I91455" s="1" t="s">
        <v>17588</v>
      </c>
    </row>
    <row r="91456" spans="1:9" x14ac:dyDescent="0.35">
      <c r="A91456" s="1" t="s">
        <v>43</v>
      </c>
      <c r="B91456">
        <v>10368245</v>
      </c>
      <c r="C91456" s="1" t="s">
        <v>24007</v>
      </c>
      <c r="D91456" s="1" t="s">
        <v>355</v>
      </c>
      <c r="E91456">
        <v>10370520</v>
      </c>
      <c r="F91456" s="1" t="s">
        <v>19129</v>
      </c>
      <c r="G91456" s="1" t="s">
        <v>5504</v>
      </c>
      <c r="H91456" s="1" t="s">
        <v>355</v>
      </c>
      <c r="I91456" s="1" t="s">
        <v>12486</v>
      </c>
    </row>
    <row r="91457" spans="1:9" x14ac:dyDescent="0.35">
      <c r="A91457" s="1" t="s">
        <v>43</v>
      </c>
      <c r="B91457">
        <v>10375619</v>
      </c>
      <c r="C91457" s="1" t="s">
        <v>25424</v>
      </c>
      <c r="D91457" s="1" t="s">
        <v>355</v>
      </c>
      <c r="E91457">
        <v>10370520</v>
      </c>
      <c r="F91457" s="1" t="s">
        <v>19129</v>
      </c>
      <c r="G91457" s="1" t="s">
        <v>5504</v>
      </c>
      <c r="H91457" s="1" t="s">
        <v>355</v>
      </c>
      <c r="I91457" s="1" t="s">
        <v>21124</v>
      </c>
    </row>
    <row r="91458" spans="1:9" x14ac:dyDescent="0.35">
      <c r="A91458" s="1" t="s">
        <v>43</v>
      </c>
      <c r="B91458">
        <v>10375619</v>
      </c>
      <c r="C91458" s="1" t="s">
        <v>25424</v>
      </c>
      <c r="D91458" s="1" t="s">
        <v>355</v>
      </c>
      <c r="E91458">
        <v>10370520</v>
      </c>
      <c r="F91458" s="1" t="s">
        <v>19129</v>
      </c>
      <c r="G91458" s="1" t="s">
        <v>5504</v>
      </c>
      <c r="H91458" s="1" t="s">
        <v>355</v>
      </c>
      <c r="I91458" s="1" t="s">
        <v>21126</v>
      </c>
    </row>
    <row r="91459" spans="1:9" x14ac:dyDescent="0.35">
      <c r="A91459" s="1" t="s">
        <v>43</v>
      </c>
      <c r="B91459">
        <v>10478906</v>
      </c>
      <c r="C91459" s="1" t="s">
        <v>27450</v>
      </c>
      <c r="D91459" s="1" t="s">
        <v>355</v>
      </c>
      <c r="E91459">
        <v>10370520</v>
      </c>
      <c r="F91459" s="1" t="s">
        <v>19129</v>
      </c>
      <c r="G91459" s="1" t="s">
        <v>5504</v>
      </c>
      <c r="H91459" s="1" t="s">
        <v>355</v>
      </c>
      <c r="I91459" s="1" t="s">
        <v>12486</v>
      </c>
    </row>
    <row r="91460" spans="1:9" x14ac:dyDescent="0.35">
      <c r="A91460" s="1" t="s">
        <v>43</v>
      </c>
      <c r="B91460">
        <v>10505394</v>
      </c>
      <c r="C91460" s="1" t="s">
        <v>28016</v>
      </c>
      <c r="D91460" s="1" t="s">
        <v>355</v>
      </c>
      <c r="E91460">
        <v>10370520</v>
      </c>
      <c r="F91460" s="1" t="s">
        <v>19129</v>
      </c>
      <c r="G91460" s="1" t="s">
        <v>5504</v>
      </c>
      <c r="H91460" s="1" t="s">
        <v>355</v>
      </c>
      <c r="I91460" s="1" t="s">
        <v>21126</v>
      </c>
    </row>
    <row r="91461" spans="1:9" x14ac:dyDescent="0.35">
      <c r="A91461" s="1" t="s">
        <v>43</v>
      </c>
      <c r="B91461">
        <v>10511875</v>
      </c>
      <c r="C91461" s="1" t="s">
        <v>28141</v>
      </c>
      <c r="D91461" s="1" t="s">
        <v>355</v>
      </c>
      <c r="E91461">
        <v>10370520</v>
      </c>
      <c r="F91461" s="1" t="s">
        <v>19129</v>
      </c>
      <c r="G91461" s="1" t="s">
        <v>5504</v>
      </c>
      <c r="H91461" s="1" t="s">
        <v>355</v>
      </c>
      <c r="I91461" s="1" t="s">
        <v>12486</v>
      </c>
    </row>
    <row r="91462" spans="1:9" x14ac:dyDescent="0.35">
      <c r="A91462" s="1" t="s">
        <v>43</v>
      </c>
      <c r="B91462">
        <v>10511875</v>
      </c>
      <c r="C91462" s="1" t="s">
        <v>28141</v>
      </c>
      <c r="D91462" s="1" t="s">
        <v>355</v>
      </c>
      <c r="E91462">
        <v>10370520</v>
      </c>
      <c r="F91462" s="1" t="s">
        <v>19129</v>
      </c>
      <c r="G91462" s="1" t="s">
        <v>5504</v>
      </c>
      <c r="H91462" s="1" t="s">
        <v>355</v>
      </c>
      <c r="I91462" s="1" t="s">
        <v>28142</v>
      </c>
    </row>
    <row r="91463" spans="1:9" x14ac:dyDescent="0.35">
      <c r="A91463" s="1" t="s">
        <v>43</v>
      </c>
      <c r="B91463">
        <v>10421096</v>
      </c>
      <c r="C91463" s="1" t="s">
        <v>5834</v>
      </c>
      <c r="D91463" s="1" t="s">
        <v>57</v>
      </c>
      <c r="E91463">
        <v>10370522</v>
      </c>
      <c r="F91463" s="1" t="s">
        <v>60</v>
      </c>
      <c r="G91463" s="1" t="s">
        <v>10970</v>
      </c>
      <c r="H91463" s="1" t="s">
        <v>57</v>
      </c>
      <c r="I91463" s="1" t="s">
        <v>14940</v>
      </c>
    </row>
    <row r="91464" spans="1:9" x14ac:dyDescent="0.35">
      <c r="A91464" s="1" t="s">
        <v>43</v>
      </c>
      <c r="B91464">
        <v>10370521</v>
      </c>
      <c r="C91464" s="1" t="s">
        <v>1453</v>
      </c>
      <c r="D91464" s="1" t="s">
        <v>828</v>
      </c>
      <c r="E91464">
        <v>10370521</v>
      </c>
      <c r="F91464" s="1" t="s">
        <v>60</v>
      </c>
      <c r="G91464" s="1" t="s">
        <v>1453</v>
      </c>
      <c r="H91464" s="1" t="s">
        <v>828</v>
      </c>
      <c r="I91464" s="1" t="s">
        <v>14936</v>
      </c>
    </row>
    <row r="91465" spans="1:9" x14ac:dyDescent="0.35">
      <c r="A91465" s="1" t="s">
        <v>43</v>
      </c>
      <c r="B91465">
        <v>10370521</v>
      </c>
      <c r="C91465" s="1" t="s">
        <v>1453</v>
      </c>
      <c r="D91465" s="1" t="s">
        <v>828</v>
      </c>
      <c r="E91465">
        <v>10370521</v>
      </c>
      <c r="F91465" s="1" t="s">
        <v>60</v>
      </c>
      <c r="G91465" s="1" t="s">
        <v>1453</v>
      </c>
      <c r="H91465" s="1" t="s">
        <v>828</v>
      </c>
      <c r="I91465" s="1" t="s">
        <v>13461</v>
      </c>
    </row>
    <row r="91466" spans="1:9" x14ac:dyDescent="0.35">
      <c r="A91466" s="1" t="s">
        <v>43</v>
      </c>
      <c r="B91466">
        <v>10373201</v>
      </c>
      <c r="C91466" s="1" t="s">
        <v>5953</v>
      </c>
      <c r="D91466" s="1" t="s">
        <v>828</v>
      </c>
      <c r="E91466">
        <v>10370521</v>
      </c>
      <c r="F91466" s="1" t="s">
        <v>60</v>
      </c>
      <c r="G91466" s="1" t="s">
        <v>1453</v>
      </c>
      <c r="H91466" s="1" t="s">
        <v>828</v>
      </c>
      <c r="I91466" s="1" t="s">
        <v>14936</v>
      </c>
    </row>
    <row r="91467" spans="1:9" x14ac:dyDescent="0.35">
      <c r="A91467" s="1" t="s">
        <v>43</v>
      </c>
      <c r="B91467">
        <v>10373201</v>
      </c>
      <c r="C91467" s="1" t="s">
        <v>5953</v>
      </c>
      <c r="D91467" s="1" t="s">
        <v>828</v>
      </c>
      <c r="E91467">
        <v>10370521</v>
      </c>
      <c r="F91467" s="1" t="s">
        <v>60</v>
      </c>
      <c r="G91467" s="1" t="s">
        <v>1453</v>
      </c>
      <c r="H91467" s="1" t="s">
        <v>828</v>
      </c>
      <c r="I91467" s="1" t="s">
        <v>13461</v>
      </c>
    </row>
    <row r="91468" spans="1:9" x14ac:dyDescent="0.35">
      <c r="A91468" s="1" t="s">
        <v>43</v>
      </c>
      <c r="B91468">
        <v>10374887</v>
      </c>
      <c r="C91468" s="1" t="s">
        <v>5555</v>
      </c>
      <c r="D91468" s="1" t="s">
        <v>828</v>
      </c>
      <c r="E91468">
        <v>10370521</v>
      </c>
      <c r="F91468" s="1" t="s">
        <v>60</v>
      </c>
      <c r="G91468" s="1" t="s">
        <v>1453</v>
      </c>
      <c r="H91468" s="1" t="s">
        <v>828</v>
      </c>
      <c r="I91468" s="1" t="s">
        <v>13461</v>
      </c>
    </row>
    <row r="91469" spans="1:9" x14ac:dyDescent="0.35">
      <c r="A91469" s="1" t="s">
        <v>43</v>
      </c>
      <c r="B91469">
        <v>10374896</v>
      </c>
      <c r="C91469" s="1" t="s">
        <v>7158</v>
      </c>
      <c r="D91469" s="1" t="s">
        <v>828</v>
      </c>
      <c r="E91469">
        <v>10370521</v>
      </c>
      <c r="F91469" s="1" t="s">
        <v>60</v>
      </c>
      <c r="G91469" s="1" t="s">
        <v>1453</v>
      </c>
      <c r="H91469" s="1" t="s">
        <v>828</v>
      </c>
      <c r="I91469" s="1" t="s">
        <v>14936</v>
      </c>
    </row>
    <row r="91470" spans="1:9" x14ac:dyDescent="0.35">
      <c r="A91470" s="1" t="s">
        <v>43</v>
      </c>
      <c r="B91470">
        <v>10374896</v>
      </c>
      <c r="C91470" s="1" t="s">
        <v>7158</v>
      </c>
      <c r="D91470" s="1" t="s">
        <v>828</v>
      </c>
      <c r="E91470">
        <v>10370521</v>
      </c>
      <c r="F91470" s="1" t="s">
        <v>60</v>
      </c>
      <c r="G91470" s="1" t="s">
        <v>1453</v>
      </c>
      <c r="H91470" s="1" t="s">
        <v>828</v>
      </c>
      <c r="I91470" s="1" t="s">
        <v>13461</v>
      </c>
    </row>
    <row r="91471" spans="1:9" x14ac:dyDescent="0.35">
      <c r="A91471" s="1" t="s">
        <v>43</v>
      </c>
      <c r="B91471">
        <v>10459915</v>
      </c>
      <c r="C91471" s="1" t="s">
        <v>16988</v>
      </c>
      <c r="D91471" s="1" t="s">
        <v>828</v>
      </c>
      <c r="E91471">
        <v>10370521</v>
      </c>
      <c r="F91471" s="1" t="s">
        <v>60</v>
      </c>
      <c r="G91471" s="1" t="s">
        <v>1453</v>
      </c>
      <c r="H91471" s="1" t="s">
        <v>828</v>
      </c>
      <c r="I91471" s="1" t="s">
        <v>14936</v>
      </c>
    </row>
    <row r="91472" spans="1:9" x14ac:dyDescent="0.35">
      <c r="A91472" s="1" t="s">
        <v>43</v>
      </c>
      <c r="B91472">
        <v>10459915</v>
      </c>
      <c r="C91472" s="1" t="s">
        <v>16988</v>
      </c>
      <c r="D91472" s="1" t="s">
        <v>828</v>
      </c>
      <c r="E91472">
        <v>10370521</v>
      </c>
      <c r="F91472" s="1" t="s">
        <v>60</v>
      </c>
      <c r="G91472" s="1" t="s">
        <v>1453</v>
      </c>
      <c r="H91472" s="1" t="s">
        <v>828</v>
      </c>
      <c r="I91472" s="1" t="s">
        <v>13461</v>
      </c>
    </row>
    <row r="91473" spans="1:9" x14ac:dyDescent="0.35">
      <c r="A91473" s="1" t="s">
        <v>43</v>
      </c>
      <c r="B91473">
        <v>10051090</v>
      </c>
      <c r="C91473" s="1" t="s">
        <v>20132</v>
      </c>
      <c r="D91473" s="1" t="s">
        <v>828</v>
      </c>
      <c r="E91473">
        <v>10370521</v>
      </c>
      <c r="F91473" s="1" t="s">
        <v>19129</v>
      </c>
      <c r="G91473" s="1" t="s">
        <v>1453</v>
      </c>
      <c r="H91473" s="1" t="s">
        <v>828</v>
      </c>
      <c r="I91473" s="1" t="s">
        <v>13461</v>
      </c>
    </row>
    <row r="91474" spans="1:9" x14ac:dyDescent="0.35">
      <c r="A91474" s="1" t="s">
        <v>43</v>
      </c>
      <c r="B91474">
        <v>10359940</v>
      </c>
      <c r="C91474" s="1" t="s">
        <v>1452</v>
      </c>
      <c r="D91474" s="1" t="s">
        <v>828</v>
      </c>
      <c r="E91474">
        <v>10370521</v>
      </c>
      <c r="F91474" s="1" t="s">
        <v>19129</v>
      </c>
      <c r="G91474" s="1" t="s">
        <v>1453</v>
      </c>
      <c r="H91474" s="1" t="s">
        <v>828</v>
      </c>
      <c r="I91474" s="1" t="s">
        <v>14936</v>
      </c>
    </row>
    <row r="91475" spans="1:9" x14ac:dyDescent="0.35">
      <c r="A91475" s="1" t="s">
        <v>43</v>
      </c>
      <c r="B91475">
        <v>10359940</v>
      </c>
      <c r="C91475" s="1" t="s">
        <v>1452</v>
      </c>
      <c r="D91475" s="1" t="s">
        <v>828</v>
      </c>
      <c r="E91475">
        <v>10370521</v>
      </c>
      <c r="F91475" s="1" t="s">
        <v>19129</v>
      </c>
      <c r="G91475" s="1" t="s">
        <v>1453</v>
      </c>
      <c r="H91475" s="1" t="s">
        <v>828</v>
      </c>
      <c r="I91475" s="1" t="s">
        <v>13461</v>
      </c>
    </row>
    <row r="91476" spans="1:9" x14ac:dyDescent="0.35">
      <c r="A91476" s="1" t="s">
        <v>43</v>
      </c>
      <c r="B91476">
        <v>10364184</v>
      </c>
      <c r="C91476" s="1" t="s">
        <v>8720</v>
      </c>
      <c r="D91476" s="1" t="s">
        <v>828</v>
      </c>
      <c r="E91476">
        <v>10370521</v>
      </c>
      <c r="F91476" s="1" t="s">
        <v>19129</v>
      </c>
      <c r="G91476" s="1" t="s">
        <v>1453</v>
      </c>
      <c r="H91476" s="1" t="s">
        <v>828</v>
      </c>
      <c r="I91476" s="1" t="s">
        <v>13461</v>
      </c>
    </row>
    <row r="91477" spans="1:9" x14ac:dyDescent="0.35">
      <c r="A91477" s="1" t="s">
        <v>43</v>
      </c>
      <c r="B91477">
        <v>10478766</v>
      </c>
      <c r="C91477" s="1" t="s">
        <v>27444</v>
      </c>
      <c r="D91477" s="1" t="s">
        <v>828</v>
      </c>
      <c r="E91477">
        <v>10370521</v>
      </c>
      <c r="F91477" s="1" t="s">
        <v>19129</v>
      </c>
      <c r="G91477" s="1" t="s">
        <v>1453</v>
      </c>
      <c r="H91477" s="1" t="s">
        <v>828</v>
      </c>
      <c r="I91477" s="1" t="s">
        <v>13461</v>
      </c>
    </row>
    <row r="91478" spans="1:9" x14ac:dyDescent="0.35">
      <c r="A91478" s="1" t="s">
        <v>43</v>
      </c>
      <c r="B91478">
        <v>10623328</v>
      </c>
      <c r="C91478" s="1" t="s">
        <v>30329</v>
      </c>
      <c r="D91478" s="1" t="s">
        <v>828</v>
      </c>
      <c r="E91478">
        <v>10370521</v>
      </c>
      <c r="F91478" s="1" t="s">
        <v>19129</v>
      </c>
      <c r="G91478" s="1" t="s">
        <v>1453</v>
      </c>
      <c r="H91478" s="1" t="s">
        <v>828</v>
      </c>
      <c r="I91478" s="1" t="s">
        <v>13461</v>
      </c>
    </row>
    <row r="91479" spans="1:9" x14ac:dyDescent="0.35">
      <c r="A91479" s="1" t="s">
        <v>43</v>
      </c>
      <c r="B91479">
        <v>10636535</v>
      </c>
      <c r="C91479" s="1" t="s">
        <v>30525</v>
      </c>
      <c r="D91479" s="1" t="s">
        <v>828</v>
      </c>
      <c r="E91479">
        <v>10370521</v>
      </c>
      <c r="F91479" s="1" t="s">
        <v>19129</v>
      </c>
      <c r="G91479" s="1" t="s">
        <v>1453</v>
      </c>
      <c r="H91479" s="1" t="s">
        <v>828</v>
      </c>
      <c r="I91479" s="1" t="s">
        <v>13461</v>
      </c>
    </row>
    <row r="91480" spans="1:9" x14ac:dyDescent="0.35">
      <c r="A91480" s="1" t="s">
        <v>43</v>
      </c>
      <c r="B91480">
        <v>10360204</v>
      </c>
      <c r="C91480" s="1" t="s">
        <v>21592</v>
      </c>
      <c r="D91480" s="1" t="s">
        <v>804</v>
      </c>
      <c r="E91480">
        <v>10145356</v>
      </c>
      <c r="F91480" s="1" t="s">
        <v>19129</v>
      </c>
      <c r="G91480" s="1" t="s">
        <v>21593</v>
      </c>
      <c r="H91480" s="1" t="s">
        <v>804</v>
      </c>
      <c r="I91480" s="1" t="s">
        <v>21594</v>
      </c>
    </row>
    <row r="91481" spans="1:9" x14ac:dyDescent="0.35">
      <c r="A91481" s="1" t="s">
        <v>43</v>
      </c>
      <c r="B91481">
        <v>10360204</v>
      </c>
      <c r="C91481" s="1" t="s">
        <v>21592</v>
      </c>
      <c r="D91481" s="1" t="s">
        <v>804</v>
      </c>
      <c r="E91481">
        <v>10145356</v>
      </c>
      <c r="F91481" s="1" t="s">
        <v>19129</v>
      </c>
      <c r="G91481" s="1" t="s">
        <v>21593</v>
      </c>
      <c r="H91481" s="1" t="s">
        <v>804</v>
      </c>
      <c r="I91481" s="1" t="s">
        <v>21595</v>
      </c>
    </row>
    <row r="91482" spans="1:9" x14ac:dyDescent="0.35">
      <c r="A91482" s="1" t="s">
        <v>43</v>
      </c>
      <c r="B91482">
        <v>10360204</v>
      </c>
      <c r="C91482" s="1" t="s">
        <v>21592</v>
      </c>
      <c r="D91482" s="1" t="s">
        <v>804</v>
      </c>
      <c r="E91482">
        <v>10145356</v>
      </c>
      <c r="F91482" s="1" t="s">
        <v>19129</v>
      </c>
      <c r="G91482" s="1" t="s">
        <v>21593</v>
      </c>
      <c r="H91482" s="1" t="s">
        <v>804</v>
      </c>
      <c r="I91482" s="1" t="s">
        <v>21596</v>
      </c>
    </row>
    <row r="91483" spans="1:9" x14ac:dyDescent="0.35">
      <c r="A91483" s="1" t="s">
        <v>43</v>
      </c>
      <c r="B91483">
        <v>10592816</v>
      </c>
      <c r="C91483" s="1" t="s">
        <v>29734</v>
      </c>
      <c r="D91483" s="1" t="s">
        <v>804</v>
      </c>
      <c r="E91483">
        <v>10145356</v>
      </c>
      <c r="F91483" s="1" t="s">
        <v>19129</v>
      </c>
      <c r="G91483" s="1" t="s">
        <v>21593</v>
      </c>
      <c r="H91483" s="1" t="s">
        <v>804</v>
      </c>
      <c r="I91483" s="1" t="s">
        <v>21594</v>
      </c>
    </row>
    <row r="91484" spans="1:9" x14ac:dyDescent="0.35">
      <c r="A91484" s="1" t="s">
        <v>43</v>
      </c>
      <c r="B91484">
        <v>10592816</v>
      </c>
      <c r="C91484" s="1" t="s">
        <v>29734</v>
      </c>
      <c r="D91484" s="1" t="s">
        <v>804</v>
      </c>
      <c r="E91484">
        <v>10145356</v>
      </c>
      <c r="F91484" s="1" t="s">
        <v>19129</v>
      </c>
      <c r="G91484" s="1" t="s">
        <v>21593</v>
      </c>
      <c r="H91484" s="1" t="s">
        <v>804</v>
      </c>
      <c r="I91484" s="1" t="s">
        <v>21595</v>
      </c>
    </row>
    <row r="91485" spans="1:9" x14ac:dyDescent="0.35">
      <c r="A91485" s="1" t="s">
        <v>43</v>
      </c>
      <c r="B91485">
        <v>10407923</v>
      </c>
      <c r="C91485" s="1" t="s">
        <v>16175</v>
      </c>
      <c r="D91485" s="1" t="s">
        <v>57</v>
      </c>
      <c r="E91485">
        <v>10369776</v>
      </c>
      <c r="F91485" s="1" t="s">
        <v>60</v>
      </c>
      <c r="G91485" s="1" t="s">
        <v>8573</v>
      </c>
      <c r="H91485" s="1" t="s">
        <v>57</v>
      </c>
      <c r="I91485" s="1" t="s">
        <v>14026</v>
      </c>
    </row>
    <row r="91486" spans="1:9" x14ac:dyDescent="0.35">
      <c r="A91486" s="1" t="s">
        <v>43</v>
      </c>
      <c r="B91486">
        <v>10369776</v>
      </c>
      <c r="C91486" s="1" t="s">
        <v>8573</v>
      </c>
      <c r="D91486" s="1" t="s">
        <v>57</v>
      </c>
      <c r="E91486">
        <v>10369776</v>
      </c>
      <c r="F91486" s="1" t="s">
        <v>18332</v>
      </c>
      <c r="G91486" s="1" t="s">
        <v>8573</v>
      </c>
      <c r="H91486" s="1" t="s">
        <v>57</v>
      </c>
      <c r="I91486" s="1" t="s">
        <v>18798</v>
      </c>
    </row>
    <row r="91487" spans="1:9" x14ac:dyDescent="0.35">
      <c r="A91487" s="1" t="s">
        <v>43</v>
      </c>
      <c r="B91487">
        <v>10369776</v>
      </c>
      <c r="C91487" s="1" t="s">
        <v>8573</v>
      </c>
      <c r="D91487" s="1" t="s">
        <v>57</v>
      </c>
      <c r="E91487">
        <v>10369776</v>
      </c>
      <c r="F91487" s="1" t="s">
        <v>18332</v>
      </c>
      <c r="G91487" s="1" t="s">
        <v>8573</v>
      </c>
      <c r="H91487" s="1" t="s">
        <v>57</v>
      </c>
      <c r="I91487" s="1" t="s">
        <v>18799</v>
      </c>
    </row>
    <row r="91488" spans="1:9" x14ac:dyDescent="0.35">
      <c r="A91488" s="1" t="s">
        <v>43</v>
      </c>
      <c r="B91488">
        <v>10400672</v>
      </c>
      <c r="C91488" s="1" t="s">
        <v>15988</v>
      </c>
      <c r="D91488" s="1" t="s">
        <v>57</v>
      </c>
      <c r="E91488">
        <v>10369776</v>
      </c>
      <c r="F91488" s="1" t="s">
        <v>19129</v>
      </c>
      <c r="G91488" s="1" t="s">
        <v>8573</v>
      </c>
      <c r="H91488" s="1" t="s">
        <v>57</v>
      </c>
      <c r="I91488" s="1" t="s">
        <v>14026</v>
      </c>
    </row>
    <row r="91489" spans="1:9" x14ac:dyDescent="0.35">
      <c r="A91489" s="1" t="s">
        <v>43</v>
      </c>
      <c r="B91489">
        <v>10589866</v>
      </c>
      <c r="C91489" s="1" t="s">
        <v>18179</v>
      </c>
      <c r="D91489" s="1" t="s">
        <v>41</v>
      </c>
      <c r="E91489">
        <v>10370942</v>
      </c>
      <c r="F91489" s="1" t="s">
        <v>60</v>
      </c>
      <c r="G91489" s="1" t="s">
        <v>13818</v>
      </c>
      <c r="H91489" s="1" t="s">
        <v>41</v>
      </c>
      <c r="I91489" s="1" t="s">
        <v>13819</v>
      </c>
    </row>
    <row r="91490" spans="1:9" x14ac:dyDescent="0.35">
      <c r="A91490" s="1" t="s">
        <v>43</v>
      </c>
      <c r="B91490">
        <v>10601026</v>
      </c>
      <c r="C91490" s="1" t="s">
        <v>18223</v>
      </c>
      <c r="D91490" s="1" t="s">
        <v>41</v>
      </c>
      <c r="E91490">
        <v>10370942</v>
      </c>
      <c r="F91490" s="1" t="s">
        <v>60</v>
      </c>
      <c r="G91490" s="1" t="s">
        <v>13818</v>
      </c>
      <c r="H91490" s="1" t="s">
        <v>41</v>
      </c>
      <c r="I91490" s="1" t="s">
        <v>13819</v>
      </c>
    </row>
    <row r="91491" spans="1:9" x14ac:dyDescent="0.35">
      <c r="A91491" s="1" t="s">
        <v>43</v>
      </c>
      <c r="B91491">
        <v>10359464</v>
      </c>
      <c r="C91491" s="1" t="s">
        <v>3031</v>
      </c>
      <c r="D91491" s="1" t="s">
        <v>72</v>
      </c>
      <c r="E91491">
        <v>10370942</v>
      </c>
      <c r="F91491" s="1" t="s">
        <v>19129</v>
      </c>
      <c r="G91491" s="1" t="s">
        <v>13818</v>
      </c>
      <c r="H91491" s="1" t="s">
        <v>41</v>
      </c>
      <c r="I91491" s="1" t="s">
        <v>21346</v>
      </c>
    </row>
    <row r="91492" spans="1:9" x14ac:dyDescent="0.35">
      <c r="A91492" s="1" t="s">
        <v>43</v>
      </c>
      <c r="B91492">
        <v>10362227</v>
      </c>
      <c r="C91492" s="1" t="s">
        <v>886</v>
      </c>
      <c r="D91492" s="1" t="s">
        <v>41</v>
      </c>
      <c r="E91492">
        <v>10370942</v>
      </c>
      <c r="F91492" s="1" t="s">
        <v>19129</v>
      </c>
      <c r="G91492" s="1" t="s">
        <v>13818</v>
      </c>
      <c r="H91492" s="1" t="s">
        <v>41</v>
      </c>
      <c r="I91492" s="1" t="s">
        <v>22083</v>
      </c>
    </row>
    <row r="91493" spans="1:9" x14ac:dyDescent="0.35">
      <c r="A91493" s="1" t="s">
        <v>43</v>
      </c>
      <c r="B91493">
        <v>10366290</v>
      </c>
      <c r="C91493" s="1" t="s">
        <v>1473</v>
      </c>
      <c r="D91493" s="1" t="s">
        <v>41</v>
      </c>
      <c r="E91493">
        <v>10370942</v>
      </c>
      <c r="F91493" s="1" t="s">
        <v>19129</v>
      </c>
      <c r="G91493" s="1" t="s">
        <v>13818</v>
      </c>
      <c r="H91493" s="1" t="s">
        <v>41</v>
      </c>
      <c r="I91493" s="1" t="s">
        <v>13819</v>
      </c>
    </row>
    <row r="91494" spans="1:9" x14ac:dyDescent="0.35">
      <c r="A91494" s="1" t="s">
        <v>43</v>
      </c>
      <c r="B91494">
        <v>10367541</v>
      </c>
      <c r="C91494" s="1" t="s">
        <v>216</v>
      </c>
      <c r="D91494" s="1" t="s">
        <v>41</v>
      </c>
      <c r="E91494">
        <v>10370942</v>
      </c>
      <c r="F91494" s="1" t="s">
        <v>19129</v>
      </c>
      <c r="G91494" s="1" t="s">
        <v>13818</v>
      </c>
      <c r="H91494" s="1" t="s">
        <v>41</v>
      </c>
      <c r="I91494" s="1" t="s">
        <v>13819</v>
      </c>
    </row>
    <row r="91495" spans="1:9" x14ac:dyDescent="0.35">
      <c r="A91495" s="1" t="s">
        <v>43</v>
      </c>
      <c r="B91495">
        <v>10367541</v>
      </c>
      <c r="C91495" s="1" t="s">
        <v>216</v>
      </c>
      <c r="D91495" s="1" t="s">
        <v>41</v>
      </c>
      <c r="E91495">
        <v>10370942</v>
      </c>
      <c r="F91495" s="1" t="s">
        <v>19129</v>
      </c>
      <c r="G91495" s="1" t="s">
        <v>13818</v>
      </c>
      <c r="H91495" s="1" t="s">
        <v>41</v>
      </c>
      <c r="I91495" s="1" t="s">
        <v>23796</v>
      </c>
    </row>
    <row r="91496" spans="1:9" x14ac:dyDescent="0.35">
      <c r="A91496" s="1" t="s">
        <v>43</v>
      </c>
      <c r="B91496">
        <v>10370942</v>
      </c>
      <c r="C91496" s="1" t="s">
        <v>13818</v>
      </c>
      <c r="D91496" s="1" t="s">
        <v>41</v>
      </c>
      <c r="E91496">
        <v>10370942</v>
      </c>
      <c r="F91496" s="1" t="s">
        <v>19129</v>
      </c>
      <c r="G91496" s="1" t="s">
        <v>13818</v>
      </c>
      <c r="H91496" s="1" t="s">
        <v>41</v>
      </c>
      <c r="I91496" s="1" t="s">
        <v>13819</v>
      </c>
    </row>
    <row r="91497" spans="1:9" x14ac:dyDescent="0.35">
      <c r="A91497" s="1" t="s">
        <v>43</v>
      </c>
      <c r="B91497">
        <v>10419256</v>
      </c>
      <c r="C91497" s="1" t="s">
        <v>26159</v>
      </c>
      <c r="D91497" s="1" t="s">
        <v>41</v>
      </c>
      <c r="E91497">
        <v>10370942</v>
      </c>
      <c r="F91497" s="1" t="s">
        <v>19129</v>
      </c>
      <c r="G91497" s="1" t="s">
        <v>13818</v>
      </c>
      <c r="H91497" s="1" t="s">
        <v>41</v>
      </c>
      <c r="I91497" s="1" t="s">
        <v>13819</v>
      </c>
    </row>
    <row r="91498" spans="1:9" x14ac:dyDescent="0.35">
      <c r="A91498" s="1" t="s">
        <v>43</v>
      </c>
      <c r="B91498">
        <v>10467471</v>
      </c>
      <c r="C91498" s="1" t="s">
        <v>17126</v>
      </c>
      <c r="D91498" s="1" t="s">
        <v>41</v>
      </c>
      <c r="E91498">
        <v>10370942</v>
      </c>
      <c r="F91498" s="1" t="s">
        <v>19129</v>
      </c>
      <c r="G91498" s="1" t="s">
        <v>13818</v>
      </c>
      <c r="H91498" s="1" t="s">
        <v>41</v>
      </c>
      <c r="I91498" s="1" t="s">
        <v>13819</v>
      </c>
    </row>
    <row r="91499" spans="1:9" x14ac:dyDescent="0.35">
      <c r="A91499" s="1" t="s">
        <v>43</v>
      </c>
      <c r="B91499">
        <v>10467471</v>
      </c>
      <c r="C91499" s="1" t="s">
        <v>17126</v>
      </c>
      <c r="D91499" s="1" t="s">
        <v>41</v>
      </c>
      <c r="E91499">
        <v>10370942</v>
      </c>
      <c r="F91499" s="1" t="s">
        <v>19129</v>
      </c>
      <c r="G91499" s="1" t="s">
        <v>13818</v>
      </c>
      <c r="H91499" s="1" t="s">
        <v>41</v>
      </c>
      <c r="I91499" s="1" t="s">
        <v>27194</v>
      </c>
    </row>
    <row r="91500" spans="1:9" x14ac:dyDescent="0.35">
      <c r="A91500" s="1" t="s">
        <v>43</v>
      </c>
      <c r="B91500">
        <v>10467471</v>
      </c>
      <c r="C91500" s="1" t="s">
        <v>17126</v>
      </c>
      <c r="D91500" s="1" t="s">
        <v>41</v>
      </c>
      <c r="E91500">
        <v>10370942</v>
      </c>
      <c r="F91500" s="1" t="s">
        <v>19129</v>
      </c>
      <c r="G91500" s="1" t="s">
        <v>13818</v>
      </c>
      <c r="H91500" s="1" t="s">
        <v>41</v>
      </c>
      <c r="I91500" s="1" t="s">
        <v>27195</v>
      </c>
    </row>
    <row r="91501" spans="1:9" x14ac:dyDescent="0.35">
      <c r="A91501" s="1" t="s">
        <v>43</v>
      </c>
      <c r="B91501">
        <v>10538500</v>
      </c>
      <c r="C91501" s="1" t="s">
        <v>17847</v>
      </c>
      <c r="D91501" s="1" t="s">
        <v>41</v>
      </c>
      <c r="E91501">
        <v>10370942</v>
      </c>
      <c r="F91501" s="1" t="s">
        <v>19129</v>
      </c>
      <c r="G91501" s="1" t="s">
        <v>13818</v>
      </c>
      <c r="H91501" s="1" t="s">
        <v>41</v>
      </c>
      <c r="I91501" s="1" t="s">
        <v>13819</v>
      </c>
    </row>
    <row r="91502" spans="1:9" x14ac:dyDescent="0.35">
      <c r="A91502" s="1" t="s">
        <v>43</v>
      </c>
      <c r="B91502">
        <v>10538500</v>
      </c>
      <c r="C91502" s="1" t="s">
        <v>17847</v>
      </c>
      <c r="D91502" s="1" t="s">
        <v>41</v>
      </c>
      <c r="E91502">
        <v>10370942</v>
      </c>
      <c r="F91502" s="1" t="s">
        <v>19129</v>
      </c>
      <c r="G91502" s="1" t="s">
        <v>13818</v>
      </c>
      <c r="H91502" s="1" t="s">
        <v>41</v>
      </c>
      <c r="I91502" s="1" t="s">
        <v>28741</v>
      </c>
    </row>
    <row r="91503" spans="1:9" x14ac:dyDescent="0.35">
      <c r="A91503" s="1" t="s">
        <v>43</v>
      </c>
      <c r="B91503">
        <v>10358071</v>
      </c>
      <c r="C91503" s="1" t="s">
        <v>3750</v>
      </c>
      <c r="D91503" s="1" t="s">
        <v>41</v>
      </c>
      <c r="E91503">
        <v>10370946</v>
      </c>
      <c r="F91503" s="1" t="s">
        <v>18332</v>
      </c>
      <c r="G91503" s="1" t="s">
        <v>1005</v>
      </c>
      <c r="H91503" s="1" t="s">
        <v>41</v>
      </c>
      <c r="I91503" s="1" t="s">
        <v>18482</v>
      </c>
    </row>
    <row r="91504" spans="1:9" x14ac:dyDescent="0.35">
      <c r="A91504" s="1" t="s">
        <v>43</v>
      </c>
      <c r="B91504">
        <v>10372165</v>
      </c>
      <c r="C91504" s="1" t="s">
        <v>3000</v>
      </c>
      <c r="D91504" s="1" t="s">
        <v>41</v>
      </c>
      <c r="E91504">
        <v>10370946</v>
      </c>
      <c r="F91504" s="1" t="s">
        <v>18332</v>
      </c>
      <c r="G91504" s="1" t="s">
        <v>1005</v>
      </c>
      <c r="H91504" s="1" t="s">
        <v>41</v>
      </c>
      <c r="I91504" s="1" t="s">
        <v>18482</v>
      </c>
    </row>
    <row r="91505" spans="1:9" x14ac:dyDescent="0.35">
      <c r="A91505" s="1" t="s">
        <v>43</v>
      </c>
      <c r="B91505">
        <v>10370593</v>
      </c>
      <c r="C91505" s="1" t="s">
        <v>6216</v>
      </c>
      <c r="D91505" s="1" t="s">
        <v>16</v>
      </c>
      <c r="E91505">
        <v>10370946</v>
      </c>
      <c r="F91505" s="1" t="s">
        <v>19129</v>
      </c>
      <c r="G91505" s="1" t="s">
        <v>1005</v>
      </c>
      <c r="H91505" s="1" t="s">
        <v>41</v>
      </c>
      <c r="I91505" s="1" t="s">
        <v>18482</v>
      </c>
    </row>
    <row r="91506" spans="1:9" x14ac:dyDescent="0.35">
      <c r="A91506" s="1" t="s">
        <v>43</v>
      </c>
      <c r="B91506">
        <v>10370946</v>
      </c>
      <c r="C91506" s="1" t="s">
        <v>1005</v>
      </c>
      <c r="D91506" s="1" t="s">
        <v>41</v>
      </c>
      <c r="E91506">
        <v>10370946</v>
      </c>
      <c r="F91506" s="1" t="s">
        <v>19129</v>
      </c>
      <c r="G91506" s="1" t="s">
        <v>1005</v>
      </c>
      <c r="H91506" s="1" t="s">
        <v>41</v>
      </c>
      <c r="I91506" s="1" t="s">
        <v>12688</v>
      </c>
    </row>
    <row r="91507" spans="1:9" x14ac:dyDescent="0.35">
      <c r="A91507" s="1" t="s">
        <v>43</v>
      </c>
      <c r="B91507">
        <v>10370946</v>
      </c>
      <c r="C91507" s="1" t="s">
        <v>1005</v>
      </c>
      <c r="D91507" s="1" t="s">
        <v>41</v>
      </c>
      <c r="E91507">
        <v>10370946</v>
      </c>
      <c r="F91507" s="1" t="s">
        <v>19129</v>
      </c>
      <c r="G91507" s="1" t="s">
        <v>1005</v>
      </c>
      <c r="H91507" s="1" t="s">
        <v>41</v>
      </c>
      <c r="I91507" s="1" t="s">
        <v>18482</v>
      </c>
    </row>
    <row r="91508" spans="1:9" x14ac:dyDescent="0.35">
      <c r="A91508" s="1" t="s">
        <v>43</v>
      </c>
      <c r="B91508">
        <v>10365074</v>
      </c>
      <c r="C91508" s="1" t="s">
        <v>9320</v>
      </c>
      <c r="D91508" s="1" t="s">
        <v>57</v>
      </c>
      <c r="E91508">
        <v>10473028</v>
      </c>
      <c r="F91508" s="1" t="s">
        <v>19129</v>
      </c>
      <c r="G91508" s="1" t="s">
        <v>23107</v>
      </c>
      <c r="H91508" s="1" t="s">
        <v>57</v>
      </c>
      <c r="I91508" s="1" t="s">
        <v>23108</v>
      </c>
    </row>
    <row r="91509" spans="1:9" x14ac:dyDescent="0.35">
      <c r="A91509" s="1" t="s">
        <v>43</v>
      </c>
      <c r="B91509">
        <v>10368006</v>
      </c>
      <c r="C91509" s="1" t="s">
        <v>7442</v>
      </c>
      <c r="D91509" s="1" t="s">
        <v>57</v>
      </c>
      <c r="E91509">
        <v>10473028</v>
      </c>
      <c r="F91509" s="1" t="s">
        <v>19129</v>
      </c>
      <c r="G91509" s="1" t="s">
        <v>23107</v>
      </c>
      <c r="H91509" s="1" t="s">
        <v>57</v>
      </c>
      <c r="I91509" s="1" t="s">
        <v>23108</v>
      </c>
    </row>
    <row r="91510" spans="1:9" x14ac:dyDescent="0.35">
      <c r="A91510" s="1" t="s">
        <v>43</v>
      </c>
      <c r="B91510">
        <v>10369240</v>
      </c>
      <c r="C91510" s="1" t="s">
        <v>24243</v>
      </c>
      <c r="D91510" s="1" t="s">
        <v>34</v>
      </c>
      <c r="E91510">
        <v>10473028</v>
      </c>
      <c r="F91510" s="1" t="s">
        <v>19129</v>
      </c>
      <c r="G91510" s="1" t="s">
        <v>23107</v>
      </c>
      <c r="H91510" s="1" t="s">
        <v>57</v>
      </c>
      <c r="I91510" s="1" t="s">
        <v>23108</v>
      </c>
    </row>
    <row r="91511" spans="1:9" x14ac:dyDescent="0.35">
      <c r="A91511" s="1" t="s">
        <v>43</v>
      </c>
      <c r="B91511">
        <v>10473028</v>
      </c>
      <c r="C91511" s="1" t="s">
        <v>23107</v>
      </c>
      <c r="D91511" s="1" t="s">
        <v>57</v>
      </c>
      <c r="E91511">
        <v>10473028</v>
      </c>
      <c r="F91511" s="1" t="s">
        <v>19129</v>
      </c>
      <c r="G91511" s="1" t="s">
        <v>23107</v>
      </c>
      <c r="H91511" s="1" t="s">
        <v>57</v>
      </c>
      <c r="I91511" s="1" t="s">
        <v>23108</v>
      </c>
    </row>
    <row r="91512" spans="1:9" x14ac:dyDescent="0.35">
      <c r="A91512" s="1" t="s">
        <v>43</v>
      </c>
      <c r="B91512">
        <v>10473028</v>
      </c>
      <c r="C91512" s="1" t="s">
        <v>23107</v>
      </c>
      <c r="D91512" s="1" t="s">
        <v>57</v>
      </c>
      <c r="E91512">
        <v>10473028</v>
      </c>
      <c r="F91512" s="1" t="s">
        <v>19129</v>
      </c>
      <c r="G91512" s="1" t="s">
        <v>23107</v>
      </c>
      <c r="H91512" s="1" t="s">
        <v>57</v>
      </c>
      <c r="I91512" s="1" t="s">
        <v>27346</v>
      </c>
    </row>
    <row r="91513" spans="1:9" x14ac:dyDescent="0.35">
      <c r="A91513" s="1" t="s">
        <v>43</v>
      </c>
      <c r="B91513">
        <v>10492701</v>
      </c>
      <c r="C91513" s="1" t="s">
        <v>27742</v>
      </c>
      <c r="D91513" s="1" t="s">
        <v>57</v>
      </c>
      <c r="E91513">
        <v>10473028</v>
      </c>
      <c r="F91513" s="1" t="s">
        <v>19129</v>
      </c>
      <c r="G91513" s="1" t="s">
        <v>23107</v>
      </c>
      <c r="H91513" s="1" t="s">
        <v>57</v>
      </c>
      <c r="I91513" s="1" t="s">
        <v>23108</v>
      </c>
    </row>
    <row r="91514" spans="1:9" x14ac:dyDescent="0.35">
      <c r="A91514" s="1" t="s">
        <v>43</v>
      </c>
      <c r="B91514">
        <v>10546619</v>
      </c>
      <c r="C91514" s="1" t="s">
        <v>28915</v>
      </c>
      <c r="D91514" s="1" t="s">
        <v>57</v>
      </c>
      <c r="E91514">
        <v>10473028</v>
      </c>
      <c r="F91514" s="1" t="s">
        <v>19129</v>
      </c>
      <c r="G91514" s="1" t="s">
        <v>23107</v>
      </c>
      <c r="H91514" s="1" t="s">
        <v>57</v>
      </c>
      <c r="I91514" s="1" t="s">
        <v>23108</v>
      </c>
    </row>
    <row r="91515" spans="1:9" x14ac:dyDescent="0.35">
      <c r="A91515" s="1" t="s">
        <v>43</v>
      </c>
      <c r="B91515">
        <v>10557122</v>
      </c>
      <c r="C91515" s="1" t="s">
        <v>29127</v>
      </c>
      <c r="D91515" s="1" t="s">
        <v>57</v>
      </c>
      <c r="E91515">
        <v>10473028</v>
      </c>
      <c r="F91515" s="1" t="s">
        <v>19129</v>
      </c>
      <c r="G91515" s="1" t="s">
        <v>23107</v>
      </c>
      <c r="H91515" s="1" t="s">
        <v>57</v>
      </c>
      <c r="I91515" s="1" t="s">
        <v>23108</v>
      </c>
    </row>
    <row r="91516" spans="1:9" x14ac:dyDescent="0.35">
      <c r="A91516" s="1" t="s">
        <v>43</v>
      </c>
      <c r="B91516">
        <v>10557122</v>
      </c>
      <c r="C91516" s="1" t="s">
        <v>29127</v>
      </c>
      <c r="D91516" s="1" t="s">
        <v>57</v>
      </c>
      <c r="E91516">
        <v>10473028</v>
      </c>
      <c r="F91516" s="1" t="s">
        <v>19129</v>
      </c>
      <c r="G91516" s="1" t="s">
        <v>23107</v>
      </c>
      <c r="H91516" s="1" t="s">
        <v>57</v>
      </c>
      <c r="I91516" s="1" t="s">
        <v>29128</v>
      </c>
    </row>
    <row r="91517" spans="1:9" x14ac:dyDescent="0.35">
      <c r="A91517" s="1" t="s">
        <v>43</v>
      </c>
      <c r="B91517">
        <v>10557122</v>
      </c>
      <c r="C91517" s="1" t="s">
        <v>29127</v>
      </c>
      <c r="D91517" s="1" t="s">
        <v>57</v>
      </c>
      <c r="E91517">
        <v>10473028</v>
      </c>
      <c r="F91517" s="1" t="s">
        <v>19129</v>
      </c>
      <c r="G91517" s="1" t="s">
        <v>23107</v>
      </c>
      <c r="H91517" s="1" t="s">
        <v>57</v>
      </c>
      <c r="I91517" s="1" t="s">
        <v>27346</v>
      </c>
    </row>
    <row r="91518" spans="1:9" x14ac:dyDescent="0.35">
      <c r="A91518" s="1" t="s">
        <v>43</v>
      </c>
      <c r="B91518">
        <v>10374814</v>
      </c>
      <c r="C91518" s="1" t="s">
        <v>25272</v>
      </c>
      <c r="D91518" s="1" t="s">
        <v>131</v>
      </c>
      <c r="E91518">
        <v>10374814</v>
      </c>
      <c r="F91518" s="1" t="s">
        <v>19129</v>
      </c>
      <c r="G91518" s="1" t="s">
        <v>25272</v>
      </c>
      <c r="H91518" s="1" t="s">
        <v>131</v>
      </c>
      <c r="I91518" s="1" t="s">
        <v>25274</v>
      </c>
    </row>
    <row r="91519" spans="1:9" x14ac:dyDescent="0.35">
      <c r="A91519" s="1" t="s">
        <v>43</v>
      </c>
      <c r="B91519">
        <v>10370982</v>
      </c>
      <c r="C91519" s="1" t="s">
        <v>97</v>
      </c>
      <c r="D91519" s="1" t="s">
        <v>57</v>
      </c>
      <c r="E91519">
        <v>10370982</v>
      </c>
      <c r="F91519" s="1" t="s">
        <v>60</v>
      </c>
      <c r="G91519" s="1" t="s">
        <v>97</v>
      </c>
      <c r="H91519" s="1" t="s">
        <v>57</v>
      </c>
      <c r="I91519" s="1" t="s">
        <v>11102</v>
      </c>
    </row>
    <row r="91520" spans="1:9" x14ac:dyDescent="0.35">
      <c r="A91520" s="1" t="s">
        <v>43</v>
      </c>
      <c r="B91520">
        <v>10370982</v>
      </c>
      <c r="C91520" s="1" t="s">
        <v>97</v>
      </c>
      <c r="D91520" s="1" t="s">
        <v>57</v>
      </c>
      <c r="E91520">
        <v>10370982</v>
      </c>
      <c r="F91520" s="1" t="s">
        <v>60</v>
      </c>
      <c r="G91520" s="1" t="s">
        <v>97</v>
      </c>
      <c r="H91520" s="1" t="s">
        <v>57</v>
      </c>
      <c r="I91520" s="1" t="s">
        <v>15062</v>
      </c>
    </row>
    <row r="91521" spans="1:9" x14ac:dyDescent="0.35">
      <c r="A91521" s="1" t="s">
        <v>43</v>
      </c>
      <c r="B91521">
        <v>10370982</v>
      </c>
      <c r="C91521" s="1" t="s">
        <v>97</v>
      </c>
      <c r="D91521" s="1" t="s">
        <v>57</v>
      </c>
      <c r="E91521">
        <v>10370982</v>
      </c>
      <c r="F91521" s="1" t="s">
        <v>60</v>
      </c>
      <c r="G91521" s="1" t="s">
        <v>97</v>
      </c>
      <c r="H91521" s="1" t="s">
        <v>57</v>
      </c>
      <c r="I91521" s="1" t="s">
        <v>15063</v>
      </c>
    </row>
    <row r="91522" spans="1:9" x14ac:dyDescent="0.35">
      <c r="A91522" s="1" t="s">
        <v>43</v>
      </c>
      <c r="B91522">
        <v>10401476</v>
      </c>
      <c r="C91522" s="1" t="s">
        <v>2866</v>
      </c>
      <c r="D91522" s="1" t="s">
        <v>34</v>
      </c>
      <c r="E91522">
        <v>10370982</v>
      </c>
      <c r="F91522" s="1" t="s">
        <v>60</v>
      </c>
      <c r="G91522" s="1" t="s">
        <v>97</v>
      </c>
      <c r="H91522" s="1" t="s">
        <v>57</v>
      </c>
      <c r="I91522" s="1" t="s">
        <v>11102</v>
      </c>
    </row>
    <row r="91523" spans="1:9" x14ac:dyDescent="0.35">
      <c r="A91523" s="1" t="s">
        <v>43</v>
      </c>
      <c r="B91523">
        <v>10449452</v>
      </c>
      <c r="C91523" s="1" t="s">
        <v>16790</v>
      </c>
      <c r="D91523" s="1" t="s">
        <v>57</v>
      </c>
      <c r="E91523">
        <v>10370982</v>
      </c>
      <c r="F91523" s="1" t="s">
        <v>60</v>
      </c>
      <c r="G91523" s="1" t="s">
        <v>97</v>
      </c>
      <c r="H91523" s="1" t="s">
        <v>57</v>
      </c>
      <c r="I91523" s="1" t="s">
        <v>11102</v>
      </c>
    </row>
    <row r="91524" spans="1:9" x14ac:dyDescent="0.35">
      <c r="A91524" s="1" t="s">
        <v>43</v>
      </c>
      <c r="B91524">
        <v>10574431</v>
      </c>
      <c r="C91524" s="1" t="s">
        <v>18094</v>
      </c>
      <c r="D91524" s="1" t="s">
        <v>57</v>
      </c>
      <c r="E91524">
        <v>10370982</v>
      </c>
      <c r="F91524" s="1" t="s">
        <v>60</v>
      </c>
      <c r="G91524" s="1" t="s">
        <v>97</v>
      </c>
      <c r="H91524" s="1" t="s">
        <v>57</v>
      </c>
      <c r="I91524" s="1" t="s">
        <v>11102</v>
      </c>
    </row>
    <row r="91525" spans="1:9" x14ac:dyDescent="0.35">
      <c r="A91525" s="1" t="s">
        <v>43</v>
      </c>
      <c r="B91525">
        <v>10637427</v>
      </c>
      <c r="C91525" s="1" t="s">
        <v>18298</v>
      </c>
      <c r="D91525" s="1" t="s">
        <v>57</v>
      </c>
      <c r="E91525">
        <v>10370982</v>
      </c>
      <c r="F91525" s="1" t="s">
        <v>60</v>
      </c>
      <c r="G91525" s="1" t="s">
        <v>97</v>
      </c>
      <c r="H91525" s="1" t="s">
        <v>57</v>
      </c>
      <c r="I91525" s="1" t="s">
        <v>11102</v>
      </c>
    </row>
    <row r="91526" spans="1:9" x14ac:dyDescent="0.35">
      <c r="A91526" s="1" t="s">
        <v>43</v>
      </c>
      <c r="B91526">
        <v>10647388</v>
      </c>
      <c r="C91526" s="1" t="s">
        <v>18317</v>
      </c>
      <c r="D91526" s="1" t="s">
        <v>57</v>
      </c>
      <c r="E91526">
        <v>10370982</v>
      </c>
      <c r="F91526" s="1" t="s">
        <v>60</v>
      </c>
      <c r="G91526" s="1" t="s">
        <v>97</v>
      </c>
      <c r="H91526" s="1" t="s">
        <v>57</v>
      </c>
      <c r="I91526" s="1" t="s">
        <v>11102</v>
      </c>
    </row>
    <row r="91527" spans="1:9" x14ac:dyDescent="0.35">
      <c r="A91527" s="1" t="s">
        <v>43</v>
      </c>
      <c r="B91527">
        <v>10360927</v>
      </c>
      <c r="C91527" s="1" t="s">
        <v>83</v>
      </c>
      <c r="D91527" s="1" t="s">
        <v>57</v>
      </c>
      <c r="E91527">
        <v>10370982</v>
      </c>
      <c r="F91527" s="1" t="s">
        <v>30841</v>
      </c>
      <c r="G91527" s="1" t="s">
        <v>97</v>
      </c>
      <c r="H91527" s="1" t="s">
        <v>57</v>
      </c>
      <c r="I91527" s="1" t="s">
        <v>11102</v>
      </c>
    </row>
    <row r="91528" spans="1:9" x14ac:dyDescent="0.35">
      <c r="A91528" s="1" t="s">
        <v>43</v>
      </c>
      <c r="B91528">
        <v>10474784</v>
      </c>
      <c r="C91528" s="1" t="s">
        <v>31003</v>
      </c>
      <c r="D91528" s="1" t="s">
        <v>57</v>
      </c>
      <c r="E91528">
        <v>10370982</v>
      </c>
      <c r="F91528" s="1" t="s">
        <v>30841</v>
      </c>
      <c r="G91528" s="1" t="s">
        <v>97</v>
      </c>
      <c r="H91528" s="1" t="s">
        <v>57</v>
      </c>
      <c r="I91528" s="1" t="s">
        <v>11102</v>
      </c>
    </row>
    <row r="91529" spans="1:9" x14ac:dyDescent="0.35">
      <c r="A91529" s="1" t="s">
        <v>43</v>
      </c>
      <c r="B91529">
        <v>10657125</v>
      </c>
      <c r="C91529" s="1" t="s">
        <v>31017</v>
      </c>
      <c r="D91529" s="1" t="s">
        <v>57</v>
      </c>
      <c r="E91529">
        <v>10370982</v>
      </c>
      <c r="F91529" s="1" t="s">
        <v>30841</v>
      </c>
      <c r="G91529" s="1" t="s">
        <v>97</v>
      </c>
      <c r="H91529" s="1" t="s">
        <v>57</v>
      </c>
      <c r="I91529" s="1" t="s">
        <v>11102</v>
      </c>
    </row>
    <row r="91530" spans="1:9" x14ac:dyDescent="0.35">
      <c r="A91530" s="1" t="s">
        <v>43</v>
      </c>
      <c r="B91530">
        <v>10364503</v>
      </c>
      <c r="C91530" s="1" t="s">
        <v>8738</v>
      </c>
      <c r="D91530" s="1" t="s">
        <v>380</v>
      </c>
      <c r="E91530">
        <v>10370978</v>
      </c>
      <c r="F91530" s="1" t="s">
        <v>60</v>
      </c>
      <c r="G91530" s="1" t="s">
        <v>6717</v>
      </c>
      <c r="H91530" s="1" t="s">
        <v>666</v>
      </c>
      <c r="I91530" s="1" t="s">
        <v>13295</v>
      </c>
    </row>
    <row r="91531" spans="1:9" x14ac:dyDescent="0.35">
      <c r="A91531" s="1" t="s">
        <v>43</v>
      </c>
      <c r="B91531">
        <v>10368167</v>
      </c>
      <c r="C91531" s="1" t="s">
        <v>7780</v>
      </c>
      <c r="D91531" s="1" t="s">
        <v>380</v>
      </c>
      <c r="E91531">
        <v>10370978</v>
      </c>
      <c r="F91531" s="1" t="s">
        <v>60</v>
      </c>
      <c r="G91531" s="1" t="s">
        <v>6717</v>
      </c>
      <c r="H91531" s="1" t="s">
        <v>666</v>
      </c>
      <c r="I91531" s="1" t="s">
        <v>13295</v>
      </c>
    </row>
    <row r="91532" spans="1:9" x14ac:dyDescent="0.35">
      <c r="A91532" s="1" t="s">
        <v>43</v>
      </c>
      <c r="B91532">
        <v>10371283</v>
      </c>
      <c r="C91532" s="1" t="s">
        <v>7777</v>
      </c>
      <c r="D91532" s="1" t="s">
        <v>380</v>
      </c>
      <c r="E91532">
        <v>10370978</v>
      </c>
      <c r="F91532" s="1" t="s">
        <v>60</v>
      </c>
      <c r="G91532" s="1" t="s">
        <v>6717</v>
      </c>
      <c r="H91532" s="1" t="s">
        <v>666</v>
      </c>
      <c r="I91532" s="1" t="s">
        <v>13295</v>
      </c>
    </row>
    <row r="91533" spans="1:9" x14ac:dyDescent="0.35">
      <c r="A91533" s="1" t="s">
        <v>43</v>
      </c>
      <c r="B91533">
        <v>10049104</v>
      </c>
      <c r="C91533" s="1" t="s">
        <v>20130</v>
      </c>
      <c r="D91533" s="1" t="s">
        <v>459</v>
      </c>
      <c r="E91533">
        <v>10370978</v>
      </c>
      <c r="F91533" s="1" t="s">
        <v>19129</v>
      </c>
      <c r="G91533" s="1" t="s">
        <v>6717</v>
      </c>
      <c r="H91533" s="1" t="s">
        <v>666</v>
      </c>
      <c r="I91533" s="1" t="s">
        <v>20131</v>
      </c>
    </row>
    <row r="91534" spans="1:9" x14ac:dyDescent="0.35">
      <c r="A91534" s="1" t="s">
        <v>43</v>
      </c>
      <c r="B91534">
        <v>10369307</v>
      </c>
      <c r="C91534" s="1" t="s">
        <v>14628</v>
      </c>
      <c r="D91534" s="1" t="s">
        <v>6716</v>
      </c>
      <c r="E91534">
        <v>10370978</v>
      </c>
      <c r="F91534" s="1" t="s">
        <v>19129</v>
      </c>
      <c r="G91534" s="1" t="s">
        <v>6717</v>
      </c>
      <c r="H91534" s="1" t="s">
        <v>666</v>
      </c>
      <c r="I91534" s="1" t="s">
        <v>14630</v>
      </c>
    </row>
    <row r="91535" spans="1:9" x14ac:dyDescent="0.35">
      <c r="A91535" s="1" t="s">
        <v>43</v>
      </c>
      <c r="B91535">
        <v>10369307</v>
      </c>
      <c r="C91535" s="1" t="s">
        <v>14628</v>
      </c>
      <c r="D91535" s="1" t="s">
        <v>6716</v>
      </c>
      <c r="E91535">
        <v>10370978</v>
      </c>
      <c r="F91535" s="1" t="s">
        <v>19129</v>
      </c>
      <c r="G91535" s="1" t="s">
        <v>6717</v>
      </c>
      <c r="H91535" s="1" t="s">
        <v>666</v>
      </c>
      <c r="I91535" s="1" t="s">
        <v>14631</v>
      </c>
    </row>
    <row r="91536" spans="1:9" x14ac:dyDescent="0.35">
      <c r="A91536" s="1" t="s">
        <v>43</v>
      </c>
      <c r="B91536">
        <v>10369307</v>
      </c>
      <c r="C91536" s="1" t="s">
        <v>14628</v>
      </c>
      <c r="D91536" s="1" t="s">
        <v>6716</v>
      </c>
      <c r="E91536">
        <v>10370978</v>
      </c>
      <c r="F91536" s="1" t="s">
        <v>19129</v>
      </c>
      <c r="G91536" s="1" t="s">
        <v>6717</v>
      </c>
      <c r="H91536" s="1" t="s">
        <v>666</v>
      </c>
      <c r="I91536" s="1" t="s">
        <v>24259</v>
      </c>
    </row>
    <row r="91537" spans="1:9" x14ac:dyDescent="0.35">
      <c r="A91537" s="1" t="s">
        <v>43</v>
      </c>
      <c r="B91537">
        <v>10467883</v>
      </c>
      <c r="C91537" s="1" t="s">
        <v>27199</v>
      </c>
      <c r="D91537" s="1" t="s">
        <v>459</v>
      </c>
      <c r="E91537">
        <v>10370978</v>
      </c>
      <c r="F91537" s="1" t="s">
        <v>19129</v>
      </c>
      <c r="G91537" s="1" t="s">
        <v>6717</v>
      </c>
      <c r="H91537" s="1" t="s">
        <v>666</v>
      </c>
      <c r="I91537" s="1" t="s">
        <v>14337</v>
      </c>
    </row>
    <row r="91538" spans="1:9" x14ac:dyDescent="0.35">
      <c r="A91538" s="1" t="s">
        <v>43</v>
      </c>
      <c r="B91538">
        <v>10469926</v>
      </c>
      <c r="C91538" s="1" t="s">
        <v>20160</v>
      </c>
      <c r="D91538" s="1" t="s">
        <v>459</v>
      </c>
      <c r="E91538">
        <v>10370978</v>
      </c>
      <c r="F91538" s="1" t="s">
        <v>19129</v>
      </c>
      <c r="G91538" s="1" t="s">
        <v>6717</v>
      </c>
      <c r="H91538" s="1" t="s">
        <v>666</v>
      </c>
      <c r="I91538" s="1" t="s">
        <v>20131</v>
      </c>
    </row>
    <row r="91539" spans="1:9" x14ac:dyDescent="0.35">
      <c r="A91539" s="1" t="s">
        <v>43</v>
      </c>
      <c r="B91539">
        <v>10527640</v>
      </c>
      <c r="C91539" s="1" t="s">
        <v>17771</v>
      </c>
      <c r="D91539" s="1" t="s">
        <v>6716</v>
      </c>
      <c r="E91539">
        <v>10370978</v>
      </c>
      <c r="F91539" s="1" t="s">
        <v>19129</v>
      </c>
      <c r="G91539" s="1" t="s">
        <v>6717</v>
      </c>
      <c r="H91539" s="1" t="s">
        <v>666</v>
      </c>
      <c r="I91539" s="1" t="s">
        <v>14630</v>
      </c>
    </row>
    <row r="91540" spans="1:9" x14ac:dyDescent="0.35">
      <c r="A91540" s="1" t="s">
        <v>43</v>
      </c>
      <c r="B91540">
        <v>10527640</v>
      </c>
      <c r="C91540" s="1" t="s">
        <v>17771</v>
      </c>
      <c r="D91540" s="1" t="s">
        <v>6716</v>
      </c>
      <c r="E91540">
        <v>10370978</v>
      </c>
      <c r="F91540" s="1" t="s">
        <v>19129</v>
      </c>
      <c r="G91540" s="1" t="s">
        <v>6717</v>
      </c>
      <c r="H91540" s="1" t="s">
        <v>666</v>
      </c>
      <c r="I91540" s="1" t="s">
        <v>14337</v>
      </c>
    </row>
    <row r="91541" spans="1:9" x14ac:dyDescent="0.35">
      <c r="A91541" s="1" t="s">
        <v>43</v>
      </c>
      <c r="B91541">
        <v>10527640</v>
      </c>
      <c r="C91541" s="1" t="s">
        <v>17771</v>
      </c>
      <c r="D91541" s="1" t="s">
        <v>6716</v>
      </c>
      <c r="E91541">
        <v>10370978</v>
      </c>
      <c r="F91541" s="1" t="s">
        <v>19129</v>
      </c>
      <c r="G91541" s="1" t="s">
        <v>6717</v>
      </c>
      <c r="H91541" s="1" t="s">
        <v>666</v>
      </c>
      <c r="I91541" s="1" t="s">
        <v>24259</v>
      </c>
    </row>
    <row r="91542" spans="1:9" x14ac:dyDescent="0.35">
      <c r="A91542" s="1" t="s">
        <v>43</v>
      </c>
      <c r="B91542">
        <v>10559555</v>
      </c>
      <c r="C91542" s="1" t="s">
        <v>29174</v>
      </c>
      <c r="D91542" s="1" t="s">
        <v>6716</v>
      </c>
      <c r="E91542">
        <v>10370978</v>
      </c>
      <c r="F91542" s="1" t="s">
        <v>19129</v>
      </c>
      <c r="G91542" s="1" t="s">
        <v>6717</v>
      </c>
      <c r="H91542" s="1" t="s">
        <v>666</v>
      </c>
      <c r="I91542" s="1" t="s">
        <v>14337</v>
      </c>
    </row>
    <row r="91543" spans="1:9" x14ac:dyDescent="0.35">
      <c r="A91543" s="1" t="s">
        <v>43</v>
      </c>
      <c r="B91543">
        <v>10559555</v>
      </c>
      <c r="C91543" s="1" t="s">
        <v>29174</v>
      </c>
      <c r="D91543" s="1" t="s">
        <v>6716</v>
      </c>
      <c r="E91543">
        <v>10370978</v>
      </c>
      <c r="F91543" s="1" t="s">
        <v>19129</v>
      </c>
      <c r="G91543" s="1" t="s">
        <v>6717</v>
      </c>
      <c r="H91543" s="1" t="s">
        <v>666</v>
      </c>
      <c r="I91543" s="1" t="s">
        <v>14631</v>
      </c>
    </row>
    <row r="91544" spans="1:9" x14ac:dyDescent="0.35">
      <c r="A91544" s="1" t="s">
        <v>43</v>
      </c>
      <c r="B91544">
        <v>10362701</v>
      </c>
      <c r="C91544" s="1" t="s">
        <v>10394</v>
      </c>
      <c r="D91544" s="1" t="s">
        <v>57</v>
      </c>
      <c r="E91544">
        <v>10370979</v>
      </c>
      <c r="F91544" s="1" t="s">
        <v>19129</v>
      </c>
      <c r="G91544" s="1" t="s">
        <v>3267</v>
      </c>
      <c r="H91544" s="1" t="s">
        <v>57</v>
      </c>
      <c r="I91544" s="1" t="s">
        <v>22221</v>
      </c>
    </row>
    <row r="91545" spans="1:9" x14ac:dyDescent="0.35">
      <c r="A91545" s="1" t="s">
        <v>43</v>
      </c>
      <c r="B91545">
        <v>10362701</v>
      </c>
      <c r="C91545" s="1" t="s">
        <v>10394</v>
      </c>
      <c r="D91545" s="1" t="s">
        <v>57</v>
      </c>
      <c r="E91545">
        <v>10370979</v>
      </c>
      <c r="F91545" s="1" t="s">
        <v>19129</v>
      </c>
      <c r="G91545" s="1" t="s">
        <v>3267</v>
      </c>
      <c r="H91545" s="1" t="s">
        <v>57</v>
      </c>
      <c r="I91545" s="1" t="s">
        <v>22222</v>
      </c>
    </row>
    <row r="91546" spans="1:9" x14ac:dyDescent="0.35">
      <c r="A91546" s="1" t="s">
        <v>43</v>
      </c>
      <c r="B91546">
        <v>10370979</v>
      </c>
      <c r="C91546" s="1" t="s">
        <v>3267</v>
      </c>
      <c r="D91546" s="1" t="s">
        <v>57</v>
      </c>
      <c r="E91546">
        <v>10370979</v>
      </c>
      <c r="F91546" s="1" t="s">
        <v>19129</v>
      </c>
      <c r="G91546" s="1" t="s">
        <v>3267</v>
      </c>
      <c r="H91546" s="1" t="s">
        <v>57</v>
      </c>
      <c r="I91546" s="1" t="s">
        <v>23486</v>
      </c>
    </row>
    <row r="91547" spans="1:9" x14ac:dyDescent="0.35">
      <c r="A91547" s="1" t="s">
        <v>43</v>
      </c>
      <c r="B91547">
        <v>10370979</v>
      </c>
      <c r="C91547" s="1" t="s">
        <v>3267</v>
      </c>
      <c r="D91547" s="1" t="s">
        <v>57</v>
      </c>
      <c r="E91547">
        <v>10370979</v>
      </c>
      <c r="F91547" s="1" t="s">
        <v>19129</v>
      </c>
      <c r="G91547" s="1" t="s">
        <v>3267</v>
      </c>
      <c r="H91547" s="1" t="s">
        <v>57</v>
      </c>
      <c r="I91547" s="1" t="s">
        <v>22221</v>
      </c>
    </row>
    <row r="91548" spans="1:9" x14ac:dyDescent="0.35">
      <c r="A91548" s="1" t="s">
        <v>43</v>
      </c>
      <c r="B91548">
        <v>10372665</v>
      </c>
      <c r="C91548" s="1" t="s">
        <v>5886</v>
      </c>
      <c r="D91548" s="1" t="s">
        <v>57</v>
      </c>
      <c r="E91548">
        <v>10370979</v>
      </c>
      <c r="F91548" s="1" t="s">
        <v>19129</v>
      </c>
      <c r="G91548" s="1" t="s">
        <v>3267</v>
      </c>
      <c r="H91548" s="1" t="s">
        <v>57</v>
      </c>
      <c r="I91548" s="1" t="s">
        <v>23486</v>
      </c>
    </row>
    <row r="91549" spans="1:9" x14ac:dyDescent="0.35">
      <c r="A91549" s="1" t="s">
        <v>43</v>
      </c>
      <c r="B91549">
        <v>10372665</v>
      </c>
      <c r="C91549" s="1" t="s">
        <v>5886</v>
      </c>
      <c r="D91549" s="1" t="s">
        <v>57</v>
      </c>
      <c r="E91549">
        <v>10370979</v>
      </c>
      <c r="F91549" s="1" t="s">
        <v>19129</v>
      </c>
      <c r="G91549" s="1" t="s">
        <v>3267</v>
      </c>
      <c r="H91549" s="1" t="s">
        <v>57</v>
      </c>
      <c r="I91549" s="1" t="s">
        <v>24917</v>
      </c>
    </row>
    <row r="91550" spans="1:9" x14ac:dyDescent="0.35">
      <c r="A91550" s="1" t="s">
        <v>43</v>
      </c>
      <c r="B91550">
        <v>10562255</v>
      </c>
      <c r="C91550" s="1" t="s">
        <v>29209</v>
      </c>
      <c r="D91550" s="1" t="s">
        <v>57</v>
      </c>
      <c r="E91550">
        <v>10370979</v>
      </c>
      <c r="F91550" s="1" t="s">
        <v>19129</v>
      </c>
      <c r="G91550" s="1" t="s">
        <v>3267</v>
      </c>
      <c r="H91550" s="1" t="s">
        <v>57</v>
      </c>
      <c r="I91550" s="1" t="s">
        <v>23486</v>
      </c>
    </row>
    <row r="91551" spans="1:9" x14ac:dyDescent="0.35">
      <c r="A91551" s="1" t="s">
        <v>43</v>
      </c>
      <c r="B91551">
        <v>10562255</v>
      </c>
      <c r="C91551" s="1" t="s">
        <v>29209</v>
      </c>
      <c r="D91551" s="1" t="s">
        <v>57</v>
      </c>
      <c r="E91551">
        <v>10370979</v>
      </c>
      <c r="F91551" s="1" t="s">
        <v>19129</v>
      </c>
      <c r="G91551" s="1" t="s">
        <v>3267</v>
      </c>
      <c r="H91551" s="1" t="s">
        <v>57</v>
      </c>
      <c r="I91551" s="1" t="s">
        <v>22221</v>
      </c>
    </row>
    <row r="91552" spans="1:9" x14ac:dyDescent="0.35">
      <c r="A91552" s="1" t="s">
        <v>43</v>
      </c>
      <c r="B91552">
        <v>10562255</v>
      </c>
      <c r="C91552" s="1" t="s">
        <v>29209</v>
      </c>
      <c r="D91552" s="1" t="s">
        <v>57</v>
      </c>
      <c r="E91552">
        <v>10370979</v>
      </c>
      <c r="F91552" s="1" t="s">
        <v>19129</v>
      </c>
      <c r="G91552" s="1" t="s">
        <v>3267</v>
      </c>
      <c r="H91552" s="1" t="s">
        <v>57</v>
      </c>
      <c r="I91552" s="1" t="s">
        <v>24917</v>
      </c>
    </row>
    <row r="91553" spans="1:9" x14ac:dyDescent="0.35">
      <c r="A91553" s="1" t="s">
        <v>43</v>
      </c>
      <c r="B91553">
        <v>10364688</v>
      </c>
      <c r="C91553" s="1" t="s">
        <v>2774</v>
      </c>
      <c r="D91553" s="1" t="s">
        <v>659</v>
      </c>
      <c r="E91553">
        <v>10370994</v>
      </c>
      <c r="F91553" s="1" t="s">
        <v>60</v>
      </c>
      <c r="G91553" s="1" t="s">
        <v>538</v>
      </c>
      <c r="H91553" s="1" t="s">
        <v>57</v>
      </c>
      <c r="I91553" s="1" t="s">
        <v>11968</v>
      </c>
    </row>
    <row r="91554" spans="1:9" x14ac:dyDescent="0.35">
      <c r="A91554" s="1" t="s">
        <v>43</v>
      </c>
      <c r="B91554">
        <v>10370994</v>
      </c>
      <c r="C91554" s="1" t="s">
        <v>538</v>
      </c>
      <c r="D91554" s="1" t="s">
        <v>57</v>
      </c>
      <c r="E91554">
        <v>10370994</v>
      </c>
      <c r="F91554" s="1" t="s">
        <v>60</v>
      </c>
      <c r="G91554" s="1" t="s">
        <v>538</v>
      </c>
      <c r="H91554" s="1" t="s">
        <v>57</v>
      </c>
      <c r="I91554" s="1" t="s">
        <v>11413</v>
      </c>
    </row>
    <row r="91555" spans="1:9" x14ac:dyDescent="0.35">
      <c r="A91555" s="1" t="s">
        <v>43</v>
      </c>
      <c r="B91555">
        <v>10370994</v>
      </c>
      <c r="C91555" s="1" t="s">
        <v>538</v>
      </c>
      <c r="D91555" s="1" t="s">
        <v>57</v>
      </c>
      <c r="E91555">
        <v>10370994</v>
      </c>
      <c r="F91555" s="1" t="s">
        <v>60</v>
      </c>
      <c r="G91555" s="1" t="s">
        <v>538</v>
      </c>
      <c r="H91555" s="1" t="s">
        <v>57</v>
      </c>
      <c r="I91555" s="1" t="s">
        <v>12825</v>
      </c>
    </row>
    <row r="91556" spans="1:9" x14ac:dyDescent="0.35">
      <c r="A91556" s="1" t="s">
        <v>43</v>
      </c>
      <c r="B91556">
        <v>10363088</v>
      </c>
      <c r="C91556" s="1" t="s">
        <v>10448</v>
      </c>
      <c r="D91556" s="1" t="s">
        <v>57</v>
      </c>
      <c r="E91556">
        <v>10370994</v>
      </c>
      <c r="F91556" s="1" t="s">
        <v>19129</v>
      </c>
      <c r="G91556" s="1" t="s">
        <v>538</v>
      </c>
      <c r="H91556" s="1" t="s">
        <v>57</v>
      </c>
      <c r="I91556" s="1" t="s">
        <v>12825</v>
      </c>
    </row>
    <row r="91557" spans="1:9" x14ac:dyDescent="0.35">
      <c r="A91557" s="1" t="s">
        <v>43</v>
      </c>
      <c r="B91557">
        <v>10370990</v>
      </c>
      <c r="C91557" s="1" t="s">
        <v>5338</v>
      </c>
      <c r="D91557" s="1" t="s">
        <v>828</v>
      </c>
      <c r="E91557">
        <v>10370990</v>
      </c>
      <c r="F91557" s="1" t="s">
        <v>60</v>
      </c>
      <c r="G91557" s="1" t="s">
        <v>5338</v>
      </c>
      <c r="H91557" s="1" t="s">
        <v>828</v>
      </c>
      <c r="I91557" s="1" t="s">
        <v>15065</v>
      </c>
    </row>
    <row r="91558" spans="1:9" x14ac:dyDescent="0.35">
      <c r="A91558" s="1" t="s">
        <v>43</v>
      </c>
      <c r="B91558">
        <v>10370990</v>
      </c>
      <c r="C91558" s="1" t="s">
        <v>5338</v>
      </c>
      <c r="D91558" s="1" t="s">
        <v>828</v>
      </c>
      <c r="E91558">
        <v>10370990</v>
      </c>
      <c r="F91558" s="1" t="s">
        <v>60</v>
      </c>
      <c r="G91558" s="1" t="s">
        <v>5338</v>
      </c>
      <c r="H91558" s="1" t="s">
        <v>828</v>
      </c>
      <c r="I91558" s="1" t="s">
        <v>15068</v>
      </c>
    </row>
    <row r="91559" spans="1:9" x14ac:dyDescent="0.35">
      <c r="A91559" s="1" t="s">
        <v>43</v>
      </c>
      <c r="B91559">
        <v>10370990</v>
      </c>
      <c r="C91559" s="1" t="s">
        <v>5338</v>
      </c>
      <c r="D91559" s="1" t="s">
        <v>828</v>
      </c>
      <c r="E91559">
        <v>10370990</v>
      </c>
      <c r="F91559" s="1" t="s">
        <v>60</v>
      </c>
      <c r="G91559" s="1" t="s">
        <v>5338</v>
      </c>
      <c r="H91559" s="1" t="s">
        <v>828</v>
      </c>
      <c r="I91559" s="1" t="s">
        <v>15069</v>
      </c>
    </row>
    <row r="91560" spans="1:9" x14ac:dyDescent="0.35">
      <c r="A91560" s="1" t="s">
        <v>43</v>
      </c>
      <c r="B91560">
        <v>10363858</v>
      </c>
      <c r="C91560" s="1" t="s">
        <v>22688</v>
      </c>
      <c r="D91560" s="1" t="s">
        <v>828</v>
      </c>
      <c r="E91560">
        <v>10370990</v>
      </c>
      <c r="F91560" s="1" t="s">
        <v>19129</v>
      </c>
      <c r="G91560" s="1" t="s">
        <v>5338</v>
      </c>
      <c r="H91560" s="1" t="s">
        <v>828</v>
      </c>
      <c r="I91560" s="1" t="s">
        <v>15065</v>
      </c>
    </row>
    <row r="91561" spans="1:9" x14ac:dyDescent="0.35">
      <c r="A91561" s="1" t="s">
        <v>43</v>
      </c>
      <c r="B91561">
        <v>10500786</v>
      </c>
      <c r="C91561" s="1" t="s">
        <v>27958</v>
      </c>
      <c r="D91561" s="1" t="s">
        <v>828</v>
      </c>
      <c r="E91561">
        <v>10370990</v>
      </c>
      <c r="F91561" s="1" t="s">
        <v>19129</v>
      </c>
      <c r="G91561" s="1" t="s">
        <v>5338</v>
      </c>
      <c r="H91561" s="1" t="s">
        <v>828</v>
      </c>
      <c r="I91561" s="1" t="s">
        <v>15065</v>
      </c>
    </row>
    <row r="91562" spans="1:9" x14ac:dyDescent="0.35">
      <c r="A91562" s="1" t="s">
        <v>43</v>
      </c>
      <c r="B91562">
        <v>10500786</v>
      </c>
      <c r="C91562" s="1" t="s">
        <v>27958</v>
      </c>
      <c r="D91562" s="1" t="s">
        <v>828</v>
      </c>
      <c r="E91562">
        <v>10370990</v>
      </c>
      <c r="F91562" s="1" t="s">
        <v>19129</v>
      </c>
      <c r="G91562" s="1" t="s">
        <v>5338</v>
      </c>
      <c r="H91562" s="1" t="s">
        <v>828</v>
      </c>
      <c r="I91562" s="1" t="s">
        <v>15068</v>
      </c>
    </row>
    <row r="91563" spans="1:9" x14ac:dyDescent="0.35">
      <c r="A91563" s="1" t="s">
        <v>43</v>
      </c>
      <c r="B91563">
        <v>10358410</v>
      </c>
      <c r="C91563" s="1" t="s">
        <v>2375</v>
      </c>
      <c r="D91563" s="1" t="s">
        <v>34</v>
      </c>
      <c r="E91563">
        <v>10371006</v>
      </c>
      <c r="F91563" s="1" t="s">
        <v>19129</v>
      </c>
      <c r="G91563" s="1" t="s">
        <v>33</v>
      </c>
      <c r="H91563" s="1" t="s">
        <v>34</v>
      </c>
      <c r="I91563" s="1" t="s">
        <v>20925</v>
      </c>
    </row>
    <row r="91564" spans="1:9" x14ac:dyDescent="0.35">
      <c r="A91564" s="1" t="s">
        <v>43</v>
      </c>
      <c r="B91564">
        <v>10360987</v>
      </c>
      <c r="C91564" s="1" t="s">
        <v>232</v>
      </c>
      <c r="D91564" s="1" t="s">
        <v>34</v>
      </c>
      <c r="E91564">
        <v>10371006</v>
      </c>
      <c r="F91564" s="1" t="s">
        <v>19129</v>
      </c>
      <c r="G91564" s="1" t="s">
        <v>33</v>
      </c>
      <c r="H91564" s="1" t="s">
        <v>34</v>
      </c>
      <c r="I91564" s="1" t="s">
        <v>10575</v>
      </c>
    </row>
    <row r="91565" spans="1:9" x14ac:dyDescent="0.35">
      <c r="A91565" s="1" t="s">
        <v>43</v>
      </c>
      <c r="B91565">
        <v>10360987</v>
      </c>
      <c r="C91565" s="1" t="s">
        <v>232</v>
      </c>
      <c r="D91565" s="1" t="s">
        <v>34</v>
      </c>
      <c r="E91565">
        <v>10371006</v>
      </c>
      <c r="F91565" s="1" t="s">
        <v>19129</v>
      </c>
      <c r="G91565" s="1" t="s">
        <v>33</v>
      </c>
      <c r="H91565" s="1" t="s">
        <v>34</v>
      </c>
      <c r="I91565" s="1" t="s">
        <v>21795</v>
      </c>
    </row>
    <row r="91566" spans="1:9" x14ac:dyDescent="0.35">
      <c r="A91566" s="1" t="s">
        <v>43</v>
      </c>
      <c r="B91566">
        <v>10360987</v>
      </c>
      <c r="C91566" s="1" t="s">
        <v>232</v>
      </c>
      <c r="D91566" s="1" t="s">
        <v>34</v>
      </c>
      <c r="E91566">
        <v>10371006</v>
      </c>
      <c r="F91566" s="1" t="s">
        <v>19129</v>
      </c>
      <c r="G91566" s="1" t="s">
        <v>33</v>
      </c>
      <c r="H91566" s="1" t="s">
        <v>34</v>
      </c>
      <c r="I91566" s="1" t="s">
        <v>20925</v>
      </c>
    </row>
    <row r="91567" spans="1:9" x14ac:dyDescent="0.35">
      <c r="A91567" s="1" t="s">
        <v>43</v>
      </c>
      <c r="B91567">
        <v>10361339</v>
      </c>
      <c r="C91567" s="1" t="s">
        <v>285</v>
      </c>
      <c r="D91567" s="1" t="s">
        <v>72</v>
      </c>
      <c r="E91567">
        <v>10371006</v>
      </c>
      <c r="F91567" s="1" t="s">
        <v>19129</v>
      </c>
      <c r="G91567" s="1" t="s">
        <v>33</v>
      </c>
      <c r="H91567" s="1" t="s">
        <v>34</v>
      </c>
      <c r="I91567" s="1" t="s">
        <v>21795</v>
      </c>
    </row>
    <row r="91568" spans="1:9" x14ac:dyDescent="0.35">
      <c r="A91568" s="1" t="s">
        <v>43</v>
      </c>
      <c r="B91568">
        <v>10361640</v>
      </c>
      <c r="C91568" s="1" t="s">
        <v>473</v>
      </c>
      <c r="D91568" s="1" t="s">
        <v>72</v>
      </c>
      <c r="E91568">
        <v>10371006</v>
      </c>
      <c r="F91568" s="1" t="s">
        <v>19129</v>
      </c>
      <c r="G91568" s="1" t="s">
        <v>33</v>
      </c>
      <c r="H91568" s="1" t="s">
        <v>34</v>
      </c>
      <c r="I91568" s="1" t="s">
        <v>14333</v>
      </c>
    </row>
    <row r="91569" spans="1:9" x14ac:dyDescent="0.35">
      <c r="A91569" s="1" t="s">
        <v>43</v>
      </c>
      <c r="B91569">
        <v>10361640</v>
      </c>
      <c r="C91569" s="1" t="s">
        <v>473</v>
      </c>
      <c r="D91569" s="1" t="s">
        <v>72</v>
      </c>
      <c r="E91569">
        <v>10371006</v>
      </c>
      <c r="F91569" s="1" t="s">
        <v>19129</v>
      </c>
      <c r="G91569" s="1" t="s">
        <v>33</v>
      </c>
      <c r="H91569" s="1" t="s">
        <v>34</v>
      </c>
      <c r="I91569" s="1" t="s">
        <v>11160</v>
      </c>
    </row>
    <row r="91570" spans="1:9" x14ac:dyDescent="0.35">
      <c r="A91570" s="1" t="s">
        <v>43</v>
      </c>
      <c r="B91570">
        <v>10361640</v>
      </c>
      <c r="C91570" s="1" t="s">
        <v>473</v>
      </c>
      <c r="D91570" s="1" t="s">
        <v>72</v>
      </c>
      <c r="E91570">
        <v>10371006</v>
      </c>
      <c r="F91570" s="1" t="s">
        <v>19129</v>
      </c>
      <c r="G91570" s="1" t="s">
        <v>33</v>
      </c>
      <c r="H91570" s="1" t="s">
        <v>34</v>
      </c>
      <c r="I91570" s="1" t="s">
        <v>12207</v>
      </c>
    </row>
    <row r="91571" spans="1:9" x14ac:dyDescent="0.35">
      <c r="A91571" s="1" t="s">
        <v>43</v>
      </c>
      <c r="B91571">
        <v>10361640</v>
      </c>
      <c r="C91571" s="1" t="s">
        <v>473</v>
      </c>
      <c r="D91571" s="1" t="s">
        <v>72</v>
      </c>
      <c r="E91571">
        <v>10371006</v>
      </c>
      <c r="F91571" s="1" t="s">
        <v>19129</v>
      </c>
      <c r="G91571" s="1" t="s">
        <v>33</v>
      </c>
      <c r="H91571" s="1" t="s">
        <v>34</v>
      </c>
      <c r="I91571" s="1" t="s">
        <v>10575</v>
      </c>
    </row>
    <row r="91572" spans="1:9" x14ac:dyDescent="0.35">
      <c r="A91572" s="1" t="s">
        <v>43</v>
      </c>
      <c r="B91572">
        <v>10361640</v>
      </c>
      <c r="C91572" s="1" t="s">
        <v>473</v>
      </c>
      <c r="D91572" s="1" t="s">
        <v>72</v>
      </c>
      <c r="E91572">
        <v>10371006</v>
      </c>
      <c r="F91572" s="1" t="s">
        <v>19129</v>
      </c>
      <c r="G91572" s="1" t="s">
        <v>33</v>
      </c>
      <c r="H91572" s="1" t="s">
        <v>34</v>
      </c>
      <c r="I91572" s="1" t="s">
        <v>14429</v>
      </c>
    </row>
    <row r="91573" spans="1:9" x14ac:dyDescent="0.35">
      <c r="A91573" s="1" t="s">
        <v>43</v>
      </c>
      <c r="B91573">
        <v>10361640</v>
      </c>
      <c r="C91573" s="1" t="s">
        <v>473</v>
      </c>
      <c r="D91573" s="1" t="s">
        <v>72</v>
      </c>
      <c r="E91573">
        <v>10371006</v>
      </c>
      <c r="F91573" s="1" t="s">
        <v>19129</v>
      </c>
      <c r="G91573" s="1" t="s">
        <v>33</v>
      </c>
      <c r="H91573" s="1" t="s">
        <v>34</v>
      </c>
      <c r="I91573" s="1" t="s">
        <v>21795</v>
      </c>
    </row>
    <row r="91574" spans="1:9" x14ac:dyDescent="0.35">
      <c r="A91574" s="1" t="s">
        <v>43</v>
      </c>
      <c r="B91574">
        <v>10368055</v>
      </c>
      <c r="C91574" s="1" t="s">
        <v>7461</v>
      </c>
      <c r="D91574" s="1" t="s">
        <v>34</v>
      </c>
      <c r="E91574">
        <v>10371006</v>
      </c>
      <c r="F91574" s="1" t="s">
        <v>19129</v>
      </c>
      <c r="G91574" s="1" t="s">
        <v>33</v>
      </c>
      <c r="H91574" s="1" t="s">
        <v>34</v>
      </c>
      <c r="I91574" s="1" t="s">
        <v>12206</v>
      </c>
    </row>
    <row r="91575" spans="1:9" x14ac:dyDescent="0.35">
      <c r="A91575" s="1" t="s">
        <v>43</v>
      </c>
      <c r="B91575">
        <v>10368055</v>
      </c>
      <c r="C91575" s="1" t="s">
        <v>7461</v>
      </c>
      <c r="D91575" s="1" t="s">
        <v>34</v>
      </c>
      <c r="E91575">
        <v>10371006</v>
      </c>
      <c r="F91575" s="1" t="s">
        <v>19129</v>
      </c>
      <c r="G91575" s="1" t="s">
        <v>33</v>
      </c>
      <c r="H91575" s="1" t="s">
        <v>34</v>
      </c>
      <c r="I91575" s="1" t="s">
        <v>12207</v>
      </c>
    </row>
    <row r="91576" spans="1:9" x14ac:dyDescent="0.35">
      <c r="A91576" s="1" t="s">
        <v>43</v>
      </c>
      <c r="B91576">
        <v>10368055</v>
      </c>
      <c r="C91576" s="1" t="s">
        <v>7461</v>
      </c>
      <c r="D91576" s="1" t="s">
        <v>34</v>
      </c>
      <c r="E91576">
        <v>10371006</v>
      </c>
      <c r="F91576" s="1" t="s">
        <v>19129</v>
      </c>
      <c r="G91576" s="1" t="s">
        <v>33</v>
      </c>
      <c r="H91576" s="1" t="s">
        <v>34</v>
      </c>
      <c r="I91576" s="1" t="s">
        <v>21795</v>
      </c>
    </row>
    <row r="91577" spans="1:9" x14ac:dyDescent="0.35">
      <c r="A91577" s="1" t="s">
        <v>43</v>
      </c>
      <c r="B91577">
        <v>10368055</v>
      </c>
      <c r="C91577" s="1" t="s">
        <v>7461</v>
      </c>
      <c r="D91577" s="1" t="s">
        <v>34</v>
      </c>
      <c r="E91577">
        <v>10371006</v>
      </c>
      <c r="F91577" s="1" t="s">
        <v>19129</v>
      </c>
      <c r="G91577" s="1" t="s">
        <v>33</v>
      </c>
      <c r="H91577" s="1" t="s">
        <v>34</v>
      </c>
      <c r="I91577" s="1" t="s">
        <v>20925</v>
      </c>
    </row>
    <row r="91578" spans="1:9" x14ac:dyDescent="0.35">
      <c r="A91578" s="1" t="s">
        <v>43</v>
      </c>
      <c r="B91578">
        <v>10368430</v>
      </c>
      <c r="C91578" s="1" t="s">
        <v>6478</v>
      </c>
      <c r="D91578" s="1" t="s">
        <v>34</v>
      </c>
      <c r="E91578">
        <v>10371006</v>
      </c>
      <c r="F91578" s="1" t="s">
        <v>19129</v>
      </c>
      <c r="G91578" s="1" t="s">
        <v>33</v>
      </c>
      <c r="H91578" s="1" t="s">
        <v>34</v>
      </c>
      <c r="I91578" s="1" t="s">
        <v>14429</v>
      </c>
    </row>
    <row r="91579" spans="1:9" x14ac:dyDescent="0.35">
      <c r="A91579" s="1" t="s">
        <v>43</v>
      </c>
      <c r="B91579">
        <v>10368430</v>
      </c>
      <c r="C91579" s="1" t="s">
        <v>6478</v>
      </c>
      <c r="D91579" s="1" t="s">
        <v>34</v>
      </c>
      <c r="E91579">
        <v>10371006</v>
      </c>
      <c r="F91579" s="1" t="s">
        <v>19129</v>
      </c>
      <c r="G91579" s="1" t="s">
        <v>33</v>
      </c>
      <c r="H91579" s="1" t="s">
        <v>34</v>
      </c>
      <c r="I91579" s="1" t="s">
        <v>21795</v>
      </c>
    </row>
    <row r="91580" spans="1:9" x14ac:dyDescent="0.35">
      <c r="A91580" s="1" t="s">
        <v>43</v>
      </c>
      <c r="B91580">
        <v>10369781</v>
      </c>
      <c r="C91580" s="1" t="s">
        <v>8575</v>
      </c>
      <c r="D91580" s="1" t="s">
        <v>34</v>
      </c>
      <c r="E91580">
        <v>10371006</v>
      </c>
      <c r="F91580" s="1" t="s">
        <v>19129</v>
      </c>
      <c r="G91580" s="1" t="s">
        <v>33</v>
      </c>
      <c r="H91580" s="1" t="s">
        <v>34</v>
      </c>
      <c r="I91580" s="1" t="s">
        <v>14333</v>
      </c>
    </row>
    <row r="91581" spans="1:9" x14ac:dyDescent="0.35">
      <c r="A91581" s="1" t="s">
        <v>43</v>
      </c>
      <c r="B91581">
        <v>10369781</v>
      </c>
      <c r="C91581" s="1" t="s">
        <v>8575</v>
      </c>
      <c r="D91581" s="1" t="s">
        <v>34</v>
      </c>
      <c r="E91581">
        <v>10371006</v>
      </c>
      <c r="F91581" s="1" t="s">
        <v>19129</v>
      </c>
      <c r="G91581" s="1" t="s">
        <v>33</v>
      </c>
      <c r="H91581" s="1" t="s">
        <v>34</v>
      </c>
      <c r="I91581" s="1" t="s">
        <v>14429</v>
      </c>
    </row>
    <row r="91582" spans="1:9" x14ac:dyDescent="0.35">
      <c r="A91582" s="1" t="s">
        <v>43</v>
      </c>
      <c r="B91582">
        <v>10371006</v>
      </c>
      <c r="C91582" s="1" t="s">
        <v>33</v>
      </c>
      <c r="D91582" s="1" t="s">
        <v>34</v>
      </c>
      <c r="E91582">
        <v>10371006</v>
      </c>
      <c r="F91582" s="1" t="s">
        <v>19129</v>
      </c>
      <c r="G91582" s="1" t="s">
        <v>33</v>
      </c>
      <c r="H91582" s="1" t="s">
        <v>34</v>
      </c>
      <c r="I91582" s="1" t="s">
        <v>14333</v>
      </c>
    </row>
    <row r="91583" spans="1:9" x14ac:dyDescent="0.35">
      <c r="A91583" s="1" t="s">
        <v>43</v>
      </c>
      <c r="B91583">
        <v>10371006</v>
      </c>
      <c r="C91583" s="1" t="s">
        <v>33</v>
      </c>
      <c r="D91583" s="1" t="s">
        <v>34</v>
      </c>
      <c r="E91583">
        <v>10371006</v>
      </c>
      <c r="F91583" s="1" t="s">
        <v>19129</v>
      </c>
      <c r="G91583" s="1" t="s">
        <v>33</v>
      </c>
      <c r="H91583" s="1" t="s">
        <v>34</v>
      </c>
      <c r="I91583" s="1" t="s">
        <v>11160</v>
      </c>
    </row>
    <row r="91584" spans="1:9" x14ac:dyDescent="0.35">
      <c r="A91584" s="1" t="s">
        <v>43</v>
      </c>
      <c r="B91584">
        <v>10371006</v>
      </c>
      <c r="C91584" s="1" t="s">
        <v>33</v>
      </c>
      <c r="D91584" s="1" t="s">
        <v>34</v>
      </c>
      <c r="E91584">
        <v>10371006</v>
      </c>
      <c r="F91584" s="1" t="s">
        <v>19129</v>
      </c>
      <c r="G91584" s="1" t="s">
        <v>33</v>
      </c>
      <c r="H91584" s="1" t="s">
        <v>34</v>
      </c>
      <c r="I91584" s="1" t="s">
        <v>12206</v>
      </c>
    </row>
    <row r="91585" spans="1:9" x14ac:dyDescent="0.35">
      <c r="A91585" s="1" t="s">
        <v>43</v>
      </c>
      <c r="B91585">
        <v>10371006</v>
      </c>
      <c r="C91585" s="1" t="s">
        <v>33</v>
      </c>
      <c r="D91585" s="1" t="s">
        <v>34</v>
      </c>
      <c r="E91585">
        <v>10371006</v>
      </c>
      <c r="F91585" s="1" t="s">
        <v>19129</v>
      </c>
      <c r="G91585" s="1" t="s">
        <v>33</v>
      </c>
      <c r="H91585" s="1" t="s">
        <v>34</v>
      </c>
      <c r="I91585" s="1" t="s">
        <v>12207</v>
      </c>
    </row>
    <row r="91586" spans="1:9" x14ac:dyDescent="0.35">
      <c r="A91586" s="1" t="s">
        <v>43</v>
      </c>
      <c r="B91586">
        <v>10371006</v>
      </c>
      <c r="C91586" s="1" t="s">
        <v>33</v>
      </c>
      <c r="D91586" s="1" t="s">
        <v>34</v>
      </c>
      <c r="E91586">
        <v>10371006</v>
      </c>
      <c r="F91586" s="1" t="s">
        <v>19129</v>
      </c>
      <c r="G91586" s="1" t="s">
        <v>33</v>
      </c>
      <c r="H91586" s="1" t="s">
        <v>34</v>
      </c>
      <c r="I91586" s="1" t="s">
        <v>10575</v>
      </c>
    </row>
    <row r="91587" spans="1:9" x14ac:dyDescent="0.35">
      <c r="A91587" s="1" t="s">
        <v>43</v>
      </c>
      <c r="B91587">
        <v>10371006</v>
      </c>
      <c r="C91587" s="1" t="s">
        <v>33</v>
      </c>
      <c r="D91587" s="1" t="s">
        <v>34</v>
      </c>
      <c r="E91587">
        <v>10371006</v>
      </c>
      <c r="F91587" s="1" t="s">
        <v>19129</v>
      </c>
      <c r="G91587" s="1" t="s">
        <v>33</v>
      </c>
      <c r="H91587" s="1" t="s">
        <v>34</v>
      </c>
      <c r="I91587" s="1" t="s">
        <v>14429</v>
      </c>
    </row>
    <row r="91588" spans="1:9" x14ac:dyDescent="0.35">
      <c r="A91588" s="1" t="s">
        <v>43</v>
      </c>
      <c r="B91588">
        <v>10371006</v>
      </c>
      <c r="C91588" s="1" t="s">
        <v>33</v>
      </c>
      <c r="D91588" s="1" t="s">
        <v>34</v>
      </c>
      <c r="E91588">
        <v>10371006</v>
      </c>
      <c r="F91588" s="1" t="s">
        <v>19129</v>
      </c>
      <c r="G91588" s="1" t="s">
        <v>33</v>
      </c>
      <c r="H91588" s="1" t="s">
        <v>34</v>
      </c>
      <c r="I91588" s="1" t="s">
        <v>21795</v>
      </c>
    </row>
    <row r="91589" spans="1:9" x14ac:dyDescent="0.35">
      <c r="A91589" s="1" t="s">
        <v>43</v>
      </c>
      <c r="B91589">
        <v>10371006</v>
      </c>
      <c r="C91589" s="1" t="s">
        <v>33</v>
      </c>
      <c r="D91589" s="1" t="s">
        <v>34</v>
      </c>
      <c r="E91589">
        <v>10371006</v>
      </c>
      <c r="F91589" s="1" t="s">
        <v>19129</v>
      </c>
      <c r="G91589" s="1" t="s">
        <v>33</v>
      </c>
      <c r="H91589" s="1" t="s">
        <v>34</v>
      </c>
      <c r="I91589" s="1" t="s">
        <v>20925</v>
      </c>
    </row>
    <row r="91590" spans="1:9" x14ac:dyDescent="0.35">
      <c r="A91590" s="1" t="s">
        <v>43</v>
      </c>
      <c r="B91590">
        <v>10401282</v>
      </c>
      <c r="C91590" s="1" t="s">
        <v>4223</v>
      </c>
      <c r="D91590" s="1" t="s">
        <v>34</v>
      </c>
      <c r="E91590">
        <v>10371006</v>
      </c>
      <c r="F91590" s="1" t="s">
        <v>19129</v>
      </c>
      <c r="G91590" s="1" t="s">
        <v>33</v>
      </c>
      <c r="H91590" s="1" t="s">
        <v>34</v>
      </c>
      <c r="I91590" s="1" t="s">
        <v>14429</v>
      </c>
    </row>
    <row r="91591" spans="1:9" x14ac:dyDescent="0.35">
      <c r="A91591" s="1" t="s">
        <v>43</v>
      </c>
      <c r="B91591">
        <v>10402244</v>
      </c>
      <c r="C91591" s="1" t="s">
        <v>4479</v>
      </c>
      <c r="D91591" s="1" t="s">
        <v>34</v>
      </c>
      <c r="E91591">
        <v>10371006</v>
      </c>
      <c r="F91591" s="1" t="s">
        <v>19129</v>
      </c>
      <c r="G91591" s="1" t="s">
        <v>33</v>
      </c>
      <c r="H91591" s="1" t="s">
        <v>34</v>
      </c>
      <c r="I91591" s="1" t="s">
        <v>14333</v>
      </c>
    </row>
    <row r="91592" spans="1:9" x14ac:dyDescent="0.35">
      <c r="A91592" s="1" t="s">
        <v>43</v>
      </c>
      <c r="B91592">
        <v>10402244</v>
      </c>
      <c r="C91592" s="1" t="s">
        <v>4479</v>
      </c>
      <c r="D91592" s="1" t="s">
        <v>34</v>
      </c>
      <c r="E91592">
        <v>10371006</v>
      </c>
      <c r="F91592" s="1" t="s">
        <v>19129</v>
      </c>
      <c r="G91592" s="1" t="s">
        <v>33</v>
      </c>
      <c r="H91592" s="1" t="s">
        <v>34</v>
      </c>
      <c r="I91592" s="1" t="s">
        <v>11160</v>
      </c>
    </row>
    <row r="91593" spans="1:9" x14ac:dyDescent="0.35">
      <c r="A91593" s="1" t="s">
        <v>43</v>
      </c>
      <c r="B91593">
        <v>10402244</v>
      </c>
      <c r="C91593" s="1" t="s">
        <v>4479</v>
      </c>
      <c r="D91593" s="1" t="s">
        <v>34</v>
      </c>
      <c r="E91593">
        <v>10371006</v>
      </c>
      <c r="F91593" s="1" t="s">
        <v>19129</v>
      </c>
      <c r="G91593" s="1" t="s">
        <v>33</v>
      </c>
      <c r="H91593" s="1" t="s">
        <v>34</v>
      </c>
      <c r="I91593" s="1" t="s">
        <v>12206</v>
      </c>
    </row>
    <row r="91594" spans="1:9" x14ac:dyDescent="0.35">
      <c r="A91594" s="1" t="s">
        <v>43</v>
      </c>
      <c r="B91594">
        <v>10402244</v>
      </c>
      <c r="C91594" s="1" t="s">
        <v>4479</v>
      </c>
      <c r="D91594" s="1" t="s">
        <v>34</v>
      </c>
      <c r="E91594">
        <v>10371006</v>
      </c>
      <c r="F91594" s="1" t="s">
        <v>19129</v>
      </c>
      <c r="G91594" s="1" t="s">
        <v>33</v>
      </c>
      <c r="H91594" s="1" t="s">
        <v>34</v>
      </c>
      <c r="I91594" s="1" t="s">
        <v>12207</v>
      </c>
    </row>
    <row r="91595" spans="1:9" x14ac:dyDescent="0.35">
      <c r="A91595" s="1" t="s">
        <v>43</v>
      </c>
      <c r="B91595">
        <v>10406449</v>
      </c>
      <c r="C91595" s="1" t="s">
        <v>300</v>
      </c>
      <c r="D91595" s="1" t="s">
        <v>34</v>
      </c>
      <c r="E91595">
        <v>10371006</v>
      </c>
      <c r="F91595" s="1" t="s">
        <v>19129</v>
      </c>
      <c r="G91595" s="1" t="s">
        <v>33</v>
      </c>
      <c r="H91595" s="1" t="s">
        <v>34</v>
      </c>
      <c r="I91595" s="1" t="s">
        <v>21795</v>
      </c>
    </row>
    <row r="91596" spans="1:9" x14ac:dyDescent="0.35">
      <c r="A91596" s="1" t="s">
        <v>43</v>
      </c>
      <c r="B91596">
        <v>10409130</v>
      </c>
      <c r="C91596" s="1" t="s">
        <v>1850</v>
      </c>
      <c r="D91596" s="1" t="s">
        <v>34</v>
      </c>
      <c r="E91596">
        <v>10371006</v>
      </c>
      <c r="F91596" s="1" t="s">
        <v>19129</v>
      </c>
      <c r="G91596" s="1" t="s">
        <v>33</v>
      </c>
      <c r="H91596" s="1" t="s">
        <v>34</v>
      </c>
      <c r="I91596" s="1" t="s">
        <v>12206</v>
      </c>
    </row>
    <row r="91597" spans="1:9" x14ac:dyDescent="0.35">
      <c r="A91597" s="1" t="s">
        <v>43</v>
      </c>
      <c r="B91597">
        <v>10410056</v>
      </c>
      <c r="C91597" s="1" t="s">
        <v>8247</v>
      </c>
      <c r="D91597" s="1" t="s">
        <v>34</v>
      </c>
      <c r="E91597">
        <v>10371006</v>
      </c>
      <c r="F91597" s="1" t="s">
        <v>19129</v>
      </c>
      <c r="G91597" s="1" t="s">
        <v>33</v>
      </c>
      <c r="H91597" s="1" t="s">
        <v>34</v>
      </c>
      <c r="I91597" s="1" t="s">
        <v>14429</v>
      </c>
    </row>
    <row r="91598" spans="1:9" x14ac:dyDescent="0.35">
      <c r="A91598" s="1" t="s">
        <v>43</v>
      </c>
      <c r="B91598">
        <v>10410056</v>
      </c>
      <c r="C91598" s="1" t="s">
        <v>8247</v>
      </c>
      <c r="D91598" s="1" t="s">
        <v>34</v>
      </c>
      <c r="E91598">
        <v>10371006</v>
      </c>
      <c r="F91598" s="1" t="s">
        <v>19129</v>
      </c>
      <c r="G91598" s="1" t="s">
        <v>33</v>
      </c>
      <c r="H91598" s="1" t="s">
        <v>34</v>
      </c>
      <c r="I91598" s="1" t="s">
        <v>21795</v>
      </c>
    </row>
    <row r="91599" spans="1:9" x14ac:dyDescent="0.35">
      <c r="A91599" s="1" t="s">
        <v>43</v>
      </c>
      <c r="B91599">
        <v>10410056</v>
      </c>
      <c r="C91599" s="1" t="s">
        <v>8247</v>
      </c>
      <c r="D91599" s="1" t="s">
        <v>34</v>
      </c>
      <c r="E91599">
        <v>10371006</v>
      </c>
      <c r="F91599" s="1" t="s">
        <v>19129</v>
      </c>
      <c r="G91599" s="1" t="s">
        <v>33</v>
      </c>
      <c r="H91599" s="1" t="s">
        <v>34</v>
      </c>
      <c r="I91599" s="1" t="s">
        <v>20925</v>
      </c>
    </row>
    <row r="91600" spans="1:9" x14ac:dyDescent="0.35">
      <c r="A91600" s="1" t="s">
        <v>43</v>
      </c>
      <c r="B91600">
        <v>10410233</v>
      </c>
      <c r="C91600" s="1" t="s">
        <v>9118</v>
      </c>
      <c r="D91600" s="1" t="s">
        <v>41</v>
      </c>
      <c r="E91600">
        <v>10371006</v>
      </c>
      <c r="F91600" s="1" t="s">
        <v>19129</v>
      </c>
      <c r="G91600" s="1" t="s">
        <v>33</v>
      </c>
      <c r="H91600" s="1" t="s">
        <v>34</v>
      </c>
      <c r="I91600" s="1" t="s">
        <v>14429</v>
      </c>
    </row>
    <row r="91601" spans="1:9" x14ac:dyDescent="0.35">
      <c r="A91601" s="1" t="s">
        <v>43</v>
      </c>
      <c r="B91601">
        <v>10412849</v>
      </c>
      <c r="C91601" s="1" t="s">
        <v>8514</v>
      </c>
      <c r="D91601" s="1" t="s">
        <v>34</v>
      </c>
      <c r="E91601">
        <v>10371006</v>
      </c>
      <c r="F91601" s="1" t="s">
        <v>19129</v>
      </c>
      <c r="G91601" s="1" t="s">
        <v>33</v>
      </c>
      <c r="H91601" s="1" t="s">
        <v>34</v>
      </c>
      <c r="I91601" s="1" t="s">
        <v>14429</v>
      </c>
    </row>
    <row r="91602" spans="1:9" x14ac:dyDescent="0.35">
      <c r="A91602" s="1" t="s">
        <v>43</v>
      </c>
      <c r="B91602">
        <v>10412950</v>
      </c>
      <c r="C91602" s="1" t="s">
        <v>8557</v>
      </c>
      <c r="D91602" s="1" t="s">
        <v>34</v>
      </c>
      <c r="E91602">
        <v>10371006</v>
      </c>
      <c r="F91602" s="1" t="s">
        <v>19129</v>
      </c>
      <c r="G91602" s="1" t="s">
        <v>33</v>
      </c>
      <c r="H91602" s="1" t="s">
        <v>34</v>
      </c>
      <c r="I91602" s="1" t="s">
        <v>14429</v>
      </c>
    </row>
    <row r="91603" spans="1:9" x14ac:dyDescent="0.35">
      <c r="A91603" s="1" t="s">
        <v>43</v>
      </c>
      <c r="B91603">
        <v>10416220</v>
      </c>
      <c r="C91603" s="1" t="s">
        <v>8822</v>
      </c>
      <c r="D91603" s="1" t="s">
        <v>34</v>
      </c>
      <c r="E91603">
        <v>10371006</v>
      </c>
      <c r="F91603" s="1" t="s">
        <v>19129</v>
      </c>
      <c r="G91603" s="1" t="s">
        <v>33</v>
      </c>
      <c r="H91603" s="1" t="s">
        <v>34</v>
      </c>
      <c r="I91603" s="1" t="s">
        <v>10575</v>
      </c>
    </row>
    <row r="91604" spans="1:9" x14ac:dyDescent="0.35">
      <c r="A91604" s="1" t="s">
        <v>43</v>
      </c>
      <c r="B91604">
        <v>10416399</v>
      </c>
      <c r="C91604" s="1" t="s">
        <v>16338</v>
      </c>
      <c r="D91604" s="1" t="s">
        <v>34</v>
      </c>
      <c r="E91604">
        <v>10371006</v>
      </c>
      <c r="F91604" s="1" t="s">
        <v>19129</v>
      </c>
      <c r="G91604" s="1" t="s">
        <v>33</v>
      </c>
      <c r="H91604" s="1" t="s">
        <v>34</v>
      </c>
      <c r="I91604" s="1" t="s">
        <v>14429</v>
      </c>
    </row>
    <row r="91605" spans="1:9" x14ac:dyDescent="0.35">
      <c r="A91605" s="1" t="s">
        <v>43</v>
      </c>
      <c r="B91605">
        <v>10423274</v>
      </c>
      <c r="C91605" s="1" t="s">
        <v>6069</v>
      </c>
      <c r="D91605" s="1" t="s">
        <v>34</v>
      </c>
      <c r="E91605">
        <v>10371006</v>
      </c>
      <c r="F91605" s="1" t="s">
        <v>19129</v>
      </c>
      <c r="G91605" s="1" t="s">
        <v>33</v>
      </c>
      <c r="H91605" s="1" t="s">
        <v>34</v>
      </c>
      <c r="I91605" s="1" t="s">
        <v>20925</v>
      </c>
    </row>
    <row r="91606" spans="1:9" x14ac:dyDescent="0.35">
      <c r="A91606" s="1" t="s">
        <v>43</v>
      </c>
      <c r="B91606">
        <v>10424760</v>
      </c>
      <c r="C91606" s="1" t="s">
        <v>7833</v>
      </c>
      <c r="D91606" s="1" t="s">
        <v>34</v>
      </c>
      <c r="E91606">
        <v>10371006</v>
      </c>
      <c r="F91606" s="1" t="s">
        <v>19129</v>
      </c>
      <c r="G91606" s="1" t="s">
        <v>33</v>
      </c>
      <c r="H91606" s="1" t="s">
        <v>34</v>
      </c>
      <c r="I91606" s="1" t="s">
        <v>12207</v>
      </c>
    </row>
    <row r="91607" spans="1:9" x14ac:dyDescent="0.35">
      <c r="A91607" s="1" t="s">
        <v>43</v>
      </c>
      <c r="B91607">
        <v>10424760</v>
      </c>
      <c r="C91607" s="1" t="s">
        <v>7833</v>
      </c>
      <c r="D91607" s="1" t="s">
        <v>34</v>
      </c>
      <c r="E91607">
        <v>10371006</v>
      </c>
      <c r="F91607" s="1" t="s">
        <v>19129</v>
      </c>
      <c r="G91607" s="1" t="s">
        <v>33</v>
      </c>
      <c r="H91607" s="1" t="s">
        <v>34</v>
      </c>
      <c r="I91607" s="1" t="s">
        <v>14429</v>
      </c>
    </row>
    <row r="91608" spans="1:9" x14ac:dyDescent="0.35">
      <c r="A91608" s="1" t="s">
        <v>43</v>
      </c>
      <c r="B91608">
        <v>10424760</v>
      </c>
      <c r="C91608" s="1" t="s">
        <v>7833</v>
      </c>
      <c r="D91608" s="1" t="s">
        <v>34</v>
      </c>
      <c r="E91608">
        <v>10371006</v>
      </c>
      <c r="F91608" s="1" t="s">
        <v>19129</v>
      </c>
      <c r="G91608" s="1" t="s">
        <v>33</v>
      </c>
      <c r="H91608" s="1" t="s">
        <v>34</v>
      </c>
      <c r="I91608" s="1" t="s">
        <v>21795</v>
      </c>
    </row>
    <row r="91609" spans="1:9" x14ac:dyDescent="0.35">
      <c r="A91609" s="1" t="s">
        <v>43</v>
      </c>
      <c r="B91609">
        <v>10465685</v>
      </c>
      <c r="C91609" s="1" t="s">
        <v>17098</v>
      </c>
      <c r="D91609" s="1" t="s">
        <v>34</v>
      </c>
      <c r="E91609">
        <v>10371006</v>
      </c>
      <c r="F91609" s="1" t="s">
        <v>19129</v>
      </c>
      <c r="G91609" s="1" t="s">
        <v>33</v>
      </c>
      <c r="H91609" s="1" t="s">
        <v>34</v>
      </c>
      <c r="I91609" s="1" t="s">
        <v>12207</v>
      </c>
    </row>
    <row r="91610" spans="1:9" x14ac:dyDescent="0.35">
      <c r="A91610" s="1" t="s">
        <v>43</v>
      </c>
      <c r="B91610">
        <v>10467110</v>
      </c>
      <c r="C91610" s="1" t="s">
        <v>17120</v>
      </c>
      <c r="D91610" s="1" t="s">
        <v>34</v>
      </c>
      <c r="E91610">
        <v>10371006</v>
      </c>
      <c r="F91610" s="1" t="s">
        <v>19129</v>
      </c>
      <c r="G91610" s="1" t="s">
        <v>33</v>
      </c>
      <c r="H91610" s="1" t="s">
        <v>34</v>
      </c>
      <c r="I91610" s="1" t="s">
        <v>12207</v>
      </c>
    </row>
    <row r="91611" spans="1:9" x14ac:dyDescent="0.35">
      <c r="A91611" s="1" t="s">
        <v>43</v>
      </c>
      <c r="B91611">
        <v>10467110</v>
      </c>
      <c r="C91611" s="1" t="s">
        <v>17120</v>
      </c>
      <c r="D91611" s="1" t="s">
        <v>34</v>
      </c>
      <c r="E91611">
        <v>10371006</v>
      </c>
      <c r="F91611" s="1" t="s">
        <v>19129</v>
      </c>
      <c r="G91611" s="1" t="s">
        <v>33</v>
      </c>
      <c r="H91611" s="1" t="s">
        <v>34</v>
      </c>
      <c r="I91611" s="1" t="s">
        <v>14429</v>
      </c>
    </row>
    <row r="91612" spans="1:9" x14ac:dyDescent="0.35">
      <c r="A91612" s="1" t="s">
        <v>43</v>
      </c>
      <c r="B91612">
        <v>10476997</v>
      </c>
      <c r="C91612" s="1" t="s">
        <v>17256</v>
      </c>
      <c r="D91612" s="1" t="s">
        <v>4024</v>
      </c>
      <c r="E91612">
        <v>10371006</v>
      </c>
      <c r="F91612" s="1" t="s">
        <v>19129</v>
      </c>
      <c r="G91612" s="1" t="s">
        <v>33</v>
      </c>
      <c r="H91612" s="1" t="s">
        <v>34</v>
      </c>
      <c r="I91612" s="1" t="s">
        <v>11160</v>
      </c>
    </row>
    <row r="91613" spans="1:9" x14ac:dyDescent="0.35">
      <c r="A91613" s="1" t="s">
        <v>43</v>
      </c>
      <c r="B91613">
        <v>10478779</v>
      </c>
      <c r="C91613" s="1" t="s">
        <v>17271</v>
      </c>
      <c r="D91613" s="1" t="s">
        <v>34</v>
      </c>
      <c r="E91613">
        <v>10371006</v>
      </c>
      <c r="F91613" s="1" t="s">
        <v>19129</v>
      </c>
      <c r="G91613" s="1" t="s">
        <v>33</v>
      </c>
      <c r="H91613" s="1" t="s">
        <v>34</v>
      </c>
      <c r="I91613" s="1" t="s">
        <v>12206</v>
      </c>
    </row>
    <row r="91614" spans="1:9" x14ac:dyDescent="0.35">
      <c r="A91614" s="1" t="s">
        <v>43</v>
      </c>
      <c r="B91614">
        <v>10487462</v>
      </c>
      <c r="C91614" s="1" t="s">
        <v>27633</v>
      </c>
      <c r="D91614" s="1" t="s">
        <v>34</v>
      </c>
      <c r="E91614">
        <v>10371006</v>
      </c>
      <c r="F91614" s="1" t="s">
        <v>19129</v>
      </c>
      <c r="G91614" s="1" t="s">
        <v>33</v>
      </c>
      <c r="H91614" s="1" t="s">
        <v>34</v>
      </c>
      <c r="I91614" s="1" t="s">
        <v>21795</v>
      </c>
    </row>
    <row r="91615" spans="1:9" x14ac:dyDescent="0.35">
      <c r="A91615" s="1" t="s">
        <v>43</v>
      </c>
      <c r="B91615">
        <v>10490641</v>
      </c>
      <c r="C91615" s="1" t="s">
        <v>17431</v>
      </c>
      <c r="D91615" s="1" t="s">
        <v>34</v>
      </c>
      <c r="E91615">
        <v>10371006</v>
      </c>
      <c r="F91615" s="1" t="s">
        <v>19129</v>
      </c>
      <c r="G91615" s="1" t="s">
        <v>33</v>
      </c>
      <c r="H91615" s="1" t="s">
        <v>34</v>
      </c>
      <c r="I91615" s="1" t="s">
        <v>21795</v>
      </c>
    </row>
    <row r="91616" spans="1:9" x14ac:dyDescent="0.35">
      <c r="A91616" s="1" t="s">
        <v>43</v>
      </c>
      <c r="B91616">
        <v>10494915</v>
      </c>
      <c r="C91616" s="1" t="s">
        <v>17484</v>
      </c>
      <c r="D91616" s="1" t="s">
        <v>51</v>
      </c>
      <c r="E91616">
        <v>10371006</v>
      </c>
      <c r="F91616" s="1" t="s">
        <v>19129</v>
      </c>
      <c r="G91616" s="1" t="s">
        <v>33</v>
      </c>
      <c r="H91616" s="1" t="s">
        <v>34</v>
      </c>
      <c r="I91616" s="1" t="s">
        <v>14429</v>
      </c>
    </row>
    <row r="91617" spans="1:9" x14ac:dyDescent="0.35">
      <c r="A91617" s="1" t="s">
        <v>43</v>
      </c>
      <c r="B91617">
        <v>10495207</v>
      </c>
      <c r="C91617" s="1" t="s">
        <v>17485</v>
      </c>
      <c r="D91617" s="1" t="s">
        <v>3828</v>
      </c>
      <c r="E91617">
        <v>10371006</v>
      </c>
      <c r="F91617" s="1" t="s">
        <v>19129</v>
      </c>
      <c r="G91617" s="1" t="s">
        <v>33</v>
      </c>
      <c r="H91617" s="1" t="s">
        <v>34</v>
      </c>
      <c r="I91617" s="1" t="s">
        <v>14429</v>
      </c>
    </row>
    <row r="91618" spans="1:9" x14ac:dyDescent="0.35">
      <c r="A91618" s="1" t="s">
        <v>43</v>
      </c>
      <c r="B91618">
        <v>10517013</v>
      </c>
      <c r="C91618" s="1" t="s">
        <v>17681</v>
      </c>
      <c r="D91618" s="1" t="s">
        <v>34</v>
      </c>
      <c r="E91618">
        <v>10371006</v>
      </c>
      <c r="F91618" s="1" t="s">
        <v>19129</v>
      </c>
      <c r="G91618" s="1" t="s">
        <v>33</v>
      </c>
      <c r="H91618" s="1" t="s">
        <v>34</v>
      </c>
      <c r="I91618" s="1" t="s">
        <v>14429</v>
      </c>
    </row>
    <row r="91619" spans="1:9" x14ac:dyDescent="0.35">
      <c r="A91619" s="1" t="s">
        <v>43</v>
      </c>
      <c r="B91619">
        <v>10518050</v>
      </c>
      <c r="C91619" s="1" t="s">
        <v>28257</v>
      </c>
      <c r="D91619" s="1" t="s">
        <v>34</v>
      </c>
      <c r="E91619">
        <v>10371006</v>
      </c>
      <c r="F91619" s="1" t="s">
        <v>19129</v>
      </c>
      <c r="G91619" s="1" t="s">
        <v>33</v>
      </c>
      <c r="H91619" s="1" t="s">
        <v>34</v>
      </c>
      <c r="I91619" s="1" t="s">
        <v>21795</v>
      </c>
    </row>
    <row r="91620" spans="1:9" x14ac:dyDescent="0.35">
      <c r="A91620" s="1" t="s">
        <v>43</v>
      </c>
      <c r="B91620">
        <v>10519129</v>
      </c>
      <c r="C91620" s="1" t="s">
        <v>17701</v>
      </c>
      <c r="D91620" s="1" t="s">
        <v>34</v>
      </c>
      <c r="E91620">
        <v>10371006</v>
      </c>
      <c r="F91620" s="1" t="s">
        <v>19129</v>
      </c>
      <c r="G91620" s="1" t="s">
        <v>33</v>
      </c>
      <c r="H91620" s="1" t="s">
        <v>34</v>
      </c>
      <c r="I91620" s="1" t="s">
        <v>14429</v>
      </c>
    </row>
    <row r="91621" spans="1:9" x14ac:dyDescent="0.35">
      <c r="A91621" s="1" t="s">
        <v>43</v>
      </c>
      <c r="B91621">
        <v>10533029</v>
      </c>
      <c r="C91621" s="1" t="s">
        <v>17813</v>
      </c>
      <c r="D91621" s="1" t="s">
        <v>34</v>
      </c>
      <c r="E91621">
        <v>10371006</v>
      </c>
      <c r="F91621" s="1" t="s">
        <v>19129</v>
      </c>
      <c r="G91621" s="1" t="s">
        <v>33</v>
      </c>
      <c r="H91621" s="1" t="s">
        <v>34</v>
      </c>
      <c r="I91621" s="1" t="s">
        <v>14429</v>
      </c>
    </row>
    <row r="91622" spans="1:9" x14ac:dyDescent="0.35">
      <c r="A91622" s="1" t="s">
        <v>43</v>
      </c>
      <c r="B91622">
        <v>10552038</v>
      </c>
      <c r="C91622" s="1" t="s">
        <v>29030</v>
      </c>
      <c r="D91622" s="1" t="s">
        <v>34</v>
      </c>
      <c r="E91622">
        <v>10371006</v>
      </c>
      <c r="F91622" s="1" t="s">
        <v>19129</v>
      </c>
      <c r="G91622" s="1" t="s">
        <v>33</v>
      </c>
      <c r="H91622" s="1" t="s">
        <v>34</v>
      </c>
      <c r="I91622" s="1" t="s">
        <v>14429</v>
      </c>
    </row>
    <row r="91623" spans="1:9" x14ac:dyDescent="0.35">
      <c r="A91623" s="1" t="s">
        <v>43</v>
      </c>
      <c r="B91623">
        <v>10558308</v>
      </c>
      <c r="C91623" s="1" t="s">
        <v>17995</v>
      </c>
      <c r="D91623" s="1" t="s">
        <v>34</v>
      </c>
      <c r="E91623">
        <v>10371006</v>
      </c>
      <c r="F91623" s="1" t="s">
        <v>19129</v>
      </c>
      <c r="G91623" s="1" t="s">
        <v>33</v>
      </c>
      <c r="H91623" s="1" t="s">
        <v>34</v>
      </c>
      <c r="I91623" s="1" t="s">
        <v>10575</v>
      </c>
    </row>
    <row r="91624" spans="1:9" x14ac:dyDescent="0.35">
      <c r="A91624" s="1" t="s">
        <v>43</v>
      </c>
      <c r="B91624">
        <v>10561763</v>
      </c>
      <c r="C91624" s="1" t="s">
        <v>18012</v>
      </c>
      <c r="D91624" s="1" t="s">
        <v>34</v>
      </c>
      <c r="E91624">
        <v>10371006</v>
      </c>
      <c r="F91624" s="1" t="s">
        <v>19129</v>
      </c>
      <c r="G91624" s="1" t="s">
        <v>33</v>
      </c>
      <c r="H91624" s="1" t="s">
        <v>34</v>
      </c>
      <c r="I91624" s="1" t="s">
        <v>10575</v>
      </c>
    </row>
    <row r="91625" spans="1:9" x14ac:dyDescent="0.35">
      <c r="A91625" s="1" t="s">
        <v>43</v>
      </c>
      <c r="B91625">
        <v>10564244</v>
      </c>
      <c r="C91625" s="1" t="s">
        <v>18026</v>
      </c>
      <c r="D91625" s="1" t="s">
        <v>34</v>
      </c>
      <c r="E91625">
        <v>10371006</v>
      </c>
      <c r="F91625" s="1" t="s">
        <v>19129</v>
      </c>
      <c r="G91625" s="1" t="s">
        <v>33</v>
      </c>
      <c r="H91625" s="1" t="s">
        <v>34</v>
      </c>
      <c r="I91625" s="1" t="s">
        <v>21795</v>
      </c>
    </row>
    <row r="91626" spans="1:9" x14ac:dyDescent="0.35">
      <c r="A91626" s="1" t="s">
        <v>43</v>
      </c>
      <c r="B91626">
        <v>10564835</v>
      </c>
      <c r="C91626" s="1" t="s">
        <v>18028</v>
      </c>
      <c r="D91626" s="1" t="s">
        <v>41</v>
      </c>
      <c r="E91626">
        <v>10371006</v>
      </c>
      <c r="F91626" s="1" t="s">
        <v>19129</v>
      </c>
      <c r="G91626" s="1" t="s">
        <v>33</v>
      </c>
      <c r="H91626" s="1" t="s">
        <v>34</v>
      </c>
      <c r="I91626" s="1" t="s">
        <v>14429</v>
      </c>
    </row>
    <row r="91627" spans="1:9" x14ac:dyDescent="0.35">
      <c r="A91627" s="1" t="s">
        <v>43</v>
      </c>
      <c r="B91627">
        <v>10579801</v>
      </c>
      <c r="C91627" s="1" t="s">
        <v>29522</v>
      </c>
      <c r="D91627" s="1" t="s">
        <v>34</v>
      </c>
      <c r="E91627">
        <v>10371006</v>
      </c>
      <c r="F91627" s="1" t="s">
        <v>19129</v>
      </c>
      <c r="G91627" s="1" t="s">
        <v>33</v>
      </c>
      <c r="H91627" s="1" t="s">
        <v>34</v>
      </c>
      <c r="I91627" s="1" t="s">
        <v>14429</v>
      </c>
    </row>
    <row r="91628" spans="1:9" x14ac:dyDescent="0.35">
      <c r="A91628" s="1" t="s">
        <v>43</v>
      </c>
      <c r="B91628">
        <v>10581781</v>
      </c>
      <c r="C91628" s="1" t="s">
        <v>29554</v>
      </c>
      <c r="D91628" s="1" t="s">
        <v>34</v>
      </c>
      <c r="E91628">
        <v>10371006</v>
      </c>
      <c r="F91628" s="1" t="s">
        <v>19129</v>
      </c>
      <c r="G91628" s="1" t="s">
        <v>33</v>
      </c>
      <c r="H91628" s="1" t="s">
        <v>34</v>
      </c>
      <c r="I91628" s="1" t="s">
        <v>14429</v>
      </c>
    </row>
    <row r="91629" spans="1:9" x14ac:dyDescent="0.35">
      <c r="A91629" s="1" t="s">
        <v>43</v>
      </c>
      <c r="B91629">
        <v>10615212</v>
      </c>
      <c r="C91629" s="1" t="s">
        <v>30183</v>
      </c>
      <c r="D91629" s="1" t="s">
        <v>34</v>
      </c>
      <c r="E91629">
        <v>10371006</v>
      </c>
      <c r="F91629" s="1" t="s">
        <v>19129</v>
      </c>
      <c r="G91629" s="1" t="s">
        <v>33</v>
      </c>
      <c r="H91629" s="1" t="s">
        <v>34</v>
      </c>
      <c r="I91629" s="1" t="s">
        <v>21795</v>
      </c>
    </row>
    <row r="91630" spans="1:9" x14ac:dyDescent="0.35">
      <c r="A91630" s="1" t="s">
        <v>43</v>
      </c>
      <c r="B91630">
        <v>10616871</v>
      </c>
      <c r="C91630" s="1" t="s">
        <v>30215</v>
      </c>
      <c r="D91630" s="1" t="s">
        <v>34</v>
      </c>
      <c r="E91630">
        <v>10371006</v>
      </c>
      <c r="F91630" s="1" t="s">
        <v>19129</v>
      </c>
      <c r="G91630" s="1" t="s">
        <v>33</v>
      </c>
      <c r="H91630" s="1" t="s">
        <v>34</v>
      </c>
      <c r="I91630" s="1" t="s">
        <v>12208</v>
      </c>
    </row>
    <row r="91631" spans="1:9" x14ac:dyDescent="0.35">
      <c r="A91631" s="1" t="s">
        <v>43</v>
      </c>
      <c r="B91631">
        <v>10616871</v>
      </c>
      <c r="C91631" s="1" t="s">
        <v>30215</v>
      </c>
      <c r="D91631" s="1" t="s">
        <v>34</v>
      </c>
      <c r="E91631">
        <v>10371006</v>
      </c>
      <c r="F91631" s="1" t="s">
        <v>19129</v>
      </c>
      <c r="G91631" s="1" t="s">
        <v>33</v>
      </c>
      <c r="H91631" s="1" t="s">
        <v>34</v>
      </c>
      <c r="I91631" s="1" t="s">
        <v>21795</v>
      </c>
    </row>
    <row r="91632" spans="1:9" x14ac:dyDescent="0.35">
      <c r="A91632" s="1" t="s">
        <v>43</v>
      </c>
      <c r="B91632">
        <v>10618864</v>
      </c>
      <c r="C91632" s="1" t="s">
        <v>30244</v>
      </c>
      <c r="D91632" s="1" t="s">
        <v>34</v>
      </c>
      <c r="E91632">
        <v>10371006</v>
      </c>
      <c r="F91632" s="1" t="s">
        <v>19129</v>
      </c>
      <c r="G91632" s="1" t="s">
        <v>33</v>
      </c>
      <c r="H91632" s="1" t="s">
        <v>34</v>
      </c>
      <c r="I91632" s="1" t="s">
        <v>21795</v>
      </c>
    </row>
    <row r="91633" spans="1:9" x14ac:dyDescent="0.35">
      <c r="A91633" s="1" t="s">
        <v>43</v>
      </c>
      <c r="B91633">
        <v>10620793</v>
      </c>
      <c r="C91633" s="1" t="s">
        <v>30279</v>
      </c>
      <c r="D91633" s="1" t="s">
        <v>34</v>
      </c>
      <c r="E91633">
        <v>10371006</v>
      </c>
      <c r="F91633" s="1" t="s">
        <v>19129</v>
      </c>
      <c r="G91633" s="1" t="s">
        <v>33</v>
      </c>
      <c r="H91633" s="1" t="s">
        <v>34</v>
      </c>
      <c r="I91633" s="1" t="s">
        <v>14429</v>
      </c>
    </row>
    <row r="91634" spans="1:9" x14ac:dyDescent="0.35">
      <c r="A91634" s="1" t="s">
        <v>43</v>
      </c>
      <c r="B91634">
        <v>10620838</v>
      </c>
      <c r="C91634" s="1" t="s">
        <v>30281</v>
      </c>
      <c r="D91634" s="1" t="s">
        <v>34</v>
      </c>
      <c r="E91634">
        <v>10371006</v>
      </c>
      <c r="F91634" s="1" t="s">
        <v>19129</v>
      </c>
      <c r="G91634" s="1" t="s">
        <v>33</v>
      </c>
      <c r="H91634" s="1" t="s">
        <v>34</v>
      </c>
      <c r="I91634" s="1" t="s">
        <v>14429</v>
      </c>
    </row>
    <row r="91635" spans="1:9" x14ac:dyDescent="0.35">
      <c r="A91635" s="1" t="s">
        <v>43</v>
      </c>
      <c r="B91635">
        <v>10620984</v>
      </c>
      <c r="C91635" s="1" t="s">
        <v>30284</v>
      </c>
      <c r="D91635" s="1" t="s">
        <v>34</v>
      </c>
      <c r="E91635">
        <v>10371006</v>
      </c>
      <c r="F91635" s="1" t="s">
        <v>19129</v>
      </c>
      <c r="G91635" s="1" t="s">
        <v>33</v>
      </c>
      <c r="H91635" s="1" t="s">
        <v>34</v>
      </c>
      <c r="I91635" s="1" t="s">
        <v>14429</v>
      </c>
    </row>
    <row r="91636" spans="1:9" x14ac:dyDescent="0.35">
      <c r="A91636" s="1" t="s">
        <v>43</v>
      </c>
      <c r="B91636">
        <v>10622141</v>
      </c>
      <c r="C91636" s="1" t="s">
        <v>30309</v>
      </c>
      <c r="D91636" s="1" t="s">
        <v>34</v>
      </c>
      <c r="E91636">
        <v>10371006</v>
      </c>
      <c r="F91636" s="1" t="s">
        <v>19129</v>
      </c>
      <c r="G91636" s="1" t="s">
        <v>33</v>
      </c>
      <c r="H91636" s="1" t="s">
        <v>34</v>
      </c>
      <c r="I91636" s="1" t="s">
        <v>21795</v>
      </c>
    </row>
    <row r="91637" spans="1:9" x14ac:dyDescent="0.35">
      <c r="A91637" s="1" t="s">
        <v>43</v>
      </c>
      <c r="B91637">
        <v>10622461</v>
      </c>
      <c r="C91637" s="1" t="s">
        <v>30313</v>
      </c>
      <c r="D91637" s="1" t="s">
        <v>34</v>
      </c>
      <c r="E91637">
        <v>10371006</v>
      </c>
      <c r="F91637" s="1" t="s">
        <v>19129</v>
      </c>
      <c r="G91637" s="1" t="s">
        <v>33</v>
      </c>
      <c r="H91637" s="1" t="s">
        <v>34</v>
      </c>
      <c r="I91637" s="1" t="s">
        <v>14429</v>
      </c>
    </row>
    <row r="91638" spans="1:9" x14ac:dyDescent="0.35">
      <c r="A91638" s="1" t="s">
        <v>43</v>
      </c>
      <c r="B91638">
        <v>10622495</v>
      </c>
      <c r="C91638" s="1" t="s">
        <v>30315</v>
      </c>
      <c r="D91638" s="1" t="s">
        <v>34</v>
      </c>
      <c r="E91638">
        <v>10371006</v>
      </c>
      <c r="F91638" s="1" t="s">
        <v>19129</v>
      </c>
      <c r="G91638" s="1" t="s">
        <v>33</v>
      </c>
      <c r="H91638" s="1" t="s">
        <v>34</v>
      </c>
      <c r="I91638" s="1" t="s">
        <v>14429</v>
      </c>
    </row>
    <row r="91639" spans="1:9" x14ac:dyDescent="0.35">
      <c r="A91639" s="1" t="s">
        <v>43</v>
      </c>
      <c r="B91639">
        <v>10622551</v>
      </c>
      <c r="C91639" s="1" t="s">
        <v>30317</v>
      </c>
      <c r="D91639" s="1" t="s">
        <v>34</v>
      </c>
      <c r="E91639">
        <v>10371006</v>
      </c>
      <c r="F91639" s="1" t="s">
        <v>19129</v>
      </c>
      <c r="G91639" s="1" t="s">
        <v>33</v>
      </c>
      <c r="H91639" s="1" t="s">
        <v>34</v>
      </c>
      <c r="I91639" s="1" t="s">
        <v>14429</v>
      </c>
    </row>
    <row r="91640" spans="1:9" x14ac:dyDescent="0.35">
      <c r="A91640" s="1" t="s">
        <v>43</v>
      </c>
      <c r="B91640">
        <v>10622850</v>
      </c>
      <c r="C91640" s="1" t="s">
        <v>30325</v>
      </c>
      <c r="D91640" s="1" t="s">
        <v>34</v>
      </c>
      <c r="E91640">
        <v>10371006</v>
      </c>
      <c r="F91640" s="1" t="s">
        <v>19129</v>
      </c>
      <c r="G91640" s="1" t="s">
        <v>33</v>
      </c>
      <c r="H91640" s="1" t="s">
        <v>34</v>
      </c>
      <c r="I91640" s="1" t="s">
        <v>21795</v>
      </c>
    </row>
    <row r="91641" spans="1:9" x14ac:dyDescent="0.35">
      <c r="A91641" s="1" t="s">
        <v>43</v>
      </c>
      <c r="B91641">
        <v>10623360</v>
      </c>
      <c r="C91641" s="1" t="s">
        <v>30331</v>
      </c>
      <c r="D91641" s="1" t="s">
        <v>34</v>
      </c>
      <c r="E91641">
        <v>10371006</v>
      </c>
      <c r="F91641" s="1" t="s">
        <v>19129</v>
      </c>
      <c r="G91641" s="1" t="s">
        <v>33</v>
      </c>
      <c r="H91641" s="1" t="s">
        <v>34</v>
      </c>
      <c r="I91641" s="1" t="s">
        <v>21795</v>
      </c>
    </row>
    <row r="91642" spans="1:9" x14ac:dyDescent="0.35">
      <c r="A91642" s="1" t="s">
        <v>43</v>
      </c>
      <c r="B91642">
        <v>10624681</v>
      </c>
      <c r="C91642" s="1" t="s">
        <v>30354</v>
      </c>
      <c r="D91642" s="1" t="s">
        <v>34</v>
      </c>
      <c r="E91642">
        <v>10371006</v>
      </c>
      <c r="F91642" s="1" t="s">
        <v>19129</v>
      </c>
      <c r="G91642" s="1" t="s">
        <v>33</v>
      </c>
      <c r="H91642" s="1" t="s">
        <v>34</v>
      </c>
      <c r="I91642" s="1" t="s">
        <v>14429</v>
      </c>
    </row>
    <row r="91643" spans="1:9" x14ac:dyDescent="0.35">
      <c r="A91643" s="1" t="s">
        <v>43</v>
      </c>
      <c r="B91643">
        <v>10628507</v>
      </c>
      <c r="C91643" s="1" t="s">
        <v>30395</v>
      </c>
      <c r="D91643" s="1" t="s">
        <v>34</v>
      </c>
      <c r="E91643">
        <v>10371006</v>
      </c>
      <c r="F91643" s="1" t="s">
        <v>19129</v>
      </c>
      <c r="G91643" s="1" t="s">
        <v>33</v>
      </c>
      <c r="H91643" s="1" t="s">
        <v>34</v>
      </c>
      <c r="I91643" s="1" t="s">
        <v>21795</v>
      </c>
    </row>
    <row r="91644" spans="1:9" x14ac:dyDescent="0.35">
      <c r="A91644" s="1" t="s">
        <v>43</v>
      </c>
      <c r="B91644">
        <v>10640480</v>
      </c>
      <c r="C91644" s="1" t="s">
        <v>30594</v>
      </c>
      <c r="D91644" s="1" t="s">
        <v>34</v>
      </c>
      <c r="E91644">
        <v>10371006</v>
      </c>
      <c r="F91644" s="1" t="s">
        <v>19129</v>
      </c>
      <c r="G91644" s="1" t="s">
        <v>33</v>
      </c>
      <c r="H91644" s="1" t="s">
        <v>34</v>
      </c>
      <c r="I91644" s="1" t="s">
        <v>21795</v>
      </c>
    </row>
    <row r="91645" spans="1:9" x14ac:dyDescent="0.35">
      <c r="A91645" s="1" t="s">
        <v>43</v>
      </c>
      <c r="B91645">
        <v>10646821</v>
      </c>
      <c r="C91645" s="1" t="s">
        <v>30654</v>
      </c>
      <c r="D91645" s="1" t="s">
        <v>34</v>
      </c>
      <c r="E91645">
        <v>10371006</v>
      </c>
      <c r="F91645" s="1" t="s">
        <v>19129</v>
      </c>
      <c r="G91645" s="1" t="s">
        <v>33</v>
      </c>
      <c r="H91645" s="1" t="s">
        <v>34</v>
      </c>
      <c r="I91645" s="1" t="s">
        <v>21795</v>
      </c>
    </row>
    <row r="91646" spans="1:9" x14ac:dyDescent="0.35">
      <c r="A91646" s="1" t="s">
        <v>43</v>
      </c>
      <c r="B91646">
        <v>10362658</v>
      </c>
      <c r="C91646" s="1" t="s">
        <v>68</v>
      </c>
      <c r="D91646" s="1" t="s">
        <v>41</v>
      </c>
      <c r="E91646">
        <v>10371006</v>
      </c>
      <c r="F91646" s="1" t="s">
        <v>30759</v>
      </c>
      <c r="G91646" s="1" t="s">
        <v>33</v>
      </c>
      <c r="H91646" s="1" t="s">
        <v>34</v>
      </c>
      <c r="I91646" s="1" t="s">
        <v>20925</v>
      </c>
    </row>
    <row r="91647" spans="1:9" x14ac:dyDescent="0.35">
      <c r="A91647" s="1" t="s">
        <v>43</v>
      </c>
      <c r="B91647">
        <v>10363040</v>
      </c>
      <c r="C91647" s="1" t="s">
        <v>9678</v>
      </c>
      <c r="D91647" s="1" t="s">
        <v>51</v>
      </c>
      <c r="E91647">
        <v>10371008</v>
      </c>
      <c r="F91647" s="1" t="s">
        <v>19129</v>
      </c>
      <c r="G91647" s="1" t="s">
        <v>7147</v>
      </c>
      <c r="H91647" s="1" t="s">
        <v>603</v>
      </c>
      <c r="I91647" s="1" t="s">
        <v>12784</v>
      </c>
    </row>
    <row r="91648" spans="1:9" x14ac:dyDescent="0.35">
      <c r="A91648" s="1" t="s">
        <v>43</v>
      </c>
      <c r="B91648">
        <v>10363879</v>
      </c>
      <c r="C91648" s="1" t="s">
        <v>9994</v>
      </c>
      <c r="D91648" s="1" t="s">
        <v>296</v>
      </c>
      <c r="E91648">
        <v>10371008</v>
      </c>
      <c r="F91648" s="1" t="s">
        <v>19129</v>
      </c>
      <c r="G91648" s="1" t="s">
        <v>7147</v>
      </c>
      <c r="H91648" s="1" t="s">
        <v>603</v>
      </c>
      <c r="I91648" s="1" t="s">
        <v>22693</v>
      </c>
    </row>
    <row r="91649" spans="1:9" x14ac:dyDescent="0.35">
      <c r="A91649" s="1" t="s">
        <v>43</v>
      </c>
      <c r="B91649">
        <v>10366363</v>
      </c>
      <c r="C91649" s="1" t="s">
        <v>23466</v>
      </c>
      <c r="D91649" s="1" t="s">
        <v>393</v>
      </c>
      <c r="E91649">
        <v>10371008</v>
      </c>
      <c r="F91649" s="1" t="s">
        <v>19129</v>
      </c>
      <c r="G91649" s="1" t="s">
        <v>7147</v>
      </c>
      <c r="H91649" s="1" t="s">
        <v>603</v>
      </c>
      <c r="I91649" s="1" t="s">
        <v>22693</v>
      </c>
    </row>
    <row r="91650" spans="1:9" x14ac:dyDescent="0.35">
      <c r="A91650" s="1" t="s">
        <v>43</v>
      </c>
      <c r="B91650">
        <v>10371008</v>
      </c>
      <c r="C91650" s="1" t="s">
        <v>7147</v>
      </c>
      <c r="D91650" s="1" t="s">
        <v>603</v>
      </c>
      <c r="E91650">
        <v>10371008</v>
      </c>
      <c r="F91650" s="1" t="s">
        <v>19129</v>
      </c>
      <c r="G91650" s="1" t="s">
        <v>7147</v>
      </c>
      <c r="H91650" s="1" t="s">
        <v>603</v>
      </c>
      <c r="I91650" s="1" t="s">
        <v>22693</v>
      </c>
    </row>
    <row r="91651" spans="1:9" x14ac:dyDescent="0.35">
      <c r="A91651" s="1" t="s">
        <v>43</v>
      </c>
      <c r="B91651">
        <v>10374863</v>
      </c>
      <c r="C91651" s="1" t="s">
        <v>7146</v>
      </c>
      <c r="D91651" s="1" t="s">
        <v>603</v>
      </c>
      <c r="E91651">
        <v>10371008</v>
      </c>
      <c r="F91651" s="1" t="s">
        <v>19129</v>
      </c>
      <c r="G91651" s="1" t="s">
        <v>7147</v>
      </c>
      <c r="H91651" s="1" t="s">
        <v>603</v>
      </c>
      <c r="I91651" s="1" t="s">
        <v>25294</v>
      </c>
    </row>
    <row r="91652" spans="1:9" x14ac:dyDescent="0.35">
      <c r="A91652" s="1" t="s">
        <v>43</v>
      </c>
      <c r="B91652">
        <v>10368937</v>
      </c>
      <c r="C91652" s="1" t="s">
        <v>24173</v>
      </c>
      <c r="D91652" s="1" t="s">
        <v>666</v>
      </c>
      <c r="E91652">
        <v>10358732</v>
      </c>
      <c r="F91652" s="1" t="s">
        <v>19129</v>
      </c>
      <c r="G91652" s="1" t="s">
        <v>21039</v>
      </c>
      <c r="H91652" s="1" t="s">
        <v>666</v>
      </c>
      <c r="I91652" s="1" t="s">
        <v>24174</v>
      </c>
    </row>
    <row r="91653" spans="1:9" x14ac:dyDescent="0.35">
      <c r="A91653" s="1" t="s">
        <v>43</v>
      </c>
      <c r="B91653">
        <v>10369372</v>
      </c>
      <c r="C91653" s="1" t="s">
        <v>24273</v>
      </c>
      <c r="D91653" s="1" t="s">
        <v>7094</v>
      </c>
      <c r="E91653">
        <v>10358732</v>
      </c>
      <c r="F91653" s="1" t="s">
        <v>19129</v>
      </c>
      <c r="G91653" s="1" t="s">
        <v>21039</v>
      </c>
      <c r="H91653" s="1" t="s">
        <v>666</v>
      </c>
      <c r="I91653" s="1" t="s">
        <v>21045</v>
      </c>
    </row>
    <row r="91654" spans="1:9" x14ac:dyDescent="0.35">
      <c r="A91654" s="1" t="s">
        <v>43</v>
      </c>
      <c r="B91654">
        <v>10374856</v>
      </c>
      <c r="C91654" s="1" t="s">
        <v>25289</v>
      </c>
      <c r="D91654" s="1" t="s">
        <v>7094</v>
      </c>
      <c r="E91654">
        <v>10358732</v>
      </c>
      <c r="F91654" s="1" t="s">
        <v>19129</v>
      </c>
      <c r="G91654" s="1" t="s">
        <v>21039</v>
      </c>
      <c r="H91654" s="1" t="s">
        <v>666</v>
      </c>
      <c r="I91654" s="1" t="s">
        <v>21042</v>
      </c>
    </row>
    <row r="91655" spans="1:9" x14ac:dyDescent="0.35">
      <c r="A91655" s="1" t="s">
        <v>43</v>
      </c>
      <c r="B91655">
        <v>10437930</v>
      </c>
      <c r="C91655" s="1" t="s">
        <v>26558</v>
      </c>
      <c r="D91655" s="1" t="s">
        <v>7094</v>
      </c>
      <c r="E91655">
        <v>10358732</v>
      </c>
      <c r="F91655" s="1" t="s">
        <v>19129</v>
      </c>
      <c r="G91655" s="1" t="s">
        <v>21039</v>
      </c>
      <c r="H91655" s="1" t="s">
        <v>666</v>
      </c>
      <c r="I91655" s="1" t="s">
        <v>24174</v>
      </c>
    </row>
    <row r="91656" spans="1:9" x14ac:dyDescent="0.35">
      <c r="A91656" s="1" t="s">
        <v>43</v>
      </c>
      <c r="B91656">
        <v>10578590</v>
      </c>
      <c r="C91656" s="1" t="s">
        <v>29497</v>
      </c>
      <c r="D91656" s="1" t="s">
        <v>7094</v>
      </c>
      <c r="E91656">
        <v>10358732</v>
      </c>
      <c r="F91656" s="1" t="s">
        <v>19129</v>
      </c>
      <c r="G91656" s="1" t="s">
        <v>21039</v>
      </c>
      <c r="H91656" s="1" t="s">
        <v>666</v>
      </c>
      <c r="I91656" s="1" t="s">
        <v>21042</v>
      </c>
    </row>
    <row r="91657" spans="1:9" x14ac:dyDescent="0.35">
      <c r="A91657" s="1" t="s">
        <v>43</v>
      </c>
      <c r="B91657">
        <v>10611599</v>
      </c>
      <c r="C91657" s="1" t="s">
        <v>30128</v>
      </c>
      <c r="D91657" s="1" t="s">
        <v>7094</v>
      </c>
      <c r="E91657">
        <v>10358732</v>
      </c>
      <c r="F91657" s="1" t="s">
        <v>19129</v>
      </c>
      <c r="G91657" s="1" t="s">
        <v>21039</v>
      </c>
      <c r="H91657" s="1" t="s">
        <v>666</v>
      </c>
      <c r="I91657" s="1" t="s">
        <v>21042</v>
      </c>
    </row>
    <row r="91658" spans="1:9" x14ac:dyDescent="0.35">
      <c r="A91658" s="1" t="s">
        <v>43</v>
      </c>
      <c r="B91658">
        <v>10630938</v>
      </c>
      <c r="C91658" s="1" t="s">
        <v>30434</v>
      </c>
      <c r="D91658" s="1" t="s">
        <v>7094</v>
      </c>
      <c r="E91658">
        <v>10358732</v>
      </c>
      <c r="F91658" s="1" t="s">
        <v>19129</v>
      </c>
      <c r="G91658" s="1" t="s">
        <v>21039</v>
      </c>
      <c r="H91658" s="1" t="s">
        <v>666</v>
      </c>
      <c r="I91658" s="1" t="s">
        <v>21042</v>
      </c>
    </row>
    <row r="91659" spans="1:9" x14ac:dyDescent="0.35">
      <c r="A91659" s="1" t="s">
        <v>43</v>
      </c>
      <c r="B91659">
        <v>10374592</v>
      </c>
      <c r="C91659" s="1" t="s">
        <v>4881</v>
      </c>
      <c r="D91659" s="1" t="s">
        <v>194</v>
      </c>
      <c r="E91659">
        <v>10374592</v>
      </c>
      <c r="F91659" s="1" t="s">
        <v>19129</v>
      </c>
      <c r="G91659" s="1" t="s">
        <v>4881</v>
      </c>
      <c r="H91659" s="1" t="s">
        <v>194</v>
      </c>
      <c r="I91659" s="1" t="s">
        <v>15788</v>
      </c>
    </row>
    <row r="91660" spans="1:9" x14ac:dyDescent="0.35">
      <c r="A91660" s="1" t="s">
        <v>43</v>
      </c>
      <c r="B91660">
        <v>10367069</v>
      </c>
      <c r="C91660" s="1" t="s">
        <v>6418</v>
      </c>
      <c r="D91660" s="1" t="s">
        <v>39</v>
      </c>
      <c r="E91660">
        <v>10371032</v>
      </c>
      <c r="F91660" s="1" t="s">
        <v>18332</v>
      </c>
      <c r="G91660" s="1" t="s">
        <v>4357</v>
      </c>
      <c r="H91660" s="1" t="s">
        <v>34</v>
      </c>
      <c r="I91660" s="1" t="s">
        <v>13154</v>
      </c>
    </row>
    <row r="91661" spans="1:9" x14ac:dyDescent="0.35">
      <c r="A91661" s="1" t="s">
        <v>43</v>
      </c>
      <c r="B91661">
        <v>10370761</v>
      </c>
      <c r="C91661" s="1" t="s">
        <v>7725</v>
      </c>
      <c r="D91661" s="1" t="s">
        <v>39</v>
      </c>
      <c r="E91661">
        <v>10371032</v>
      </c>
      <c r="F91661" s="1" t="s">
        <v>19129</v>
      </c>
      <c r="G91661" s="1" t="s">
        <v>4357</v>
      </c>
      <c r="H91661" s="1" t="s">
        <v>34</v>
      </c>
      <c r="I91661" s="1" t="s">
        <v>13154</v>
      </c>
    </row>
    <row r="91662" spans="1:9" x14ac:dyDescent="0.35">
      <c r="A91662" s="1" t="s">
        <v>43</v>
      </c>
      <c r="B91662">
        <v>10371032</v>
      </c>
      <c r="C91662" s="1" t="s">
        <v>4357</v>
      </c>
      <c r="D91662" s="1" t="s">
        <v>34</v>
      </c>
      <c r="E91662">
        <v>10371032</v>
      </c>
      <c r="F91662" s="1" t="s">
        <v>19129</v>
      </c>
      <c r="G91662" s="1" t="s">
        <v>4357</v>
      </c>
      <c r="H91662" s="1" t="s">
        <v>34</v>
      </c>
      <c r="I91662" s="1" t="s">
        <v>13154</v>
      </c>
    </row>
    <row r="91663" spans="1:9" x14ac:dyDescent="0.35">
      <c r="A91663" s="1" t="s">
        <v>43</v>
      </c>
      <c r="B91663">
        <v>10362452</v>
      </c>
      <c r="C91663" s="1" t="s">
        <v>9126</v>
      </c>
      <c r="D91663" s="1" t="s">
        <v>34</v>
      </c>
      <c r="E91663">
        <v>10371032</v>
      </c>
      <c r="F91663" s="1" t="s">
        <v>30759</v>
      </c>
      <c r="G91663" s="1" t="s">
        <v>4357</v>
      </c>
      <c r="H91663" s="1" t="s">
        <v>34</v>
      </c>
      <c r="I91663" s="1" t="s">
        <v>13154</v>
      </c>
    </row>
    <row r="91664" spans="1:9" x14ac:dyDescent="0.35">
      <c r="A91664" s="1" t="s">
        <v>43</v>
      </c>
      <c r="B91664">
        <v>10358180</v>
      </c>
      <c r="C91664" s="1" t="s">
        <v>20822</v>
      </c>
      <c r="D91664" s="1" t="s">
        <v>522</v>
      </c>
      <c r="E91664">
        <v>10371038</v>
      </c>
      <c r="F91664" s="1" t="s">
        <v>19129</v>
      </c>
      <c r="G91664" s="1" t="s">
        <v>4470</v>
      </c>
      <c r="H91664" s="1" t="s">
        <v>1332</v>
      </c>
      <c r="I91664" s="1" t="s">
        <v>18959</v>
      </c>
    </row>
    <row r="91665" spans="1:9" x14ac:dyDescent="0.35">
      <c r="A91665" s="1" t="s">
        <v>43</v>
      </c>
      <c r="B91665">
        <v>10358180</v>
      </c>
      <c r="C91665" s="1" t="s">
        <v>20822</v>
      </c>
      <c r="D91665" s="1" t="s">
        <v>522</v>
      </c>
      <c r="E91665">
        <v>10371038</v>
      </c>
      <c r="F91665" s="1" t="s">
        <v>19129</v>
      </c>
      <c r="G91665" s="1" t="s">
        <v>4470</v>
      </c>
      <c r="H91665" s="1" t="s">
        <v>1332</v>
      </c>
      <c r="I91665" s="1" t="s">
        <v>20823</v>
      </c>
    </row>
    <row r="91666" spans="1:9" x14ac:dyDescent="0.35">
      <c r="A91666" s="1" t="s">
        <v>43</v>
      </c>
      <c r="B91666">
        <v>10375260</v>
      </c>
      <c r="C91666" s="1" t="s">
        <v>5100</v>
      </c>
      <c r="D91666" s="1" t="s">
        <v>1332</v>
      </c>
      <c r="E91666">
        <v>10371038</v>
      </c>
      <c r="F91666" s="1" t="s">
        <v>19129</v>
      </c>
      <c r="G91666" s="1" t="s">
        <v>4470</v>
      </c>
      <c r="H91666" s="1" t="s">
        <v>1332</v>
      </c>
      <c r="I91666" s="1" t="s">
        <v>12443</v>
      </c>
    </row>
    <row r="91667" spans="1:9" x14ac:dyDescent="0.35">
      <c r="A91667" s="1" t="s">
        <v>43</v>
      </c>
      <c r="B91667">
        <v>10592609</v>
      </c>
      <c r="C91667" s="1" t="s">
        <v>29731</v>
      </c>
      <c r="D91667" s="1" t="s">
        <v>1332</v>
      </c>
      <c r="E91667">
        <v>10371038</v>
      </c>
      <c r="F91667" s="1" t="s">
        <v>19129</v>
      </c>
      <c r="G91667" s="1" t="s">
        <v>4470</v>
      </c>
      <c r="H91667" s="1" t="s">
        <v>1332</v>
      </c>
      <c r="I91667" s="1" t="s">
        <v>18959</v>
      </c>
    </row>
    <row r="91668" spans="1:9" x14ac:dyDescent="0.35">
      <c r="A91668" s="1" t="s">
        <v>43</v>
      </c>
      <c r="B91668">
        <v>10592609</v>
      </c>
      <c r="C91668" s="1" t="s">
        <v>29731</v>
      </c>
      <c r="D91668" s="1" t="s">
        <v>1332</v>
      </c>
      <c r="E91668">
        <v>10371038</v>
      </c>
      <c r="F91668" s="1" t="s">
        <v>19129</v>
      </c>
      <c r="G91668" s="1" t="s">
        <v>4470</v>
      </c>
      <c r="H91668" s="1" t="s">
        <v>1332</v>
      </c>
      <c r="I91668" s="1" t="s">
        <v>12443</v>
      </c>
    </row>
    <row r="91669" spans="1:9" x14ac:dyDescent="0.35">
      <c r="A91669" s="1" t="s">
        <v>43</v>
      </c>
      <c r="B91669">
        <v>10371040</v>
      </c>
      <c r="C91669" s="1" t="s">
        <v>22887</v>
      </c>
      <c r="D91669" s="1" t="s">
        <v>15609</v>
      </c>
      <c r="E91669">
        <v>10371040</v>
      </c>
      <c r="F91669" s="1" t="s">
        <v>19129</v>
      </c>
      <c r="G91669" s="1" t="s">
        <v>22887</v>
      </c>
      <c r="H91669" s="1" t="s">
        <v>15609</v>
      </c>
      <c r="I91669" s="1" t="s">
        <v>22888</v>
      </c>
    </row>
    <row r="91670" spans="1:9" x14ac:dyDescent="0.35">
      <c r="A91670" s="1" t="s">
        <v>43</v>
      </c>
      <c r="B91670">
        <v>10508764</v>
      </c>
      <c r="C91670" s="1" t="s">
        <v>28083</v>
      </c>
      <c r="D91670" s="1" t="s">
        <v>15609</v>
      </c>
      <c r="E91670">
        <v>10371040</v>
      </c>
      <c r="F91670" s="1" t="s">
        <v>19129</v>
      </c>
      <c r="G91670" s="1" t="s">
        <v>22887</v>
      </c>
      <c r="H91670" s="1" t="s">
        <v>15609</v>
      </c>
      <c r="I91670" s="1" t="s">
        <v>22888</v>
      </c>
    </row>
    <row r="91671" spans="1:9" x14ac:dyDescent="0.35">
      <c r="A91671" s="1" t="s">
        <v>43</v>
      </c>
      <c r="B91671">
        <v>10371059</v>
      </c>
      <c r="C91671" s="1" t="s">
        <v>5624</v>
      </c>
      <c r="D91671" s="1" t="s">
        <v>57</v>
      </c>
      <c r="E91671">
        <v>10371059</v>
      </c>
      <c r="F91671" s="1" t="s">
        <v>19129</v>
      </c>
      <c r="G91671" s="1" t="s">
        <v>5624</v>
      </c>
      <c r="H91671" s="1" t="s">
        <v>57</v>
      </c>
      <c r="I91671" s="1" t="s">
        <v>15090</v>
      </c>
    </row>
    <row r="91672" spans="1:9" x14ac:dyDescent="0.35">
      <c r="A91672" s="1" t="s">
        <v>43</v>
      </c>
      <c r="B91672">
        <v>10371681</v>
      </c>
      <c r="C91672" s="1" t="s">
        <v>412</v>
      </c>
      <c r="D91672" s="1" t="s">
        <v>41</v>
      </c>
      <c r="E91672">
        <v>10371492</v>
      </c>
      <c r="F91672" s="1" t="s">
        <v>60</v>
      </c>
      <c r="G91672" s="1" t="s">
        <v>553</v>
      </c>
      <c r="H91672" s="1" t="s">
        <v>16</v>
      </c>
      <c r="I91672" s="1" t="s">
        <v>12691</v>
      </c>
    </row>
    <row r="91673" spans="1:9" x14ac:dyDescent="0.35">
      <c r="A91673" s="1" t="s">
        <v>43</v>
      </c>
      <c r="B91673">
        <v>10358449</v>
      </c>
      <c r="C91673" s="1" t="s">
        <v>6213</v>
      </c>
      <c r="D91673" s="1" t="s">
        <v>16</v>
      </c>
      <c r="E91673">
        <v>10371492</v>
      </c>
      <c r="F91673" s="1" t="s">
        <v>18332</v>
      </c>
      <c r="G91673" s="1" t="s">
        <v>553</v>
      </c>
      <c r="H91673" s="1" t="s">
        <v>16</v>
      </c>
      <c r="I91673" s="1" t="s">
        <v>18498</v>
      </c>
    </row>
    <row r="91674" spans="1:9" x14ac:dyDescent="0.35">
      <c r="A91674" s="1" t="s">
        <v>43</v>
      </c>
      <c r="B91674">
        <v>10358449</v>
      </c>
      <c r="C91674" s="1" t="s">
        <v>6213</v>
      </c>
      <c r="D91674" s="1" t="s">
        <v>16</v>
      </c>
      <c r="E91674">
        <v>10371492</v>
      </c>
      <c r="F91674" s="1" t="s">
        <v>18332</v>
      </c>
      <c r="G91674" s="1" t="s">
        <v>553</v>
      </c>
      <c r="H91674" s="1" t="s">
        <v>16</v>
      </c>
      <c r="I91674" s="1" t="s">
        <v>12692</v>
      </c>
    </row>
    <row r="91675" spans="1:9" x14ac:dyDescent="0.35">
      <c r="A91675" s="1" t="s">
        <v>43</v>
      </c>
      <c r="B91675">
        <v>10358449</v>
      </c>
      <c r="C91675" s="1" t="s">
        <v>6213</v>
      </c>
      <c r="D91675" s="1" t="s">
        <v>16</v>
      </c>
      <c r="E91675">
        <v>10371492</v>
      </c>
      <c r="F91675" s="1" t="s">
        <v>18332</v>
      </c>
      <c r="G91675" s="1" t="s">
        <v>553</v>
      </c>
      <c r="H91675" s="1" t="s">
        <v>16</v>
      </c>
      <c r="I91675" s="1" t="s">
        <v>554</v>
      </c>
    </row>
    <row r="91676" spans="1:9" x14ac:dyDescent="0.35">
      <c r="A91676" s="1" t="s">
        <v>43</v>
      </c>
      <c r="B91676">
        <v>10368888</v>
      </c>
      <c r="C91676" s="1" t="s">
        <v>798</v>
      </c>
      <c r="D91676" s="1" t="s">
        <v>72</v>
      </c>
      <c r="E91676">
        <v>10371492</v>
      </c>
      <c r="F91676" s="1" t="s">
        <v>18332</v>
      </c>
      <c r="G91676" s="1" t="s">
        <v>553</v>
      </c>
      <c r="H91676" s="1" t="s">
        <v>16</v>
      </c>
      <c r="I91676" s="1" t="s">
        <v>14546</v>
      </c>
    </row>
    <row r="91677" spans="1:9" x14ac:dyDescent="0.35">
      <c r="A91677" s="1" t="s">
        <v>43</v>
      </c>
      <c r="B91677">
        <v>10358691</v>
      </c>
      <c r="C91677" s="1" t="s">
        <v>2574</v>
      </c>
      <c r="D91677" s="1" t="s">
        <v>16</v>
      </c>
      <c r="E91677">
        <v>10371492</v>
      </c>
      <c r="F91677" s="1" t="s">
        <v>19129</v>
      </c>
      <c r="G91677" s="1" t="s">
        <v>553</v>
      </c>
      <c r="H91677" s="1" t="s">
        <v>16</v>
      </c>
      <c r="I91677" s="1" t="s">
        <v>12691</v>
      </c>
    </row>
    <row r="91678" spans="1:9" x14ac:dyDescent="0.35">
      <c r="A91678" s="1" t="s">
        <v>43</v>
      </c>
      <c r="B91678">
        <v>10358691</v>
      </c>
      <c r="C91678" s="1" t="s">
        <v>2574</v>
      </c>
      <c r="D91678" s="1" t="s">
        <v>16</v>
      </c>
      <c r="E91678">
        <v>10371492</v>
      </c>
      <c r="F91678" s="1" t="s">
        <v>19129</v>
      </c>
      <c r="G91678" s="1" t="s">
        <v>553</v>
      </c>
      <c r="H91678" s="1" t="s">
        <v>16</v>
      </c>
      <c r="I91678" s="1" t="s">
        <v>15883</v>
      </c>
    </row>
    <row r="91679" spans="1:9" x14ac:dyDescent="0.35">
      <c r="A91679" s="1" t="s">
        <v>43</v>
      </c>
      <c r="B91679">
        <v>10358691</v>
      </c>
      <c r="C91679" s="1" t="s">
        <v>2574</v>
      </c>
      <c r="D91679" s="1" t="s">
        <v>16</v>
      </c>
      <c r="E91679">
        <v>10371492</v>
      </c>
      <c r="F91679" s="1" t="s">
        <v>19129</v>
      </c>
      <c r="G91679" s="1" t="s">
        <v>553</v>
      </c>
      <c r="H91679" s="1" t="s">
        <v>16</v>
      </c>
      <c r="I91679" s="1" t="s">
        <v>14546</v>
      </c>
    </row>
    <row r="91680" spans="1:9" x14ac:dyDescent="0.35">
      <c r="A91680" s="1" t="s">
        <v>43</v>
      </c>
      <c r="B91680">
        <v>10358691</v>
      </c>
      <c r="C91680" s="1" t="s">
        <v>2574</v>
      </c>
      <c r="D91680" s="1" t="s">
        <v>16</v>
      </c>
      <c r="E91680">
        <v>10371492</v>
      </c>
      <c r="F91680" s="1" t="s">
        <v>19129</v>
      </c>
      <c r="G91680" s="1" t="s">
        <v>553</v>
      </c>
      <c r="H91680" s="1" t="s">
        <v>16</v>
      </c>
      <c r="I91680" s="1" t="s">
        <v>15186</v>
      </c>
    </row>
    <row r="91681" spans="1:9" x14ac:dyDescent="0.35">
      <c r="A91681" s="1" t="s">
        <v>43</v>
      </c>
      <c r="B91681">
        <v>10358691</v>
      </c>
      <c r="C91681" s="1" t="s">
        <v>2574</v>
      </c>
      <c r="D91681" s="1" t="s">
        <v>16</v>
      </c>
      <c r="E91681">
        <v>10371492</v>
      </c>
      <c r="F91681" s="1" t="s">
        <v>19129</v>
      </c>
      <c r="G91681" s="1" t="s">
        <v>553</v>
      </c>
      <c r="H91681" s="1" t="s">
        <v>16</v>
      </c>
      <c r="I91681" s="1" t="s">
        <v>15613</v>
      </c>
    </row>
    <row r="91682" spans="1:9" x14ac:dyDescent="0.35">
      <c r="A91682" s="1" t="s">
        <v>43</v>
      </c>
      <c r="B91682">
        <v>10358691</v>
      </c>
      <c r="C91682" s="1" t="s">
        <v>2574</v>
      </c>
      <c r="D91682" s="1" t="s">
        <v>16</v>
      </c>
      <c r="E91682">
        <v>10371492</v>
      </c>
      <c r="F91682" s="1" t="s">
        <v>19129</v>
      </c>
      <c r="G91682" s="1" t="s">
        <v>553</v>
      </c>
      <c r="H91682" s="1" t="s">
        <v>16</v>
      </c>
      <c r="I91682" s="1" t="s">
        <v>12692</v>
      </c>
    </row>
    <row r="91683" spans="1:9" x14ac:dyDescent="0.35">
      <c r="A91683" s="1" t="s">
        <v>43</v>
      </c>
      <c r="B91683">
        <v>10358691</v>
      </c>
      <c r="C91683" s="1" t="s">
        <v>2574</v>
      </c>
      <c r="D91683" s="1" t="s">
        <v>16</v>
      </c>
      <c r="E91683">
        <v>10371492</v>
      </c>
      <c r="F91683" s="1" t="s">
        <v>19129</v>
      </c>
      <c r="G91683" s="1" t="s">
        <v>553</v>
      </c>
      <c r="H91683" s="1" t="s">
        <v>16</v>
      </c>
      <c r="I91683" s="1" t="s">
        <v>14422</v>
      </c>
    </row>
    <row r="91684" spans="1:9" x14ac:dyDescent="0.35">
      <c r="A91684" s="1" t="s">
        <v>43</v>
      </c>
      <c r="B91684">
        <v>10358703</v>
      </c>
      <c r="C91684" s="1" t="s">
        <v>2587</v>
      </c>
      <c r="D91684" s="1" t="s">
        <v>16</v>
      </c>
      <c r="E91684">
        <v>10371492</v>
      </c>
      <c r="F91684" s="1" t="s">
        <v>19129</v>
      </c>
      <c r="G91684" s="1" t="s">
        <v>553</v>
      </c>
      <c r="H91684" s="1" t="s">
        <v>16</v>
      </c>
      <c r="I91684" s="1" t="s">
        <v>21021</v>
      </c>
    </row>
    <row r="91685" spans="1:9" x14ac:dyDescent="0.35">
      <c r="A91685" s="1" t="s">
        <v>43</v>
      </c>
      <c r="B91685">
        <v>10358703</v>
      </c>
      <c r="C91685" s="1" t="s">
        <v>2587</v>
      </c>
      <c r="D91685" s="1" t="s">
        <v>16</v>
      </c>
      <c r="E91685">
        <v>10371492</v>
      </c>
      <c r="F91685" s="1" t="s">
        <v>19129</v>
      </c>
      <c r="G91685" s="1" t="s">
        <v>553</v>
      </c>
      <c r="H91685" s="1" t="s">
        <v>16</v>
      </c>
      <c r="I91685" s="1" t="s">
        <v>12692</v>
      </c>
    </row>
    <row r="91686" spans="1:9" x14ac:dyDescent="0.35">
      <c r="A91686" s="1" t="s">
        <v>43</v>
      </c>
      <c r="B91686">
        <v>10358750</v>
      </c>
      <c r="C91686" s="1" t="s">
        <v>1063</v>
      </c>
      <c r="D91686" s="1" t="s">
        <v>57</v>
      </c>
      <c r="E91686">
        <v>10371492</v>
      </c>
      <c r="F91686" s="1" t="s">
        <v>19129</v>
      </c>
      <c r="G91686" s="1" t="s">
        <v>553</v>
      </c>
      <c r="H91686" s="1" t="s">
        <v>16</v>
      </c>
      <c r="I91686" s="1" t="s">
        <v>11291</v>
      </c>
    </row>
    <row r="91687" spans="1:9" x14ac:dyDescent="0.35">
      <c r="A91687" s="1" t="s">
        <v>43</v>
      </c>
      <c r="B91687">
        <v>10362864</v>
      </c>
      <c r="C91687" s="1" t="s">
        <v>9168</v>
      </c>
      <c r="D91687" s="1" t="s">
        <v>16</v>
      </c>
      <c r="E91687">
        <v>10371492</v>
      </c>
      <c r="F91687" s="1" t="s">
        <v>19129</v>
      </c>
      <c r="G91687" s="1" t="s">
        <v>553</v>
      </c>
      <c r="H91687" s="1" t="s">
        <v>16</v>
      </c>
      <c r="I91687" s="1" t="s">
        <v>12692</v>
      </c>
    </row>
    <row r="91688" spans="1:9" x14ac:dyDescent="0.35">
      <c r="A91688" s="1" t="s">
        <v>43</v>
      </c>
      <c r="B91688">
        <v>10363479</v>
      </c>
      <c r="C91688" s="1" t="s">
        <v>9836</v>
      </c>
      <c r="D91688" s="1" t="s">
        <v>41</v>
      </c>
      <c r="E91688">
        <v>10371492</v>
      </c>
      <c r="F91688" s="1" t="s">
        <v>19129</v>
      </c>
      <c r="G91688" s="1" t="s">
        <v>553</v>
      </c>
      <c r="H91688" s="1" t="s">
        <v>16</v>
      </c>
      <c r="I91688" s="1" t="s">
        <v>22571</v>
      </c>
    </row>
    <row r="91689" spans="1:9" x14ac:dyDescent="0.35">
      <c r="A91689" s="1" t="s">
        <v>43</v>
      </c>
      <c r="B91689">
        <v>10363715</v>
      </c>
      <c r="C91689" s="1" t="s">
        <v>9920</v>
      </c>
      <c r="D91689" s="1" t="s">
        <v>16</v>
      </c>
      <c r="E91689">
        <v>10371492</v>
      </c>
      <c r="F91689" s="1" t="s">
        <v>19129</v>
      </c>
      <c r="G91689" s="1" t="s">
        <v>553</v>
      </c>
      <c r="H91689" s="1" t="s">
        <v>16</v>
      </c>
      <c r="I91689" s="1" t="s">
        <v>14546</v>
      </c>
    </row>
    <row r="91690" spans="1:9" x14ac:dyDescent="0.35">
      <c r="A91690" s="1" t="s">
        <v>43</v>
      </c>
      <c r="B91690">
        <v>10363715</v>
      </c>
      <c r="C91690" s="1" t="s">
        <v>9920</v>
      </c>
      <c r="D91690" s="1" t="s">
        <v>16</v>
      </c>
      <c r="E91690">
        <v>10371492</v>
      </c>
      <c r="F91690" s="1" t="s">
        <v>19129</v>
      </c>
      <c r="G91690" s="1" t="s">
        <v>553</v>
      </c>
      <c r="H91690" s="1" t="s">
        <v>16</v>
      </c>
      <c r="I91690" s="1" t="s">
        <v>12692</v>
      </c>
    </row>
    <row r="91691" spans="1:9" x14ac:dyDescent="0.35">
      <c r="A91691" s="1" t="s">
        <v>43</v>
      </c>
      <c r="B91691">
        <v>10363715</v>
      </c>
      <c r="C91691" s="1" t="s">
        <v>9920</v>
      </c>
      <c r="D91691" s="1" t="s">
        <v>16</v>
      </c>
      <c r="E91691">
        <v>10371492</v>
      </c>
      <c r="F91691" s="1" t="s">
        <v>19129</v>
      </c>
      <c r="G91691" s="1" t="s">
        <v>553</v>
      </c>
      <c r="H91691" s="1" t="s">
        <v>16</v>
      </c>
      <c r="I91691" s="1" t="s">
        <v>22658</v>
      </c>
    </row>
    <row r="91692" spans="1:9" x14ac:dyDescent="0.35">
      <c r="A91692" s="1" t="s">
        <v>43</v>
      </c>
      <c r="B91692">
        <v>10364123</v>
      </c>
      <c r="C91692" s="1" t="s">
        <v>8680</v>
      </c>
      <c r="D91692" s="1" t="s">
        <v>16</v>
      </c>
      <c r="E91692">
        <v>10371492</v>
      </c>
      <c r="F91692" s="1" t="s">
        <v>19129</v>
      </c>
      <c r="G91692" s="1" t="s">
        <v>553</v>
      </c>
      <c r="H91692" s="1" t="s">
        <v>16</v>
      </c>
      <c r="I91692" s="1" t="s">
        <v>14546</v>
      </c>
    </row>
    <row r="91693" spans="1:9" x14ac:dyDescent="0.35">
      <c r="A91693" s="1" t="s">
        <v>43</v>
      </c>
      <c r="B91693">
        <v>10366266</v>
      </c>
      <c r="C91693" s="1" t="s">
        <v>9013</v>
      </c>
      <c r="D91693" s="1" t="s">
        <v>125</v>
      </c>
      <c r="E91693">
        <v>10371492</v>
      </c>
      <c r="F91693" s="1" t="s">
        <v>19129</v>
      </c>
      <c r="G91693" s="1" t="s">
        <v>553</v>
      </c>
      <c r="H91693" s="1" t="s">
        <v>16</v>
      </c>
      <c r="I91693" s="1" t="s">
        <v>23435</v>
      </c>
    </row>
    <row r="91694" spans="1:9" x14ac:dyDescent="0.35">
      <c r="A91694" s="1" t="s">
        <v>43</v>
      </c>
      <c r="B91694">
        <v>10366594</v>
      </c>
      <c r="C91694" s="1" t="s">
        <v>2338</v>
      </c>
      <c r="D91694" s="1" t="s">
        <v>16</v>
      </c>
      <c r="E91694">
        <v>10371492</v>
      </c>
      <c r="F91694" s="1" t="s">
        <v>19129</v>
      </c>
      <c r="G91694" s="1" t="s">
        <v>553</v>
      </c>
      <c r="H91694" s="1" t="s">
        <v>16</v>
      </c>
      <c r="I91694" s="1" t="s">
        <v>15883</v>
      </c>
    </row>
    <row r="91695" spans="1:9" x14ac:dyDescent="0.35">
      <c r="A91695" s="1" t="s">
        <v>43</v>
      </c>
      <c r="B91695">
        <v>10366594</v>
      </c>
      <c r="C91695" s="1" t="s">
        <v>2338</v>
      </c>
      <c r="D91695" s="1" t="s">
        <v>16</v>
      </c>
      <c r="E91695">
        <v>10371492</v>
      </c>
      <c r="F91695" s="1" t="s">
        <v>19129</v>
      </c>
      <c r="G91695" s="1" t="s">
        <v>553</v>
      </c>
      <c r="H91695" s="1" t="s">
        <v>16</v>
      </c>
      <c r="I91695" s="1" t="s">
        <v>15613</v>
      </c>
    </row>
    <row r="91696" spans="1:9" x14ac:dyDescent="0.35">
      <c r="A91696" s="1" t="s">
        <v>43</v>
      </c>
      <c r="B91696">
        <v>10367576</v>
      </c>
      <c r="C91696" s="1" t="s">
        <v>8286</v>
      </c>
      <c r="D91696" s="1" t="s">
        <v>16</v>
      </c>
      <c r="E91696">
        <v>10371492</v>
      </c>
      <c r="F91696" s="1" t="s">
        <v>19129</v>
      </c>
      <c r="G91696" s="1" t="s">
        <v>553</v>
      </c>
      <c r="H91696" s="1" t="s">
        <v>16</v>
      </c>
      <c r="I91696" s="1" t="s">
        <v>23803</v>
      </c>
    </row>
    <row r="91697" spans="1:9" x14ac:dyDescent="0.35">
      <c r="A91697" s="1" t="s">
        <v>43</v>
      </c>
      <c r="B91697">
        <v>10368404</v>
      </c>
      <c r="C91697" s="1" t="s">
        <v>6460</v>
      </c>
      <c r="D91697" s="1" t="s">
        <v>72</v>
      </c>
      <c r="E91697">
        <v>10371492</v>
      </c>
      <c r="F91697" s="1" t="s">
        <v>19129</v>
      </c>
      <c r="G91697" s="1" t="s">
        <v>553</v>
      </c>
      <c r="H91697" s="1" t="s">
        <v>16</v>
      </c>
      <c r="I91697" s="1" t="s">
        <v>14422</v>
      </c>
    </row>
    <row r="91698" spans="1:9" x14ac:dyDescent="0.35">
      <c r="A91698" s="1" t="s">
        <v>43</v>
      </c>
      <c r="B91698">
        <v>10368593</v>
      </c>
      <c r="C91698" s="1" t="s">
        <v>7510</v>
      </c>
      <c r="D91698" s="1" t="s">
        <v>16</v>
      </c>
      <c r="E91698">
        <v>10371492</v>
      </c>
      <c r="F91698" s="1" t="s">
        <v>19129</v>
      </c>
      <c r="G91698" s="1" t="s">
        <v>553</v>
      </c>
      <c r="H91698" s="1" t="s">
        <v>16</v>
      </c>
      <c r="I91698" s="1" t="s">
        <v>12692</v>
      </c>
    </row>
    <row r="91699" spans="1:9" x14ac:dyDescent="0.35">
      <c r="A91699" s="1" t="s">
        <v>43</v>
      </c>
      <c r="B91699">
        <v>10368709</v>
      </c>
      <c r="C91699" s="1" t="s">
        <v>1596</v>
      </c>
      <c r="D91699" s="1" t="s">
        <v>125</v>
      </c>
      <c r="E91699">
        <v>10371492</v>
      </c>
      <c r="F91699" s="1" t="s">
        <v>19129</v>
      </c>
      <c r="G91699" s="1" t="s">
        <v>553</v>
      </c>
      <c r="H91699" s="1" t="s">
        <v>16</v>
      </c>
      <c r="I91699" s="1" t="s">
        <v>23435</v>
      </c>
    </row>
    <row r="91700" spans="1:9" x14ac:dyDescent="0.35">
      <c r="A91700" s="1" t="s">
        <v>43</v>
      </c>
      <c r="B91700">
        <v>10369221</v>
      </c>
      <c r="C91700" s="1" t="s">
        <v>8468</v>
      </c>
      <c r="D91700" s="1" t="s">
        <v>16</v>
      </c>
      <c r="E91700">
        <v>10371492</v>
      </c>
      <c r="F91700" s="1" t="s">
        <v>19129</v>
      </c>
      <c r="G91700" s="1" t="s">
        <v>553</v>
      </c>
      <c r="H91700" s="1" t="s">
        <v>16</v>
      </c>
      <c r="I91700" s="1" t="s">
        <v>24240</v>
      </c>
    </row>
    <row r="91701" spans="1:9" x14ac:dyDescent="0.35">
      <c r="A91701" s="1" t="s">
        <v>43</v>
      </c>
      <c r="B91701">
        <v>10369221</v>
      </c>
      <c r="C91701" s="1" t="s">
        <v>8468</v>
      </c>
      <c r="D91701" s="1" t="s">
        <v>16</v>
      </c>
      <c r="E91701">
        <v>10371492</v>
      </c>
      <c r="F91701" s="1" t="s">
        <v>19129</v>
      </c>
      <c r="G91701" s="1" t="s">
        <v>553</v>
      </c>
      <c r="H91701" s="1" t="s">
        <v>16</v>
      </c>
      <c r="I91701" s="1" t="s">
        <v>12692</v>
      </c>
    </row>
    <row r="91702" spans="1:9" x14ac:dyDescent="0.35">
      <c r="A91702" s="1" t="s">
        <v>43</v>
      </c>
      <c r="B91702">
        <v>10369519</v>
      </c>
      <c r="C91702" s="1" t="s">
        <v>19662</v>
      </c>
      <c r="D91702" s="1" t="s">
        <v>16</v>
      </c>
      <c r="E91702">
        <v>10371492</v>
      </c>
      <c r="F91702" s="1" t="s">
        <v>19129</v>
      </c>
      <c r="G91702" s="1" t="s">
        <v>553</v>
      </c>
      <c r="H91702" s="1" t="s">
        <v>16</v>
      </c>
      <c r="I91702" s="1" t="s">
        <v>15188</v>
      </c>
    </row>
    <row r="91703" spans="1:9" x14ac:dyDescent="0.35">
      <c r="A91703" s="1" t="s">
        <v>43</v>
      </c>
      <c r="B91703">
        <v>10369519</v>
      </c>
      <c r="C91703" s="1" t="s">
        <v>19662</v>
      </c>
      <c r="D91703" s="1" t="s">
        <v>16</v>
      </c>
      <c r="E91703">
        <v>10371492</v>
      </c>
      <c r="F91703" s="1" t="s">
        <v>19129</v>
      </c>
      <c r="G91703" s="1" t="s">
        <v>553</v>
      </c>
      <c r="H91703" s="1" t="s">
        <v>16</v>
      </c>
      <c r="I91703" s="1" t="s">
        <v>24290</v>
      </c>
    </row>
    <row r="91704" spans="1:9" x14ac:dyDescent="0.35">
      <c r="A91704" s="1" t="s">
        <v>43</v>
      </c>
      <c r="B91704">
        <v>10370076</v>
      </c>
      <c r="C91704" s="1" t="s">
        <v>6664</v>
      </c>
      <c r="D91704" s="1" t="s">
        <v>41</v>
      </c>
      <c r="E91704">
        <v>10371492</v>
      </c>
      <c r="F91704" s="1" t="s">
        <v>19129</v>
      </c>
      <c r="G91704" s="1" t="s">
        <v>553</v>
      </c>
      <c r="H91704" s="1" t="s">
        <v>16</v>
      </c>
      <c r="I91704" s="1" t="s">
        <v>15187</v>
      </c>
    </row>
    <row r="91705" spans="1:9" x14ac:dyDescent="0.35">
      <c r="A91705" s="1" t="s">
        <v>43</v>
      </c>
      <c r="B91705">
        <v>10370593</v>
      </c>
      <c r="C91705" s="1" t="s">
        <v>6216</v>
      </c>
      <c r="D91705" s="1" t="s">
        <v>16</v>
      </c>
      <c r="E91705">
        <v>10371492</v>
      </c>
      <c r="F91705" s="1" t="s">
        <v>19129</v>
      </c>
      <c r="G91705" s="1" t="s">
        <v>553</v>
      </c>
      <c r="H91705" s="1" t="s">
        <v>16</v>
      </c>
      <c r="I91705" s="1" t="s">
        <v>15613</v>
      </c>
    </row>
    <row r="91706" spans="1:9" x14ac:dyDescent="0.35">
      <c r="A91706" s="1" t="s">
        <v>43</v>
      </c>
      <c r="B91706">
        <v>10370593</v>
      </c>
      <c r="C91706" s="1" t="s">
        <v>6216</v>
      </c>
      <c r="D91706" s="1" t="s">
        <v>16</v>
      </c>
      <c r="E91706">
        <v>10371492</v>
      </c>
      <c r="F91706" s="1" t="s">
        <v>19129</v>
      </c>
      <c r="G91706" s="1" t="s">
        <v>553</v>
      </c>
      <c r="H91706" s="1" t="s">
        <v>16</v>
      </c>
      <c r="I91706" s="1" t="s">
        <v>12692</v>
      </c>
    </row>
    <row r="91707" spans="1:9" x14ac:dyDescent="0.35">
      <c r="A91707" s="1" t="s">
        <v>43</v>
      </c>
      <c r="B91707">
        <v>10370946</v>
      </c>
      <c r="C91707" s="1" t="s">
        <v>1005</v>
      </c>
      <c r="D91707" s="1" t="s">
        <v>41</v>
      </c>
      <c r="E91707">
        <v>10371492</v>
      </c>
      <c r="F91707" s="1" t="s">
        <v>19129</v>
      </c>
      <c r="G91707" s="1" t="s">
        <v>553</v>
      </c>
      <c r="H91707" s="1" t="s">
        <v>16</v>
      </c>
      <c r="I91707" s="1" t="s">
        <v>11291</v>
      </c>
    </row>
    <row r="91708" spans="1:9" x14ac:dyDescent="0.35">
      <c r="A91708" s="1" t="s">
        <v>43</v>
      </c>
      <c r="B91708">
        <v>10370946</v>
      </c>
      <c r="C91708" s="1" t="s">
        <v>1005</v>
      </c>
      <c r="D91708" s="1" t="s">
        <v>41</v>
      </c>
      <c r="E91708">
        <v>10371492</v>
      </c>
      <c r="F91708" s="1" t="s">
        <v>19129</v>
      </c>
      <c r="G91708" s="1" t="s">
        <v>553</v>
      </c>
      <c r="H91708" s="1" t="s">
        <v>16</v>
      </c>
      <c r="I91708" s="1" t="s">
        <v>12692</v>
      </c>
    </row>
    <row r="91709" spans="1:9" x14ac:dyDescent="0.35">
      <c r="A91709" s="1" t="s">
        <v>43</v>
      </c>
      <c r="B91709">
        <v>10371190</v>
      </c>
      <c r="C91709" s="1" t="s">
        <v>6813</v>
      </c>
      <c r="D91709" s="1" t="s">
        <v>16</v>
      </c>
      <c r="E91709">
        <v>10371492</v>
      </c>
      <c r="F91709" s="1" t="s">
        <v>19129</v>
      </c>
      <c r="G91709" s="1" t="s">
        <v>553</v>
      </c>
      <c r="H91709" s="1" t="s">
        <v>16</v>
      </c>
      <c r="I91709" s="1" t="s">
        <v>14546</v>
      </c>
    </row>
    <row r="91710" spans="1:9" x14ac:dyDescent="0.35">
      <c r="A91710" s="1" t="s">
        <v>43</v>
      </c>
      <c r="B91710">
        <v>10371190</v>
      </c>
      <c r="C91710" s="1" t="s">
        <v>6813</v>
      </c>
      <c r="D91710" s="1" t="s">
        <v>16</v>
      </c>
      <c r="E91710">
        <v>10371492</v>
      </c>
      <c r="F91710" s="1" t="s">
        <v>19129</v>
      </c>
      <c r="G91710" s="1" t="s">
        <v>553</v>
      </c>
      <c r="H91710" s="1" t="s">
        <v>16</v>
      </c>
      <c r="I91710" s="1" t="s">
        <v>12692</v>
      </c>
    </row>
    <row r="91711" spans="1:9" x14ac:dyDescent="0.35">
      <c r="A91711" s="1" t="s">
        <v>43</v>
      </c>
      <c r="B91711">
        <v>10371190</v>
      </c>
      <c r="C91711" s="1" t="s">
        <v>6813</v>
      </c>
      <c r="D91711" s="1" t="s">
        <v>16</v>
      </c>
      <c r="E91711">
        <v>10371492</v>
      </c>
      <c r="F91711" s="1" t="s">
        <v>19129</v>
      </c>
      <c r="G91711" s="1" t="s">
        <v>553</v>
      </c>
      <c r="H91711" s="1" t="s">
        <v>16</v>
      </c>
      <c r="I91711" s="1" t="s">
        <v>18855</v>
      </c>
    </row>
    <row r="91712" spans="1:9" x14ac:dyDescent="0.35">
      <c r="A91712" s="1" t="s">
        <v>43</v>
      </c>
      <c r="B91712">
        <v>10371190</v>
      </c>
      <c r="C91712" s="1" t="s">
        <v>6813</v>
      </c>
      <c r="D91712" s="1" t="s">
        <v>16</v>
      </c>
      <c r="E91712">
        <v>10371492</v>
      </c>
      <c r="F91712" s="1" t="s">
        <v>19129</v>
      </c>
      <c r="G91712" s="1" t="s">
        <v>553</v>
      </c>
      <c r="H91712" s="1" t="s">
        <v>16</v>
      </c>
      <c r="I91712" s="1" t="s">
        <v>18856</v>
      </c>
    </row>
    <row r="91713" spans="1:9" x14ac:dyDescent="0.35">
      <c r="A91713" s="1" t="s">
        <v>43</v>
      </c>
      <c r="B91713">
        <v>10371190</v>
      </c>
      <c r="C91713" s="1" t="s">
        <v>6813</v>
      </c>
      <c r="D91713" s="1" t="s">
        <v>16</v>
      </c>
      <c r="E91713">
        <v>10371492</v>
      </c>
      <c r="F91713" s="1" t="s">
        <v>19129</v>
      </c>
      <c r="G91713" s="1" t="s">
        <v>553</v>
      </c>
      <c r="H91713" s="1" t="s">
        <v>16</v>
      </c>
      <c r="I91713" s="1" t="s">
        <v>24576</v>
      </c>
    </row>
    <row r="91714" spans="1:9" x14ac:dyDescent="0.35">
      <c r="A91714" s="1" t="s">
        <v>43</v>
      </c>
      <c r="B91714">
        <v>10371190</v>
      </c>
      <c r="C91714" s="1" t="s">
        <v>6813</v>
      </c>
      <c r="D91714" s="1" t="s">
        <v>16</v>
      </c>
      <c r="E91714">
        <v>10371492</v>
      </c>
      <c r="F91714" s="1" t="s">
        <v>19129</v>
      </c>
      <c r="G91714" s="1" t="s">
        <v>553</v>
      </c>
      <c r="H91714" s="1" t="s">
        <v>16</v>
      </c>
      <c r="I91714" s="1" t="s">
        <v>15188</v>
      </c>
    </row>
    <row r="91715" spans="1:9" x14ac:dyDescent="0.35">
      <c r="A91715" s="1" t="s">
        <v>43</v>
      </c>
      <c r="B91715">
        <v>10371190</v>
      </c>
      <c r="C91715" s="1" t="s">
        <v>6813</v>
      </c>
      <c r="D91715" s="1" t="s">
        <v>16</v>
      </c>
      <c r="E91715">
        <v>10371492</v>
      </c>
      <c r="F91715" s="1" t="s">
        <v>19129</v>
      </c>
      <c r="G91715" s="1" t="s">
        <v>553</v>
      </c>
      <c r="H91715" s="1" t="s">
        <v>16</v>
      </c>
      <c r="I91715" s="1" t="s">
        <v>24290</v>
      </c>
    </row>
    <row r="91716" spans="1:9" x14ac:dyDescent="0.35">
      <c r="A91716" s="1" t="s">
        <v>43</v>
      </c>
      <c r="B91716">
        <v>10371492</v>
      </c>
      <c r="C91716" s="1" t="s">
        <v>553</v>
      </c>
      <c r="D91716" s="1" t="s">
        <v>16</v>
      </c>
      <c r="E91716">
        <v>10371492</v>
      </c>
      <c r="F91716" s="1" t="s">
        <v>19129</v>
      </c>
      <c r="G91716" s="1" t="s">
        <v>553</v>
      </c>
      <c r="H91716" s="1" t="s">
        <v>16</v>
      </c>
      <c r="I91716" s="1" t="s">
        <v>15186</v>
      </c>
    </row>
    <row r="91717" spans="1:9" x14ac:dyDescent="0.35">
      <c r="A91717" s="1" t="s">
        <v>43</v>
      </c>
      <c r="B91717">
        <v>10371492</v>
      </c>
      <c r="C91717" s="1" t="s">
        <v>553</v>
      </c>
      <c r="D91717" s="1" t="s">
        <v>16</v>
      </c>
      <c r="E91717">
        <v>10371492</v>
      </c>
      <c r="F91717" s="1" t="s">
        <v>19129</v>
      </c>
      <c r="G91717" s="1" t="s">
        <v>553</v>
      </c>
      <c r="H91717" s="1" t="s">
        <v>16</v>
      </c>
      <c r="I91717" s="1" t="s">
        <v>15187</v>
      </c>
    </row>
    <row r="91718" spans="1:9" x14ac:dyDescent="0.35">
      <c r="A91718" s="1" t="s">
        <v>43</v>
      </c>
      <c r="B91718">
        <v>10371492</v>
      </c>
      <c r="C91718" s="1" t="s">
        <v>553</v>
      </c>
      <c r="D91718" s="1" t="s">
        <v>16</v>
      </c>
      <c r="E91718">
        <v>10371492</v>
      </c>
      <c r="F91718" s="1" t="s">
        <v>19129</v>
      </c>
      <c r="G91718" s="1" t="s">
        <v>553</v>
      </c>
      <c r="H91718" s="1" t="s">
        <v>16</v>
      </c>
      <c r="I91718" s="1" t="s">
        <v>24290</v>
      </c>
    </row>
    <row r="91719" spans="1:9" x14ac:dyDescent="0.35">
      <c r="A91719" s="1" t="s">
        <v>43</v>
      </c>
      <c r="B91719">
        <v>10371707</v>
      </c>
      <c r="C91719" s="1" t="s">
        <v>3048</v>
      </c>
      <c r="D91719" s="1" t="s">
        <v>16</v>
      </c>
      <c r="E91719">
        <v>10371492</v>
      </c>
      <c r="F91719" s="1" t="s">
        <v>19129</v>
      </c>
      <c r="G91719" s="1" t="s">
        <v>553</v>
      </c>
      <c r="H91719" s="1" t="s">
        <v>16</v>
      </c>
      <c r="I91719" s="1" t="s">
        <v>12691</v>
      </c>
    </row>
    <row r="91720" spans="1:9" x14ac:dyDescent="0.35">
      <c r="A91720" s="1" t="s">
        <v>43</v>
      </c>
      <c r="B91720">
        <v>10373061</v>
      </c>
      <c r="C91720" s="1" t="s">
        <v>4630</v>
      </c>
      <c r="D91720" s="1" t="s">
        <v>16</v>
      </c>
      <c r="E91720">
        <v>10371492</v>
      </c>
      <c r="F91720" s="1" t="s">
        <v>19129</v>
      </c>
      <c r="G91720" s="1" t="s">
        <v>553</v>
      </c>
      <c r="H91720" s="1" t="s">
        <v>16</v>
      </c>
      <c r="I91720" s="1" t="s">
        <v>15883</v>
      </c>
    </row>
    <row r="91721" spans="1:9" x14ac:dyDescent="0.35">
      <c r="A91721" s="1" t="s">
        <v>43</v>
      </c>
      <c r="B91721">
        <v>10373529</v>
      </c>
      <c r="C91721" s="1" t="s">
        <v>4704</v>
      </c>
      <c r="D91721" s="1" t="s">
        <v>119</v>
      </c>
      <c r="E91721">
        <v>10371492</v>
      </c>
      <c r="F91721" s="1" t="s">
        <v>19129</v>
      </c>
      <c r="G91721" s="1" t="s">
        <v>553</v>
      </c>
      <c r="H91721" s="1" t="s">
        <v>16</v>
      </c>
      <c r="I91721" s="1" t="s">
        <v>15613</v>
      </c>
    </row>
    <row r="91722" spans="1:9" x14ac:dyDescent="0.35">
      <c r="A91722" s="1" t="s">
        <v>43</v>
      </c>
      <c r="B91722">
        <v>10374051</v>
      </c>
      <c r="C91722" s="1" t="s">
        <v>5014</v>
      </c>
      <c r="D91722" s="1" t="s">
        <v>72</v>
      </c>
      <c r="E91722">
        <v>10371492</v>
      </c>
      <c r="F91722" s="1" t="s">
        <v>19129</v>
      </c>
      <c r="G91722" s="1" t="s">
        <v>553</v>
      </c>
      <c r="H91722" s="1" t="s">
        <v>16</v>
      </c>
      <c r="I91722" s="1" t="s">
        <v>14546</v>
      </c>
    </row>
    <row r="91723" spans="1:9" x14ac:dyDescent="0.35">
      <c r="A91723" s="1" t="s">
        <v>43</v>
      </c>
      <c r="B91723">
        <v>10374051</v>
      </c>
      <c r="C91723" s="1" t="s">
        <v>5014</v>
      </c>
      <c r="D91723" s="1" t="s">
        <v>72</v>
      </c>
      <c r="E91723">
        <v>10371492</v>
      </c>
      <c r="F91723" s="1" t="s">
        <v>19129</v>
      </c>
      <c r="G91723" s="1" t="s">
        <v>553</v>
      </c>
      <c r="H91723" s="1" t="s">
        <v>16</v>
      </c>
      <c r="I91723" s="1" t="s">
        <v>11291</v>
      </c>
    </row>
    <row r="91724" spans="1:9" x14ac:dyDescent="0.35">
      <c r="A91724" s="1" t="s">
        <v>43</v>
      </c>
      <c r="B91724">
        <v>10374239</v>
      </c>
      <c r="C91724" s="1" t="s">
        <v>6068</v>
      </c>
      <c r="D91724" s="1" t="s">
        <v>16</v>
      </c>
      <c r="E91724">
        <v>10371492</v>
      </c>
      <c r="F91724" s="1" t="s">
        <v>19129</v>
      </c>
      <c r="G91724" s="1" t="s">
        <v>553</v>
      </c>
      <c r="H91724" s="1" t="s">
        <v>16</v>
      </c>
      <c r="I91724" s="1" t="s">
        <v>12692</v>
      </c>
    </row>
    <row r="91725" spans="1:9" x14ac:dyDescent="0.35">
      <c r="A91725" s="1" t="s">
        <v>43</v>
      </c>
      <c r="B91725">
        <v>10374365</v>
      </c>
      <c r="C91725" s="1" t="s">
        <v>3699</v>
      </c>
      <c r="D91725" s="1" t="s">
        <v>393</v>
      </c>
      <c r="E91725">
        <v>10371492</v>
      </c>
      <c r="F91725" s="1" t="s">
        <v>19129</v>
      </c>
      <c r="G91725" s="1" t="s">
        <v>553</v>
      </c>
      <c r="H91725" s="1" t="s">
        <v>16</v>
      </c>
      <c r="I91725" s="1" t="s">
        <v>15883</v>
      </c>
    </row>
    <row r="91726" spans="1:9" x14ac:dyDescent="0.35">
      <c r="A91726" s="1" t="s">
        <v>43</v>
      </c>
      <c r="B91726">
        <v>10374810</v>
      </c>
      <c r="C91726" s="1" t="s">
        <v>203</v>
      </c>
      <c r="D91726" s="1" t="s">
        <v>16</v>
      </c>
      <c r="E91726">
        <v>10371492</v>
      </c>
      <c r="F91726" s="1" t="s">
        <v>19129</v>
      </c>
      <c r="G91726" s="1" t="s">
        <v>553</v>
      </c>
      <c r="H91726" s="1" t="s">
        <v>16</v>
      </c>
      <c r="I91726" s="1" t="s">
        <v>15613</v>
      </c>
    </row>
    <row r="91727" spans="1:9" x14ac:dyDescent="0.35">
      <c r="A91727" s="1" t="s">
        <v>43</v>
      </c>
      <c r="B91727">
        <v>10374810</v>
      </c>
      <c r="C91727" s="1" t="s">
        <v>203</v>
      </c>
      <c r="D91727" s="1" t="s">
        <v>16</v>
      </c>
      <c r="E91727">
        <v>10371492</v>
      </c>
      <c r="F91727" s="1" t="s">
        <v>19129</v>
      </c>
      <c r="G91727" s="1" t="s">
        <v>553</v>
      </c>
      <c r="H91727" s="1" t="s">
        <v>16</v>
      </c>
      <c r="I91727" s="1" t="s">
        <v>14422</v>
      </c>
    </row>
    <row r="91728" spans="1:9" x14ac:dyDescent="0.35">
      <c r="A91728" s="1" t="s">
        <v>43</v>
      </c>
      <c r="B91728">
        <v>10374828</v>
      </c>
      <c r="C91728" s="1" t="s">
        <v>6157</v>
      </c>
      <c r="D91728" s="1" t="s">
        <v>125</v>
      </c>
      <c r="E91728">
        <v>10371492</v>
      </c>
      <c r="F91728" s="1" t="s">
        <v>19129</v>
      </c>
      <c r="G91728" s="1" t="s">
        <v>553</v>
      </c>
      <c r="H91728" s="1" t="s">
        <v>16</v>
      </c>
      <c r="I91728" s="1" t="s">
        <v>25280</v>
      </c>
    </row>
    <row r="91729" spans="1:9" x14ac:dyDescent="0.35">
      <c r="A91729" s="1" t="s">
        <v>43</v>
      </c>
      <c r="B91729">
        <v>10375049</v>
      </c>
      <c r="C91729" s="1" t="s">
        <v>8162</v>
      </c>
      <c r="D91729" s="1" t="s">
        <v>16</v>
      </c>
      <c r="E91729">
        <v>10371492</v>
      </c>
      <c r="F91729" s="1" t="s">
        <v>19129</v>
      </c>
      <c r="G91729" s="1" t="s">
        <v>553</v>
      </c>
      <c r="H91729" s="1" t="s">
        <v>16</v>
      </c>
      <c r="I91729" s="1" t="s">
        <v>15883</v>
      </c>
    </row>
    <row r="91730" spans="1:9" x14ac:dyDescent="0.35">
      <c r="A91730" s="1" t="s">
        <v>43</v>
      </c>
      <c r="B91730">
        <v>10375049</v>
      </c>
      <c r="C91730" s="1" t="s">
        <v>8162</v>
      </c>
      <c r="D91730" s="1" t="s">
        <v>16</v>
      </c>
      <c r="E91730">
        <v>10371492</v>
      </c>
      <c r="F91730" s="1" t="s">
        <v>19129</v>
      </c>
      <c r="G91730" s="1" t="s">
        <v>553</v>
      </c>
      <c r="H91730" s="1" t="s">
        <v>16</v>
      </c>
      <c r="I91730" s="1" t="s">
        <v>15613</v>
      </c>
    </row>
    <row r="91731" spans="1:9" x14ac:dyDescent="0.35">
      <c r="A91731" s="1" t="s">
        <v>43</v>
      </c>
      <c r="B91731">
        <v>10401794</v>
      </c>
      <c r="C91731" s="1" t="s">
        <v>25513</v>
      </c>
      <c r="D91731" s="1" t="s">
        <v>16</v>
      </c>
      <c r="E91731">
        <v>10371492</v>
      </c>
      <c r="F91731" s="1" t="s">
        <v>19129</v>
      </c>
      <c r="G91731" s="1" t="s">
        <v>553</v>
      </c>
      <c r="H91731" s="1" t="s">
        <v>16</v>
      </c>
      <c r="I91731" s="1" t="s">
        <v>12692</v>
      </c>
    </row>
    <row r="91732" spans="1:9" x14ac:dyDescent="0.35">
      <c r="A91732" s="1" t="s">
        <v>43</v>
      </c>
      <c r="B91732">
        <v>10403444</v>
      </c>
      <c r="C91732" s="1" t="s">
        <v>3401</v>
      </c>
      <c r="D91732" s="1" t="s">
        <v>16</v>
      </c>
      <c r="E91732">
        <v>10371492</v>
      </c>
      <c r="F91732" s="1" t="s">
        <v>19129</v>
      </c>
      <c r="G91732" s="1" t="s">
        <v>553</v>
      </c>
      <c r="H91732" s="1" t="s">
        <v>16</v>
      </c>
      <c r="I91732" s="1" t="s">
        <v>12692</v>
      </c>
    </row>
    <row r="91733" spans="1:9" x14ac:dyDescent="0.35">
      <c r="A91733" s="1" t="s">
        <v>43</v>
      </c>
      <c r="B91733">
        <v>10404051</v>
      </c>
      <c r="C91733" s="1" t="s">
        <v>4709</v>
      </c>
      <c r="D91733" s="1" t="s">
        <v>16</v>
      </c>
      <c r="E91733">
        <v>10371492</v>
      </c>
      <c r="F91733" s="1" t="s">
        <v>19129</v>
      </c>
      <c r="G91733" s="1" t="s">
        <v>553</v>
      </c>
      <c r="H91733" s="1" t="s">
        <v>16</v>
      </c>
      <c r="I91733" s="1" t="s">
        <v>12692</v>
      </c>
    </row>
    <row r="91734" spans="1:9" x14ac:dyDescent="0.35">
      <c r="A91734" s="1" t="s">
        <v>43</v>
      </c>
      <c r="B91734">
        <v>10404467</v>
      </c>
      <c r="C91734" s="1" t="s">
        <v>3786</v>
      </c>
      <c r="D91734" s="1" t="s">
        <v>16</v>
      </c>
      <c r="E91734">
        <v>10371492</v>
      </c>
      <c r="F91734" s="1" t="s">
        <v>19129</v>
      </c>
      <c r="G91734" s="1" t="s">
        <v>553</v>
      </c>
      <c r="H91734" s="1" t="s">
        <v>16</v>
      </c>
      <c r="I91734" s="1" t="s">
        <v>12692</v>
      </c>
    </row>
    <row r="91735" spans="1:9" x14ac:dyDescent="0.35">
      <c r="A91735" s="1" t="s">
        <v>43</v>
      </c>
      <c r="B91735">
        <v>10404718</v>
      </c>
      <c r="C91735" s="1" t="s">
        <v>3829</v>
      </c>
      <c r="D91735" s="1" t="s">
        <v>16</v>
      </c>
      <c r="E91735">
        <v>10371492</v>
      </c>
      <c r="F91735" s="1" t="s">
        <v>19129</v>
      </c>
      <c r="G91735" s="1" t="s">
        <v>553</v>
      </c>
      <c r="H91735" s="1" t="s">
        <v>16</v>
      </c>
      <c r="I91735" s="1" t="s">
        <v>12692</v>
      </c>
    </row>
    <row r="91736" spans="1:9" x14ac:dyDescent="0.35">
      <c r="A91736" s="1" t="s">
        <v>43</v>
      </c>
      <c r="B91736">
        <v>10405177</v>
      </c>
      <c r="C91736" s="1" t="s">
        <v>2337</v>
      </c>
      <c r="D91736" s="1" t="s">
        <v>16</v>
      </c>
      <c r="E91736">
        <v>10371492</v>
      </c>
      <c r="F91736" s="1" t="s">
        <v>19129</v>
      </c>
      <c r="G91736" s="1" t="s">
        <v>553</v>
      </c>
      <c r="H91736" s="1" t="s">
        <v>16</v>
      </c>
      <c r="I91736" s="1" t="s">
        <v>15883</v>
      </c>
    </row>
    <row r="91737" spans="1:9" x14ac:dyDescent="0.35">
      <c r="A91737" s="1" t="s">
        <v>43</v>
      </c>
      <c r="B91737">
        <v>10405177</v>
      </c>
      <c r="C91737" s="1" t="s">
        <v>2337</v>
      </c>
      <c r="D91737" s="1" t="s">
        <v>16</v>
      </c>
      <c r="E91737">
        <v>10371492</v>
      </c>
      <c r="F91737" s="1" t="s">
        <v>19129</v>
      </c>
      <c r="G91737" s="1" t="s">
        <v>553</v>
      </c>
      <c r="H91737" s="1" t="s">
        <v>16</v>
      </c>
      <c r="I91737" s="1" t="s">
        <v>15613</v>
      </c>
    </row>
    <row r="91738" spans="1:9" x14ac:dyDescent="0.35">
      <c r="A91738" s="1" t="s">
        <v>43</v>
      </c>
      <c r="B91738">
        <v>10413350</v>
      </c>
      <c r="C91738" s="1" t="s">
        <v>9427</v>
      </c>
      <c r="D91738" s="1" t="s">
        <v>16</v>
      </c>
      <c r="E91738">
        <v>10371492</v>
      </c>
      <c r="F91738" s="1" t="s">
        <v>19129</v>
      </c>
      <c r="G91738" s="1" t="s">
        <v>553</v>
      </c>
      <c r="H91738" s="1" t="s">
        <v>16</v>
      </c>
      <c r="I91738" s="1" t="s">
        <v>21021</v>
      </c>
    </row>
    <row r="91739" spans="1:9" x14ac:dyDescent="0.35">
      <c r="A91739" s="1" t="s">
        <v>43</v>
      </c>
      <c r="B91739">
        <v>10413350</v>
      </c>
      <c r="C91739" s="1" t="s">
        <v>9427</v>
      </c>
      <c r="D91739" s="1" t="s">
        <v>16</v>
      </c>
      <c r="E91739">
        <v>10371492</v>
      </c>
      <c r="F91739" s="1" t="s">
        <v>19129</v>
      </c>
      <c r="G91739" s="1" t="s">
        <v>553</v>
      </c>
      <c r="H91739" s="1" t="s">
        <v>16</v>
      </c>
      <c r="I91739" s="1" t="s">
        <v>14422</v>
      </c>
    </row>
    <row r="91740" spans="1:9" x14ac:dyDescent="0.35">
      <c r="A91740" s="1" t="s">
        <v>43</v>
      </c>
      <c r="B91740">
        <v>10413508</v>
      </c>
      <c r="C91740" s="1" t="s">
        <v>8596</v>
      </c>
      <c r="D91740" s="1" t="s">
        <v>16</v>
      </c>
      <c r="E91740">
        <v>10371492</v>
      </c>
      <c r="F91740" s="1" t="s">
        <v>19129</v>
      </c>
      <c r="G91740" s="1" t="s">
        <v>553</v>
      </c>
      <c r="H91740" s="1" t="s">
        <v>16</v>
      </c>
      <c r="I91740" s="1" t="s">
        <v>12692</v>
      </c>
    </row>
    <row r="91741" spans="1:9" x14ac:dyDescent="0.35">
      <c r="A91741" s="1" t="s">
        <v>43</v>
      </c>
      <c r="B91741">
        <v>10413508</v>
      </c>
      <c r="C91741" s="1" t="s">
        <v>8596</v>
      </c>
      <c r="D91741" s="1" t="s">
        <v>16</v>
      </c>
      <c r="E91741">
        <v>10371492</v>
      </c>
      <c r="F91741" s="1" t="s">
        <v>19129</v>
      </c>
      <c r="G91741" s="1" t="s">
        <v>553</v>
      </c>
      <c r="H91741" s="1" t="s">
        <v>16</v>
      </c>
      <c r="I91741" s="1" t="s">
        <v>15187</v>
      </c>
    </row>
    <row r="91742" spans="1:9" x14ac:dyDescent="0.35">
      <c r="A91742" s="1" t="s">
        <v>43</v>
      </c>
      <c r="B91742">
        <v>10416954</v>
      </c>
      <c r="C91742" s="1" t="s">
        <v>20044</v>
      </c>
      <c r="D91742" s="1" t="s">
        <v>72</v>
      </c>
      <c r="E91742">
        <v>10371492</v>
      </c>
      <c r="F91742" s="1" t="s">
        <v>19129</v>
      </c>
      <c r="G91742" s="1" t="s">
        <v>553</v>
      </c>
      <c r="H91742" s="1" t="s">
        <v>16</v>
      </c>
      <c r="I91742" s="1" t="s">
        <v>15813</v>
      </c>
    </row>
    <row r="91743" spans="1:9" x14ac:dyDescent="0.35">
      <c r="A91743" s="1" t="s">
        <v>43</v>
      </c>
      <c r="B91743">
        <v>10416954</v>
      </c>
      <c r="C91743" s="1" t="s">
        <v>20044</v>
      </c>
      <c r="D91743" s="1" t="s">
        <v>72</v>
      </c>
      <c r="E91743">
        <v>10371492</v>
      </c>
      <c r="F91743" s="1" t="s">
        <v>19129</v>
      </c>
      <c r="G91743" s="1" t="s">
        <v>553</v>
      </c>
      <c r="H91743" s="1" t="s">
        <v>16</v>
      </c>
      <c r="I91743" s="1" t="s">
        <v>14422</v>
      </c>
    </row>
    <row r="91744" spans="1:9" x14ac:dyDescent="0.35">
      <c r="A91744" s="1" t="s">
        <v>43</v>
      </c>
      <c r="B91744">
        <v>10421193</v>
      </c>
      <c r="C91744" s="1" t="s">
        <v>6702</v>
      </c>
      <c r="D91744" s="1" t="s">
        <v>16</v>
      </c>
      <c r="E91744">
        <v>10371492</v>
      </c>
      <c r="F91744" s="1" t="s">
        <v>19129</v>
      </c>
      <c r="G91744" s="1" t="s">
        <v>553</v>
      </c>
      <c r="H91744" s="1" t="s">
        <v>16</v>
      </c>
      <c r="I91744" s="1" t="s">
        <v>21021</v>
      </c>
    </row>
    <row r="91745" spans="1:9" x14ac:dyDescent="0.35">
      <c r="A91745" s="1" t="s">
        <v>43</v>
      </c>
      <c r="B91745">
        <v>10421193</v>
      </c>
      <c r="C91745" s="1" t="s">
        <v>6702</v>
      </c>
      <c r="D91745" s="1" t="s">
        <v>16</v>
      </c>
      <c r="E91745">
        <v>10371492</v>
      </c>
      <c r="F91745" s="1" t="s">
        <v>19129</v>
      </c>
      <c r="G91745" s="1" t="s">
        <v>553</v>
      </c>
      <c r="H91745" s="1" t="s">
        <v>16</v>
      </c>
      <c r="I91745" s="1" t="s">
        <v>14422</v>
      </c>
    </row>
    <row r="91746" spans="1:9" x14ac:dyDescent="0.35">
      <c r="A91746" s="1" t="s">
        <v>43</v>
      </c>
      <c r="B91746">
        <v>10422862</v>
      </c>
      <c r="C91746" s="1" t="s">
        <v>26319</v>
      </c>
      <c r="D91746" s="1" t="s">
        <v>16</v>
      </c>
      <c r="E91746">
        <v>10371492</v>
      </c>
      <c r="F91746" s="1" t="s">
        <v>19129</v>
      </c>
      <c r="G91746" s="1" t="s">
        <v>553</v>
      </c>
      <c r="H91746" s="1" t="s">
        <v>16</v>
      </c>
      <c r="I91746" s="1" t="s">
        <v>12692</v>
      </c>
    </row>
    <row r="91747" spans="1:9" x14ac:dyDescent="0.35">
      <c r="A91747" s="1" t="s">
        <v>43</v>
      </c>
      <c r="B91747">
        <v>10422862</v>
      </c>
      <c r="C91747" s="1" t="s">
        <v>26319</v>
      </c>
      <c r="D91747" s="1" t="s">
        <v>16</v>
      </c>
      <c r="E91747">
        <v>10371492</v>
      </c>
      <c r="F91747" s="1" t="s">
        <v>19129</v>
      </c>
      <c r="G91747" s="1" t="s">
        <v>553</v>
      </c>
      <c r="H91747" s="1" t="s">
        <v>16</v>
      </c>
      <c r="I91747" s="1" t="s">
        <v>14422</v>
      </c>
    </row>
    <row r="91748" spans="1:9" x14ac:dyDescent="0.35">
      <c r="A91748" s="1" t="s">
        <v>43</v>
      </c>
      <c r="B91748">
        <v>10422862</v>
      </c>
      <c r="C91748" s="1" t="s">
        <v>26319</v>
      </c>
      <c r="D91748" s="1" t="s">
        <v>16</v>
      </c>
      <c r="E91748">
        <v>10371492</v>
      </c>
      <c r="F91748" s="1" t="s">
        <v>19129</v>
      </c>
      <c r="G91748" s="1" t="s">
        <v>553</v>
      </c>
      <c r="H91748" s="1" t="s">
        <v>16</v>
      </c>
      <c r="I91748" s="1" t="s">
        <v>26320</v>
      </c>
    </row>
    <row r="91749" spans="1:9" x14ac:dyDescent="0.35">
      <c r="A91749" s="1" t="s">
        <v>43</v>
      </c>
      <c r="B91749">
        <v>10422862</v>
      </c>
      <c r="C91749" s="1" t="s">
        <v>26319</v>
      </c>
      <c r="D91749" s="1" t="s">
        <v>16</v>
      </c>
      <c r="E91749">
        <v>10371492</v>
      </c>
      <c r="F91749" s="1" t="s">
        <v>19129</v>
      </c>
      <c r="G91749" s="1" t="s">
        <v>553</v>
      </c>
      <c r="H91749" s="1" t="s">
        <v>16</v>
      </c>
      <c r="I91749" s="1" t="s">
        <v>26321</v>
      </c>
    </row>
    <row r="91750" spans="1:9" x14ac:dyDescent="0.35">
      <c r="A91750" s="1" t="s">
        <v>43</v>
      </c>
      <c r="B91750">
        <v>10426055</v>
      </c>
      <c r="C91750" s="1" t="s">
        <v>26448</v>
      </c>
      <c r="D91750" s="1" t="s">
        <v>16</v>
      </c>
      <c r="E91750">
        <v>10371492</v>
      </c>
      <c r="F91750" s="1" t="s">
        <v>19129</v>
      </c>
      <c r="G91750" s="1" t="s">
        <v>553</v>
      </c>
      <c r="H91750" s="1" t="s">
        <v>16</v>
      </c>
      <c r="I91750" s="1" t="s">
        <v>15613</v>
      </c>
    </row>
    <row r="91751" spans="1:9" x14ac:dyDescent="0.35">
      <c r="A91751" s="1" t="s">
        <v>43</v>
      </c>
      <c r="B91751">
        <v>10450796</v>
      </c>
      <c r="C91751" s="1" t="s">
        <v>16816</v>
      </c>
      <c r="D91751" s="1" t="s">
        <v>125</v>
      </c>
      <c r="E91751">
        <v>10371492</v>
      </c>
      <c r="F91751" s="1" t="s">
        <v>19129</v>
      </c>
      <c r="G91751" s="1" t="s">
        <v>553</v>
      </c>
      <c r="H91751" s="1" t="s">
        <v>16</v>
      </c>
      <c r="I91751" s="1" t="s">
        <v>25280</v>
      </c>
    </row>
    <row r="91752" spans="1:9" x14ac:dyDescent="0.35">
      <c r="A91752" s="1" t="s">
        <v>43</v>
      </c>
      <c r="B91752">
        <v>10501787</v>
      </c>
      <c r="C91752" s="1" t="s">
        <v>27975</v>
      </c>
      <c r="D91752" s="1" t="s">
        <v>16</v>
      </c>
      <c r="E91752">
        <v>10371492</v>
      </c>
      <c r="F91752" s="1" t="s">
        <v>19129</v>
      </c>
      <c r="G91752" s="1" t="s">
        <v>553</v>
      </c>
      <c r="H91752" s="1" t="s">
        <v>16</v>
      </c>
      <c r="I91752" s="1" t="s">
        <v>12691</v>
      </c>
    </row>
    <row r="91753" spans="1:9" x14ac:dyDescent="0.35">
      <c r="A91753" s="1" t="s">
        <v>43</v>
      </c>
      <c r="B91753">
        <v>10510850</v>
      </c>
      <c r="C91753" s="1" t="s">
        <v>28113</v>
      </c>
      <c r="D91753" s="1" t="s">
        <v>16</v>
      </c>
      <c r="E91753">
        <v>10371492</v>
      </c>
      <c r="F91753" s="1" t="s">
        <v>19129</v>
      </c>
      <c r="G91753" s="1" t="s">
        <v>553</v>
      </c>
      <c r="H91753" s="1" t="s">
        <v>16</v>
      </c>
      <c r="I91753" s="1" t="s">
        <v>15613</v>
      </c>
    </row>
    <row r="91754" spans="1:9" x14ac:dyDescent="0.35">
      <c r="A91754" s="1" t="s">
        <v>43</v>
      </c>
      <c r="B91754">
        <v>10510850</v>
      </c>
      <c r="C91754" s="1" t="s">
        <v>28113</v>
      </c>
      <c r="D91754" s="1" t="s">
        <v>16</v>
      </c>
      <c r="E91754">
        <v>10371492</v>
      </c>
      <c r="F91754" s="1" t="s">
        <v>19129</v>
      </c>
      <c r="G91754" s="1" t="s">
        <v>553</v>
      </c>
      <c r="H91754" s="1" t="s">
        <v>16</v>
      </c>
      <c r="I91754" s="1" t="s">
        <v>12692</v>
      </c>
    </row>
    <row r="91755" spans="1:9" x14ac:dyDescent="0.35">
      <c r="A91755" s="1" t="s">
        <v>43</v>
      </c>
      <c r="B91755">
        <v>10511057</v>
      </c>
      <c r="C91755" s="1" t="s">
        <v>28119</v>
      </c>
      <c r="D91755" s="1" t="s">
        <v>125</v>
      </c>
      <c r="E91755">
        <v>10371492</v>
      </c>
      <c r="F91755" s="1" t="s">
        <v>19129</v>
      </c>
      <c r="G91755" s="1" t="s">
        <v>553</v>
      </c>
      <c r="H91755" s="1" t="s">
        <v>16</v>
      </c>
      <c r="I91755" s="1" t="s">
        <v>25280</v>
      </c>
    </row>
    <row r="91756" spans="1:9" x14ac:dyDescent="0.35">
      <c r="A91756" s="1" t="s">
        <v>43</v>
      </c>
      <c r="B91756">
        <v>10594215</v>
      </c>
      <c r="C91756" s="1" t="s">
        <v>29758</v>
      </c>
      <c r="D91756" s="1" t="s">
        <v>1116</v>
      </c>
      <c r="E91756">
        <v>10371492</v>
      </c>
      <c r="F91756" s="1" t="s">
        <v>19129</v>
      </c>
      <c r="G91756" s="1" t="s">
        <v>553</v>
      </c>
      <c r="H91756" s="1" t="s">
        <v>16</v>
      </c>
      <c r="I91756" s="1" t="s">
        <v>23435</v>
      </c>
    </row>
    <row r="91757" spans="1:9" x14ac:dyDescent="0.35">
      <c r="A91757" s="1" t="s">
        <v>43</v>
      </c>
      <c r="B91757">
        <v>10653904</v>
      </c>
      <c r="C91757" s="1" t="s">
        <v>30722</v>
      </c>
      <c r="D91757" s="1" t="s">
        <v>16</v>
      </c>
      <c r="E91757">
        <v>10371492</v>
      </c>
      <c r="F91757" s="1" t="s">
        <v>19129</v>
      </c>
      <c r="G91757" s="1" t="s">
        <v>553</v>
      </c>
      <c r="H91757" s="1" t="s">
        <v>16</v>
      </c>
      <c r="I91757" s="1" t="s">
        <v>12692</v>
      </c>
    </row>
    <row r="91758" spans="1:9" x14ac:dyDescent="0.35">
      <c r="A91758" s="1" t="s">
        <v>43</v>
      </c>
      <c r="B91758">
        <v>10362882</v>
      </c>
      <c r="C91758" s="1" t="s">
        <v>551</v>
      </c>
      <c r="D91758" s="1" t="s">
        <v>16</v>
      </c>
      <c r="E91758">
        <v>10371492</v>
      </c>
      <c r="F91758" s="1" t="s">
        <v>30759</v>
      </c>
      <c r="G91758" s="1" t="s">
        <v>553</v>
      </c>
      <c r="H91758" s="1" t="s">
        <v>16</v>
      </c>
      <c r="I91758" s="1" t="s">
        <v>12691</v>
      </c>
    </row>
    <row r="91759" spans="1:9" x14ac:dyDescent="0.35">
      <c r="A91759" s="1" t="s">
        <v>43</v>
      </c>
      <c r="B91759">
        <v>10362882</v>
      </c>
      <c r="C91759" s="1" t="s">
        <v>551</v>
      </c>
      <c r="D91759" s="1" t="s">
        <v>16</v>
      </c>
      <c r="E91759">
        <v>10371492</v>
      </c>
      <c r="F91759" s="1" t="s">
        <v>30759</v>
      </c>
      <c r="G91759" s="1" t="s">
        <v>553</v>
      </c>
      <c r="H91759" s="1" t="s">
        <v>16</v>
      </c>
      <c r="I91759" s="1" t="s">
        <v>12692</v>
      </c>
    </row>
    <row r="91760" spans="1:9" x14ac:dyDescent="0.35">
      <c r="A91760" s="1" t="s">
        <v>43</v>
      </c>
      <c r="B91760">
        <v>10375122</v>
      </c>
      <c r="C91760" s="1" t="s">
        <v>8189</v>
      </c>
      <c r="D91760" s="1" t="s">
        <v>393</v>
      </c>
      <c r="E91760">
        <v>10371492</v>
      </c>
      <c r="F91760" s="1" t="s">
        <v>30759</v>
      </c>
      <c r="G91760" s="1" t="s">
        <v>553</v>
      </c>
      <c r="H91760" s="1" t="s">
        <v>16</v>
      </c>
      <c r="I91760" s="1" t="s">
        <v>15883</v>
      </c>
    </row>
    <row r="91761" spans="1:9" x14ac:dyDescent="0.35">
      <c r="A91761" s="1" t="s">
        <v>43</v>
      </c>
      <c r="B91761">
        <v>10367528</v>
      </c>
      <c r="C91761" s="1" t="s">
        <v>8264</v>
      </c>
      <c r="D91761" s="1" t="s">
        <v>603</v>
      </c>
      <c r="E91761">
        <v>10367528</v>
      </c>
      <c r="F91761" s="1" t="s">
        <v>19129</v>
      </c>
      <c r="G91761" s="1" t="s">
        <v>8264</v>
      </c>
      <c r="H91761" s="1" t="s">
        <v>603</v>
      </c>
      <c r="I91761" s="1" t="s">
        <v>23792</v>
      </c>
    </row>
    <row r="91762" spans="1:9" x14ac:dyDescent="0.35">
      <c r="A91762" s="1" t="s">
        <v>43</v>
      </c>
      <c r="B91762">
        <v>10365883</v>
      </c>
      <c r="C91762" s="1" t="s">
        <v>9421</v>
      </c>
      <c r="D91762" s="1" t="s">
        <v>16</v>
      </c>
      <c r="E91762">
        <v>10365883</v>
      </c>
      <c r="F91762" s="1" t="s">
        <v>19129</v>
      </c>
      <c r="G91762" s="1" t="s">
        <v>9421</v>
      </c>
      <c r="H91762" s="1" t="s">
        <v>16</v>
      </c>
      <c r="I91762" s="1" t="s">
        <v>23319</v>
      </c>
    </row>
    <row r="91763" spans="1:9" x14ac:dyDescent="0.35">
      <c r="A91763" s="1" t="s">
        <v>43</v>
      </c>
      <c r="B91763">
        <v>10365883</v>
      </c>
      <c r="C91763" s="1" t="s">
        <v>9421</v>
      </c>
      <c r="D91763" s="1" t="s">
        <v>16</v>
      </c>
      <c r="E91763">
        <v>10365883</v>
      </c>
      <c r="F91763" s="1" t="s">
        <v>19129</v>
      </c>
      <c r="G91763" s="1" t="s">
        <v>9421</v>
      </c>
      <c r="H91763" s="1" t="s">
        <v>16</v>
      </c>
      <c r="I91763" s="1" t="s">
        <v>23320</v>
      </c>
    </row>
    <row r="91764" spans="1:9" x14ac:dyDescent="0.35">
      <c r="A91764" s="1" t="s">
        <v>43</v>
      </c>
      <c r="B91764">
        <v>10371507</v>
      </c>
      <c r="C91764" s="1" t="s">
        <v>5646</v>
      </c>
      <c r="D91764" s="1" t="s">
        <v>34</v>
      </c>
      <c r="E91764">
        <v>10371507</v>
      </c>
      <c r="F91764" s="1" t="s">
        <v>19129</v>
      </c>
      <c r="G91764" s="1" t="s">
        <v>5646</v>
      </c>
      <c r="H91764" s="1" t="s">
        <v>34</v>
      </c>
      <c r="I91764" s="1" t="s">
        <v>24634</v>
      </c>
    </row>
    <row r="91765" spans="1:9" x14ac:dyDescent="0.35">
      <c r="A91765" s="1" t="s">
        <v>43</v>
      </c>
      <c r="B91765">
        <v>10412947</v>
      </c>
      <c r="C91765" s="1" t="s">
        <v>8555</v>
      </c>
      <c r="D91765" s="1" t="s">
        <v>34</v>
      </c>
      <c r="E91765">
        <v>10371507</v>
      </c>
      <c r="F91765" s="1" t="s">
        <v>19129</v>
      </c>
      <c r="G91765" s="1" t="s">
        <v>5646</v>
      </c>
      <c r="H91765" s="1" t="s">
        <v>34</v>
      </c>
      <c r="I91765" s="1" t="s">
        <v>24634</v>
      </c>
    </row>
    <row r="91766" spans="1:9" x14ac:dyDescent="0.35">
      <c r="A91766" s="1" t="s">
        <v>43</v>
      </c>
      <c r="B91766">
        <v>10365342</v>
      </c>
      <c r="C91766" s="1" t="s">
        <v>8852</v>
      </c>
      <c r="D91766" s="1" t="s">
        <v>57</v>
      </c>
      <c r="E91766">
        <v>10371516</v>
      </c>
      <c r="F91766" s="1" t="s">
        <v>60</v>
      </c>
      <c r="G91766" s="1" t="s">
        <v>2627</v>
      </c>
      <c r="H91766" s="1" t="s">
        <v>57</v>
      </c>
      <c r="I91766" s="1" t="s">
        <v>13305</v>
      </c>
    </row>
    <row r="91767" spans="1:9" x14ac:dyDescent="0.35">
      <c r="A91767" s="1" t="s">
        <v>43</v>
      </c>
      <c r="B91767">
        <v>10416129</v>
      </c>
      <c r="C91767" s="1" t="s">
        <v>16331</v>
      </c>
      <c r="D91767" s="1" t="s">
        <v>57</v>
      </c>
      <c r="E91767">
        <v>10371516</v>
      </c>
      <c r="F91767" s="1" t="s">
        <v>60</v>
      </c>
      <c r="G91767" s="1" t="s">
        <v>2627</v>
      </c>
      <c r="H91767" s="1" t="s">
        <v>57</v>
      </c>
      <c r="I91767" s="1" t="s">
        <v>15196</v>
      </c>
    </row>
    <row r="91768" spans="1:9" x14ac:dyDescent="0.35">
      <c r="A91768" s="1" t="s">
        <v>43</v>
      </c>
      <c r="B91768">
        <v>10521786</v>
      </c>
      <c r="C91768" s="1" t="s">
        <v>17717</v>
      </c>
      <c r="D91768" s="1" t="s">
        <v>57</v>
      </c>
      <c r="E91768">
        <v>10371516</v>
      </c>
      <c r="F91768" s="1" t="s">
        <v>60</v>
      </c>
      <c r="G91768" s="1" t="s">
        <v>2627</v>
      </c>
      <c r="H91768" s="1" t="s">
        <v>57</v>
      </c>
      <c r="I91768" s="1" t="s">
        <v>15196</v>
      </c>
    </row>
    <row r="91769" spans="1:9" x14ac:dyDescent="0.35">
      <c r="A91769" s="1" t="s">
        <v>43</v>
      </c>
      <c r="B91769">
        <v>10371516</v>
      </c>
      <c r="C91769" s="1" t="s">
        <v>2627</v>
      </c>
      <c r="D91769" s="1" t="s">
        <v>57</v>
      </c>
      <c r="E91769">
        <v>10371516</v>
      </c>
      <c r="F91769" s="1" t="s">
        <v>19129</v>
      </c>
      <c r="G91769" s="1" t="s">
        <v>2627</v>
      </c>
      <c r="H91769" s="1" t="s">
        <v>57</v>
      </c>
      <c r="I91769" s="1" t="s">
        <v>11529</v>
      </c>
    </row>
    <row r="91770" spans="1:9" x14ac:dyDescent="0.35">
      <c r="A91770" s="1" t="s">
        <v>43</v>
      </c>
      <c r="B91770">
        <v>10371516</v>
      </c>
      <c r="C91770" s="1" t="s">
        <v>2627</v>
      </c>
      <c r="D91770" s="1" t="s">
        <v>57</v>
      </c>
      <c r="E91770">
        <v>10371516</v>
      </c>
      <c r="F91770" s="1" t="s">
        <v>19129</v>
      </c>
      <c r="G91770" s="1" t="s">
        <v>2627</v>
      </c>
      <c r="H91770" s="1" t="s">
        <v>57</v>
      </c>
      <c r="I91770" s="1" t="s">
        <v>13304</v>
      </c>
    </row>
    <row r="91771" spans="1:9" x14ac:dyDescent="0.35">
      <c r="A91771" s="1" t="s">
        <v>43</v>
      </c>
      <c r="B91771">
        <v>10371516</v>
      </c>
      <c r="C91771" s="1" t="s">
        <v>2627</v>
      </c>
      <c r="D91771" s="1" t="s">
        <v>57</v>
      </c>
      <c r="E91771">
        <v>10371516</v>
      </c>
      <c r="F91771" s="1" t="s">
        <v>19129</v>
      </c>
      <c r="G91771" s="1" t="s">
        <v>2627</v>
      </c>
      <c r="H91771" s="1" t="s">
        <v>57</v>
      </c>
      <c r="I91771" s="1" t="s">
        <v>15194</v>
      </c>
    </row>
    <row r="91772" spans="1:9" x14ac:dyDescent="0.35">
      <c r="A91772" s="1" t="s">
        <v>43</v>
      </c>
      <c r="B91772">
        <v>10371516</v>
      </c>
      <c r="C91772" s="1" t="s">
        <v>2627</v>
      </c>
      <c r="D91772" s="1" t="s">
        <v>57</v>
      </c>
      <c r="E91772">
        <v>10371516</v>
      </c>
      <c r="F91772" s="1" t="s">
        <v>19129</v>
      </c>
      <c r="G91772" s="1" t="s">
        <v>2627</v>
      </c>
      <c r="H91772" s="1" t="s">
        <v>57</v>
      </c>
      <c r="I91772" s="1" t="s">
        <v>13305</v>
      </c>
    </row>
    <row r="91773" spans="1:9" x14ac:dyDescent="0.35">
      <c r="A91773" s="1" t="s">
        <v>43</v>
      </c>
      <c r="B91773">
        <v>10371516</v>
      </c>
      <c r="C91773" s="1" t="s">
        <v>2627</v>
      </c>
      <c r="D91773" s="1" t="s">
        <v>57</v>
      </c>
      <c r="E91773">
        <v>10371516</v>
      </c>
      <c r="F91773" s="1" t="s">
        <v>19129</v>
      </c>
      <c r="G91773" s="1" t="s">
        <v>2627</v>
      </c>
      <c r="H91773" s="1" t="s">
        <v>57</v>
      </c>
      <c r="I91773" s="1" t="s">
        <v>15195</v>
      </c>
    </row>
    <row r="91774" spans="1:9" x14ac:dyDescent="0.35">
      <c r="A91774" s="1" t="s">
        <v>43</v>
      </c>
      <c r="B91774">
        <v>10371516</v>
      </c>
      <c r="C91774" s="1" t="s">
        <v>2627</v>
      </c>
      <c r="D91774" s="1" t="s">
        <v>57</v>
      </c>
      <c r="E91774">
        <v>10371516</v>
      </c>
      <c r="F91774" s="1" t="s">
        <v>19129</v>
      </c>
      <c r="G91774" s="1" t="s">
        <v>2627</v>
      </c>
      <c r="H91774" s="1" t="s">
        <v>57</v>
      </c>
      <c r="I91774" s="1" t="s">
        <v>15196</v>
      </c>
    </row>
    <row r="91775" spans="1:9" x14ac:dyDescent="0.35">
      <c r="A91775" s="1" t="s">
        <v>43</v>
      </c>
      <c r="B91775">
        <v>10374301</v>
      </c>
      <c r="C91775" s="1" t="s">
        <v>25189</v>
      </c>
      <c r="D91775" s="1" t="s">
        <v>461</v>
      </c>
      <c r="E91775">
        <v>10371516</v>
      </c>
      <c r="F91775" s="1" t="s">
        <v>19129</v>
      </c>
      <c r="G91775" s="1" t="s">
        <v>2627</v>
      </c>
      <c r="H91775" s="1" t="s">
        <v>57</v>
      </c>
      <c r="I91775" s="1" t="s">
        <v>13305</v>
      </c>
    </row>
    <row r="91776" spans="1:9" x14ac:dyDescent="0.35">
      <c r="A91776" s="1" t="s">
        <v>43</v>
      </c>
      <c r="B91776">
        <v>10375121</v>
      </c>
      <c r="C91776" s="1" t="s">
        <v>8188</v>
      </c>
      <c r="D91776" s="1" t="s">
        <v>57</v>
      </c>
      <c r="E91776">
        <v>10371516</v>
      </c>
      <c r="F91776" s="1" t="s">
        <v>19129</v>
      </c>
      <c r="G91776" s="1" t="s">
        <v>2627</v>
      </c>
      <c r="H91776" s="1" t="s">
        <v>57</v>
      </c>
      <c r="I91776" s="1" t="s">
        <v>11529</v>
      </c>
    </row>
    <row r="91777" spans="1:9" x14ac:dyDescent="0.35">
      <c r="A91777" s="1" t="s">
        <v>43</v>
      </c>
      <c r="B91777">
        <v>10375121</v>
      </c>
      <c r="C91777" s="1" t="s">
        <v>8188</v>
      </c>
      <c r="D91777" s="1" t="s">
        <v>57</v>
      </c>
      <c r="E91777">
        <v>10371516</v>
      </c>
      <c r="F91777" s="1" t="s">
        <v>19129</v>
      </c>
      <c r="G91777" s="1" t="s">
        <v>2627</v>
      </c>
      <c r="H91777" s="1" t="s">
        <v>57</v>
      </c>
      <c r="I91777" s="1" t="s">
        <v>13304</v>
      </c>
    </row>
    <row r="91778" spans="1:9" x14ac:dyDescent="0.35">
      <c r="A91778" s="1" t="s">
        <v>43</v>
      </c>
      <c r="B91778">
        <v>10375121</v>
      </c>
      <c r="C91778" s="1" t="s">
        <v>8188</v>
      </c>
      <c r="D91778" s="1" t="s">
        <v>57</v>
      </c>
      <c r="E91778">
        <v>10371516</v>
      </c>
      <c r="F91778" s="1" t="s">
        <v>19129</v>
      </c>
      <c r="G91778" s="1" t="s">
        <v>2627</v>
      </c>
      <c r="H91778" s="1" t="s">
        <v>57</v>
      </c>
      <c r="I91778" s="1" t="s">
        <v>15194</v>
      </c>
    </row>
    <row r="91779" spans="1:9" x14ac:dyDescent="0.35">
      <c r="A91779" s="1" t="s">
        <v>43</v>
      </c>
      <c r="B91779">
        <v>10375121</v>
      </c>
      <c r="C91779" s="1" t="s">
        <v>8188</v>
      </c>
      <c r="D91779" s="1" t="s">
        <v>57</v>
      </c>
      <c r="E91779">
        <v>10371516</v>
      </c>
      <c r="F91779" s="1" t="s">
        <v>19129</v>
      </c>
      <c r="G91779" s="1" t="s">
        <v>2627</v>
      </c>
      <c r="H91779" s="1" t="s">
        <v>57</v>
      </c>
      <c r="I91779" s="1" t="s">
        <v>15881</v>
      </c>
    </row>
    <row r="91780" spans="1:9" x14ac:dyDescent="0.35">
      <c r="A91780" s="1" t="s">
        <v>43</v>
      </c>
      <c r="B91780">
        <v>10486534</v>
      </c>
      <c r="C91780" s="1" t="s">
        <v>17371</v>
      </c>
      <c r="D91780" s="1" t="s">
        <v>57</v>
      </c>
      <c r="E91780">
        <v>10371516</v>
      </c>
      <c r="F91780" s="1" t="s">
        <v>19129</v>
      </c>
      <c r="G91780" s="1" t="s">
        <v>2627</v>
      </c>
      <c r="H91780" s="1" t="s">
        <v>57</v>
      </c>
      <c r="I91780" s="1" t="s">
        <v>13305</v>
      </c>
    </row>
    <row r="91781" spans="1:9" x14ac:dyDescent="0.35">
      <c r="A91781" s="1" t="s">
        <v>43</v>
      </c>
      <c r="B91781">
        <v>10527102</v>
      </c>
      <c r="C91781" s="1" t="s">
        <v>28455</v>
      </c>
      <c r="D91781" s="1" t="s">
        <v>461</v>
      </c>
      <c r="E91781">
        <v>10371516</v>
      </c>
      <c r="F91781" s="1" t="s">
        <v>19129</v>
      </c>
      <c r="G91781" s="1" t="s">
        <v>2627</v>
      </c>
      <c r="H91781" s="1" t="s">
        <v>57</v>
      </c>
      <c r="I91781" s="1" t="s">
        <v>13305</v>
      </c>
    </row>
    <row r="91782" spans="1:9" x14ac:dyDescent="0.35">
      <c r="A91782" s="1" t="s">
        <v>43</v>
      </c>
      <c r="B91782">
        <v>10650993</v>
      </c>
      <c r="C91782" s="1" t="s">
        <v>30698</v>
      </c>
      <c r="D91782" s="1" t="s">
        <v>15609</v>
      </c>
      <c r="E91782">
        <v>10371516</v>
      </c>
      <c r="F91782" s="1" t="s">
        <v>19129</v>
      </c>
      <c r="G91782" s="1" t="s">
        <v>2627</v>
      </c>
      <c r="H91782" s="1" t="s">
        <v>57</v>
      </c>
      <c r="I91782" s="1" t="s">
        <v>15195</v>
      </c>
    </row>
    <row r="91783" spans="1:9" x14ac:dyDescent="0.35">
      <c r="A91783" s="1" t="s">
        <v>43</v>
      </c>
      <c r="B91783">
        <v>10170712</v>
      </c>
      <c r="C91783" s="1" t="s">
        <v>20373</v>
      </c>
      <c r="D91783" s="1" t="s">
        <v>41</v>
      </c>
      <c r="E91783">
        <v>10362658</v>
      </c>
      <c r="F91783" s="1" t="s">
        <v>19129</v>
      </c>
      <c r="G91783" s="1" t="s">
        <v>68</v>
      </c>
      <c r="H91783" s="1" t="s">
        <v>41</v>
      </c>
      <c r="I91783" s="1" t="s">
        <v>20374</v>
      </c>
    </row>
    <row r="91784" spans="1:9" x14ac:dyDescent="0.35">
      <c r="A91784" s="1" t="s">
        <v>43</v>
      </c>
      <c r="B91784">
        <v>10360736</v>
      </c>
      <c r="C91784" s="1" t="s">
        <v>21751</v>
      </c>
      <c r="D91784" s="1" t="s">
        <v>41</v>
      </c>
      <c r="E91784">
        <v>10362658</v>
      </c>
      <c r="F91784" s="1" t="s">
        <v>19129</v>
      </c>
      <c r="G91784" s="1" t="s">
        <v>68</v>
      </c>
      <c r="H91784" s="1" t="s">
        <v>41</v>
      </c>
      <c r="I91784" s="1" t="s">
        <v>14819</v>
      </c>
    </row>
    <row r="91785" spans="1:9" x14ac:dyDescent="0.35">
      <c r="A91785" s="1" t="s">
        <v>43</v>
      </c>
      <c r="B91785">
        <v>10360736</v>
      </c>
      <c r="C91785" s="1" t="s">
        <v>21751</v>
      </c>
      <c r="D91785" s="1" t="s">
        <v>41</v>
      </c>
      <c r="E91785">
        <v>10362658</v>
      </c>
      <c r="F91785" s="1" t="s">
        <v>19129</v>
      </c>
      <c r="G91785" s="1" t="s">
        <v>68</v>
      </c>
      <c r="H91785" s="1" t="s">
        <v>41</v>
      </c>
      <c r="I91785" s="1" t="s">
        <v>16508</v>
      </c>
    </row>
    <row r="91786" spans="1:9" x14ac:dyDescent="0.35">
      <c r="A91786" s="1" t="s">
        <v>43</v>
      </c>
      <c r="B91786">
        <v>10360736</v>
      </c>
      <c r="C91786" s="1" t="s">
        <v>21751</v>
      </c>
      <c r="D91786" s="1" t="s">
        <v>41</v>
      </c>
      <c r="E91786">
        <v>10362658</v>
      </c>
      <c r="F91786" s="1" t="s">
        <v>19129</v>
      </c>
      <c r="G91786" s="1" t="s">
        <v>68</v>
      </c>
      <c r="H91786" s="1" t="s">
        <v>41</v>
      </c>
      <c r="I91786" s="1" t="s">
        <v>20374</v>
      </c>
    </row>
    <row r="91787" spans="1:9" x14ac:dyDescent="0.35">
      <c r="A91787" s="1" t="s">
        <v>43</v>
      </c>
      <c r="B91787">
        <v>10362973</v>
      </c>
      <c r="C91787" s="1" t="s">
        <v>1901</v>
      </c>
      <c r="D91787" s="1" t="s">
        <v>41</v>
      </c>
      <c r="E91787">
        <v>10362658</v>
      </c>
      <c r="F91787" s="1" t="s">
        <v>19129</v>
      </c>
      <c r="G91787" s="1" t="s">
        <v>68</v>
      </c>
      <c r="H91787" s="1" t="s">
        <v>41</v>
      </c>
      <c r="I91787" s="1" t="s">
        <v>16508</v>
      </c>
    </row>
    <row r="91788" spans="1:9" x14ac:dyDescent="0.35">
      <c r="A91788" s="1" t="s">
        <v>43</v>
      </c>
      <c r="B91788">
        <v>10362973</v>
      </c>
      <c r="C91788" s="1" t="s">
        <v>1901</v>
      </c>
      <c r="D91788" s="1" t="s">
        <v>41</v>
      </c>
      <c r="E91788">
        <v>10362658</v>
      </c>
      <c r="F91788" s="1" t="s">
        <v>19129</v>
      </c>
      <c r="G91788" s="1" t="s">
        <v>68</v>
      </c>
      <c r="H91788" s="1" t="s">
        <v>41</v>
      </c>
      <c r="I91788" s="1" t="s">
        <v>20374</v>
      </c>
    </row>
    <row r="91789" spans="1:9" x14ac:dyDescent="0.35">
      <c r="A91789" s="1" t="s">
        <v>43</v>
      </c>
      <c r="B91789">
        <v>10365309</v>
      </c>
      <c r="C91789" s="1" t="s">
        <v>23161</v>
      </c>
      <c r="D91789" s="1" t="s">
        <v>34</v>
      </c>
      <c r="E91789">
        <v>10362658</v>
      </c>
      <c r="F91789" s="1" t="s">
        <v>19129</v>
      </c>
      <c r="G91789" s="1" t="s">
        <v>68</v>
      </c>
      <c r="H91789" s="1" t="s">
        <v>41</v>
      </c>
      <c r="I91789" s="1" t="s">
        <v>16508</v>
      </c>
    </row>
    <row r="91790" spans="1:9" x14ac:dyDescent="0.35">
      <c r="A91790" s="1" t="s">
        <v>43</v>
      </c>
      <c r="B91790">
        <v>10366341</v>
      </c>
      <c r="C91790" s="1" t="s">
        <v>9509</v>
      </c>
      <c r="D91790" s="1" t="s">
        <v>41</v>
      </c>
      <c r="E91790">
        <v>10362658</v>
      </c>
      <c r="F91790" s="1" t="s">
        <v>19129</v>
      </c>
      <c r="G91790" s="1" t="s">
        <v>68</v>
      </c>
      <c r="H91790" s="1" t="s">
        <v>41</v>
      </c>
      <c r="I91790" s="1" t="s">
        <v>23460</v>
      </c>
    </row>
    <row r="91791" spans="1:9" x14ac:dyDescent="0.35">
      <c r="A91791" s="1" t="s">
        <v>43</v>
      </c>
      <c r="B91791">
        <v>10366341</v>
      </c>
      <c r="C91791" s="1" t="s">
        <v>9509</v>
      </c>
      <c r="D91791" s="1" t="s">
        <v>41</v>
      </c>
      <c r="E91791">
        <v>10362658</v>
      </c>
      <c r="F91791" s="1" t="s">
        <v>19129</v>
      </c>
      <c r="G91791" s="1" t="s">
        <v>68</v>
      </c>
      <c r="H91791" s="1" t="s">
        <v>41</v>
      </c>
      <c r="I91791" s="1" t="s">
        <v>14663</v>
      </c>
    </row>
    <row r="91792" spans="1:9" x14ac:dyDescent="0.35">
      <c r="A91792" s="1" t="s">
        <v>43</v>
      </c>
      <c r="B91792">
        <v>10369530</v>
      </c>
      <c r="C91792" s="1" t="s">
        <v>13861</v>
      </c>
      <c r="D91792" s="1" t="s">
        <v>41</v>
      </c>
      <c r="E91792">
        <v>10362658</v>
      </c>
      <c r="F91792" s="1" t="s">
        <v>19129</v>
      </c>
      <c r="G91792" s="1" t="s">
        <v>68</v>
      </c>
      <c r="H91792" s="1" t="s">
        <v>41</v>
      </c>
      <c r="I91792" s="1" t="s">
        <v>14663</v>
      </c>
    </row>
    <row r="91793" spans="1:9" x14ac:dyDescent="0.35">
      <c r="A91793" s="1" t="s">
        <v>43</v>
      </c>
      <c r="B91793">
        <v>10371632</v>
      </c>
      <c r="C91793" s="1" t="s">
        <v>24669</v>
      </c>
      <c r="D91793" s="1" t="s">
        <v>34</v>
      </c>
      <c r="E91793">
        <v>10362658</v>
      </c>
      <c r="F91793" s="1" t="s">
        <v>19129</v>
      </c>
      <c r="G91793" s="1" t="s">
        <v>68</v>
      </c>
      <c r="H91793" s="1" t="s">
        <v>41</v>
      </c>
      <c r="I91793" s="1" t="s">
        <v>16508</v>
      </c>
    </row>
    <row r="91794" spans="1:9" x14ac:dyDescent="0.35">
      <c r="A91794" s="1" t="s">
        <v>43</v>
      </c>
      <c r="B91794">
        <v>10420000</v>
      </c>
      <c r="C91794" s="1" t="s">
        <v>6581</v>
      </c>
      <c r="D91794" s="1" t="s">
        <v>41</v>
      </c>
      <c r="E91794">
        <v>10362658</v>
      </c>
      <c r="F91794" s="1" t="s">
        <v>19129</v>
      </c>
      <c r="G91794" s="1" t="s">
        <v>68</v>
      </c>
      <c r="H91794" s="1" t="s">
        <v>41</v>
      </c>
      <c r="I91794" s="1" t="s">
        <v>14819</v>
      </c>
    </row>
    <row r="91795" spans="1:9" x14ac:dyDescent="0.35">
      <c r="A91795" s="1" t="s">
        <v>43</v>
      </c>
      <c r="B91795">
        <v>10420000</v>
      </c>
      <c r="C91795" s="1" t="s">
        <v>6581</v>
      </c>
      <c r="D91795" s="1" t="s">
        <v>41</v>
      </c>
      <c r="E91795">
        <v>10362658</v>
      </c>
      <c r="F91795" s="1" t="s">
        <v>19129</v>
      </c>
      <c r="G91795" s="1" t="s">
        <v>68</v>
      </c>
      <c r="H91795" s="1" t="s">
        <v>41</v>
      </c>
      <c r="I91795" s="1" t="s">
        <v>16508</v>
      </c>
    </row>
    <row r="91796" spans="1:9" x14ac:dyDescent="0.35">
      <c r="A91796" s="1" t="s">
        <v>43</v>
      </c>
      <c r="B91796">
        <v>10422201</v>
      </c>
      <c r="C91796" s="1" t="s">
        <v>5992</v>
      </c>
      <c r="D91796" s="1" t="s">
        <v>41</v>
      </c>
      <c r="E91796">
        <v>10362658</v>
      </c>
      <c r="F91796" s="1" t="s">
        <v>19129</v>
      </c>
      <c r="G91796" s="1" t="s">
        <v>68</v>
      </c>
      <c r="H91796" s="1" t="s">
        <v>41</v>
      </c>
      <c r="I91796" s="1" t="s">
        <v>16508</v>
      </c>
    </row>
    <row r="91797" spans="1:9" x14ac:dyDescent="0.35">
      <c r="A91797" s="1" t="s">
        <v>43</v>
      </c>
      <c r="B91797">
        <v>10491572</v>
      </c>
      <c r="C91797" s="1" t="s">
        <v>17440</v>
      </c>
      <c r="D91797" s="1" t="s">
        <v>41</v>
      </c>
      <c r="E91797">
        <v>10362658</v>
      </c>
      <c r="F91797" s="1" t="s">
        <v>19129</v>
      </c>
      <c r="G91797" s="1" t="s">
        <v>68</v>
      </c>
      <c r="H91797" s="1" t="s">
        <v>41</v>
      </c>
      <c r="I91797" s="1" t="s">
        <v>14819</v>
      </c>
    </row>
    <row r="91798" spans="1:9" x14ac:dyDescent="0.35">
      <c r="A91798" s="1" t="s">
        <v>43</v>
      </c>
      <c r="B91798">
        <v>10491572</v>
      </c>
      <c r="C91798" s="1" t="s">
        <v>17440</v>
      </c>
      <c r="D91798" s="1" t="s">
        <v>41</v>
      </c>
      <c r="E91798">
        <v>10362658</v>
      </c>
      <c r="F91798" s="1" t="s">
        <v>19129</v>
      </c>
      <c r="G91798" s="1" t="s">
        <v>68</v>
      </c>
      <c r="H91798" s="1" t="s">
        <v>41</v>
      </c>
      <c r="I91798" s="1" t="s">
        <v>16508</v>
      </c>
    </row>
    <row r="91799" spans="1:9" x14ac:dyDescent="0.35">
      <c r="A91799" s="1" t="s">
        <v>43</v>
      </c>
      <c r="B91799">
        <v>10491572</v>
      </c>
      <c r="C91799" s="1" t="s">
        <v>17440</v>
      </c>
      <c r="D91799" s="1" t="s">
        <v>41</v>
      </c>
      <c r="E91799">
        <v>10362658</v>
      </c>
      <c r="F91799" s="1" t="s">
        <v>19129</v>
      </c>
      <c r="G91799" s="1" t="s">
        <v>68</v>
      </c>
      <c r="H91799" s="1" t="s">
        <v>41</v>
      </c>
      <c r="I91799" s="1" t="s">
        <v>20374</v>
      </c>
    </row>
    <row r="91800" spans="1:9" x14ac:dyDescent="0.35">
      <c r="A91800" s="1" t="s">
        <v>43</v>
      </c>
      <c r="B91800">
        <v>10491572</v>
      </c>
      <c r="C91800" s="1" t="s">
        <v>17440</v>
      </c>
      <c r="D91800" s="1" t="s">
        <v>41</v>
      </c>
      <c r="E91800">
        <v>10362658</v>
      </c>
      <c r="F91800" s="1" t="s">
        <v>19129</v>
      </c>
      <c r="G91800" s="1" t="s">
        <v>68</v>
      </c>
      <c r="H91800" s="1" t="s">
        <v>41</v>
      </c>
      <c r="I91800" s="1" t="s">
        <v>27712</v>
      </c>
    </row>
    <row r="91801" spans="1:9" x14ac:dyDescent="0.35">
      <c r="A91801" s="1" t="s">
        <v>43</v>
      </c>
      <c r="B91801">
        <v>10584260</v>
      </c>
      <c r="C91801" s="1" t="s">
        <v>29594</v>
      </c>
      <c r="D91801" s="1" t="s">
        <v>41</v>
      </c>
      <c r="E91801">
        <v>10362658</v>
      </c>
      <c r="F91801" s="1" t="s">
        <v>19129</v>
      </c>
      <c r="G91801" s="1" t="s">
        <v>68</v>
      </c>
      <c r="H91801" s="1" t="s">
        <v>41</v>
      </c>
      <c r="I91801" s="1" t="s">
        <v>14663</v>
      </c>
    </row>
    <row r="91802" spans="1:9" x14ac:dyDescent="0.35">
      <c r="A91802" s="1" t="s">
        <v>43</v>
      </c>
      <c r="B91802">
        <v>10599213</v>
      </c>
      <c r="C91802" s="1" t="s">
        <v>29894</v>
      </c>
      <c r="D91802" s="1" t="s">
        <v>41</v>
      </c>
      <c r="E91802">
        <v>10362658</v>
      </c>
      <c r="F91802" s="1" t="s">
        <v>19129</v>
      </c>
      <c r="G91802" s="1" t="s">
        <v>68</v>
      </c>
      <c r="H91802" s="1" t="s">
        <v>41</v>
      </c>
      <c r="I91802" s="1" t="s">
        <v>23460</v>
      </c>
    </row>
    <row r="91803" spans="1:9" x14ac:dyDescent="0.35">
      <c r="A91803" s="1" t="s">
        <v>43</v>
      </c>
      <c r="B91803">
        <v>10605489</v>
      </c>
      <c r="C91803" s="1" t="s">
        <v>30024</v>
      </c>
      <c r="D91803" s="1" t="s">
        <v>41</v>
      </c>
      <c r="E91803">
        <v>10362658</v>
      </c>
      <c r="F91803" s="1" t="s">
        <v>19129</v>
      </c>
      <c r="G91803" s="1" t="s">
        <v>68</v>
      </c>
      <c r="H91803" s="1" t="s">
        <v>41</v>
      </c>
      <c r="I91803" s="1" t="s">
        <v>14663</v>
      </c>
    </row>
    <row r="91804" spans="1:9" x14ac:dyDescent="0.35">
      <c r="A91804" s="1" t="s">
        <v>43</v>
      </c>
      <c r="B91804">
        <v>10360915</v>
      </c>
      <c r="C91804" s="1" t="s">
        <v>59</v>
      </c>
      <c r="D91804" s="1" t="s">
        <v>41</v>
      </c>
      <c r="E91804">
        <v>10362658</v>
      </c>
      <c r="F91804" s="1" t="s">
        <v>30759</v>
      </c>
      <c r="G91804" s="1" t="s">
        <v>68</v>
      </c>
      <c r="H91804" s="1" t="s">
        <v>41</v>
      </c>
      <c r="I91804" s="1" t="s">
        <v>23460</v>
      </c>
    </row>
    <row r="91805" spans="1:9" x14ac:dyDescent="0.35">
      <c r="A91805" s="1" t="s">
        <v>43</v>
      </c>
      <c r="B91805">
        <v>10360915</v>
      </c>
      <c r="C91805" s="1" t="s">
        <v>59</v>
      </c>
      <c r="D91805" s="1" t="s">
        <v>41</v>
      </c>
      <c r="E91805">
        <v>10362658</v>
      </c>
      <c r="F91805" s="1" t="s">
        <v>30759</v>
      </c>
      <c r="G91805" s="1" t="s">
        <v>68</v>
      </c>
      <c r="H91805" s="1" t="s">
        <v>41</v>
      </c>
      <c r="I91805" s="1" t="s">
        <v>14663</v>
      </c>
    </row>
    <row r="91806" spans="1:9" x14ac:dyDescent="0.35">
      <c r="A91806" s="1" t="s">
        <v>43</v>
      </c>
      <c r="B91806">
        <v>10362658</v>
      </c>
      <c r="C91806" s="1" t="s">
        <v>68</v>
      </c>
      <c r="D91806" s="1" t="s">
        <v>41</v>
      </c>
      <c r="E91806">
        <v>10362658</v>
      </c>
      <c r="F91806" s="1" t="s">
        <v>30759</v>
      </c>
      <c r="G91806" s="1" t="s">
        <v>68</v>
      </c>
      <c r="H91806" s="1" t="s">
        <v>41</v>
      </c>
      <c r="I91806" s="1" t="s">
        <v>14819</v>
      </c>
    </row>
    <row r="91807" spans="1:9" x14ac:dyDescent="0.35">
      <c r="A91807" s="1" t="s">
        <v>43</v>
      </c>
      <c r="B91807">
        <v>10362658</v>
      </c>
      <c r="C91807" s="1" t="s">
        <v>68</v>
      </c>
      <c r="D91807" s="1" t="s">
        <v>41</v>
      </c>
      <c r="E91807">
        <v>10362658</v>
      </c>
      <c r="F91807" s="1" t="s">
        <v>30759</v>
      </c>
      <c r="G91807" s="1" t="s">
        <v>68</v>
      </c>
      <c r="H91807" s="1" t="s">
        <v>41</v>
      </c>
      <c r="I91807" s="1" t="s">
        <v>16508</v>
      </c>
    </row>
    <row r="91808" spans="1:9" x14ac:dyDescent="0.35">
      <c r="A91808" s="1" t="s">
        <v>43</v>
      </c>
      <c r="B91808">
        <v>10362658</v>
      </c>
      <c r="C91808" s="1" t="s">
        <v>68</v>
      </c>
      <c r="D91808" s="1" t="s">
        <v>41</v>
      </c>
      <c r="E91808">
        <v>10362658</v>
      </c>
      <c r="F91808" s="1" t="s">
        <v>30759</v>
      </c>
      <c r="G91808" s="1" t="s">
        <v>68</v>
      </c>
      <c r="H91808" s="1" t="s">
        <v>41</v>
      </c>
      <c r="I91808" s="1" t="s">
        <v>30782</v>
      </c>
    </row>
    <row r="91809" spans="1:9" x14ac:dyDescent="0.35">
      <c r="A91809" s="1" t="s">
        <v>43</v>
      </c>
      <c r="B91809">
        <v>10362658</v>
      </c>
      <c r="C91809" s="1" t="s">
        <v>68</v>
      </c>
      <c r="D91809" s="1" t="s">
        <v>41</v>
      </c>
      <c r="E91809">
        <v>10362658</v>
      </c>
      <c r="F91809" s="1" t="s">
        <v>30759</v>
      </c>
      <c r="G91809" s="1" t="s">
        <v>68</v>
      </c>
      <c r="H91809" s="1" t="s">
        <v>41</v>
      </c>
      <c r="I91809" s="1" t="s">
        <v>20374</v>
      </c>
    </row>
    <row r="91810" spans="1:9" x14ac:dyDescent="0.35">
      <c r="A91810" s="1" t="s">
        <v>43</v>
      </c>
      <c r="B91810">
        <v>10362658</v>
      </c>
      <c r="C91810" s="1" t="s">
        <v>68</v>
      </c>
      <c r="D91810" s="1" t="s">
        <v>41</v>
      </c>
      <c r="E91810">
        <v>10362658</v>
      </c>
      <c r="F91810" s="1" t="s">
        <v>30759</v>
      </c>
      <c r="G91810" s="1" t="s">
        <v>68</v>
      </c>
      <c r="H91810" s="1" t="s">
        <v>41</v>
      </c>
      <c r="I91810" s="1" t="s">
        <v>30783</v>
      </c>
    </row>
    <row r="91811" spans="1:9" x14ac:dyDescent="0.35">
      <c r="A91811" s="1" t="s">
        <v>43</v>
      </c>
      <c r="B91811">
        <v>10374815</v>
      </c>
      <c r="C91811" s="1" t="s">
        <v>6155</v>
      </c>
      <c r="D91811" s="1" t="s">
        <v>41</v>
      </c>
      <c r="E91811">
        <v>10362658</v>
      </c>
      <c r="F91811" s="1" t="s">
        <v>30841</v>
      </c>
      <c r="G91811" s="1" t="s">
        <v>68</v>
      </c>
      <c r="H91811" s="1" t="s">
        <v>41</v>
      </c>
      <c r="I91811" s="1" t="s">
        <v>23460</v>
      </c>
    </row>
    <row r="91812" spans="1:9" x14ac:dyDescent="0.35">
      <c r="A91812" s="1" t="s">
        <v>43</v>
      </c>
      <c r="B91812">
        <v>10367022</v>
      </c>
      <c r="C91812" s="1" t="s">
        <v>8223</v>
      </c>
      <c r="D91812" s="1" t="s">
        <v>125</v>
      </c>
      <c r="E91812">
        <v>10371535</v>
      </c>
      <c r="F91812" s="1" t="s">
        <v>60</v>
      </c>
      <c r="G91812" s="1" t="s">
        <v>2081</v>
      </c>
      <c r="H91812" s="1" t="s">
        <v>125</v>
      </c>
      <c r="I91812" s="1" t="s">
        <v>13813</v>
      </c>
    </row>
    <row r="91813" spans="1:9" x14ac:dyDescent="0.35">
      <c r="A91813" s="1" t="s">
        <v>43</v>
      </c>
      <c r="B91813">
        <v>10367022</v>
      </c>
      <c r="C91813" s="1" t="s">
        <v>8223</v>
      </c>
      <c r="D91813" s="1" t="s">
        <v>125</v>
      </c>
      <c r="E91813">
        <v>10371535</v>
      </c>
      <c r="F91813" s="1" t="s">
        <v>60</v>
      </c>
      <c r="G91813" s="1" t="s">
        <v>2081</v>
      </c>
      <c r="H91813" s="1" t="s">
        <v>125</v>
      </c>
      <c r="I91813" s="1" t="s">
        <v>13852</v>
      </c>
    </row>
    <row r="91814" spans="1:9" x14ac:dyDescent="0.35">
      <c r="A91814" s="1" t="s">
        <v>43</v>
      </c>
      <c r="B91814">
        <v>10371535</v>
      </c>
      <c r="C91814" s="1" t="s">
        <v>2081</v>
      </c>
      <c r="D91814" s="1" t="s">
        <v>125</v>
      </c>
      <c r="E91814">
        <v>10371535</v>
      </c>
      <c r="F91814" s="1" t="s">
        <v>19129</v>
      </c>
      <c r="G91814" s="1" t="s">
        <v>2081</v>
      </c>
      <c r="H91814" s="1" t="s">
        <v>125</v>
      </c>
      <c r="I91814" s="1" t="s">
        <v>13813</v>
      </c>
    </row>
    <row r="91815" spans="1:9" x14ac:dyDescent="0.35">
      <c r="A91815" s="1" t="s">
        <v>43</v>
      </c>
      <c r="B91815">
        <v>10371535</v>
      </c>
      <c r="C91815" s="1" t="s">
        <v>2081</v>
      </c>
      <c r="D91815" s="1" t="s">
        <v>125</v>
      </c>
      <c r="E91815">
        <v>10371535</v>
      </c>
      <c r="F91815" s="1" t="s">
        <v>19129</v>
      </c>
      <c r="G91815" s="1" t="s">
        <v>2081</v>
      </c>
      <c r="H91815" s="1" t="s">
        <v>125</v>
      </c>
      <c r="I91815" s="1" t="s">
        <v>13852</v>
      </c>
    </row>
    <row r="91816" spans="1:9" x14ac:dyDescent="0.35">
      <c r="A91816" s="1" t="s">
        <v>43</v>
      </c>
      <c r="B91816">
        <v>10371535</v>
      </c>
      <c r="C91816" s="1" t="s">
        <v>2081</v>
      </c>
      <c r="D91816" s="1" t="s">
        <v>125</v>
      </c>
      <c r="E91816">
        <v>10371535</v>
      </c>
      <c r="F91816" s="1" t="s">
        <v>19129</v>
      </c>
      <c r="G91816" s="1" t="s">
        <v>2081</v>
      </c>
      <c r="H91816" s="1" t="s">
        <v>125</v>
      </c>
      <c r="I91816" s="1" t="s">
        <v>14239</v>
      </c>
    </row>
    <row r="91817" spans="1:9" x14ac:dyDescent="0.35">
      <c r="A91817" s="1" t="s">
        <v>43</v>
      </c>
      <c r="B91817">
        <v>10372648</v>
      </c>
      <c r="C91817" s="1" t="s">
        <v>5875</v>
      </c>
      <c r="D91817" s="1" t="s">
        <v>125</v>
      </c>
      <c r="E91817">
        <v>10371535</v>
      </c>
      <c r="F91817" s="1" t="s">
        <v>19129</v>
      </c>
      <c r="G91817" s="1" t="s">
        <v>2081</v>
      </c>
      <c r="H91817" s="1" t="s">
        <v>125</v>
      </c>
      <c r="I91817" s="1" t="s">
        <v>13813</v>
      </c>
    </row>
    <row r="91818" spans="1:9" x14ac:dyDescent="0.35">
      <c r="A91818" s="1" t="s">
        <v>43</v>
      </c>
      <c r="B91818">
        <v>10372733</v>
      </c>
      <c r="C91818" s="1" t="s">
        <v>1117</v>
      </c>
      <c r="D91818" s="1" t="s">
        <v>125</v>
      </c>
      <c r="E91818">
        <v>10371535</v>
      </c>
      <c r="F91818" s="1" t="s">
        <v>19129</v>
      </c>
      <c r="G91818" s="1" t="s">
        <v>2081</v>
      </c>
      <c r="H91818" s="1" t="s">
        <v>125</v>
      </c>
      <c r="I91818" s="1" t="s">
        <v>14239</v>
      </c>
    </row>
    <row r="91819" spans="1:9" x14ac:dyDescent="0.35">
      <c r="A91819" s="1" t="s">
        <v>43</v>
      </c>
      <c r="B91819">
        <v>10542199</v>
      </c>
      <c r="C91819" s="1" t="s">
        <v>28814</v>
      </c>
      <c r="D91819" s="1" t="s">
        <v>125</v>
      </c>
      <c r="E91819">
        <v>10371535</v>
      </c>
      <c r="F91819" s="1" t="s">
        <v>19129</v>
      </c>
      <c r="G91819" s="1" t="s">
        <v>2081</v>
      </c>
      <c r="H91819" s="1" t="s">
        <v>125</v>
      </c>
      <c r="I91819" s="1" t="s">
        <v>14239</v>
      </c>
    </row>
    <row r="91820" spans="1:9" x14ac:dyDescent="0.35">
      <c r="A91820" s="1" t="s">
        <v>43</v>
      </c>
      <c r="B91820">
        <v>10568828</v>
      </c>
      <c r="C91820" s="1" t="s">
        <v>29303</v>
      </c>
      <c r="D91820" s="1" t="s">
        <v>125</v>
      </c>
      <c r="E91820">
        <v>10371535</v>
      </c>
      <c r="F91820" s="1" t="s">
        <v>19129</v>
      </c>
      <c r="G91820" s="1" t="s">
        <v>2081</v>
      </c>
      <c r="H91820" s="1" t="s">
        <v>125</v>
      </c>
      <c r="I91820" s="1" t="s">
        <v>13852</v>
      </c>
    </row>
    <row r="91821" spans="1:9" x14ac:dyDescent="0.35">
      <c r="A91821" s="1" t="s">
        <v>43</v>
      </c>
      <c r="B91821">
        <v>10601462</v>
      </c>
      <c r="C91821" s="1" t="s">
        <v>29941</v>
      </c>
      <c r="D91821" s="1" t="s">
        <v>125</v>
      </c>
      <c r="E91821">
        <v>10371535</v>
      </c>
      <c r="F91821" s="1" t="s">
        <v>19129</v>
      </c>
      <c r="G91821" s="1" t="s">
        <v>2081</v>
      </c>
      <c r="H91821" s="1" t="s">
        <v>125</v>
      </c>
      <c r="I91821" s="1" t="s">
        <v>14239</v>
      </c>
    </row>
    <row r="91822" spans="1:9" x14ac:dyDescent="0.35">
      <c r="A91822" s="1" t="s">
        <v>43</v>
      </c>
      <c r="B91822">
        <v>10374952</v>
      </c>
      <c r="C91822" s="1" t="s">
        <v>7183</v>
      </c>
      <c r="D91822" s="1" t="s">
        <v>7184</v>
      </c>
      <c r="E91822">
        <v>10371540</v>
      </c>
      <c r="F91822" s="1" t="s">
        <v>60</v>
      </c>
      <c r="G91822" s="1" t="s">
        <v>1331</v>
      </c>
      <c r="H91822" s="1" t="s">
        <v>1332</v>
      </c>
      <c r="I91822" s="1" t="s">
        <v>12973</v>
      </c>
    </row>
    <row r="91823" spans="1:9" x14ac:dyDescent="0.35">
      <c r="A91823" s="1" t="s">
        <v>43</v>
      </c>
      <c r="B91823">
        <v>10196999</v>
      </c>
      <c r="C91823" s="1" t="s">
        <v>20429</v>
      </c>
      <c r="D91823" s="1" t="s">
        <v>72</v>
      </c>
      <c r="E91823">
        <v>10371540</v>
      </c>
      <c r="F91823" s="1" t="s">
        <v>19129</v>
      </c>
      <c r="G91823" s="1" t="s">
        <v>1331</v>
      </c>
      <c r="H91823" s="1" t="s">
        <v>1332</v>
      </c>
      <c r="I91823" s="1" t="s">
        <v>12973</v>
      </c>
    </row>
    <row r="91824" spans="1:9" x14ac:dyDescent="0.35">
      <c r="A91824" s="1" t="s">
        <v>43</v>
      </c>
      <c r="B91824">
        <v>10366866</v>
      </c>
      <c r="C91824" s="1" t="s">
        <v>5665</v>
      </c>
      <c r="D91824" s="1" t="s">
        <v>562</v>
      </c>
      <c r="E91824">
        <v>10371545</v>
      </c>
      <c r="F91824" s="1" t="s">
        <v>19129</v>
      </c>
      <c r="G91824" s="1" t="s">
        <v>5664</v>
      </c>
      <c r="H91824" s="1" t="s">
        <v>16</v>
      </c>
      <c r="I91824" s="1" t="s">
        <v>23578</v>
      </c>
    </row>
    <row r="91825" spans="1:9" x14ac:dyDescent="0.35">
      <c r="A91825" s="1" t="s">
        <v>43</v>
      </c>
      <c r="B91825">
        <v>10511864</v>
      </c>
      <c r="C91825" s="1" t="s">
        <v>28140</v>
      </c>
      <c r="D91825" s="1" t="s">
        <v>500</v>
      </c>
      <c r="E91825">
        <v>10371545</v>
      </c>
      <c r="F91825" s="1" t="s">
        <v>19129</v>
      </c>
      <c r="G91825" s="1" t="s">
        <v>5664</v>
      </c>
      <c r="H91825" s="1" t="s">
        <v>16</v>
      </c>
      <c r="I91825" s="1" t="s">
        <v>23662</v>
      </c>
    </row>
    <row r="91826" spans="1:9" x14ac:dyDescent="0.35">
      <c r="A91826" s="1" t="s">
        <v>43</v>
      </c>
      <c r="B91826">
        <v>10359930</v>
      </c>
      <c r="C91826" s="1" t="s">
        <v>633</v>
      </c>
      <c r="D91826" s="1" t="s">
        <v>57</v>
      </c>
      <c r="E91826">
        <v>10371547</v>
      </c>
      <c r="F91826" s="1" t="s">
        <v>60</v>
      </c>
      <c r="G91826" s="1" t="s">
        <v>1437</v>
      </c>
      <c r="H91826" s="1" t="s">
        <v>57</v>
      </c>
      <c r="I91826" s="1" t="s">
        <v>11881</v>
      </c>
    </row>
    <row r="91827" spans="1:9" x14ac:dyDescent="0.35">
      <c r="A91827" s="1" t="s">
        <v>43</v>
      </c>
      <c r="B91827">
        <v>10402952</v>
      </c>
      <c r="C91827" s="1" t="s">
        <v>4575</v>
      </c>
      <c r="D91827" s="1" t="s">
        <v>41</v>
      </c>
      <c r="E91827">
        <v>10371547</v>
      </c>
      <c r="F91827" s="1" t="s">
        <v>60</v>
      </c>
      <c r="G91827" s="1" t="s">
        <v>1437</v>
      </c>
      <c r="H91827" s="1" t="s">
        <v>57</v>
      </c>
      <c r="I91827" s="1" t="s">
        <v>11881</v>
      </c>
    </row>
    <row r="91828" spans="1:9" x14ac:dyDescent="0.35">
      <c r="A91828" s="1" t="s">
        <v>43</v>
      </c>
      <c r="B91828">
        <v>10364031</v>
      </c>
      <c r="C91828" s="1" t="s">
        <v>10043</v>
      </c>
      <c r="D91828" s="1" t="s">
        <v>72</v>
      </c>
      <c r="E91828">
        <v>10371547</v>
      </c>
      <c r="F91828" s="1" t="s">
        <v>18332</v>
      </c>
      <c r="G91828" s="1" t="s">
        <v>1437</v>
      </c>
      <c r="H91828" s="1" t="s">
        <v>57</v>
      </c>
      <c r="I91828" s="1" t="s">
        <v>11881</v>
      </c>
    </row>
    <row r="91829" spans="1:9" x14ac:dyDescent="0.35">
      <c r="A91829" s="1" t="s">
        <v>43</v>
      </c>
      <c r="B91829">
        <v>10371547</v>
      </c>
      <c r="C91829" s="1" t="s">
        <v>1437</v>
      </c>
      <c r="D91829" s="1" t="s">
        <v>57</v>
      </c>
      <c r="E91829">
        <v>10371547</v>
      </c>
      <c r="F91829" s="1" t="s">
        <v>19129</v>
      </c>
      <c r="G91829" s="1" t="s">
        <v>1437</v>
      </c>
      <c r="H91829" s="1" t="s">
        <v>57</v>
      </c>
      <c r="I91829" s="1" t="s">
        <v>11881</v>
      </c>
    </row>
    <row r="91830" spans="1:9" x14ac:dyDescent="0.35">
      <c r="A91830" s="1" t="s">
        <v>43</v>
      </c>
      <c r="B91830">
        <v>10406165</v>
      </c>
      <c r="C91830" s="1" t="s">
        <v>25674</v>
      </c>
      <c r="D91830" s="1" t="s">
        <v>315</v>
      </c>
      <c r="E91830">
        <v>10371547</v>
      </c>
      <c r="F91830" s="1" t="s">
        <v>19129</v>
      </c>
      <c r="G91830" s="1" t="s">
        <v>1437</v>
      </c>
      <c r="H91830" s="1" t="s">
        <v>57</v>
      </c>
      <c r="I91830" s="1" t="s">
        <v>11881</v>
      </c>
    </row>
    <row r="91831" spans="1:9" x14ac:dyDescent="0.35">
      <c r="A91831" s="1" t="s">
        <v>43</v>
      </c>
      <c r="B91831">
        <v>10371551</v>
      </c>
      <c r="C91831" s="1" t="s">
        <v>5670</v>
      </c>
      <c r="D91831" s="1" t="s">
        <v>51</v>
      </c>
      <c r="E91831">
        <v>10371551</v>
      </c>
      <c r="F91831" s="1" t="s">
        <v>19129</v>
      </c>
      <c r="G91831" s="1" t="s">
        <v>5670</v>
      </c>
      <c r="H91831" s="1" t="s">
        <v>51</v>
      </c>
      <c r="I91831" s="1" t="s">
        <v>18868</v>
      </c>
    </row>
    <row r="91832" spans="1:9" x14ac:dyDescent="0.35">
      <c r="A91832" s="1" t="s">
        <v>43</v>
      </c>
      <c r="B91832">
        <v>10371551</v>
      </c>
      <c r="C91832" s="1" t="s">
        <v>5670</v>
      </c>
      <c r="D91832" s="1" t="s">
        <v>51</v>
      </c>
      <c r="E91832">
        <v>10371551</v>
      </c>
      <c r="F91832" s="1" t="s">
        <v>19129</v>
      </c>
      <c r="G91832" s="1" t="s">
        <v>5670</v>
      </c>
      <c r="H91832" s="1" t="s">
        <v>51</v>
      </c>
      <c r="I91832" s="1" t="s">
        <v>24647</v>
      </c>
    </row>
    <row r="91833" spans="1:9" x14ac:dyDescent="0.35">
      <c r="A91833" s="1" t="s">
        <v>43</v>
      </c>
      <c r="B91833">
        <v>10366323</v>
      </c>
      <c r="C91833" s="1" t="s">
        <v>23445</v>
      </c>
      <c r="D91833" s="1" t="s">
        <v>9821</v>
      </c>
      <c r="E91833">
        <v>10358914</v>
      </c>
      <c r="F91833" s="1" t="s">
        <v>19129</v>
      </c>
      <c r="G91833" s="1" t="s">
        <v>18365</v>
      </c>
      <c r="H91833" s="1" t="s">
        <v>22</v>
      </c>
      <c r="I91833" s="1" t="s">
        <v>18478</v>
      </c>
    </row>
    <row r="91834" spans="1:9" x14ac:dyDescent="0.35">
      <c r="A91834" s="1" t="s">
        <v>43</v>
      </c>
      <c r="B91834">
        <v>10367830</v>
      </c>
      <c r="C91834" s="1" t="s">
        <v>23883</v>
      </c>
      <c r="D91834" s="1" t="s">
        <v>9821</v>
      </c>
      <c r="E91834">
        <v>10358914</v>
      </c>
      <c r="F91834" s="1" t="s">
        <v>19129</v>
      </c>
      <c r="G91834" s="1" t="s">
        <v>18365</v>
      </c>
      <c r="H91834" s="1" t="s">
        <v>22</v>
      </c>
      <c r="I91834" s="1" t="s">
        <v>18478</v>
      </c>
    </row>
    <row r="91835" spans="1:9" x14ac:dyDescent="0.35">
      <c r="A91835" s="1" t="s">
        <v>43</v>
      </c>
      <c r="B91835">
        <v>10407183</v>
      </c>
      <c r="C91835" s="1" t="s">
        <v>25710</v>
      </c>
      <c r="D91835" s="1" t="s">
        <v>9821</v>
      </c>
      <c r="E91835">
        <v>10358914</v>
      </c>
      <c r="F91835" s="1" t="s">
        <v>19129</v>
      </c>
      <c r="G91835" s="1" t="s">
        <v>18365</v>
      </c>
      <c r="H91835" s="1" t="s">
        <v>22</v>
      </c>
      <c r="I91835" s="1" t="s">
        <v>18478</v>
      </c>
    </row>
    <row r="91836" spans="1:9" x14ac:dyDescent="0.35">
      <c r="A91836" s="1" t="s">
        <v>43</v>
      </c>
      <c r="B91836">
        <v>10414981</v>
      </c>
      <c r="C91836" s="1" t="s">
        <v>25989</v>
      </c>
      <c r="D91836" s="1" t="s">
        <v>9821</v>
      </c>
      <c r="E91836">
        <v>10358914</v>
      </c>
      <c r="F91836" s="1" t="s">
        <v>19129</v>
      </c>
      <c r="G91836" s="1" t="s">
        <v>18365</v>
      </c>
      <c r="H91836" s="1" t="s">
        <v>22</v>
      </c>
      <c r="I91836" s="1" t="s">
        <v>18478</v>
      </c>
    </row>
    <row r="91837" spans="1:9" x14ac:dyDescent="0.35">
      <c r="A91837" s="1" t="s">
        <v>43</v>
      </c>
      <c r="B91837">
        <v>10419972</v>
      </c>
      <c r="C91837" s="1" t="s">
        <v>26204</v>
      </c>
      <c r="D91837" s="1" t="s">
        <v>9821</v>
      </c>
      <c r="E91837">
        <v>10358914</v>
      </c>
      <c r="F91837" s="1" t="s">
        <v>19129</v>
      </c>
      <c r="G91837" s="1" t="s">
        <v>18365</v>
      </c>
      <c r="H91837" s="1" t="s">
        <v>22</v>
      </c>
      <c r="I91837" s="1" t="s">
        <v>18478</v>
      </c>
    </row>
    <row r="91838" spans="1:9" x14ac:dyDescent="0.35">
      <c r="A91838" s="1" t="s">
        <v>43</v>
      </c>
      <c r="B91838">
        <v>10457401</v>
      </c>
      <c r="C91838" s="1" t="s">
        <v>26884</v>
      </c>
      <c r="D91838" s="1" t="s">
        <v>9821</v>
      </c>
      <c r="E91838">
        <v>10358914</v>
      </c>
      <c r="F91838" s="1" t="s">
        <v>19129</v>
      </c>
      <c r="G91838" s="1" t="s">
        <v>18365</v>
      </c>
      <c r="H91838" s="1" t="s">
        <v>22</v>
      </c>
      <c r="I91838" s="1" t="s">
        <v>18478</v>
      </c>
    </row>
    <row r="91839" spans="1:9" x14ac:dyDescent="0.35">
      <c r="A91839" s="1" t="s">
        <v>43</v>
      </c>
      <c r="B91839">
        <v>10457517</v>
      </c>
      <c r="C91839" s="1" t="s">
        <v>26889</v>
      </c>
      <c r="D91839" s="1" t="s">
        <v>9821</v>
      </c>
      <c r="E91839">
        <v>10358914</v>
      </c>
      <c r="F91839" s="1" t="s">
        <v>19129</v>
      </c>
      <c r="G91839" s="1" t="s">
        <v>18365</v>
      </c>
      <c r="H91839" s="1" t="s">
        <v>22</v>
      </c>
      <c r="I91839" s="1" t="s">
        <v>18478</v>
      </c>
    </row>
    <row r="91840" spans="1:9" x14ac:dyDescent="0.35">
      <c r="A91840" s="1" t="s">
        <v>43</v>
      </c>
      <c r="B91840">
        <v>10458201</v>
      </c>
      <c r="C91840" s="1" t="s">
        <v>26910</v>
      </c>
      <c r="D91840" s="1" t="s">
        <v>8167</v>
      </c>
      <c r="E91840">
        <v>10358914</v>
      </c>
      <c r="F91840" s="1" t="s">
        <v>19129</v>
      </c>
      <c r="G91840" s="1" t="s">
        <v>18365</v>
      </c>
      <c r="H91840" s="1" t="s">
        <v>22</v>
      </c>
      <c r="I91840" s="1" t="s">
        <v>18478</v>
      </c>
    </row>
    <row r="91841" spans="1:9" x14ac:dyDescent="0.35">
      <c r="A91841" s="1" t="s">
        <v>43</v>
      </c>
      <c r="B91841">
        <v>10460916</v>
      </c>
      <c r="C91841" s="1" t="s">
        <v>26985</v>
      </c>
      <c r="D91841" s="1" t="s">
        <v>9821</v>
      </c>
      <c r="E91841">
        <v>10358914</v>
      </c>
      <c r="F91841" s="1" t="s">
        <v>19129</v>
      </c>
      <c r="G91841" s="1" t="s">
        <v>18365</v>
      </c>
      <c r="H91841" s="1" t="s">
        <v>22</v>
      </c>
      <c r="I91841" s="1" t="s">
        <v>18478</v>
      </c>
    </row>
    <row r="91842" spans="1:9" x14ac:dyDescent="0.35">
      <c r="A91842" s="1" t="s">
        <v>43</v>
      </c>
      <c r="B91842">
        <v>10478490</v>
      </c>
      <c r="C91842" s="1" t="s">
        <v>27439</v>
      </c>
      <c r="D91842" s="1" t="s">
        <v>8008</v>
      </c>
      <c r="E91842">
        <v>10358914</v>
      </c>
      <c r="F91842" s="1" t="s">
        <v>19129</v>
      </c>
      <c r="G91842" s="1" t="s">
        <v>18365</v>
      </c>
      <c r="H91842" s="1" t="s">
        <v>22</v>
      </c>
      <c r="I91842" s="1" t="s">
        <v>18478</v>
      </c>
    </row>
    <row r="91843" spans="1:9" x14ac:dyDescent="0.35">
      <c r="A91843" s="1" t="s">
        <v>43</v>
      </c>
      <c r="B91843">
        <v>10502156</v>
      </c>
      <c r="C91843" s="1" t="s">
        <v>27980</v>
      </c>
      <c r="D91843" s="1" t="s">
        <v>9821</v>
      </c>
      <c r="E91843">
        <v>10358914</v>
      </c>
      <c r="F91843" s="1" t="s">
        <v>19129</v>
      </c>
      <c r="G91843" s="1" t="s">
        <v>18365</v>
      </c>
      <c r="H91843" s="1" t="s">
        <v>22</v>
      </c>
      <c r="I91843" s="1" t="s">
        <v>18478</v>
      </c>
    </row>
    <row r="91844" spans="1:9" x14ac:dyDescent="0.35">
      <c r="A91844" s="1" t="s">
        <v>43</v>
      </c>
      <c r="B91844">
        <v>10510486</v>
      </c>
      <c r="C91844" s="1" t="s">
        <v>28104</v>
      </c>
      <c r="D91844" s="1" t="s">
        <v>9821</v>
      </c>
      <c r="E91844">
        <v>10358914</v>
      </c>
      <c r="F91844" s="1" t="s">
        <v>19129</v>
      </c>
      <c r="G91844" s="1" t="s">
        <v>18365</v>
      </c>
      <c r="H91844" s="1" t="s">
        <v>22</v>
      </c>
      <c r="I91844" s="1" t="s">
        <v>18478</v>
      </c>
    </row>
    <row r="91845" spans="1:9" x14ac:dyDescent="0.35">
      <c r="A91845" s="1" t="s">
        <v>43</v>
      </c>
      <c r="B91845">
        <v>10520461</v>
      </c>
      <c r="C91845" s="1" t="s">
        <v>28287</v>
      </c>
      <c r="D91845" s="1" t="s">
        <v>17621</v>
      </c>
      <c r="E91845">
        <v>10358914</v>
      </c>
      <c r="F91845" s="1" t="s">
        <v>19129</v>
      </c>
      <c r="G91845" s="1" t="s">
        <v>18365</v>
      </c>
      <c r="H91845" s="1" t="s">
        <v>22</v>
      </c>
      <c r="I91845" s="1" t="s">
        <v>18478</v>
      </c>
    </row>
    <row r="91846" spans="1:9" x14ac:dyDescent="0.35">
      <c r="A91846" s="1" t="s">
        <v>43</v>
      </c>
      <c r="B91846">
        <v>10534002</v>
      </c>
      <c r="C91846" s="1" t="s">
        <v>28647</v>
      </c>
      <c r="D91846" s="1" t="s">
        <v>3144</v>
      </c>
      <c r="E91846">
        <v>10358914</v>
      </c>
      <c r="F91846" s="1" t="s">
        <v>19129</v>
      </c>
      <c r="G91846" s="1" t="s">
        <v>18365</v>
      </c>
      <c r="H91846" s="1" t="s">
        <v>22</v>
      </c>
      <c r="I91846" s="1" t="s">
        <v>18478</v>
      </c>
    </row>
    <row r="91847" spans="1:9" x14ac:dyDescent="0.35">
      <c r="A91847" s="1" t="s">
        <v>43</v>
      </c>
      <c r="B91847">
        <v>10541978</v>
      </c>
      <c r="C91847" s="1" t="s">
        <v>28802</v>
      </c>
      <c r="D91847" s="1" t="s">
        <v>6988</v>
      </c>
      <c r="E91847">
        <v>10358914</v>
      </c>
      <c r="F91847" s="1" t="s">
        <v>19129</v>
      </c>
      <c r="G91847" s="1" t="s">
        <v>18365</v>
      </c>
      <c r="H91847" s="1" t="s">
        <v>22</v>
      </c>
      <c r="I91847" s="1" t="s">
        <v>18478</v>
      </c>
    </row>
    <row r="91848" spans="1:9" x14ac:dyDescent="0.35">
      <c r="A91848" s="1" t="s">
        <v>43</v>
      </c>
      <c r="B91848">
        <v>10544193</v>
      </c>
      <c r="C91848" s="1" t="s">
        <v>28865</v>
      </c>
      <c r="D91848" s="1" t="s">
        <v>9821</v>
      </c>
      <c r="E91848">
        <v>10358914</v>
      </c>
      <c r="F91848" s="1" t="s">
        <v>19129</v>
      </c>
      <c r="G91848" s="1" t="s">
        <v>18365</v>
      </c>
      <c r="H91848" s="1" t="s">
        <v>22</v>
      </c>
      <c r="I91848" s="1" t="s">
        <v>18478</v>
      </c>
    </row>
    <row r="91849" spans="1:9" x14ac:dyDescent="0.35">
      <c r="A91849" s="1" t="s">
        <v>43</v>
      </c>
      <c r="B91849">
        <v>10548184</v>
      </c>
      <c r="C91849" s="1" t="s">
        <v>28959</v>
      </c>
      <c r="D91849" s="1" t="s">
        <v>9821</v>
      </c>
      <c r="E91849">
        <v>10358914</v>
      </c>
      <c r="F91849" s="1" t="s">
        <v>19129</v>
      </c>
      <c r="G91849" s="1" t="s">
        <v>18365</v>
      </c>
      <c r="H91849" s="1" t="s">
        <v>22</v>
      </c>
      <c r="I91849" s="1" t="s">
        <v>18478</v>
      </c>
    </row>
    <row r="91850" spans="1:9" x14ac:dyDescent="0.35">
      <c r="A91850" s="1" t="s">
        <v>43</v>
      </c>
      <c r="B91850">
        <v>10574951</v>
      </c>
      <c r="C91850" s="1" t="s">
        <v>29421</v>
      </c>
      <c r="D91850" s="1" t="s">
        <v>1912</v>
      </c>
      <c r="E91850">
        <v>10358914</v>
      </c>
      <c r="F91850" s="1" t="s">
        <v>19129</v>
      </c>
      <c r="G91850" s="1" t="s">
        <v>18365</v>
      </c>
      <c r="H91850" s="1" t="s">
        <v>22</v>
      </c>
      <c r="I91850" s="1" t="s">
        <v>18478</v>
      </c>
    </row>
    <row r="91851" spans="1:9" x14ac:dyDescent="0.35">
      <c r="A91851" s="1" t="s">
        <v>43</v>
      </c>
      <c r="B91851">
        <v>10583982</v>
      </c>
      <c r="C91851" s="1" t="s">
        <v>29592</v>
      </c>
      <c r="D91851" s="1" t="s">
        <v>330</v>
      </c>
      <c r="E91851">
        <v>10358914</v>
      </c>
      <c r="F91851" s="1" t="s">
        <v>19129</v>
      </c>
      <c r="G91851" s="1" t="s">
        <v>18365</v>
      </c>
      <c r="H91851" s="1" t="s">
        <v>22</v>
      </c>
      <c r="I91851" s="1" t="s">
        <v>18478</v>
      </c>
    </row>
    <row r="91852" spans="1:9" x14ac:dyDescent="0.35">
      <c r="A91852" s="1" t="s">
        <v>43</v>
      </c>
      <c r="B91852">
        <v>10594293</v>
      </c>
      <c r="C91852" s="1" t="s">
        <v>29767</v>
      </c>
      <c r="D91852" s="1" t="s">
        <v>3914</v>
      </c>
      <c r="E91852">
        <v>10358914</v>
      </c>
      <c r="F91852" s="1" t="s">
        <v>19129</v>
      </c>
      <c r="G91852" s="1" t="s">
        <v>18365</v>
      </c>
      <c r="H91852" s="1" t="s">
        <v>22</v>
      </c>
      <c r="I91852" s="1" t="s">
        <v>18478</v>
      </c>
    </row>
    <row r="91853" spans="1:9" x14ac:dyDescent="0.35">
      <c r="A91853" s="1" t="s">
        <v>43</v>
      </c>
      <c r="B91853">
        <v>10595439</v>
      </c>
      <c r="C91853" s="1" t="s">
        <v>29792</v>
      </c>
      <c r="D91853" s="1" t="s">
        <v>9821</v>
      </c>
      <c r="E91853">
        <v>10358914</v>
      </c>
      <c r="F91853" s="1" t="s">
        <v>19129</v>
      </c>
      <c r="G91853" s="1" t="s">
        <v>18365</v>
      </c>
      <c r="H91853" s="1" t="s">
        <v>22</v>
      </c>
      <c r="I91853" s="1" t="s">
        <v>18478</v>
      </c>
    </row>
    <row r="91854" spans="1:9" x14ac:dyDescent="0.35">
      <c r="A91854" s="1" t="s">
        <v>43</v>
      </c>
      <c r="B91854">
        <v>10595980</v>
      </c>
      <c r="C91854" s="1" t="s">
        <v>29803</v>
      </c>
      <c r="D91854" s="1" t="s">
        <v>9821</v>
      </c>
      <c r="E91854">
        <v>10358914</v>
      </c>
      <c r="F91854" s="1" t="s">
        <v>19129</v>
      </c>
      <c r="G91854" s="1" t="s">
        <v>18365</v>
      </c>
      <c r="H91854" s="1" t="s">
        <v>22</v>
      </c>
      <c r="I91854" s="1" t="s">
        <v>18478</v>
      </c>
    </row>
    <row r="91855" spans="1:9" x14ac:dyDescent="0.35">
      <c r="A91855" s="1" t="s">
        <v>43</v>
      </c>
      <c r="B91855">
        <v>10596206</v>
      </c>
      <c r="C91855" s="1" t="s">
        <v>29806</v>
      </c>
      <c r="D91855" s="1" t="s">
        <v>9821</v>
      </c>
      <c r="E91855">
        <v>10358914</v>
      </c>
      <c r="F91855" s="1" t="s">
        <v>19129</v>
      </c>
      <c r="G91855" s="1" t="s">
        <v>18365</v>
      </c>
      <c r="H91855" s="1" t="s">
        <v>22</v>
      </c>
      <c r="I91855" s="1" t="s">
        <v>18478</v>
      </c>
    </row>
    <row r="91856" spans="1:9" x14ac:dyDescent="0.35">
      <c r="A91856" s="1" t="s">
        <v>43</v>
      </c>
      <c r="B91856">
        <v>10596485</v>
      </c>
      <c r="C91856" s="1" t="s">
        <v>29811</v>
      </c>
      <c r="D91856" s="1" t="s">
        <v>9821</v>
      </c>
      <c r="E91856">
        <v>10358914</v>
      </c>
      <c r="F91856" s="1" t="s">
        <v>19129</v>
      </c>
      <c r="G91856" s="1" t="s">
        <v>18365</v>
      </c>
      <c r="H91856" s="1" t="s">
        <v>22</v>
      </c>
      <c r="I91856" s="1" t="s">
        <v>18478</v>
      </c>
    </row>
    <row r="91857" spans="1:9" x14ac:dyDescent="0.35">
      <c r="A91857" s="1" t="s">
        <v>43</v>
      </c>
      <c r="B91857">
        <v>10596885</v>
      </c>
      <c r="C91857" s="1" t="s">
        <v>29825</v>
      </c>
      <c r="D91857" s="1" t="s">
        <v>21468</v>
      </c>
      <c r="E91857">
        <v>10358914</v>
      </c>
      <c r="F91857" s="1" t="s">
        <v>19129</v>
      </c>
      <c r="G91857" s="1" t="s">
        <v>18365</v>
      </c>
      <c r="H91857" s="1" t="s">
        <v>22</v>
      </c>
      <c r="I91857" s="1" t="s">
        <v>18478</v>
      </c>
    </row>
    <row r="91858" spans="1:9" x14ac:dyDescent="0.35">
      <c r="A91858" s="1" t="s">
        <v>43</v>
      </c>
      <c r="B91858">
        <v>10597221</v>
      </c>
      <c r="C91858" s="1" t="s">
        <v>29841</v>
      </c>
      <c r="D91858" s="1" t="s">
        <v>9821</v>
      </c>
      <c r="E91858">
        <v>10358914</v>
      </c>
      <c r="F91858" s="1" t="s">
        <v>19129</v>
      </c>
      <c r="G91858" s="1" t="s">
        <v>18365</v>
      </c>
      <c r="H91858" s="1" t="s">
        <v>22</v>
      </c>
      <c r="I91858" s="1" t="s">
        <v>18478</v>
      </c>
    </row>
    <row r="91859" spans="1:9" x14ac:dyDescent="0.35">
      <c r="A91859" s="1" t="s">
        <v>43</v>
      </c>
      <c r="B91859">
        <v>10597248</v>
      </c>
      <c r="C91859" s="1" t="s">
        <v>29845</v>
      </c>
      <c r="D91859" s="1" t="s">
        <v>9821</v>
      </c>
      <c r="E91859">
        <v>10358914</v>
      </c>
      <c r="F91859" s="1" t="s">
        <v>19129</v>
      </c>
      <c r="G91859" s="1" t="s">
        <v>18365</v>
      </c>
      <c r="H91859" s="1" t="s">
        <v>22</v>
      </c>
      <c r="I91859" s="1" t="s">
        <v>18478</v>
      </c>
    </row>
    <row r="91860" spans="1:9" x14ac:dyDescent="0.35">
      <c r="A91860" s="1" t="s">
        <v>43</v>
      </c>
      <c r="B91860">
        <v>10598245</v>
      </c>
      <c r="C91860" s="1" t="s">
        <v>29866</v>
      </c>
      <c r="D91860" s="1" t="s">
        <v>9821</v>
      </c>
      <c r="E91860">
        <v>10358914</v>
      </c>
      <c r="F91860" s="1" t="s">
        <v>19129</v>
      </c>
      <c r="G91860" s="1" t="s">
        <v>18365</v>
      </c>
      <c r="H91860" s="1" t="s">
        <v>22</v>
      </c>
      <c r="I91860" s="1" t="s">
        <v>18478</v>
      </c>
    </row>
    <row r="91861" spans="1:9" x14ac:dyDescent="0.35">
      <c r="A91861" s="1" t="s">
        <v>43</v>
      </c>
      <c r="B91861">
        <v>10604325</v>
      </c>
      <c r="C91861" s="1" t="s">
        <v>29998</v>
      </c>
      <c r="D91861" s="1" t="s">
        <v>9821</v>
      </c>
      <c r="E91861">
        <v>10358914</v>
      </c>
      <c r="F91861" s="1" t="s">
        <v>19129</v>
      </c>
      <c r="G91861" s="1" t="s">
        <v>18365</v>
      </c>
      <c r="H91861" s="1" t="s">
        <v>22</v>
      </c>
      <c r="I91861" s="1" t="s">
        <v>18478</v>
      </c>
    </row>
    <row r="91862" spans="1:9" x14ac:dyDescent="0.35">
      <c r="A91862" s="1" t="s">
        <v>43</v>
      </c>
      <c r="B91862">
        <v>10604420</v>
      </c>
      <c r="C91862" s="1" t="s">
        <v>29999</v>
      </c>
      <c r="D91862" s="1" t="s">
        <v>9821</v>
      </c>
      <c r="E91862">
        <v>10358914</v>
      </c>
      <c r="F91862" s="1" t="s">
        <v>19129</v>
      </c>
      <c r="G91862" s="1" t="s">
        <v>18365</v>
      </c>
      <c r="H91862" s="1" t="s">
        <v>22</v>
      </c>
      <c r="I91862" s="1" t="s">
        <v>18478</v>
      </c>
    </row>
    <row r="91863" spans="1:9" x14ac:dyDescent="0.35">
      <c r="A91863" s="1" t="s">
        <v>43</v>
      </c>
      <c r="B91863">
        <v>10606217</v>
      </c>
      <c r="C91863" s="1" t="s">
        <v>30040</v>
      </c>
      <c r="D91863" s="1" t="s">
        <v>4024</v>
      </c>
      <c r="E91863">
        <v>10358914</v>
      </c>
      <c r="F91863" s="1" t="s">
        <v>19129</v>
      </c>
      <c r="G91863" s="1" t="s">
        <v>18365</v>
      </c>
      <c r="H91863" s="1" t="s">
        <v>22</v>
      </c>
      <c r="I91863" s="1" t="s">
        <v>18478</v>
      </c>
    </row>
    <row r="91864" spans="1:9" x14ac:dyDescent="0.35">
      <c r="A91864" s="1" t="s">
        <v>43</v>
      </c>
      <c r="B91864">
        <v>10612949</v>
      </c>
      <c r="C91864" s="1" t="s">
        <v>30149</v>
      </c>
      <c r="D91864" s="1" t="s">
        <v>9821</v>
      </c>
      <c r="E91864">
        <v>10358914</v>
      </c>
      <c r="F91864" s="1" t="s">
        <v>19129</v>
      </c>
      <c r="G91864" s="1" t="s">
        <v>18365</v>
      </c>
      <c r="H91864" s="1" t="s">
        <v>22</v>
      </c>
      <c r="I91864" s="1" t="s">
        <v>18478</v>
      </c>
    </row>
    <row r="91865" spans="1:9" x14ac:dyDescent="0.35">
      <c r="A91865" s="1" t="s">
        <v>43</v>
      </c>
      <c r="B91865">
        <v>10617158</v>
      </c>
      <c r="C91865" s="1" t="s">
        <v>30218</v>
      </c>
      <c r="D91865" s="1" t="s">
        <v>8008</v>
      </c>
      <c r="E91865">
        <v>10358914</v>
      </c>
      <c r="F91865" s="1" t="s">
        <v>19129</v>
      </c>
      <c r="G91865" s="1" t="s">
        <v>18365</v>
      </c>
      <c r="H91865" s="1" t="s">
        <v>22</v>
      </c>
      <c r="I91865" s="1" t="s">
        <v>18478</v>
      </c>
    </row>
    <row r="91866" spans="1:9" x14ac:dyDescent="0.35">
      <c r="A91866" s="1" t="s">
        <v>43</v>
      </c>
      <c r="B91866">
        <v>10619750</v>
      </c>
      <c r="C91866" s="1" t="s">
        <v>30258</v>
      </c>
      <c r="D91866" s="1" t="s">
        <v>9821</v>
      </c>
      <c r="E91866">
        <v>10358914</v>
      </c>
      <c r="F91866" s="1" t="s">
        <v>19129</v>
      </c>
      <c r="G91866" s="1" t="s">
        <v>18365</v>
      </c>
      <c r="H91866" s="1" t="s">
        <v>22</v>
      </c>
      <c r="I91866" s="1" t="s">
        <v>18478</v>
      </c>
    </row>
    <row r="91867" spans="1:9" x14ac:dyDescent="0.35">
      <c r="A91867" s="1" t="s">
        <v>43</v>
      </c>
      <c r="B91867">
        <v>10621342</v>
      </c>
      <c r="C91867" s="1" t="s">
        <v>30288</v>
      </c>
      <c r="D91867" s="1" t="s">
        <v>9821</v>
      </c>
      <c r="E91867">
        <v>10358914</v>
      </c>
      <c r="F91867" s="1" t="s">
        <v>19129</v>
      </c>
      <c r="G91867" s="1" t="s">
        <v>18365</v>
      </c>
      <c r="H91867" s="1" t="s">
        <v>22</v>
      </c>
      <c r="I91867" s="1" t="s">
        <v>18478</v>
      </c>
    </row>
    <row r="91868" spans="1:9" x14ac:dyDescent="0.35">
      <c r="A91868" s="1" t="s">
        <v>43</v>
      </c>
      <c r="B91868">
        <v>10622786</v>
      </c>
      <c r="C91868" s="1" t="s">
        <v>30324</v>
      </c>
      <c r="D91868" s="1" t="s">
        <v>9821</v>
      </c>
      <c r="E91868">
        <v>10358914</v>
      </c>
      <c r="F91868" s="1" t="s">
        <v>19129</v>
      </c>
      <c r="G91868" s="1" t="s">
        <v>18365</v>
      </c>
      <c r="H91868" s="1" t="s">
        <v>22</v>
      </c>
      <c r="I91868" s="1" t="s">
        <v>18478</v>
      </c>
    </row>
    <row r="91869" spans="1:9" x14ac:dyDescent="0.35">
      <c r="A91869" s="1" t="s">
        <v>43</v>
      </c>
      <c r="B91869">
        <v>10629743</v>
      </c>
      <c r="C91869" s="1" t="s">
        <v>30410</v>
      </c>
      <c r="D91869" s="1" t="s">
        <v>9821</v>
      </c>
      <c r="E91869">
        <v>10358914</v>
      </c>
      <c r="F91869" s="1" t="s">
        <v>19129</v>
      </c>
      <c r="G91869" s="1" t="s">
        <v>18365</v>
      </c>
      <c r="H91869" s="1" t="s">
        <v>22</v>
      </c>
      <c r="I91869" s="1" t="s">
        <v>18478</v>
      </c>
    </row>
    <row r="91870" spans="1:9" x14ac:dyDescent="0.35">
      <c r="A91870" s="1" t="s">
        <v>43</v>
      </c>
      <c r="B91870">
        <v>10371577</v>
      </c>
      <c r="C91870" s="1" t="s">
        <v>24654</v>
      </c>
      <c r="D91870" s="1" t="s">
        <v>2871</v>
      </c>
      <c r="E91870">
        <v>10371577</v>
      </c>
      <c r="F91870" s="1" t="s">
        <v>19129</v>
      </c>
      <c r="G91870" s="1" t="s">
        <v>24654</v>
      </c>
      <c r="H91870" s="1" t="s">
        <v>2871</v>
      </c>
      <c r="I91870" s="1" t="s">
        <v>24656</v>
      </c>
    </row>
    <row r="91871" spans="1:9" x14ac:dyDescent="0.35">
      <c r="A91871" s="1" t="s">
        <v>43</v>
      </c>
      <c r="B91871">
        <v>10150586</v>
      </c>
      <c r="C91871" s="1" t="s">
        <v>8273</v>
      </c>
      <c r="D91871" s="1" t="s">
        <v>461</v>
      </c>
      <c r="E91871">
        <v>10150586</v>
      </c>
      <c r="F91871" s="1" t="s">
        <v>19129</v>
      </c>
      <c r="G91871" s="1" t="s">
        <v>8273</v>
      </c>
      <c r="H91871" s="1" t="s">
        <v>461</v>
      </c>
      <c r="I91871" s="1" t="s">
        <v>20324</v>
      </c>
    </row>
    <row r="91872" spans="1:9" x14ac:dyDescent="0.35">
      <c r="A91872" s="1" t="s">
        <v>43</v>
      </c>
      <c r="B91872">
        <v>10363747</v>
      </c>
      <c r="C91872" s="1" t="s">
        <v>9934</v>
      </c>
      <c r="D91872" s="1" t="s">
        <v>461</v>
      </c>
      <c r="E91872">
        <v>10150586</v>
      </c>
      <c r="F91872" s="1" t="s">
        <v>19129</v>
      </c>
      <c r="G91872" s="1" t="s">
        <v>8273</v>
      </c>
      <c r="H91872" s="1" t="s">
        <v>461</v>
      </c>
      <c r="I91872" s="1" t="s">
        <v>20324</v>
      </c>
    </row>
    <row r="91873" spans="1:9" x14ac:dyDescent="0.35">
      <c r="A91873" s="1" t="s">
        <v>43</v>
      </c>
      <c r="B91873">
        <v>10367193</v>
      </c>
      <c r="C91873" s="1" t="s">
        <v>23702</v>
      </c>
      <c r="D91873" s="1" t="s">
        <v>461</v>
      </c>
      <c r="E91873">
        <v>10150586</v>
      </c>
      <c r="F91873" s="1" t="s">
        <v>19129</v>
      </c>
      <c r="G91873" s="1" t="s">
        <v>8273</v>
      </c>
      <c r="H91873" s="1" t="s">
        <v>461</v>
      </c>
      <c r="I91873" s="1" t="s">
        <v>20322</v>
      </c>
    </row>
    <row r="91874" spans="1:9" x14ac:dyDescent="0.35">
      <c r="A91874" s="1" t="s">
        <v>43</v>
      </c>
      <c r="B91874">
        <v>10367544</v>
      </c>
      <c r="C91874" s="1" t="s">
        <v>8272</v>
      </c>
      <c r="D91874" s="1" t="s">
        <v>461</v>
      </c>
      <c r="E91874">
        <v>10150586</v>
      </c>
      <c r="F91874" s="1" t="s">
        <v>19129</v>
      </c>
      <c r="G91874" s="1" t="s">
        <v>8273</v>
      </c>
      <c r="H91874" s="1" t="s">
        <v>461</v>
      </c>
      <c r="I91874" s="1" t="s">
        <v>20324</v>
      </c>
    </row>
    <row r="91875" spans="1:9" x14ac:dyDescent="0.35">
      <c r="A91875" s="1" t="s">
        <v>43</v>
      </c>
      <c r="B91875">
        <v>10368465</v>
      </c>
      <c r="C91875" s="1" t="s">
        <v>5540</v>
      </c>
      <c r="D91875" s="1" t="s">
        <v>16</v>
      </c>
      <c r="E91875">
        <v>10150586</v>
      </c>
      <c r="F91875" s="1" t="s">
        <v>19129</v>
      </c>
      <c r="G91875" s="1" t="s">
        <v>8273</v>
      </c>
      <c r="H91875" s="1" t="s">
        <v>461</v>
      </c>
      <c r="I91875" s="1" t="s">
        <v>13187</v>
      </c>
    </row>
    <row r="91876" spans="1:9" x14ac:dyDescent="0.35">
      <c r="A91876" s="1" t="s">
        <v>43</v>
      </c>
      <c r="B91876">
        <v>10368602</v>
      </c>
      <c r="C91876" s="1" t="s">
        <v>7512</v>
      </c>
      <c r="D91876" s="1" t="s">
        <v>16</v>
      </c>
      <c r="E91876">
        <v>10150586</v>
      </c>
      <c r="F91876" s="1" t="s">
        <v>19129</v>
      </c>
      <c r="G91876" s="1" t="s">
        <v>8273</v>
      </c>
      <c r="H91876" s="1" t="s">
        <v>461</v>
      </c>
      <c r="I91876" s="1" t="s">
        <v>13187</v>
      </c>
    </row>
    <row r="91877" spans="1:9" x14ac:dyDescent="0.35">
      <c r="A91877" s="1" t="s">
        <v>43</v>
      </c>
      <c r="B91877">
        <v>10371770</v>
      </c>
      <c r="C91877" s="1" t="s">
        <v>24705</v>
      </c>
      <c r="D91877" s="1" t="s">
        <v>461</v>
      </c>
      <c r="E91877">
        <v>10150586</v>
      </c>
      <c r="F91877" s="1" t="s">
        <v>19129</v>
      </c>
      <c r="G91877" s="1" t="s">
        <v>8273</v>
      </c>
      <c r="H91877" s="1" t="s">
        <v>461</v>
      </c>
      <c r="I91877" s="1" t="s">
        <v>24706</v>
      </c>
    </row>
    <row r="91878" spans="1:9" x14ac:dyDescent="0.35">
      <c r="A91878" s="1" t="s">
        <v>43</v>
      </c>
      <c r="B91878">
        <v>10459608</v>
      </c>
      <c r="C91878" s="1" t="s">
        <v>26947</v>
      </c>
      <c r="D91878" s="1" t="s">
        <v>461</v>
      </c>
      <c r="E91878">
        <v>10150586</v>
      </c>
      <c r="F91878" s="1" t="s">
        <v>19129</v>
      </c>
      <c r="G91878" s="1" t="s">
        <v>8273</v>
      </c>
      <c r="H91878" s="1" t="s">
        <v>461</v>
      </c>
      <c r="I91878" s="1" t="s">
        <v>20322</v>
      </c>
    </row>
    <row r="91879" spans="1:9" x14ac:dyDescent="0.35">
      <c r="A91879" s="1" t="s">
        <v>43</v>
      </c>
      <c r="B91879">
        <v>10489685</v>
      </c>
      <c r="C91879" s="1" t="s">
        <v>27690</v>
      </c>
      <c r="D91879" s="1" t="s">
        <v>461</v>
      </c>
      <c r="E91879">
        <v>10150586</v>
      </c>
      <c r="F91879" s="1" t="s">
        <v>19129</v>
      </c>
      <c r="G91879" s="1" t="s">
        <v>8273</v>
      </c>
      <c r="H91879" s="1" t="s">
        <v>461</v>
      </c>
      <c r="I91879" s="1" t="s">
        <v>20321</v>
      </c>
    </row>
    <row r="91880" spans="1:9" x14ac:dyDescent="0.35">
      <c r="A91880" s="1" t="s">
        <v>43</v>
      </c>
      <c r="B91880">
        <v>10489685</v>
      </c>
      <c r="C91880" s="1" t="s">
        <v>27690</v>
      </c>
      <c r="D91880" s="1" t="s">
        <v>461</v>
      </c>
      <c r="E91880">
        <v>10150586</v>
      </c>
      <c r="F91880" s="1" t="s">
        <v>19129</v>
      </c>
      <c r="G91880" s="1" t="s">
        <v>8273</v>
      </c>
      <c r="H91880" s="1" t="s">
        <v>461</v>
      </c>
      <c r="I91880" s="1" t="s">
        <v>20324</v>
      </c>
    </row>
    <row r="91881" spans="1:9" x14ac:dyDescent="0.35">
      <c r="A91881" s="1" t="s">
        <v>43</v>
      </c>
      <c r="B91881">
        <v>10489685</v>
      </c>
      <c r="C91881" s="1" t="s">
        <v>27690</v>
      </c>
      <c r="D91881" s="1" t="s">
        <v>461</v>
      </c>
      <c r="E91881">
        <v>10150586</v>
      </c>
      <c r="F91881" s="1" t="s">
        <v>19129</v>
      </c>
      <c r="G91881" s="1" t="s">
        <v>8273</v>
      </c>
      <c r="H91881" s="1" t="s">
        <v>461</v>
      </c>
      <c r="I91881" s="1" t="s">
        <v>24706</v>
      </c>
    </row>
    <row r="91882" spans="1:9" x14ac:dyDescent="0.35">
      <c r="A91882" s="1" t="s">
        <v>43</v>
      </c>
      <c r="B91882">
        <v>10533931</v>
      </c>
      <c r="C91882" s="1" t="s">
        <v>28642</v>
      </c>
      <c r="D91882" s="1" t="s">
        <v>461</v>
      </c>
      <c r="E91882">
        <v>10150586</v>
      </c>
      <c r="F91882" s="1" t="s">
        <v>19129</v>
      </c>
      <c r="G91882" s="1" t="s">
        <v>8273</v>
      </c>
      <c r="H91882" s="1" t="s">
        <v>461</v>
      </c>
      <c r="I91882" s="1" t="s">
        <v>20323</v>
      </c>
    </row>
    <row r="91883" spans="1:9" x14ac:dyDescent="0.35">
      <c r="A91883" s="1" t="s">
        <v>43</v>
      </c>
      <c r="B91883">
        <v>10550265</v>
      </c>
      <c r="C91883" s="1" t="s">
        <v>29000</v>
      </c>
      <c r="D91883" s="1" t="s">
        <v>461</v>
      </c>
      <c r="E91883">
        <v>10150586</v>
      </c>
      <c r="F91883" s="1" t="s">
        <v>19129</v>
      </c>
      <c r="G91883" s="1" t="s">
        <v>8273</v>
      </c>
      <c r="H91883" s="1" t="s">
        <v>461</v>
      </c>
      <c r="I91883" s="1" t="s">
        <v>20321</v>
      </c>
    </row>
    <row r="91884" spans="1:9" x14ac:dyDescent="0.35">
      <c r="A91884" s="1" t="s">
        <v>43</v>
      </c>
      <c r="B91884">
        <v>10550265</v>
      </c>
      <c r="C91884" s="1" t="s">
        <v>29000</v>
      </c>
      <c r="D91884" s="1" t="s">
        <v>461</v>
      </c>
      <c r="E91884">
        <v>10150586</v>
      </c>
      <c r="F91884" s="1" t="s">
        <v>19129</v>
      </c>
      <c r="G91884" s="1" t="s">
        <v>8273</v>
      </c>
      <c r="H91884" s="1" t="s">
        <v>461</v>
      </c>
      <c r="I91884" s="1" t="s">
        <v>20322</v>
      </c>
    </row>
    <row r="91885" spans="1:9" x14ac:dyDescent="0.35">
      <c r="A91885" s="1" t="s">
        <v>43</v>
      </c>
      <c r="B91885">
        <v>10550265</v>
      </c>
      <c r="C91885" s="1" t="s">
        <v>29000</v>
      </c>
      <c r="D91885" s="1" t="s">
        <v>461</v>
      </c>
      <c r="E91885">
        <v>10150586</v>
      </c>
      <c r="F91885" s="1" t="s">
        <v>19129</v>
      </c>
      <c r="G91885" s="1" t="s">
        <v>8273</v>
      </c>
      <c r="H91885" s="1" t="s">
        <v>461</v>
      </c>
      <c r="I91885" s="1" t="s">
        <v>20323</v>
      </c>
    </row>
    <row r="91886" spans="1:9" x14ac:dyDescent="0.35">
      <c r="A91886" s="1" t="s">
        <v>43</v>
      </c>
      <c r="B91886">
        <v>10550265</v>
      </c>
      <c r="C91886" s="1" t="s">
        <v>29000</v>
      </c>
      <c r="D91886" s="1" t="s">
        <v>461</v>
      </c>
      <c r="E91886">
        <v>10150586</v>
      </c>
      <c r="F91886" s="1" t="s">
        <v>19129</v>
      </c>
      <c r="G91886" s="1" t="s">
        <v>8273</v>
      </c>
      <c r="H91886" s="1" t="s">
        <v>461</v>
      </c>
      <c r="I91886" s="1" t="s">
        <v>20324</v>
      </c>
    </row>
    <row r="91887" spans="1:9" x14ac:dyDescent="0.35">
      <c r="A91887" s="1" t="s">
        <v>43</v>
      </c>
      <c r="B91887">
        <v>10585240</v>
      </c>
      <c r="C91887" s="1" t="s">
        <v>29613</v>
      </c>
      <c r="D91887" s="1" t="s">
        <v>461</v>
      </c>
      <c r="E91887">
        <v>10150586</v>
      </c>
      <c r="F91887" s="1" t="s">
        <v>19129</v>
      </c>
      <c r="G91887" s="1" t="s">
        <v>8273</v>
      </c>
      <c r="H91887" s="1" t="s">
        <v>461</v>
      </c>
      <c r="I91887" s="1" t="s">
        <v>20322</v>
      </c>
    </row>
    <row r="91888" spans="1:9" x14ac:dyDescent="0.35">
      <c r="A91888" s="1" t="s">
        <v>43</v>
      </c>
      <c r="B91888">
        <v>10371589</v>
      </c>
      <c r="C91888" s="1" t="s">
        <v>5704</v>
      </c>
      <c r="D91888" s="1" t="s">
        <v>393</v>
      </c>
      <c r="E91888">
        <v>10371589</v>
      </c>
      <c r="F91888" s="1" t="s">
        <v>60</v>
      </c>
      <c r="G91888" s="1" t="s">
        <v>5704</v>
      </c>
      <c r="H91888" s="1" t="s">
        <v>393</v>
      </c>
      <c r="I91888" s="1" t="s">
        <v>15213</v>
      </c>
    </row>
    <row r="91889" spans="1:9" x14ac:dyDescent="0.35">
      <c r="A91889" s="1" t="s">
        <v>43</v>
      </c>
      <c r="B91889">
        <v>10358269</v>
      </c>
      <c r="C91889" s="1" t="s">
        <v>3355</v>
      </c>
      <c r="D91889" s="1" t="s">
        <v>241</v>
      </c>
      <c r="E91889">
        <v>10371589</v>
      </c>
      <c r="F91889" s="1" t="s">
        <v>19129</v>
      </c>
      <c r="G91889" s="1" t="s">
        <v>5704</v>
      </c>
      <c r="H91889" s="1" t="s">
        <v>393</v>
      </c>
      <c r="I91889" s="1" t="s">
        <v>15213</v>
      </c>
    </row>
    <row r="91890" spans="1:9" x14ac:dyDescent="0.35">
      <c r="A91890" s="1" t="s">
        <v>43</v>
      </c>
      <c r="B91890">
        <v>10364803</v>
      </c>
      <c r="C91890" s="1" t="s">
        <v>13390</v>
      </c>
      <c r="D91890" s="1" t="s">
        <v>400</v>
      </c>
      <c r="E91890">
        <v>10371605</v>
      </c>
      <c r="F91890" s="1" t="s">
        <v>19129</v>
      </c>
      <c r="G91890" s="1" t="s">
        <v>2827</v>
      </c>
      <c r="H91890" s="1" t="s">
        <v>804</v>
      </c>
      <c r="I91890" s="1" t="s">
        <v>13392</v>
      </c>
    </row>
    <row r="91891" spans="1:9" x14ac:dyDescent="0.35">
      <c r="A91891" s="1" t="s">
        <v>43</v>
      </c>
      <c r="B91891">
        <v>10366072</v>
      </c>
      <c r="C91891" s="1" t="s">
        <v>10271</v>
      </c>
      <c r="D91891" s="1" t="s">
        <v>400</v>
      </c>
      <c r="E91891">
        <v>10371605</v>
      </c>
      <c r="F91891" s="1" t="s">
        <v>19129</v>
      </c>
      <c r="G91891" s="1" t="s">
        <v>2827</v>
      </c>
      <c r="H91891" s="1" t="s">
        <v>804</v>
      </c>
      <c r="I91891" s="1" t="s">
        <v>13760</v>
      </c>
    </row>
    <row r="91892" spans="1:9" x14ac:dyDescent="0.35">
      <c r="A91892" s="1" t="s">
        <v>43</v>
      </c>
      <c r="B91892">
        <v>10366072</v>
      </c>
      <c r="C91892" s="1" t="s">
        <v>10271</v>
      </c>
      <c r="D91892" s="1" t="s">
        <v>400</v>
      </c>
      <c r="E91892">
        <v>10371605</v>
      </c>
      <c r="F91892" s="1" t="s">
        <v>19129</v>
      </c>
      <c r="G91892" s="1" t="s">
        <v>2827</v>
      </c>
      <c r="H91892" s="1" t="s">
        <v>804</v>
      </c>
      <c r="I91892" s="1" t="s">
        <v>23385</v>
      </c>
    </row>
    <row r="91893" spans="1:9" x14ac:dyDescent="0.35">
      <c r="A91893" s="1" t="s">
        <v>43</v>
      </c>
      <c r="B91893">
        <v>10600326</v>
      </c>
      <c r="C91893" s="1" t="s">
        <v>29921</v>
      </c>
      <c r="D91893" s="1" t="s">
        <v>400</v>
      </c>
      <c r="E91893">
        <v>10371605</v>
      </c>
      <c r="F91893" s="1" t="s">
        <v>19129</v>
      </c>
      <c r="G91893" s="1" t="s">
        <v>2827</v>
      </c>
      <c r="H91893" s="1" t="s">
        <v>804</v>
      </c>
      <c r="I91893" s="1" t="s">
        <v>13392</v>
      </c>
    </row>
    <row r="91894" spans="1:9" x14ac:dyDescent="0.35">
      <c r="A91894" s="1" t="s">
        <v>43</v>
      </c>
      <c r="B91894">
        <v>10360152</v>
      </c>
      <c r="C91894" s="1" t="s">
        <v>3403</v>
      </c>
      <c r="D91894" s="1" t="s">
        <v>461</v>
      </c>
      <c r="E91894">
        <v>10372006</v>
      </c>
      <c r="F91894" s="1" t="s">
        <v>19129</v>
      </c>
      <c r="G91894" s="1" t="s">
        <v>1435</v>
      </c>
      <c r="H91894" s="1" t="s">
        <v>461</v>
      </c>
      <c r="I91894" s="1" t="s">
        <v>21118</v>
      </c>
    </row>
    <row r="91895" spans="1:9" x14ac:dyDescent="0.35">
      <c r="A91895" s="1" t="s">
        <v>43</v>
      </c>
      <c r="B91895">
        <v>10360152</v>
      </c>
      <c r="C91895" s="1" t="s">
        <v>3403</v>
      </c>
      <c r="D91895" s="1" t="s">
        <v>461</v>
      </c>
      <c r="E91895">
        <v>10372006</v>
      </c>
      <c r="F91895" s="1" t="s">
        <v>19129</v>
      </c>
      <c r="G91895" s="1" t="s">
        <v>1435</v>
      </c>
      <c r="H91895" s="1" t="s">
        <v>461</v>
      </c>
      <c r="I91895" s="1" t="s">
        <v>21569</v>
      </c>
    </row>
    <row r="91896" spans="1:9" x14ac:dyDescent="0.35">
      <c r="A91896" s="1" t="s">
        <v>43</v>
      </c>
      <c r="B91896">
        <v>10360152</v>
      </c>
      <c r="C91896" s="1" t="s">
        <v>3403</v>
      </c>
      <c r="D91896" s="1" t="s">
        <v>461</v>
      </c>
      <c r="E91896">
        <v>10372006</v>
      </c>
      <c r="F91896" s="1" t="s">
        <v>19129</v>
      </c>
      <c r="G91896" s="1" t="s">
        <v>1435</v>
      </c>
      <c r="H91896" s="1" t="s">
        <v>461</v>
      </c>
      <c r="I91896" s="1" t="s">
        <v>21570</v>
      </c>
    </row>
    <row r="91897" spans="1:9" x14ac:dyDescent="0.35">
      <c r="A91897" s="1" t="s">
        <v>43</v>
      </c>
      <c r="B91897">
        <v>10365836</v>
      </c>
      <c r="C91897" s="1" t="s">
        <v>23301</v>
      </c>
      <c r="D91897" s="1" t="s">
        <v>461</v>
      </c>
      <c r="E91897">
        <v>10372006</v>
      </c>
      <c r="F91897" s="1" t="s">
        <v>19129</v>
      </c>
      <c r="G91897" s="1" t="s">
        <v>1435</v>
      </c>
      <c r="H91897" s="1" t="s">
        <v>461</v>
      </c>
      <c r="I91897" s="1" t="s">
        <v>21118</v>
      </c>
    </row>
    <row r="91898" spans="1:9" x14ac:dyDescent="0.35">
      <c r="A91898" s="1" t="s">
        <v>43</v>
      </c>
      <c r="B91898">
        <v>10370175</v>
      </c>
      <c r="C91898" s="1" t="s">
        <v>7656</v>
      </c>
      <c r="D91898" s="1" t="s">
        <v>461</v>
      </c>
      <c r="E91898">
        <v>10372006</v>
      </c>
      <c r="F91898" s="1" t="s">
        <v>19129</v>
      </c>
      <c r="G91898" s="1" t="s">
        <v>1435</v>
      </c>
      <c r="H91898" s="1" t="s">
        <v>461</v>
      </c>
      <c r="I91898" s="1" t="s">
        <v>21118</v>
      </c>
    </row>
    <row r="91899" spans="1:9" x14ac:dyDescent="0.35">
      <c r="A91899" s="1" t="s">
        <v>43</v>
      </c>
      <c r="B91899">
        <v>10370175</v>
      </c>
      <c r="C91899" s="1" t="s">
        <v>7656</v>
      </c>
      <c r="D91899" s="1" t="s">
        <v>461</v>
      </c>
      <c r="E91899">
        <v>10372006</v>
      </c>
      <c r="F91899" s="1" t="s">
        <v>19129</v>
      </c>
      <c r="G91899" s="1" t="s">
        <v>1435</v>
      </c>
      <c r="H91899" s="1" t="s">
        <v>461</v>
      </c>
      <c r="I91899" s="1" t="s">
        <v>24390</v>
      </c>
    </row>
    <row r="91900" spans="1:9" x14ac:dyDescent="0.35">
      <c r="A91900" s="1" t="s">
        <v>43</v>
      </c>
      <c r="B91900">
        <v>10370175</v>
      </c>
      <c r="C91900" s="1" t="s">
        <v>7656</v>
      </c>
      <c r="D91900" s="1" t="s">
        <v>461</v>
      </c>
      <c r="E91900">
        <v>10372006</v>
      </c>
      <c r="F91900" s="1" t="s">
        <v>19129</v>
      </c>
      <c r="G91900" s="1" t="s">
        <v>1435</v>
      </c>
      <c r="H91900" s="1" t="s">
        <v>461</v>
      </c>
      <c r="I91900" s="1" t="s">
        <v>24391</v>
      </c>
    </row>
    <row r="91901" spans="1:9" x14ac:dyDescent="0.35">
      <c r="A91901" s="1" t="s">
        <v>43</v>
      </c>
      <c r="B91901">
        <v>10372006</v>
      </c>
      <c r="C91901" s="1" t="s">
        <v>1435</v>
      </c>
      <c r="D91901" s="1" t="s">
        <v>461</v>
      </c>
      <c r="E91901">
        <v>10372006</v>
      </c>
      <c r="F91901" s="1" t="s">
        <v>19129</v>
      </c>
      <c r="G91901" s="1" t="s">
        <v>1435</v>
      </c>
      <c r="H91901" s="1" t="s">
        <v>461</v>
      </c>
      <c r="I91901" s="1" t="s">
        <v>21118</v>
      </c>
    </row>
    <row r="91902" spans="1:9" x14ac:dyDescent="0.35">
      <c r="A91902" s="1" t="s">
        <v>43</v>
      </c>
      <c r="B91902">
        <v>10372006</v>
      </c>
      <c r="C91902" s="1" t="s">
        <v>1435</v>
      </c>
      <c r="D91902" s="1" t="s">
        <v>461</v>
      </c>
      <c r="E91902">
        <v>10372006</v>
      </c>
      <c r="F91902" s="1" t="s">
        <v>19129</v>
      </c>
      <c r="G91902" s="1" t="s">
        <v>1435</v>
      </c>
      <c r="H91902" s="1" t="s">
        <v>461</v>
      </c>
      <c r="I91902" s="1" t="s">
        <v>21570</v>
      </c>
    </row>
    <row r="91903" spans="1:9" x14ac:dyDescent="0.35">
      <c r="A91903" s="1" t="s">
        <v>43</v>
      </c>
      <c r="B91903">
        <v>10372006</v>
      </c>
      <c r="C91903" s="1" t="s">
        <v>1435</v>
      </c>
      <c r="D91903" s="1" t="s">
        <v>461</v>
      </c>
      <c r="E91903">
        <v>10372006</v>
      </c>
      <c r="F91903" s="1" t="s">
        <v>19129</v>
      </c>
      <c r="G91903" s="1" t="s">
        <v>1435</v>
      </c>
      <c r="H91903" s="1" t="s">
        <v>461</v>
      </c>
      <c r="I91903" s="1" t="s">
        <v>21119</v>
      </c>
    </row>
    <row r="91904" spans="1:9" x14ac:dyDescent="0.35">
      <c r="A91904" s="1" t="s">
        <v>43</v>
      </c>
      <c r="B91904">
        <v>10372006</v>
      </c>
      <c r="C91904" s="1" t="s">
        <v>1435</v>
      </c>
      <c r="D91904" s="1" t="s">
        <v>461</v>
      </c>
      <c r="E91904">
        <v>10372006</v>
      </c>
      <c r="F91904" s="1" t="s">
        <v>19129</v>
      </c>
      <c r="G91904" s="1" t="s">
        <v>1435</v>
      </c>
      <c r="H91904" s="1" t="s">
        <v>461</v>
      </c>
      <c r="I91904" s="1" t="s">
        <v>24391</v>
      </c>
    </row>
    <row r="91905" spans="1:9" x14ac:dyDescent="0.35">
      <c r="A91905" s="1" t="s">
        <v>43</v>
      </c>
      <c r="B91905">
        <v>10449363</v>
      </c>
      <c r="C91905" s="1" t="s">
        <v>26667</v>
      </c>
      <c r="D91905" s="1" t="s">
        <v>461</v>
      </c>
      <c r="E91905">
        <v>10372006</v>
      </c>
      <c r="F91905" s="1" t="s">
        <v>19129</v>
      </c>
      <c r="G91905" s="1" t="s">
        <v>1435</v>
      </c>
      <c r="H91905" s="1" t="s">
        <v>461</v>
      </c>
      <c r="I91905" s="1" t="s">
        <v>24778</v>
      </c>
    </row>
    <row r="91906" spans="1:9" x14ac:dyDescent="0.35">
      <c r="A91906" s="1" t="s">
        <v>43</v>
      </c>
      <c r="B91906">
        <v>10453798</v>
      </c>
      <c r="C91906" s="1" t="s">
        <v>26777</v>
      </c>
      <c r="D91906" s="1" t="s">
        <v>461</v>
      </c>
      <c r="E91906">
        <v>10372006</v>
      </c>
      <c r="F91906" s="1" t="s">
        <v>19129</v>
      </c>
      <c r="G91906" s="1" t="s">
        <v>1435</v>
      </c>
      <c r="H91906" s="1" t="s">
        <v>461</v>
      </c>
      <c r="I91906" s="1" t="s">
        <v>21118</v>
      </c>
    </row>
    <row r="91907" spans="1:9" x14ac:dyDescent="0.35">
      <c r="A91907" s="1" t="s">
        <v>43</v>
      </c>
      <c r="B91907">
        <v>10496713</v>
      </c>
      <c r="C91907" s="1" t="s">
        <v>27865</v>
      </c>
      <c r="D91907" s="1" t="s">
        <v>461</v>
      </c>
      <c r="E91907">
        <v>10372006</v>
      </c>
      <c r="F91907" s="1" t="s">
        <v>19129</v>
      </c>
      <c r="G91907" s="1" t="s">
        <v>1435</v>
      </c>
      <c r="H91907" s="1" t="s">
        <v>461</v>
      </c>
      <c r="I91907" s="1" t="s">
        <v>21118</v>
      </c>
    </row>
    <row r="91908" spans="1:9" x14ac:dyDescent="0.35">
      <c r="A91908" s="1" t="s">
        <v>43</v>
      </c>
      <c r="B91908">
        <v>10511270</v>
      </c>
      <c r="C91908" s="1" t="s">
        <v>28130</v>
      </c>
      <c r="D91908" s="1" t="s">
        <v>461</v>
      </c>
      <c r="E91908">
        <v>10372006</v>
      </c>
      <c r="F91908" s="1" t="s">
        <v>19129</v>
      </c>
      <c r="G91908" s="1" t="s">
        <v>1435</v>
      </c>
      <c r="H91908" s="1" t="s">
        <v>461</v>
      </c>
      <c r="I91908" s="1" t="s">
        <v>21119</v>
      </c>
    </row>
    <row r="91909" spans="1:9" x14ac:dyDescent="0.35">
      <c r="A91909" s="1" t="s">
        <v>43</v>
      </c>
      <c r="B91909">
        <v>10521528</v>
      </c>
      <c r="C91909" s="1" t="s">
        <v>28294</v>
      </c>
      <c r="D91909" s="1" t="s">
        <v>461</v>
      </c>
      <c r="E91909">
        <v>10372006</v>
      </c>
      <c r="F91909" s="1" t="s">
        <v>19129</v>
      </c>
      <c r="G91909" s="1" t="s">
        <v>1435</v>
      </c>
      <c r="H91909" s="1" t="s">
        <v>461</v>
      </c>
      <c r="I91909" s="1" t="s">
        <v>21570</v>
      </c>
    </row>
    <row r="91910" spans="1:9" x14ac:dyDescent="0.35">
      <c r="A91910" s="1" t="s">
        <v>43</v>
      </c>
      <c r="B91910">
        <v>10526959</v>
      </c>
      <c r="C91910" s="1" t="s">
        <v>28432</v>
      </c>
      <c r="D91910" s="1" t="s">
        <v>461</v>
      </c>
      <c r="E91910">
        <v>10372006</v>
      </c>
      <c r="F91910" s="1" t="s">
        <v>19129</v>
      </c>
      <c r="G91910" s="1" t="s">
        <v>1435</v>
      </c>
      <c r="H91910" s="1" t="s">
        <v>461</v>
      </c>
      <c r="I91910" s="1" t="s">
        <v>24391</v>
      </c>
    </row>
    <row r="91911" spans="1:9" x14ac:dyDescent="0.35">
      <c r="A91911" s="1" t="s">
        <v>43</v>
      </c>
      <c r="B91911">
        <v>10539516</v>
      </c>
      <c r="C91911" s="1" t="s">
        <v>28756</v>
      </c>
      <c r="D91911" s="1" t="s">
        <v>107</v>
      </c>
      <c r="E91911">
        <v>10372006</v>
      </c>
      <c r="F91911" s="1" t="s">
        <v>19129</v>
      </c>
      <c r="G91911" s="1" t="s">
        <v>1435</v>
      </c>
      <c r="H91911" s="1" t="s">
        <v>461</v>
      </c>
      <c r="I91911" s="1" t="s">
        <v>22850</v>
      </c>
    </row>
    <row r="91912" spans="1:9" x14ac:dyDescent="0.35">
      <c r="A91912" s="1" t="s">
        <v>43</v>
      </c>
      <c r="B91912">
        <v>10619885</v>
      </c>
      <c r="C91912" s="1" t="s">
        <v>30260</v>
      </c>
      <c r="D91912" s="1" t="s">
        <v>461</v>
      </c>
      <c r="E91912">
        <v>10372006</v>
      </c>
      <c r="F91912" s="1" t="s">
        <v>19129</v>
      </c>
      <c r="G91912" s="1" t="s">
        <v>1435</v>
      </c>
      <c r="H91912" s="1" t="s">
        <v>461</v>
      </c>
      <c r="I91912" s="1" t="s">
        <v>24778</v>
      </c>
    </row>
    <row r="91913" spans="1:9" x14ac:dyDescent="0.35">
      <c r="A91913" s="1" t="s">
        <v>43</v>
      </c>
      <c r="B91913">
        <v>10619885</v>
      </c>
      <c r="C91913" s="1" t="s">
        <v>30260</v>
      </c>
      <c r="D91913" s="1" t="s">
        <v>461</v>
      </c>
      <c r="E91913">
        <v>10372006</v>
      </c>
      <c r="F91913" s="1" t="s">
        <v>19129</v>
      </c>
      <c r="G91913" s="1" t="s">
        <v>1435</v>
      </c>
      <c r="H91913" s="1" t="s">
        <v>461</v>
      </c>
      <c r="I91913" s="1" t="s">
        <v>22851</v>
      </c>
    </row>
    <row r="91914" spans="1:9" x14ac:dyDescent="0.35">
      <c r="A91914" s="1" t="s">
        <v>43</v>
      </c>
      <c r="B91914">
        <v>10360569</v>
      </c>
      <c r="C91914" s="1" t="s">
        <v>21724</v>
      </c>
      <c r="D91914" s="1" t="s">
        <v>51</v>
      </c>
      <c r="E91914">
        <v>10360569</v>
      </c>
      <c r="F91914" s="1" t="s">
        <v>19129</v>
      </c>
      <c r="G91914" s="1" t="s">
        <v>21724</v>
      </c>
      <c r="H91914" s="1" t="s">
        <v>51</v>
      </c>
      <c r="I91914" s="1" t="s">
        <v>21725</v>
      </c>
    </row>
    <row r="91915" spans="1:9" x14ac:dyDescent="0.35">
      <c r="A91915" s="1" t="s">
        <v>43</v>
      </c>
      <c r="B91915">
        <v>10359208</v>
      </c>
      <c r="C91915" s="1" t="s">
        <v>2890</v>
      </c>
      <c r="D91915" s="1" t="s">
        <v>57</v>
      </c>
      <c r="E91915">
        <v>10372012</v>
      </c>
      <c r="F91915" s="1" t="s">
        <v>19129</v>
      </c>
      <c r="G91915" s="1" t="s">
        <v>1293</v>
      </c>
      <c r="H91915" s="1" t="s">
        <v>34</v>
      </c>
      <c r="I91915" s="1" t="s">
        <v>11534</v>
      </c>
    </row>
    <row r="91916" spans="1:9" x14ac:dyDescent="0.35">
      <c r="A91916" s="1" t="s">
        <v>43</v>
      </c>
      <c r="B91916">
        <v>10363675</v>
      </c>
      <c r="C91916" s="1" t="s">
        <v>2663</v>
      </c>
      <c r="D91916" s="1" t="s">
        <v>34</v>
      </c>
      <c r="E91916">
        <v>10372012</v>
      </c>
      <c r="F91916" s="1" t="s">
        <v>19129</v>
      </c>
      <c r="G91916" s="1" t="s">
        <v>1293</v>
      </c>
      <c r="H91916" s="1" t="s">
        <v>34</v>
      </c>
      <c r="I91916" s="1" t="s">
        <v>13036</v>
      </c>
    </row>
    <row r="91917" spans="1:9" x14ac:dyDescent="0.35">
      <c r="A91917" s="1" t="s">
        <v>43</v>
      </c>
      <c r="B91917">
        <v>10363675</v>
      </c>
      <c r="C91917" s="1" t="s">
        <v>2663</v>
      </c>
      <c r="D91917" s="1" t="s">
        <v>34</v>
      </c>
      <c r="E91917">
        <v>10372012</v>
      </c>
      <c r="F91917" s="1" t="s">
        <v>19129</v>
      </c>
      <c r="G91917" s="1" t="s">
        <v>1293</v>
      </c>
      <c r="H91917" s="1" t="s">
        <v>34</v>
      </c>
      <c r="I91917" s="1" t="s">
        <v>10567</v>
      </c>
    </row>
    <row r="91918" spans="1:9" x14ac:dyDescent="0.35">
      <c r="A91918" s="1" t="s">
        <v>43</v>
      </c>
      <c r="B91918">
        <v>10363675</v>
      </c>
      <c r="C91918" s="1" t="s">
        <v>2663</v>
      </c>
      <c r="D91918" s="1" t="s">
        <v>34</v>
      </c>
      <c r="E91918">
        <v>10372012</v>
      </c>
      <c r="F91918" s="1" t="s">
        <v>19129</v>
      </c>
      <c r="G91918" s="1" t="s">
        <v>1293</v>
      </c>
      <c r="H91918" s="1" t="s">
        <v>34</v>
      </c>
      <c r="I91918" s="1" t="s">
        <v>13039</v>
      </c>
    </row>
    <row r="91919" spans="1:9" x14ac:dyDescent="0.35">
      <c r="A91919" s="1" t="s">
        <v>43</v>
      </c>
      <c r="B91919">
        <v>10365892</v>
      </c>
      <c r="C91919" s="1" t="s">
        <v>9429</v>
      </c>
      <c r="D91919" s="1" t="s">
        <v>34</v>
      </c>
      <c r="E91919">
        <v>10372012</v>
      </c>
      <c r="F91919" s="1" t="s">
        <v>19129</v>
      </c>
      <c r="G91919" s="1" t="s">
        <v>1293</v>
      </c>
      <c r="H91919" s="1" t="s">
        <v>34</v>
      </c>
      <c r="I91919" s="1" t="s">
        <v>11770</v>
      </c>
    </row>
    <row r="91920" spans="1:9" x14ac:dyDescent="0.35">
      <c r="A91920" s="1" t="s">
        <v>43</v>
      </c>
      <c r="B91920">
        <v>10365892</v>
      </c>
      <c r="C91920" s="1" t="s">
        <v>9429</v>
      </c>
      <c r="D91920" s="1" t="s">
        <v>34</v>
      </c>
      <c r="E91920">
        <v>10372012</v>
      </c>
      <c r="F91920" s="1" t="s">
        <v>19129</v>
      </c>
      <c r="G91920" s="1" t="s">
        <v>1293</v>
      </c>
      <c r="H91920" s="1" t="s">
        <v>34</v>
      </c>
      <c r="I91920" s="1" t="s">
        <v>13037</v>
      </c>
    </row>
    <row r="91921" spans="1:9" x14ac:dyDescent="0.35">
      <c r="A91921" s="1" t="s">
        <v>43</v>
      </c>
      <c r="B91921">
        <v>10365892</v>
      </c>
      <c r="C91921" s="1" t="s">
        <v>9429</v>
      </c>
      <c r="D91921" s="1" t="s">
        <v>34</v>
      </c>
      <c r="E91921">
        <v>10372012</v>
      </c>
      <c r="F91921" s="1" t="s">
        <v>19129</v>
      </c>
      <c r="G91921" s="1" t="s">
        <v>1293</v>
      </c>
      <c r="H91921" s="1" t="s">
        <v>34</v>
      </c>
      <c r="I91921" s="1" t="s">
        <v>13038</v>
      </c>
    </row>
    <row r="91922" spans="1:9" x14ac:dyDescent="0.35">
      <c r="A91922" s="1" t="s">
        <v>43</v>
      </c>
      <c r="B91922">
        <v>10365892</v>
      </c>
      <c r="C91922" s="1" t="s">
        <v>9429</v>
      </c>
      <c r="D91922" s="1" t="s">
        <v>34</v>
      </c>
      <c r="E91922">
        <v>10372012</v>
      </c>
      <c r="F91922" s="1" t="s">
        <v>19129</v>
      </c>
      <c r="G91922" s="1" t="s">
        <v>1293</v>
      </c>
      <c r="H91922" s="1" t="s">
        <v>34</v>
      </c>
      <c r="I91922" s="1" t="s">
        <v>23323</v>
      </c>
    </row>
    <row r="91923" spans="1:9" x14ac:dyDescent="0.35">
      <c r="A91923" s="1" t="s">
        <v>43</v>
      </c>
      <c r="B91923">
        <v>10367969</v>
      </c>
      <c r="C91923" s="1" t="s">
        <v>7425</v>
      </c>
      <c r="D91923" s="1" t="s">
        <v>841</v>
      </c>
      <c r="E91923">
        <v>10372012</v>
      </c>
      <c r="F91923" s="1" t="s">
        <v>19129</v>
      </c>
      <c r="G91923" s="1" t="s">
        <v>1293</v>
      </c>
      <c r="H91923" s="1" t="s">
        <v>34</v>
      </c>
      <c r="I91923" s="1" t="s">
        <v>11534</v>
      </c>
    </row>
    <row r="91924" spans="1:9" x14ac:dyDescent="0.35">
      <c r="A91924" s="1" t="s">
        <v>43</v>
      </c>
      <c r="B91924">
        <v>10367981</v>
      </c>
      <c r="C91924" s="1" t="s">
        <v>23939</v>
      </c>
      <c r="D91924" s="1" t="s">
        <v>34</v>
      </c>
      <c r="E91924">
        <v>10372012</v>
      </c>
      <c r="F91924" s="1" t="s">
        <v>19129</v>
      </c>
      <c r="G91924" s="1" t="s">
        <v>1293</v>
      </c>
      <c r="H91924" s="1" t="s">
        <v>34</v>
      </c>
      <c r="I91924" s="1" t="s">
        <v>23943</v>
      </c>
    </row>
    <row r="91925" spans="1:9" x14ac:dyDescent="0.35">
      <c r="A91925" s="1" t="s">
        <v>43</v>
      </c>
      <c r="B91925">
        <v>10370069</v>
      </c>
      <c r="C91925" s="1" t="s">
        <v>2402</v>
      </c>
      <c r="D91925" s="1" t="s">
        <v>34</v>
      </c>
      <c r="E91925">
        <v>10372012</v>
      </c>
      <c r="F91925" s="1" t="s">
        <v>19129</v>
      </c>
      <c r="G91925" s="1" t="s">
        <v>1293</v>
      </c>
      <c r="H91925" s="1" t="s">
        <v>34</v>
      </c>
      <c r="I91925" s="1" t="s">
        <v>14853</v>
      </c>
    </row>
    <row r="91926" spans="1:9" x14ac:dyDescent="0.35">
      <c r="A91926" s="1" t="s">
        <v>43</v>
      </c>
      <c r="B91926">
        <v>10371507</v>
      </c>
      <c r="C91926" s="1" t="s">
        <v>5646</v>
      </c>
      <c r="D91926" s="1" t="s">
        <v>34</v>
      </c>
      <c r="E91926">
        <v>10372012</v>
      </c>
      <c r="F91926" s="1" t="s">
        <v>19129</v>
      </c>
      <c r="G91926" s="1" t="s">
        <v>1293</v>
      </c>
      <c r="H91926" s="1" t="s">
        <v>34</v>
      </c>
      <c r="I91926" s="1" t="s">
        <v>13015</v>
      </c>
    </row>
    <row r="91927" spans="1:9" x14ac:dyDescent="0.35">
      <c r="A91927" s="1" t="s">
        <v>43</v>
      </c>
      <c r="B91927">
        <v>10372012</v>
      </c>
      <c r="C91927" s="1" t="s">
        <v>1293</v>
      </c>
      <c r="D91927" s="1" t="s">
        <v>34</v>
      </c>
      <c r="E91927">
        <v>10372012</v>
      </c>
      <c r="F91927" s="1" t="s">
        <v>19129</v>
      </c>
      <c r="G91927" s="1" t="s">
        <v>1293</v>
      </c>
      <c r="H91927" s="1" t="s">
        <v>34</v>
      </c>
      <c r="I91927" s="1" t="s">
        <v>11770</v>
      </c>
    </row>
    <row r="91928" spans="1:9" x14ac:dyDescent="0.35">
      <c r="A91928" s="1" t="s">
        <v>43</v>
      </c>
      <c r="B91928">
        <v>10372012</v>
      </c>
      <c r="C91928" s="1" t="s">
        <v>1293</v>
      </c>
      <c r="D91928" s="1" t="s">
        <v>34</v>
      </c>
      <c r="E91928">
        <v>10372012</v>
      </c>
      <c r="F91928" s="1" t="s">
        <v>19129</v>
      </c>
      <c r="G91928" s="1" t="s">
        <v>1293</v>
      </c>
      <c r="H91928" s="1" t="s">
        <v>34</v>
      </c>
      <c r="I91928" s="1" t="s">
        <v>13037</v>
      </c>
    </row>
    <row r="91929" spans="1:9" x14ac:dyDescent="0.35">
      <c r="A91929" s="1" t="s">
        <v>43</v>
      </c>
      <c r="B91929">
        <v>10372012</v>
      </c>
      <c r="C91929" s="1" t="s">
        <v>1293</v>
      </c>
      <c r="D91929" s="1" t="s">
        <v>34</v>
      </c>
      <c r="E91929">
        <v>10372012</v>
      </c>
      <c r="F91929" s="1" t="s">
        <v>19129</v>
      </c>
      <c r="G91929" s="1" t="s">
        <v>1293</v>
      </c>
      <c r="H91929" s="1" t="s">
        <v>34</v>
      </c>
      <c r="I91929" s="1" t="s">
        <v>23943</v>
      </c>
    </row>
    <row r="91930" spans="1:9" x14ac:dyDescent="0.35">
      <c r="A91930" s="1" t="s">
        <v>43</v>
      </c>
      <c r="B91930">
        <v>10372012</v>
      </c>
      <c r="C91930" s="1" t="s">
        <v>1293</v>
      </c>
      <c r="D91930" s="1" t="s">
        <v>34</v>
      </c>
      <c r="E91930">
        <v>10372012</v>
      </c>
      <c r="F91930" s="1" t="s">
        <v>19129</v>
      </c>
      <c r="G91930" s="1" t="s">
        <v>1293</v>
      </c>
      <c r="H91930" s="1" t="s">
        <v>34</v>
      </c>
      <c r="I91930" s="1" t="s">
        <v>24780</v>
      </c>
    </row>
    <row r="91931" spans="1:9" x14ac:dyDescent="0.35">
      <c r="A91931" s="1" t="s">
        <v>43</v>
      </c>
      <c r="B91931">
        <v>10372012</v>
      </c>
      <c r="C91931" s="1" t="s">
        <v>1293</v>
      </c>
      <c r="D91931" s="1" t="s">
        <v>34</v>
      </c>
      <c r="E91931">
        <v>10372012</v>
      </c>
      <c r="F91931" s="1" t="s">
        <v>19129</v>
      </c>
      <c r="G91931" s="1" t="s">
        <v>1293</v>
      </c>
      <c r="H91931" s="1" t="s">
        <v>34</v>
      </c>
      <c r="I91931" s="1" t="s">
        <v>24781</v>
      </c>
    </row>
    <row r="91932" spans="1:9" x14ac:dyDescent="0.35">
      <c r="A91932" s="1" t="s">
        <v>43</v>
      </c>
      <c r="B91932">
        <v>10372622</v>
      </c>
      <c r="C91932" s="1" t="s">
        <v>18577</v>
      </c>
      <c r="D91932" s="1" t="s">
        <v>459</v>
      </c>
      <c r="E91932">
        <v>10372012</v>
      </c>
      <c r="F91932" s="1" t="s">
        <v>19129</v>
      </c>
      <c r="G91932" s="1" t="s">
        <v>1293</v>
      </c>
      <c r="H91932" s="1" t="s">
        <v>34</v>
      </c>
      <c r="I91932" s="1" t="s">
        <v>22018</v>
      </c>
    </row>
    <row r="91933" spans="1:9" x14ac:dyDescent="0.35">
      <c r="A91933" s="1" t="s">
        <v>43</v>
      </c>
      <c r="B91933">
        <v>10374865</v>
      </c>
      <c r="C91933" s="1" t="s">
        <v>5575</v>
      </c>
      <c r="D91933" s="1" t="s">
        <v>34</v>
      </c>
      <c r="E91933">
        <v>10372012</v>
      </c>
      <c r="F91933" s="1" t="s">
        <v>19129</v>
      </c>
      <c r="G91933" s="1" t="s">
        <v>1293</v>
      </c>
      <c r="H91933" s="1" t="s">
        <v>34</v>
      </c>
      <c r="I91933" s="1" t="s">
        <v>13015</v>
      </c>
    </row>
    <row r="91934" spans="1:9" x14ac:dyDescent="0.35">
      <c r="A91934" s="1" t="s">
        <v>43</v>
      </c>
      <c r="B91934">
        <v>10375361</v>
      </c>
      <c r="C91934" s="1" t="s">
        <v>25394</v>
      </c>
      <c r="D91934" s="1" t="s">
        <v>459</v>
      </c>
      <c r="E91934">
        <v>10372012</v>
      </c>
      <c r="F91934" s="1" t="s">
        <v>19129</v>
      </c>
      <c r="G91934" s="1" t="s">
        <v>1293</v>
      </c>
      <c r="H91934" s="1" t="s">
        <v>34</v>
      </c>
      <c r="I91934" s="1" t="s">
        <v>22018</v>
      </c>
    </row>
    <row r="91935" spans="1:9" x14ac:dyDescent="0.35">
      <c r="A91935" s="1" t="s">
        <v>43</v>
      </c>
      <c r="B91935">
        <v>10400979</v>
      </c>
      <c r="C91935" s="1" t="s">
        <v>2662</v>
      </c>
      <c r="D91935" s="1" t="s">
        <v>34</v>
      </c>
      <c r="E91935">
        <v>10372012</v>
      </c>
      <c r="F91935" s="1" t="s">
        <v>19129</v>
      </c>
      <c r="G91935" s="1" t="s">
        <v>1293</v>
      </c>
      <c r="H91935" s="1" t="s">
        <v>34</v>
      </c>
      <c r="I91935" s="1" t="s">
        <v>10567</v>
      </c>
    </row>
    <row r="91936" spans="1:9" x14ac:dyDescent="0.35">
      <c r="A91936" s="1" t="s">
        <v>43</v>
      </c>
      <c r="B91936">
        <v>10413062</v>
      </c>
      <c r="C91936" s="1" t="s">
        <v>25903</v>
      </c>
      <c r="D91936" s="1" t="s">
        <v>34</v>
      </c>
      <c r="E91936">
        <v>10372012</v>
      </c>
      <c r="F91936" s="1" t="s">
        <v>19129</v>
      </c>
      <c r="G91936" s="1" t="s">
        <v>1293</v>
      </c>
      <c r="H91936" s="1" t="s">
        <v>34</v>
      </c>
      <c r="I91936" s="1" t="s">
        <v>24780</v>
      </c>
    </row>
    <row r="91937" spans="1:9" x14ac:dyDescent="0.35">
      <c r="A91937" s="1" t="s">
        <v>43</v>
      </c>
      <c r="B91937">
        <v>10414013</v>
      </c>
      <c r="C91937" s="1" t="s">
        <v>8620</v>
      </c>
      <c r="D91937" s="1" t="s">
        <v>34</v>
      </c>
      <c r="E91937">
        <v>10372012</v>
      </c>
      <c r="F91937" s="1" t="s">
        <v>19129</v>
      </c>
      <c r="G91937" s="1" t="s">
        <v>1293</v>
      </c>
      <c r="H91937" s="1" t="s">
        <v>34</v>
      </c>
      <c r="I91937" s="1" t="s">
        <v>23943</v>
      </c>
    </row>
    <row r="91938" spans="1:9" x14ac:dyDescent="0.35">
      <c r="A91938" s="1" t="s">
        <v>43</v>
      </c>
      <c r="B91938">
        <v>10424758</v>
      </c>
      <c r="C91938" s="1" t="s">
        <v>19778</v>
      </c>
      <c r="D91938" s="1" t="s">
        <v>34</v>
      </c>
      <c r="E91938">
        <v>10372012</v>
      </c>
      <c r="F91938" s="1" t="s">
        <v>19129</v>
      </c>
      <c r="G91938" s="1" t="s">
        <v>1293</v>
      </c>
      <c r="H91938" s="1" t="s">
        <v>34</v>
      </c>
      <c r="I91938" s="1" t="s">
        <v>13015</v>
      </c>
    </row>
    <row r="91939" spans="1:9" x14ac:dyDescent="0.35">
      <c r="A91939" s="1" t="s">
        <v>43</v>
      </c>
      <c r="B91939">
        <v>10480325</v>
      </c>
      <c r="C91939" s="1" t="s">
        <v>27484</v>
      </c>
      <c r="D91939" s="1" t="s">
        <v>34</v>
      </c>
      <c r="E91939">
        <v>10372012</v>
      </c>
      <c r="F91939" s="1" t="s">
        <v>19129</v>
      </c>
      <c r="G91939" s="1" t="s">
        <v>1293</v>
      </c>
      <c r="H91939" s="1" t="s">
        <v>34</v>
      </c>
      <c r="I91939" s="1" t="s">
        <v>24781</v>
      </c>
    </row>
    <row r="91940" spans="1:9" x14ac:dyDescent="0.35">
      <c r="A91940" s="1" t="s">
        <v>43</v>
      </c>
      <c r="B91940">
        <v>10529449</v>
      </c>
      <c r="C91940" s="1" t="s">
        <v>17789</v>
      </c>
      <c r="D91940" s="1" t="s">
        <v>34</v>
      </c>
      <c r="E91940">
        <v>10372012</v>
      </c>
      <c r="F91940" s="1" t="s">
        <v>19129</v>
      </c>
      <c r="G91940" s="1" t="s">
        <v>1293</v>
      </c>
      <c r="H91940" s="1" t="s">
        <v>34</v>
      </c>
      <c r="I91940" s="1" t="s">
        <v>13015</v>
      </c>
    </row>
    <row r="91941" spans="1:9" x14ac:dyDescent="0.35">
      <c r="A91941" s="1" t="s">
        <v>43</v>
      </c>
      <c r="B91941">
        <v>10534888</v>
      </c>
      <c r="C91941" s="1" t="s">
        <v>28677</v>
      </c>
      <c r="D91941" s="1" t="s">
        <v>34</v>
      </c>
      <c r="E91941">
        <v>10372012</v>
      </c>
      <c r="F91941" s="1" t="s">
        <v>19129</v>
      </c>
      <c r="G91941" s="1" t="s">
        <v>1293</v>
      </c>
      <c r="H91941" s="1" t="s">
        <v>34</v>
      </c>
      <c r="I91941" s="1" t="s">
        <v>14853</v>
      </c>
    </row>
    <row r="91942" spans="1:9" x14ac:dyDescent="0.35">
      <c r="A91942" s="1" t="s">
        <v>43</v>
      </c>
      <c r="B91942">
        <v>10538292</v>
      </c>
      <c r="C91942" s="1" t="s">
        <v>28735</v>
      </c>
      <c r="D91942" s="1" t="s">
        <v>57</v>
      </c>
      <c r="E91942">
        <v>10372012</v>
      </c>
      <c r="F91942" s="1" t="s">
        <v>19129</v>
      </c>
      <c r="G91942" s="1" t="s">
        <v>1293</v>
      </c>
      <c r="H91942" s="1" t="s">
        <v>34</v>
      </c>
      <c r="I91942" s="1" t="s">
        <v>11534</v>
      </c>
    </row>
    <row r="91943" spans="1:9" x14ac:dyDescent="0.35">
      <c r="A91943" s="1" t="s">
        <v>43</v>
      </c>
      <c r="B91943">
        <v>10542200</v>
      </c>
      <c r="C91943" s="1" t="s">
        <v>28815</v>
      </c>
      <c r="D91943" s="1" t="s">
        <v>34</v>
      </c>
      <c r="E91943">
        <v>10372012</v>
      </c>
      <c r="F91943" s="1" t="s">
        <v>19129</v>
      </c>
      <c r="G91943" s="1" t="s">
        <v>1293</v>
      </c>
      <c r="H91943" s="1" t="s">
        <v>34</v>
      </c>
      <c r="I91943" s="1" t="s">
        <v>24781</v>
      </c>
    </row>
    <row r="91944" spans="1:9" x14ac:dyDescent="0.35">
      <c r="A91944" s="1" t="s">
        <v>43</v>
      </c>
      <c r="B91944">
        <v>10594279</v>
      </c>
      <c r="C91944" s="1" t="s">
        <v>29766</v>
      </c>
      <c r="D91944" s="1" t="s">
        <v>34</v>
      </c>
      <c r="E91944">
        <v>10372012</v>
      </c>
      <c r="F91944" s="1" t="s">
        <v>19129</v>
      </c>
      <c r="G91944" s="1" t="s">
        <v>1293</v>
      </c>
      <c r="H91944" s="1" t="s">
        <v>34</v>
      </c>
      <c r="I91944" s="1" t="s">
        <v>22018</v>
      </c>
    </row>
    <row r="91945" spans="1:9" x14ac:dyDescent="0.35">
      <c r="A91945" s="1" t="s">
        <v>43</v>
      </c>
      <c r="B91945">
        <v>10360386</v>
      </c>
      <c r="C91945" s="1" t="s">
        <v>1826</v>
      </c>
      <c r="D91945" s="1" t="s">
        <v>423</v>
      </c>
      <c r="E91945">
        <v>10372028</v>
      </c>
      <c r="F91945" s="1" t="s">
        <v>19129</v>
      </c>
      <c r="G91945" s="1" t="s">
        <v>1827</v>
      </c>
      <c r="H91945" s="1" t="s">
        <v>461</v>
      </c>
      <c r="I91945" s="1" t="s">
        <v>21685</v>
      </c>
    </row>
    <row r="91946" spans="1:9" x14ac:dyDescent="0.35">
      <c r="A91946" s="1" t="s">
        <v>43</v>
      </c>
      <c r="B91946">
        <v>10363255</v>
      </c>
      <c r="C91946" s="1" t="s">
        <v>12890</v>
      </c>
      <c r="D91946" s="1" t="s">
        <v>400</v>
      </c>
      <c r="E91946">
        <v>10372035</v>
      </c>
      <c r="F91946" s="1" t="s">
        <v>19129</v>
      </c>
      <c r="G91946" s="1" t="s">
        <v>5745</v>
      </c>
      <c r="H91946" s="1" t="s">
        <v>400</v>
      </c>
      <c r="I91946" s="1" t="s">
        <v>12892</v>
      </c>
    </row>
    <row r="91947" spans="1:9" x14ac:dyDescent="0.35">
      <c r="A91947" s="1" t="s">
        <v>43</v>
      </c>
      <c r="B91947">
        <v>10368795</v>
      </c>
      <c r="C91947" s="1" t="s">
        <v>14521</v>
      </c>
      <c r="D91947" s="1" t="s">
        <v>400</v>
      </c>
      <c r="E91947">
        <v>10372035</v>
      </c>
      <c r="F91947" s="1" t="s">
        <v>19129</v>
      </c>
      <c r="G91947" s="1" t="s">
        <v>5745</v>
      </c>
      <c r="H91947" s="1" t="s">
        <v>400</v>
      </c>
      <c r="I91947" s="1" t="s">
        <v>12892</v>
      </c>
    </row>
    <row r="91948" spans="1:9" x14ac:dyDescent="0.35">
      <c r="A91948" s="1" t="s">
        <v>43</v>
      </c>
      <c r="B91948">
        <v>10373225</v>
      </c>
      <c r="C91948" s="1" t="s">
        <v>5974</v>
      </c>
      <c r="D91948" s="1" t="s">
        <v>400</v>
      </c>
      <c r="E91948">
        <v>10372035</v>
      </c>
      <c r="F91948" s="1" t="s">
        <v>19129</v>
      </c>
      <c r="G91948" s="1" t="s">
        <v>5745</v>
      </c>
      <c r="H91948" s="1" t="s">
        <v>400</v>
      </c>
      <c r="I91948" s="1" t="s">
        <v>12892</v>
      </c>
    </row>
    <row r="91949" spans="1:9" x14ac:dyDescent="0.35">
      <c r="A91949" s="1" t="s">
        <v>43</v>
      </c>
      <c r="B91949">
        <v>10364913</v>
      </c>
      <c r="C91949" s="1" t="s">
        <v>10145</v>
      </c>
      <c r="D91949" s="1" t="s">
        <v>241</v>
      </c>
      <c r="E91949">
        <v>10372049</v>
      </c>
      <c r="F91949" s="1" t="s">
        <v>60</v>
      </c>
      <c r="G91949" s="1" t="s">
        <v>1714</v>
      </c>
      <c r="H91949" s="1" t="s">
        <v>241</v>
      </c>
      <c r="I91949" s="1" t="s">
        <v>13426</v>
      </c>
    </row>
    <row r="91950" spans="1:9" x14ac:dyDescent="0.35">
      <c r="A91950" s="1" t="s">
        <v>43</v>
      </c>
      <c r="B91950">
        <v>10364913</v>
      </c>
      <c r="C91950" s="1" t="s">
        <v>10145</v>
      </c>
      <c r="D91950" s="1" t="s">
        <v>241</v>
      </c>
      <c r="E91950">
        <v>10372049</v>
      </c>
      <c r="F91950" s="1" t="s">
        <v>60</v>
      </c>
      <c r="G91950" s="1" t="s">
        <v>1714</v>
      </c>
      <c r="H91950" s="1" t="s">
        <v>241</v>
      </c>
      <c r="I91950" s="1" t="s">
        <v>13427</v>
      </c>
    </row>
    <row r="91951" spans="1:9" x14ac:dyDescent="0.35">
      <c r="A91951" s="1" t="s">
        <v>43</v>
      </c>
      <c r="B91951">
        <v>10364913</v>
      </c>
      <c r="C91951" s="1" t="s">
        <v>10145</v>
      </c>
      <c r="D91951" s="1" t="s">
        <v>241</v>
      </c>
      <c r="E91951">
        <v>10372049</v>
      </c>
      <c r="F91951" s="1" t="s">
        <v>60</v>
      </c>
      <c r="G91951" s="1" t="s">
        <v>1714</v>
      </c>
      <c r="H91951" s="1" t="s">
        <v>241</v>
      </c>
      <c r="I91951" s="1" t="s">
        <v>13428</v>
      </c>
    </row>
    <row r="91952" spans="1:9" x14ac:dyDescent="0.35">
      <c r="A91952" s="1" t="s">
        <v>43</v>
      </c>
      <c r="B91952">
        <v>10365307</v>
      </c>
      <c r="C91952" s="1" t="s">
        <v>10186</v>
      </c>
      <c r="D91952" s="1" t="s">
        <v>241</v>
      </c>
      <c r="E91952">
        <v>10372049</v>
      </c>
      <c r="F91952" s="1" t="s">
        <v>60</v>
      </c>
      <c r="G91952" s="1" t="s">
        <v>1714</v>
      </c>
      <c r="H91952" s="1" t="s">
        <v>241</v>
      </c>
      <c r="I91952" s="1" t="s">
        <v>13427</v>
      </c>
    </row>
    <row r="91953" spans="1:9" x14ac:dyDescent="0.35">
      <c r="A91953" s="1" t="s">
        <v>43</v>
      </c>
      <c r="B91953">
        <v>10366690</v>
      </c>
      <c r="C91953" s="1" t="s">
        <v>13949</v>
      </c>
      <c r="D91953" s="1" t="s">
        <v>241</v>
      </c>
      <c r="E91953">
        <v>10372049</v>
      </c>
      <c r="F91953" s="1" t="s">
        <v>60</v>
      </c>
      <c r="G91953" s="1" t="s">
        <v>1714</v>
      </c>
      <c r="H91953" s="1" t="s">
        <v>241</v>
      </c>
      <c r="I91953" s="1" t="s">
        <v>13428</v>
      </c>
    </row>
    <row r="91954" spans="1:9" x14ac:dyDescent="0.35">
      <c r="A91954" s="1" t="s">
        <v>43</v>
      </c>
      <c r="B91954">
        <v>10372049</v>
      </c>
      <c r="C91954" s="1" t="s">
        <v>1714</v>
      </c>
      <c r="D91954" s="1" t="s">
        <v>241</v>
      </c>
      <c r="E91954">
        <v>10372049</v>
      </c>
      <c r="F91954" s="1" t="s">
        <v>60</v>
      </c>
      <c r="G91954" s="1" t="s">
        <v>1714</v>
      </c>
      <c r="H91954" s="1" t="s">
        <v>241</v>
      </c>
      <c r="I91954" s="1" t="s">
        <v>15318</v>
      </c>
    </row>
    <row r="91955" spans="1:9" x14ac:dyDescent="0.35">
      <c r="A91955" s="1" t="s">
        <v>43</v>
      </c>
      <c r="B91955">
        <v>10372049</v>
      </c>
      <c r="C91955" s="1" t="s">
        <v>1714</v>
      </c>
      <c r="D91955" s="1" t="s">
        <v>241</v>
      </c>
      <c r="E91955">
        <v>10372049</v>
      </c>
      <c r="F91955" s="1" t="s">
        <v>60</v>
      </c>
      <c r="G91955" s="1" t="s">
        <v>1714</v>
      </c>
      <c r="H91955" s="1" t="s">
        <v>241</v>
      </c>
      <c r="I91955" s="1" t="s">
        <v>13428</v>
      </c>
    </row>
    <row r="91956" spans="1:9" x14ac:dyDescent="0.35">
      <c r="A91956" s="1" t="s">
        <v>43</v>
      </c>
      <c r="B91956">
        <v>10479755</v>
      </c>
      <c r="C91956" s="1" t="s">
        <v>17280</v>
      </c>
      <c r="D91956" s="1" t="s">
        <v>4399</v>
      </c>
      <c r="E91956">
        <v>10372049</v>
      </c>
      <c r="F91956" s="1" t="s">
        <v>60</v>
      </c>
      <c r="G91956" s="1" t="s">
        <v>1714</v>
      </c>
      <c r="H91956" s="1" t="s">
        <v>241</v>
      </c>
      <c r="I91956" s="1" t="s">
        <v>13426</v>
      </c>
    </row>
    <row r="91957" spans="1:9" x14ac:dyDescent="0.35">
      <c r="A91957" s="1" t="s">
        <v>43</v>
      </c>
      <c r="B91957">
        <v>10365362</v>
      </c>
      <c r="C91957" s="1" t="s">
        <v>8871</v>
      </c>
      <c r="D91957" s="1" t="s">
        <v>57</v>
      </c>
      <c r="E91957">
        <v>10372054</v>
      </c>
      <c r="F91957" s="1" t="s">
        <v>60</v>
      </c>
      <c r="G91957" s="1" t="s">
        <v>2619</v>
      </c>
      <c r="H91957" s="1" t="s">
        <v>57</v>
      </c>
      <c r="I91957" s="1" t="s">
        <v>13559</v>
      </c>
    </row>
    <row r="91958" spans="1:9" x14ac:dyDescent="0.35">
      <c r="A91958" s="1" t="s">
        <v>43</v>
      </c>
      <c r="B91958">
        <v>10373881</v>
      </c>
      <c r="C91958" s="1" t="s">
        <v>7091</v>
      </c>
      <c r="D91958" s="1" t="s">
        <v>57</v>
      </c>
      <c r="E91958">
        <v>10372054</v>
      </c>
      <c r="F91958" s="1" t="s">
        <v>60</v>
      </c>
      <c r="G91958" s="1" t="s">
        <v>2619</v>
      </c>
      <c r="H91958" s="1" t="s">
        <v>57</v>
      </c>
      <c r="I91958" s="1" t="s">
        <v>15667</v>
      </c>
    </row>
    <row r="91959" spans="1:9" x14ac:dyDescent="0.35">
      <c r="A91959" s="1" t="s">
        <v>43</v>
      </c>
      <c r="B91959">
        <v>10412990</v>
      </c>
      <c r="C91959" s="1" t="s">
        <v>25900</v>
      </c>
      <c r="D91959" s="1" t="s">
        <v>16</v>
      </c>
      <c r="E91959">
        <v>10372054</v>
      </c>
      <c r="F91959" s="1" t="s">
        <v>19129</v>
      </c>
      <c r="G91959" s="1" t="s">
        <v>2619</v>
      </c>
      <c r="H91959" s="1" t="s">
        <v>57</v>
      </c>
      <c r="I91959" s="1" t="s">
        <v>24786</v>
      </c>
    </row>
    <row r="91960" spans="1:9" x14ac:dyDescent="0.35">
      <c r="A91960" s="1" t="s">
        <v>43</v>
      </c>
      <c r="B91960">
        <v>10549121</v>
      </c>
      <c r="C91960" s="1" t="s">
        <v>28984</v>
      </c>
      <c r="D91960" s="1" t="s">
        <v>57</v>
      </c>
      <c r="E91960">
        <v>10372054</v>
      </c>
      <c r="F91960" s="1" t="s">
        <v>19129</v>
      </c>
      <c r="G91960" s="1" t="s">
        <v>2619</v>
      </c>
      <c r="H91960" s="1" t="s">
        <v>57</v>
      </c>
      <c r="I91960" s="1" t="s">
        <v>15667</v>
      </c>
    </row>
    <row r="91961" spans="1:9" x14ac:dyDescent="0.35">
      <c r="A91961" s="1" t="s">
        <v>43</v>
      </c>
      <c r="B91961">
        <v>10340452</v>
      </c>
      <c r="C91961" s="1" t="s">
        <v>20646</v>
      </c>
      <c r="D91961" s="1" t="s">
        <v>41</v>
      </c>
      <c r="E91961">
        <v>10372056</v>
      </c>
      <c r="F91961" s="1" t="s">
        <v>19129</v>
      </c>
      <c r="G91961" s="1" t="s">
        <v>1356</v>
      </c>
      <c r="H91961" s="1" t="s">
        <v>41</v>
      </c>
      <c r="I91961" s="1" t="s">
        <v>10940</v>
      </c>
    </row>
    <row r="91962" spans="1:9" x14ac:dyDescent="0.35">
      <c r="A91962" s="1" t="s">
        <v>43</v>
      </c>
      <c r="B91962">
        <v>10340452</v>
      </c>
      <c r="C91962" s="1" t="s">
        <v>20646</v>
      </c>
      <c r="D91962" s="1" t="s">
        <v>41</v>
      </c>
      <c r="E91962">
        <v>10372056</v>
      </c>
      <c r="F91962" s="1" t="s">
        <v>19129</v>
      </c>
      <c r="G91962" s="1" t="s">
        <v>1356</v>
      </c>
      <c r="H91962" s="1" t="s">
        <v>41</v>
      </c>
      <c r="I91962" s="1" t="s">
        <v>20647</v>
      </c>
    </row>
    <row r="91963" spans="1:9" x14ac:dyDescent="0.35">
      <c r="A91963" s="1" t="s">
        <v>43</v>
      </c>
      <c r="B91963">
        <v>10357988</v>
      </c>
      <c r="C91963" s="1" t="s">
        <v>10938</v>
      </c>
      <c r="D91963" s="1" t="s">
        <v>41</v>
      </c>
      <c r="E91963">
        <v>10372056</v>
      </c>
      <c r="F91963" s="1" t="s">
        <v>19129</v>
      </c>
      <c r="G91963" s="1" t="s">
        <v>1356</v>
      </c>
      <c r="H91963" s="1" t="s">
        <v>41</v>
      </c>
      <c r="I91963" s="1" t="s">
        <v>10939</v>
      </c>
    </row>
    <row r="91964" spans="1:9" x14ac:dyDescent="0.35">
      <c r="A91964" s="1" t="s">
        <v>43</v>
      </c>
      <c r="B91964">
        <v>10357988</v>
      </c>
      <c r="C91964" s="1" t="s">
        <v>10938</v>
      </c>
      <c r="D91964" s="1" t="s">
        <v>41</v>
      </c>
      <c r="E91964">
        <v>10372056</v>
      </c>
      <c r="F91964" s="1" t="s">
        <v>19129</v>
      </c>
      <c r="G91964" s="1" t="s">
        <v>1356</v>
      </c>
      <c r="H91964" s="1" t="s">
        <v>41</v>
      </c>
      <c r="I91964" s="1" t="s">
        <v>10940</v>
      </c>
    </row>
    <row r="91965" spans="1:9" x14ac:dyDescent="0.35">
      <c r="A91965" s="1" t="s">
        <v>43</v>
      </c>
      <c r="B91965">
        <v>10357988</v>
      </c>
      <c r="C91965" s="1" t="s">
        <v>10938</v>
      </c>
      <c r="D91965" s="1" t="s">
        <v>41</v>
      </c>
      <c r="E91965">
        <v>10372056</v>
      </c>
      <c r="F91965" s="1" t="s">
        <v>19129</v>
      </c>
      <c r="G91965" s="1" t="s">
        <v>1356</v>
      </c>
      <c r="H91965" s="1" t="s">
        <v>41</v>
      </c>
      <c r="I91965" s="1" t="s">
        <v>20647</v>
      </c>
    </row>
    <row r="91966" spans="1:9" x14ac:dyDescent="0.35">
      <c r="A91966" s="1" t="s">
        <v>43</v>
      </c>
      <c r="B91966">
        <v>10359464</v>
      </c>
      <c r="C91966" s="1" t="s">
        <v>3031</v>
      </c>
      <c r="D91966" s="1" t="s">
        <v>72</v>
      </c>
      <c r="E91966">
        <v>10372056</v>
      </c>
      <c r="F91966" s="1" t="s">
        <v>19129</v>
      </c>
      <c r="G91966" s="1" t="s">
        <v>1356</v>
      </c>
      <c r="H91966" s="1" t="s">
        <v>41</v>
      </c>
      <c r="I91966" s="1" t="s">
        <v>11691</v>
      </c>
    </row>
    <row r="91967" spans="1:9" x14ac:dyDescent="0.35">
      <c r="A91967" s="1" t="s">
        <v>43</v>
      </c>
      <c r="B91967">
        <v>10365651</v>
      </c>
      <c r="C91967" s="1" t="s">
        <v>13671</v>
      </c>
      <c r="D91967" s="1" t="s">
        <v>41</v>
      </c>
      <c r="E91967">
        <v>10372056</v>
      </c>
      <c r="F91967" s="1" t="s">
        <v>19129</v>
      </c>
      <c r="G91967" s="1" t="s">
        <v>1356</v>
      </c>
      <c r="H91967" s="1" t="s">
        <v>41</v>
      </c>
      <c r="I91967" s="1" t="s">
        <v>10939</v>
      </c>
    </row>
    <row r="91968" spans="1:9" x14ac:dyDescent="0.35">
      <c r="A91968" s="1" t="s">
        <v>43</v>
      </c>
      <c r="B91968">
        <v>10366994</v>
      </c>
      <c r="C91968" s="1" t="s">
        <v>8213</v>
      </c>
      <c r="D91968" s="1" t="s">
        <v>41</v>
      </c>
      <c r="E91968">
        <v>10372056</v>
      </c>
      <c r="F91968" s="1" t="s">
        <v>19129</v>
      </c>
      <c r="G91968" s="1" t="s">
        <v>1356</v>
      </c>
      <c r="H91968" s="1" t="s">
        <v>41</v>
      </c>
      <c r="I91968" s="1" t="s">
        <v>10940</v>
      </c>
    </row>
    <row r="91969" spans="1:9" x14ac:dyDescent="0.35">
      <c r="A91969" s="1" t="s">
        <v>43</v>
      </c>
      <c r="B91969">
        <v>10366994</v>
      </c>
      <c r="C91969" s="1" t="s">
        <v>8213</v>
      </c>
      <c r="D91969" s="1" t="s">
        <v>41</v>
      </c>
      <c r="E91969">
        <v>10372056</v>
      </c>
      <c r="F91969" s="1" t="s">
        <v>19129</v>
      </c>
      <c r="G91969" s="1" t="s">
        <v>1356</v>
      </c>
      <c r="H91969" s="1" t="s">
        <v>41</v>
      </c>
      <c r="I91969" s="1" t="s">
        <v>20647</v>
      </c>
    </row>
    <row r="91970" spans="1:9" x14ac:dyDescent="0.35">
      <c r="A91970" s="1" t="s">
        <v>43</v>
      </c>
      <c r="B91970">
        <v>10366994</v>
      </c>
      <c r="C91970" s="1" t="s">
        <v>8213</v>
      </c>
      <c r="D91970" s="1" t="s">
        <v>41</v>
      </c>
      <c r="E91970">
        <v>10372056</v>
      </c>
      <c r="F91970" s="1" t="s">
        <v>19129</v>
      </c>
      <c r="G91970" s="1" t="s">
        <v>1356</v>
      </c>
      <c r="H91970" s="1" t="s">
        <v>41</v>
      </c>
      <c r="I91970" s="1" t="s">
        <v>11691</v>
      </c>
    </row>
    <row r="91971" spans="1:9" x14ac:dyDescent="0.35">
      <c r="A91971" s="1" t="s">
        <v>43</v>
      </c>
      <c r="B91971">
        <v>10372056</v>
      </c>
      <c r="C91971" s="1" t="s">
        <v>1356</v>
      </c>
      <c r="D91971" s="1" t="s">
        <v>41</v>
      </c>
      <c r="E91971">
        <v>10372056</v>
      </c>
      <c r="F91971" s="1" t="s">
        <v>19129</v>
      </c>
      <c r="G91971" s="1" t="s">
        <v>1356</v>
      </c>
      <c r="H91971" s="1" t="s">
        <v>41</v>
      </c>
      <c r="I91971" s="1" t="s">
        <v>10939</v>
      </c>
    </row>
    <row r="91972" spans="1:9" x14ac:dyDescent="0.35">
      <c r="A91972" s="1" t="s">
        <v>43</v>
      </c>
      <c r="B91972">
        <v>10372056</v>
      </c>
      <c r="C91972" s="1" t="s">
        <v>1356</v>
      </c>
      <c r="D91972" s="1" t="s">
        <v>41</v>
      </c>
      <c r="E91972">
        <v>10372056</v>
      </c>
      <c r="F91972" s="1" t="s">
        <v>19129</v>
      </c>
      <c r="G91972" s="1" t="s">
        <v>1356</v>
      </c>
      <c r="H91972" s="1" t="s">
        <v>41</v>
      </c>
      <c r="I91972" s="1" t="s">
        <v>10940</v>
      </c>
    </row>
    <row r="91973" spans="1:9" x14ac:dyDescent="0.35">
      <c r="A91973" s="1" t="s">
        <v>43</v>
      </c>
      <c r="B91973">
        <v>10372056</v>
      </c>
      <c r="C91973" s="1" t="s">
        <v>1356</v>
      </c>
      <c r="D91973" s="1" t="s">
        <v>41</v>
      </c>
      <c r="E91973">
        <v>10372056</v>
      </c>
      <c r="F91973" s="1" t="s">
        <v>19129</v>
      </c>
      <c r="G91973" s="1" t="s">
        <v>1356</v>
      </c>
      <c r="H91973" s="1" t="s">
        <v>41</v>
      </c>
      <c r="I91973" s="1" t="s">
        <v>20647</v>
      </c>
    </row>
    <row r="91974" spans="1:9" x14ac:dyDescent="0.35">
      <c r="A91974" s="1" t="s">
        <v>43</v>
      </c>
      <c r="B91974">
        <v>10372056</v>
      </c>
      <c r="C91974" s="1" t="s">
        <v>1356</v>
      </c>
      <c r="D91974" s="1" t="s">
        <v>41</v>
      </c>
      <c r="E91974">
        <v>10372056</v>
      </c>
      <c r="F91974" s="1" t="s">
        <v>19129</v>
      </c>
      <c r="G91974" s="1" t="s">
        <v>1356</v>
      </c>
      <c r="H91974" s="1" t="s">
        <v>41</v>
      </c>
      <c r="I91974" s="1" t="s">
        <v>11691</v>
      </c>
    </row>
    <row r="91975" spans="1:9" x14ac:dyDescent="0.35">
      <c r="A91975" s="1" t="s">
        <v>43</v>
      </c>
      <c r="B91975">
        <v>10421018</v>
      </c>
      <c r="C91975" s="1" t="s">
        <v>16474</v>
      </c>
      <c r="D91975" s="1" t="s">
        <v>41</v>
      </c>
      <c r="E91975">
        <v>10372056</v>
      </c>
      <c r="F91975" s="1" t="s">
        <v>19129</v>
      </c>
      <c r="G91975" s="1" t="s">
        <v>1356</v>
      </c>
      <c r="H91975" s="1" t="s">
        <v>41</v>
      </c>
      <c r="I91975" s="1" t="s">
        <v>10940</v>
      </c>
    </row>
    <row r="91976" spans="1:9" x14ac:dyDescent="0.35">
      <c r="A91976" s="1" t="s">
        <v>43</v>
      </c>
      <c r="B91976">
        <v>10421018</v>
      </c>
      <c r="C91976" s="1" t="s">
        <v>16474</v>
      </c>
      <c r="D91976" s="1" t="s">
        <v>41</v>
      </c>
      <c r="E91976">
        <v>10372056</v>
      </c>
      <c r="F91976" s="1" t="s">
        <v>19129</v>
      </c>
      <c r="G91976" s="1" t="s">
        <v>1356</v>
      </c>
      <c r="H91976" s="1" t="s">
        <v>41</v>
      </c>
      <c r="I91976" s="1" t="s">
        <v>20647</v>
      </c>
    </row>
    <row r="91977" spans="1:9" x14ac:dyDescent="0.35">
      <c r="A91977" s="1" t="s">
        <v>43</v>
      </c>
      <c r="B91977">
        <v>10421018</v>
      </c>
      <c r="C91977" s="1" t="s">
        <v>16474</v>
      </c>
      <c r="D91977" s="1" t="s">
        <v>41</v>
      </c>
      <c r="E91977">
        <v>10372056</v>
      </c>
      <c r="F91977" s="1" t="s">
        <v>19129</v>
      </c>
      <c r="G91977" s="1" t="s">
        <v>1356</v>
      </c>
      <c r="H91977" s="1" t="s">
        <v>41</v>
      </c>
      <c r="I91977" s="1" t="s">
        <v>11691</v>
      </c>
    </row>
    <row r="91978" spans="1:9" x14ac:dyDescent="0.35">
      <c r="A91978" s="1" t="s">
        <v>43</v>
      </c>
      <c r="B91978">
        <v>10426135</v>
      </c>
      <c r="C91978" s="1" t="s">
        <v>16617</v>
      </c>
      <c r="D91978" s="1" t="s">
        <v>41</v>
      </c>
      <c r="E91978">
        <v>10372056</v>
      </c>
      <c r="F91978" s="1" t="s">
        <v>19129</v>
      </c>
      <c r="G91978" s="1" t="s">
        <v>1356</v>
      </c>
      <c r="H91978" s="1" t="s">
        <v>41</v>
      </c>
      <c r="I91978" s="1" t="s">
        <v>10940</v>
      </c>
    </row>
    <row r="91979" spans="1:9" x14ac:dyDescent="0.35">
      <c r="A91979" s="1" t="s">
        <v>43</v>
      </c>
      <c r="B91979">
        <v>10426135</v>
      </c>
      <c r="C91979" s="1" t="s">
        <v>16617</v>
      </c>
      <c r="D91979" s="1" t="s">
        <v>41</v>
      </c>
      <c r="E91979">
        <v>10372056</v>
      </c>
      <c r="F91979" s="1" t="s">
        <v>19129</v>
      </c>
      <c r="G91979" s="1" t="s">
        <v>1356</v>
      </c>
      <c r="H91979" s="1" t="s">
        <v>41</v>
      </c>
      <c r="I91979" s="1" t="s">
        <v>20647</v>
      </c>
    </row>
    <row r="91980" spans="1:9" x14ac:dyDescent="0.35">
      <c r="A91980" s="1" t="s">
        <v>43</v>
      </c>
      <c r="B91980">
        <v>10426135</v>
      </c>
      <c r="C91980" s="1" t="s">
        <v>16617</v>
      </c>
      <c r="D91980" s="1" t="s">
        <v>41</v>
      </c>
      <c r="E91980">
        <v>10372056</v>
      </c>
      <c r="F91980" s="1" t="s">
        <v>19129</v>
      </c>
      <c r="G91980" s="1" t="s">
        <v>1356</v>
      </c>
      <c r="H91980" s="1" t="s">
        <v>41</v>
      </c>
      <c r="I91980" s="1" t="s">
        <v>11691</v>
      </c>
    </row>
    <row r="91981" spans="1:9" x14ac:dyDescent="0.35">
      <c r="A91981" s="1" t="s">
        <v>43</v>
      </c>
      <c r="B91981">
        <v>10508119</v>
      </c>
      <c r="C91981" s="1" t="s">
        <v>17613</v>
      </c>
      <c r="D91981" s="1" t="s">
        <v>41</v>
      </c>
      <c r="E91981">
        <v>10372056</v>
      </c>
      <c r="F91981" s="1" t="s">
        <v>19129</v>
      </c>
      <c r="G91981" s="1" t="s">
        <v>1356</v>
      </c>
      <c r="H91981" s="1" t="s">
        <v>41</v>
      </c>
      <c r="I91981" s="1" t="s">
        <v>10940</v>
      </c>
    </row>
    <row r="91982" spans="1:9" x14ac:dyDescent="0.35">
      <c r="A91982" s="1" t="s">
        <v>43</v>
      </c>
      <c r="B91982">
        <v>10508119</v>
      </c>
      <c r="C91982" s="1" t="s">
        <v>17613</v>
      </c>
      <c r="D91982" s="1" t="s">
        <v>41</v>
      </c>
      <c r="E91982">
        <v>10372056</v>
      </c>
      <c r="F91982" s="1" t="s">
        <v>19129</v>
      </c>
      <c r="G91982" s="1" t="s">
        <v>1356</v>
      </c>
      <c r="H91982" s="1" t="s">
        <v>41</v>
      </c>
      <c r="I91982" s="1" t="s">
        <v>20647</v>
      </c>
    </row>
    <row r="91983" spans="1:9" x14ac:dyDescent="0.35">
      <c r="A91983" s="1" t="s">
        <v>43</v>
      </c>
      <c r="B91983">
        <v>10612819</v>
      </c>
      <c r="C91983" s="1" t="s">
        <v>30147</v>
      </c>
      <c r="D91983" s="1" t="s">
        <v>41</v>
      </c>
      <c r="E91983">
        <v>10372056</v>
      </c>
      <c r="F91983" s="1" t="s">
        <v>19129</v>
      </c>
      <c r="G91983" s="1" t="s">
        <v>1356</v>
      </c>
      <c r="H91983" s="1" t="s">
        <v>41</v>
      </c>
      <c r="I91983" s="1" t="s">
        <v>16618</v>
      </c>
    </row>
    <row r="91984" spans="1:9" x14ac:dyDescent="0.35">
      <c r="A91984" s="1" t="s">
        <v>43</v>
      </c>
      <c r="B91984">
        <v>10371276</v>
      </c>
      <c r="C91984" s="1" t="s">
        <v>5610</v>
      </c>
      <c r="D91984" s="1" t="s">
        <v>41</v>
      </c>
      <c r="E91984">
        <v>10372056</v>
      </c>
      <c r="F91984" s="1" t="s">
        <v>30759</v>
      </c>
      <c r="G91984" s="1" t="s">
        <v>1356</v>
      </c>
      <c r="H91984" s="1" t="s">
        <v>41</v>
      </c>
      <c r="I91984" s="1" t="s">
        <v>10940</v>
      </c>
    </row>
    <row r="91985" spans="1:9" x14ac:dyDescent="0.35">
      <c r="A91985" s="1" t="s">
        <v>43</v>
      </c>
      <c r="B91985">
        <v>10370848</v>
      </c>
      <c r="C91985" s="1" t="s">
        <v>2061</v>
      </c>
      <c r="D91985" s="1" t="s">
        <v>39</v>
      </c>
      <c r="E91985">
        <v>10372058</v>
      </c>
      <c r="F91985" s="1" t="s">
        <v>60</v>
      </c>
      <c r="G91985" s="1" t="s">
        <v>5207</v>
      </c>
      <c r="H91985" s="1" t="s">
        <v>39</v>
      </c>
      <c r="I91985" s="1" t="s">
        <v>15021</v>
      </c>
    </row>
    <row r="91986" spans="1:9" x14ac:dyDescent="0.35">
      <c r="A91986" s="1" t="s">
        <v>43</v>
      </c>
      <c r="B91986">
        <v>10357885</v>
      </c>
      <c r="C91986" s="1" t="s">
        <v>3628</v>
      </c>
      <c r="D91986" s="1" t="s">
        <v>39</v>
      </c>
      <c r="E91986">
        <v>10372058</v>
      </c>
      <c r="F91986" s="1" t="s">
        <v>19129</v>
      </c>
      <c r="G91986" s="1" t="s">
        <v>5207</v>
      </c>
      <c r="H91986" s="1" t="s">
        <v>39</v>
      </c>
      <c r="I91986" s="1" t="s">
        <v>20672</v>
      </c>
    </row>
    <row r="91987" spans="1:9" x14ac:dyDescent="0.35">
      <c r="A91987" s="1" t="s">
        <v>43</v>
      </c>
      <c r="B91987">
        <v>10357922</v>
      </c>
      <c r="C91987" s="1" t="s">
        <v>3629</v>
      </c>
      <c r="D91987" s="1" t="s">
        <v>39</v>
      </c>
      <c r="E91987">
        <v>10372058</v>
      </c>
      <c r="F91987" s="1" t="s">
        <v>19129</v>
      </c>
      <c r="G91987" s="1" t="s">
        <v>5207</v>
      </c>
      <c r="H91987" s="1" t="s">
        <v>39</v>
      </c>
      <c r="I91987" s="1" t="s">
        <v>20673</v>
      </c>
    </row>
    <row r="91988" spans="1:9" x14ac:dyDescent="0.35">
      <c r="A91988" s="1" t="s">
        <v>43</v>
      </c>
      <c r="B91988">
        <v>10366814</v>
      </c>
      <c r="C91988" s="1" t="s">
        <v>23554</v>
      </c>
      <c r="D91988" s="1" t="s">
        <v>16855</v>
      </c>
      <c r="E91988">
        <v>10372058</v>
      </c>
      <c r="F91988" s="1" t="s">
        <v>19129</v>
      </c>
      <c r="G91988" s="1" t="s">
        <v>5207</v>
      </c>
      <c r="H91988" s="1" t="s">
        <v>39</v>
      </c>
      <c r="I91988" s="1" t="s">
        <v>23556</v>
      </c>
    </row>
    <row r="91989" spans="1:9" x14ac:dyDescent="0.35">
      <c r="A91989" s="1" t="s">
        <v>43</v>
      </c>
      <c r="B91989">
        <v>10367735</v>
      </c>
      <c r="C91989" s="1" t="s">
        <v>5206</v>
      </c>
      <c r="D91989" s="1" t="s">
        <v>1116</v>
      </c>
      <c r="E91989">
        <v>10372058</v>
      </c>
      <c r="F91989" s="1" t="s">
        <v>19129</v>
      </c>
      <c r="G91989" s="1" t="s">
        <v>5207</v>
      </c>
      <c r="H91989" s="1" t="s">
        <v>39</v>
      </c>
      <c r="I91989" s="1" t="s">
        <v>23839</v>
      </c>
    </row>
    <row r="91990" spans="1:9" x14ac:dyDescent="0.35">
      <c r="A91990" s="1" t="s">
        <v>43</v>
      </c>
      <c r="B91990">
        <v>10372058</v>
      </c>
      <c r="C91990" s="1" t="s">
        <v>5207</v>
      </c>
      <c r="D91990" s="1" t="s">
        <v>39</v>
      </c>
      <c r="E91990">
        <v>10372058</v>
      </c>
      <c r="F91990" s="1" t="s">
        <v>19129</v>
      </c>
      <c r="G91990" s="1" t="s">
        <v>5207</v>
      </c>
      <c r="H91990" s="1" t="s">
        <v>39</v>
      </c>
      <c r="I91990" s="1" t="s">
        <v>20672</v>
      </c>
    </row>
    <row r="91991" spans="1:9" x14ac:dyDescent="0.35">
      <c r="A91991" s="1" t="s">
        <v>43</v>
      </c>
      <c r="B91991">
        <v>10372058</v>
      </c>
      <c r="C91991" s="1" t="s">
        <v>5207</v>
      </c>
      <c r="D91991" s="1" t="s">
        <v>39</v>
      </c>
      <c r="E91991">
        <v>10372058</v>
      </c>
      <c r="F91991" s="1" t="s">
        <v>19129</v>
      </c>
      <c r="G91991" s="1" t="s">
        <v>5207</v>
      </c>
      <c r="H91991" s="1" t="s">
        <v>39</v>
      </c>
      <c r="I91991" s="1" t="s">
        <v>24789</v>
      </c>
    </row>
    <row r="91992" spans="1:9" x14ac:dyDescent="0.35">
      <c r="A91992" s="1" t="s">
        <v>43</v>
      </c>
      <c r="B91992">
        <v>10373016</v>
      </c>
      <c r="C91992" s="1" t="s">
        <v>4576</v>
      </c>
      <c r="D91992" s="1" t="s">
        <v>39</v>
      </c>
      <c r="E91992">
        <v>10372058</v>
      </c>
      <c r="F91992" s="1" t="s">
        <v>19129</v>
      </c>
      <c r="G91992" s="1" t="s">
        <v>5207</v>
      </c>
      <c r="H91992" s="1" t="s">
        <v>39</v>
      </c>
      <c r="I91992" s="1" t="s">
        <v>15021</v>
      </c>
    </row>
    <row r="91993" spans="1:9" x14ac:dyDescent="0.35">
      <c r="A91993" s="1" t="s">
        <v>43</v>
      </c>
      <c r="B91993">
        <v>10527546</v>
      </c>
      <c r="C91993" s="1" t="s">
        <v>28481</v>
      </c>
      <c r="D91993" s="1" t="s">
        <v>461</v>
      </c>
      <c r="E91993">
        <v>10372058</v>
      </c>
      <c r="F91993" s="1" t="s">
        <v>19129</v>
      </c>
      <c r="G91993" s="1" t="s">
        <v>5207</v>
      </c>
      <c r="H91993" s="1" t="s">
        <v>39</v>
      </c>
      <c r="I91993" s="1" t="s">
        <v>20673</v>
      </c>
    </row>
    <row r="91994" spans="1:9" x14ac:dyDescent="0.35">
      <c r="A91994" s="1" t="s">
        <v>43</v>
      </c>
      <c r="B91994">
        <v>10635182</v>
      </c>
      <c r="C91994" s="1" t="s">
        <v>30498</v>
      </c>
      <c r="D91994" s="1" t="s">
        <v>16855</v>
      </c>
      <c r="E91994">
        <v>10372058</v>
      </c>
      <c r="F91994" s="1" t="s">
        <v>19129</v>
      </c>
      <c r="G91994" s="1" t="s">
        <v>5207</v>
      </c>
      <c r="H91994" s="1" t="s">
        <v>39</v>
      </c>
      <c r="I91994" s="1" t="s">
        <v>23556</v>
      </c>
    </row>
    <row r="91995" spans="1:9" x14ac:dyDescent="0.35">
      <c r="A91995" s="1" t="s">
        <v>43</v>
      </c>
      <c r="B91995">
        <v>10362192</v>
      </c>
      <c r="C91995" s="1" t="s">
        <v>819</v>
      </c>
      <c r="D91995" s="1" t="s">
        <v>355</v>
      </c>
      <c r="E91995">
        <v>10362192</v>
      </c>
      <c r="F91995" s="1" t="s">
        <v>60</v>
      </c>
      <c r="G91995" s="1" t="s">
        <v>819</v>
      </c>
      <c r="H91995" s="1" t="s">
        <v>355</v>
      </c>
      <c r="I91995" s="1" t="s">
        <v>12484</v>
      </c>
    </row>
    <row r="91996" spans="1:9" x14ac:dyDescent="0.35">
      <c r="A91996" s="1" t="s">
        <v>43</v>
      </c>
      <c r="B91996">
        <v>10362192</v>
      </c>
      <c r="C91996" s="1" t="s">
        <v>819</v>
      </c>
      <c r="D91996" s="1" t="s">
        <v>355</v>
      </c>
      <c r="E91996">
        <v>10362192</v>
      </c>
      <c r="F91996" s="1" t="s">
        <v>60</v>
      </c>
      <c r="G91996" s="1" t="s">
        <v>819</v>
      </c>
      <c r="H91996" s="1" t="s">
        <v>355</v>
      </c>
      <c r="I91996" s="1" t="s">
        <v>12485</v>
      </c>
    </row>
    <row r="91997" spans="1:9" x14ac:dyDescent="0.35">
      <c r="A91997" s="1" t="s">
        <v>43</v>
      </c>
      <c r="B91997">
        <v>10603748</v>
      </c>
      <c r="C91997" s="1" t="s">
        <v>29989</v>
      </c>
      <c r="D91997" s="1" t="s">
        <v>1158</v>
      </c>
      <c r="E91997">
        <v>10362192</v>
      </c>
      <c r="F91997" s="1" t="s">
        <v>19129</v>
      </c>
      <c r="G91997" s="1" t="s">
        <v>819</v>
      </c>
      <c r="H91997" s="1" t="s">
        <v>355</v>
      </c>
      <c r="I91997" s="1" t="s">
        <v>12484</v>
      </c>
    </row>
    <row r="91998" spans="1:9" x14ac:dyDescent="0.35">
      <c r="A91998" s="1" t="s">
        <v>43</v>
      </c>
      <c r="B91998">
        <v>10366088</v>
      </c>
      <c r="C91998" s="1" t="s">
        <v>3790</v>
      </c>
      <c r="D91998" s="1" t="s">
        <v>562</v>
      </c>
      <c r="E91998">
        <v>10623604</v>
      </c>
      <c r="F91998" s="1" t="s">
        <v>60</v>
      </c>
      <c r="G91998" s="1" t="s">
        <v>13772</v>
      </c>
      <c r="H91998" s="1" t="s">
        <v>20</v>
      </c>
      <c r="I91998" s="1" t="s">
        <v>13773</v>
      </c>
    </row>
    <row r="91999" spans="1:9" x14ac:dyDescent="0.35">
      <c r="A91999" s="1" t="s">
        <v>43</v>
      </c>
      <c r="B91999">
        <v>10367502</v>
      </c>
      <c r="C91999" s="1" t="s">
        <v>5695</v>
      </c>
      <c r="D91999" s="1" t="s">
        <v>562</v>
      </c>
      <c r="E91999">
        <v>10623604</v>
      </c>
      <c r="F91999" s="1" t="s">
        <v>19129</v>
      </c>
      <c r="G91999" s="1" t="s">
        <v>13772</v>
      </c>
      <c r="H91999" s="1" t="s">
        <v>20</v>
      </c>
      <c r="I91999" s="1" t="s">
        <v>13773</v>
      </c>
    </row>
    <row r="92000" spans="1:9" x14ac:dyDescent="0.35">
      <c r="A92000" s="1" t="s">
        <v>43</v>
      </c>
      <c r="B92000">
        <v>10421033</v>
      </c>
      <c r="C92000" s="1" t="s">
        <v>19603</v>
      </c>
      <c r="D92000" s="1" t="s">
        <v>562</v>
      </c>
      <c r="E92000">
        <v>10623604</v>
      </c>
      <c r="F92000" s="1" t="s">
        <v>19129</v>
      </c>
      <c r="G92000" s="1" t="s">
        <v>13772</v>
      </c>
      <c r="H92000" s="1" t="s">
        <v>20</v>
      </c>
      <c r="I92000" s="1" t="s">
        <v>13773</v>
      </c>
    </row>
    <row r="92001" spans="1:9" x14ac:dyDescent="0.35">
      <c r="A92001" s="1" t="s">
        <v>43</v>
      </c>
      <c r="B92001">
        <v>10525337</v>
      </c>
      <c r="C92001" s="1" t="s">
        <v>28398</v>
      </c>
      <c r="D92001" s="1" t="s">
        <v>270</v>
      </c>
      <c r="E92001">
        <v>10623604</v>
      </c>
      <c r="F92001" s="1" t="s">
        <v>19129</v>
      </c>
      <c r="G92001" s="1" t="s">
        <v>13772</v>
      </c>
      <c r="H92001" s="1" t="s">
        <v>20</v>
      </c>
      <c r="I92001" s="1" t="s">
        <v>28399</v>
      </c>
    </row>
    <row r="92002" spans="1:9" x14ac:dyDescent="0.35">
      <c r="A92002" s="1" t="s">
        <v>43</v>
      </c>
      <c r="B92002">
        <v>10539620</v>
      </c>
      <c r="C92002" s="1" t="s">
        <v>28759</v>
      </c>
      <c r="D92002" s="1" t="s">
        <v>20</v>
      </c>
      <c r="E92002">
        <v>10623604</v>
      </c>
      <c r="F92002" s="1" t="s">
        <v>19129</v>
      </c>
      <c r="G92002" s="1" t="s">
        <v>13772</v>
      </c>
      <c r="H92002" s="1" t="s">
        <v>20</v>
      </c>
      <c r="I92002" s="1" t="s">
        <v>28399</v>
      </c>
    </row>
    <row r="92003" spans="1:9" x14ac:dyDescent="0.35">
      <c r="A92003" s="1" t="s">
        <v>43</v>
      </c>
      <c r="B92003">
        <v>10587065</v>
      </c>
      <c r="C92003" s="1" t="s">
        <v>29634</v>
      </c>
      <c r="D92003" s="1" t="s">
        <v>20</v>
      </c>
      <c r="E92003">
        <v>10623604</v>
      </c>
      <c r="F92003" s="1" t="s">
        <v>19129</v>
      </c>
      <c r="G92003" s="1" t="s">
        <v>13772</v>
      </c>
      <c r="H92003" s="1" t="s">
        <v>20</v>
      </c>
      <c r="I92003" s="1" t="s">
        <v>28399</v>
      </c>
    </row>
    <row r="92004" spans="1:9" x14ac:dyDescent="0.35">
      <c r="A92004" s="1" t="s">
        <v>43</v>
      </c>
      <c r="B92004">
        <v>10623604</v>
      </c>
      <c r="C92004" s="1" t="s">
        <v>13772</v>
      </c>
      <c r="D92004" s="1" t="s">
        <v>20</v>
      </c>
      <c r="E92004">
        <v>10623604</v>
      </c>
      <c r="F92004" s="1" t="s">
        <v>19129</v>
      </c>
      <c r="G92004" s="1" t="s">
        <v>13772</v>
      </c>
      <c r="H92004" s="1" t="s">
        <v>20</v>
      </c>
      <c r="I92004" s="1" t="s">
        <v>28399</v>
      </c>
    </row>
    <row r="92005" spans="1:9" x14ac:dyDescent="0.35">
      <c r="A92005" s="1" t="s">
        <v>43</v>
      </c>
      <c r="B92005">
        <v>10623604</v>
      </c>
      <c r="C92005" s="1" t="s">
        <v>13772</v>
      </c>
      <c r="D92005" s="1" t="s">
        <v>20</v>
      </c>
      <c r="E92005">
        <v>10623604</v>
      </c>
      <c r="F92005" s="1" t="s">
        <v>19129</v>
      </c>
      <c r="G92005" s="1" t="s">
        <v>13772</v>
      </c>
      <c r="H92005" s="1" t="s">
        <v>20</v>
      </c>
      <c r="I92005" s="1" t="s">
        <v>30338</v>
      </c>
    </row>
    <row r="92006" spans="1:9" x14ac:dyDescent="0.35">
      <c r="A92006" s="1" t="s">
        <v>43</v>
      </c>
      <c r="B92006">
        <v>10629747</v>
      </c>
      <c r="C92006" s="1" t="s">
        <v>30411</v>
      </c>
      <c r="D92006" s="1" t="s">
        <v>20</v>
      </c>
      <c r="E92006">
        <v>10623604</v>
      </c>
      <c r="F92006" s="1" t="s">
        <v>19129</v>
      </c>
      <c r="G92006" s="1" t="s">
        <v>13772</v>
      </c>
      <c r="H92006" s="1" t="s">
        <v>20</v>
      </c>
      <c r="I92006" s="1" t="s">
        <v>28399</v>
      </c>
    </row>
    <row r="92007" spans="1:9" x14ac:dyDescent="0.35">
      <c r="A92007" s="1" t="s">
        <v>43</v>
      </c>
      <c r="B92007">
        <v>10630203</v>
      </c>
      <c r="C92007" s="1" t="s">
        <v>30421</v>
      </c>
      <c r="D92007" s="1" t="s">
        <v>270</v>
      </c>
      <c r="E92007">
        <v>10623604</v>
      </c>
      <c r="F92007" s="1" t="s">
        <v>19129</v>
      </c>
      <c r="G92007" s="1" t="s">
        <v>13772</v>
      </c>
      <c r="H92007" s="1" t="s">
        <v>20</v>
      </c>
      <c r="I92007" s="1" t="s">
        <v>28399</v>
      </c>
    </row>
    <row r="92008" spans="1:9" x14ac:dyDescent="0.35">
      <c r="A92008" s="1" t="s">
        <v>43</v>
      </c>
      <c r="B92008">
        <v>10631379</v>
      </c>
      <c r="C92008" s="1" t="s">
        <v>30445</v>
      </c>
      <c r="D92008" s="1" t="s">
        <v>20</v>
      </c>
      <c r="E92008">
        <v>10623604</v>
      </c>
      <c r="F92008" s="1" t="s">
        <v>19129</v>
      </c>
      <c r="G92008" s="1" t="s">
        <v>13772</v>
      </c>
      <c r="H92008" s="1" t="s">
        <v>20</v>
      </c>
      <c r="I92008" s="1" t="s">
        <v>28399</v>
      </c>
    </row>
    <row r="92009" spans="1:9" x14ac:dyDescent="0.35">
      <c r="A92009" s="1" t="s">
        <v>43</v>
      </c>
      <c r="B92009">
        <v>10632274</v>
      </c>
      <c r="C92009" s="1" t="s">
        <v>30459</v>
      </c>
      <c r="D92009" s="1" t="s">
        <v>459</v>
      </c>
      <c r="E92009">
        <v>10623604</v>
      </c>
      <c r="F92009" s="1" t="s">
        <v>19129</v>
      </c>
      <c r="G92009" s="1" t="s">
        <v>13772</v>
      </c>
      <c r="H92009" s="1" t="s">
        <v>20</v>
      </c>
      <c r="I92009" s="1" t="s">
        <v>28399</v>
      </c>
    </row>
    <row r="92010" spans="1:9" x14ac:dyDescent="0.35">
      <c r="A92010" s="1" t="s">
        <v>43</v>
      </c>
      <c r="B92010">
        <v>10632394</v>
      </c>
      <c r="C92010" s="1" t="s">
        <v>30461</v>
      </c>
      <c r="D92010" s="1" t="s">
        <v>20</v>
      </c>
      <c r="E92010">
        <v>10623604</v>
      </c>
      <c r="F92010" s="1" t="s">
        <v>19129</v>
      </c>
      <c r="G92010" s="1" t="s">
        <v>13772</v>
      </c>
      <c r="H92010" s="1" t="s">
        <v>20</v>
      </c>
      <c r="I92010" s="1" t="s">
        <v>28399</v>
      </c>
    </row>
    <row r="92011" spans="1:9" x14ac:dyDescent="0.35">
      <c r="A92011" s="1" t="s">
        <v>43</v>
      </c>
      <c r="B92011">
        <v>10649565</v>
      </c>
      <c r="C92011" s="1" t="s">
        <v>30683</v>
      </c>
      <c r="D92011" s="1" t="s">
        <v>20</v>
      </c>
      <c r="E92011">
        <v>10623604</v>
      </c>
      <c r="F92011" s="1" t="s">
        <v>19129</v>
      </c>
      <c r="G92011" s="1" t="s">
        <v>13772</v>
      </c>
      <c r="H92011" s="1" t="s">
        <v>20</v>
      </c>
      <c r="I92011" s="1" t="s">
        <v>28399</v>
      </c>
    </row>
    <row r="92012" spans="1:9" x14ac:dyDescent="0.35">
      <c r="A92012" s="1" t="s">
        <v>43</v>
      </c>
      <c r="B92012">
        <v>10652265</v>
      </c>
      <c r="C92012" s="1" t="s">
        <v>30707</v>
      </c>
      <c r="D92012" s="1" t="s">
        <v>20</v>
      </c>
      <c r="E92012">
        <v>10623604</v>
      </c>
      <c r="F92012" s="1" t="s">
        <v>19129</v>
      </c>
      <c r="G92012" s="1" t="s">
        <v>13772</v>
      </c>
      <c r="H92012" s="1" t="s">
        <v>20</v>
      </c>
      <c r="I92012" s="1" t="s">
        <v>28399</v>
      </c>
    </row>
    <row r="92013" spans="1:9" x14ac:dyDescent="0.35">
      <c r="A92013" s="1" t="s">
        <v>43</v>
      </c>
      <c r="B92013">
        <v>10361695</v>
      </c>
      <c r="C92013" s="1" t="s">
        <v>12351</v>
      </c>
      <c r="D92013" s="1" t="s">
        <v>72</v>
      </c>
      <c r="E92013">
        <v>10361695</v>
      </c>
      <c r="F92013" s="1" t="s">
        <v>60</v>
      </c>
      <c r="G92013" s="1" t="s">
        <v>12351</v>
      </c>
      <c r="H92013" s="1" t="s">
        <v>72</v>
      </c>
      <c r="I92013" s="1" t="s">
        <v>12354</v>
      </c>
    </row>
    <row r="92014" spans="1:9" x14ac:dyDescent="0.35">
      <c r="A92014" s="1" t="s">
        <v>43</v>
      </c>
      <c r="B92014">
        <v>10367430</v>
      </c>
      <c r="C92014" s="1" t="s">
        <v>3735</v>
      </c>
      <c r="D92014" s="1" t="s">
        <v>393</v>
      </c>
      <c r="E92014">
        <v>10372069</v>
      </c>
      <c r="F92014" s="1" t="s">
        <v>19129</v>
      </c>
      <c r="G92014" s="1" t="s">
        <v>5775</v>
      </c>
      <c r="H92014" s="1" t="s">
        <v>393</v>
      </c>
      <c r="I92014" s="1" t="s">
        <v>15329</v>
      </c>
    </row>
    <row r="92015" spans="1:9" x14ac:dyDescent="0.35">
      <c r="A92015" s="1" t="s">
        <v>43</v>
      </c>
      <c r="B92015">
        <v>10367430</v>
      </c>
      <c r="C92015" s="1" t="s">
        <v>3735</v>
      </c>
      <c r="D92015" s="1" t="s">
        <v>393</v>
      </c>
      <c r="E92015">
        <v>10372069</v>
      </c>
      <c r="F92015" s="1" t="s">
        <v>19129</v>
      </c>
      <c r="G92015" s="1" t="s">
        <v>5775</v>
      </c>
      <c r="H92015" s="1" t="s">
        <v>393</v>
      </c>
      <c r="I92015" s="1" t="s">
        <v>15331</v>
      </c>
    </row>
    <row r="92016" spans="1:9" x14ac:dyDescent="0.35">
      <c r="A92016" s="1" t="s">
        <v>43</v>
      </c>
      <c r="B92016">
        <v>10372069</v>
      </c>
      <c r="C92016" s="1" t="s">
        <v>5775</v>
      </c>
      <c r="D92016" s="1" t="s">
        <v>393</v>
      </c>
      <c r="E92016">
        <v>10372069</v>
      </c>
      <c r="F92016" s="1" t="s">
        <v>19129</v>
      </c>
      <c r="G92016" s="1" t="s">
        <v>5775</v>
      </c>
      <c r="H92016" s="1" t="s">
        <v>393</v>
      </c>
      <c r="I92016" s="1" t="s">
        <v>15329</v>
      </c>
    </row>
    <row r="92017" spans="1:9" x14ac:dyDescent="0.35">
      <c r="A92017" s="1" t="s">
        <v>43</v>
      </c>
      <c r="B92017">
        <v>10372069</v>
      </c>
      <c r="C92017" s="1" t="s">
        <v>5775</v>
      </c>
      <c r="D92017" s="1" t="s">
        <v>393</v>
      </c>
      <c r="E92017">
        <v>10372069</v>
      </c>
      <c r="F92017" s="1" t="s">
        <v>19129</v>
      </c>
      <c r="G92017" s="1" t="s">
        <v>5775</v>
      </c>
      <c r="H92017" s="1" t="s">
        <v>393</v>
      </c>
      <c r="I92017" s="1" t="s">
        <v>15330</v>
      </c>
    </row>
    <row r="92018" spans="1:9" x14ac:dyDescent="0.35">
      <c r="A92018" s="1" t="s">
        <v>43</v>
      </c>
      <c r="B92018">
        <v>10372069</v>
      </c>
      <c r="C92018" s="1" t="s">
        <v>5775</v>
      </c>
      <c r="D92018" s="1" t="s">
        <v>393</v>
      </c>
      <c r="E92018">
        <v>10372069</v>
      </c>
      <c r="F92018" s="1" t="s">
        <v>19129</v>
      </c>
      <c r="G92018" s="1" t="s">
        <v>5775</v>
      </c>
      <c r="H92018" s="1" t="s">
        <v>393</v>
      </c>
      <c r="I92018" s="1" t="s">
        <v>15331</v>
      </c>
    </row>
    <row r="92019" spans="1:9" x14ac:dyDescent="0.35">
      <c r="A92019" s="1" t="s">
        <v>43</v>
      </c>
      <c r="B92019">
        <v>10372069</v>
      </c>
      <c r="C92019" s="1" t="s">
        <v>5775</v>
      </c>
      <c r="D92019" s="1" t="s">
        <v>393</v>
      </c>
      <c r="E92019">
        <v>10372069</v>
      </c>
      <c r="F92019" s="1" t="s">
        <v>19129</v>
      </c>
      <c r="G92019" s="1" t="s">
        <v>5775</v>
      </c>
      <c r="H92019" s="1" t="s">
        <v>393</v>
      </c>
      <c r="I92019" s="1" t="s">
        <v>15332</v>
      </c>
    </row>
    <row r="92020" spans="1:9" x14ac:dyDescent="0.35">
      <c r="A92020" s="1" t="s">
        <v>43</v>
      </c>
      <c r="B92020">
        <v>10405409</v>
      </c>
      <c r="C92020" s="1" t="s">
        <v>25651</v>
      </c>
      <c r="D92020" s="1" t="s">
        <v>393</v>
      </c>
      <c r="E92020">
        <v>10372069</v>
      </c>
      <c r="F92020" s="1" t="s">
        <v>19129</v>
      </c>
      <c r="G92020" s="1" t="s">
        <v>5775</v>
      </c>
      <c r="H92020" s="1" t="s">
        <v>393</v>
      </c>
      <c r="I92020" s="1" t="s">
        <v>15330</v>
      </c>
    </row>
    <row r="92021" spans="1:9" x14ac:dyDescent="0.35">
      <c r="A92021" s="1" t="s">
        <v>43</v>
      </c>
      <c r="B92021">
        <v>10405409</v>
      </c>
      <c r="C92021" s="1" t="s">
        <v>25651</v>
      </c>
      <c r="D92021" s="1" t="s">
        <v>393</v>
      </c>
      <c r="E92021">
        <v>10372069</v>
      </c>
      <c r="F92021" s="1" t="s">
        <v>19129</v>
      </c>
      <c r="G92021" s="1" t="s">
        <v>5775</v>
      </c>
      <c r="H92021" s="1" t="s">
        <v>393</v>
      </c>
      <c r="I92021" s="1" t="s">
        <v>15331</v>
      </c>
    </row>
    <row r="92022" spans="1:9" x14ac:dyDescent="0.35">
      <c r="A92022" s="1" t="s">
        <v>43</v>
      </c>
      <c r="B92022">
        <v>10417225</v>
      </c>
      <c r="C92022" s="1" t="s">
        <v>19982</v>
      </c>
      <c r="D92022" s="1" t="s">
        <v>393</v>
      </c>
      <c r="E92022">
        <v>10372069</v>
      </c>
      <c r="F92022" s="1" t="s">
        <v>19129</v>
      </c>
      <c r="G92022" s="1" t="s">
        <v>5775</v>
      </c>
      <c r="H92022" s="1" t="s">
        <v>393</v>
      </c>
      <c r="I92022" s="1" t="s">
        <v>15329</v>
      </c>
    </row>
    <row r="92023" spans="1:9" x14ac:dyDescent="0.35">
      <c r="A92023" s="1" t="s">
        <v>43</v>
      </c>
      <c r="B92023">
        <v>10417225</v>
      </c>
      <c r="C92023" s="1" t="s">
        <v>19982</v>
      </c>
      <c r="D92023" s="1" t="s">
        <v>393</v>
      </c>
      <c r="E92023">
        <v>10372069</v>
      </c>
      <c r="F92023" s="1" t="s">
        <v>19129</v>
      </c>
      <c r="G92023" s="1" t="s">
        <v>5775</v>
      </c>
      <c r="H92023" s="1" t="s">
        <v>393</v>
      </c>
      <c r="I92023" s="1" t="s">
        <v>15331</v>
      </c>
    </row>
    <row r="92024" spans="1:9" x14ac:dyDescent="0.35">
      <c r="A92024" s="1" t="s">
        <v>43</v>
      </c>
      <c r="B92024">
        <v>10417225</v>
      </c>
      <c r="C92024" s="1" t="s">
        <v>19982</v>
      </c>
      <c r="D92024" s="1" t="s">
        <v>393</v>
      </c>
      <c r="E92024">
        <v>10372069</v>
      </c>
      <c r="F92024" s="1" t="s">
        <v>19129</v>
      </c>
      <c r="G92024" s="1" t="s">
        <v>5775</v>
      </c>
      <c r="H92024" s="1" t="s">
        <v>393</v>
      </c>
      <c r="I92024" s="1" t="s">
        <v>23769</v>
      </c>
    </row>
    <row r="92025" spans="1:9" x14ac:dyDescent="0.35">
      <c r="A92025" s="1" t="s">
        <v>43</v>
      </c>
      <c r="B92025">
        <v>10423656</v>
      </c>
      <c r="C92025" s="1" t="s">
        <v>7992</v>
      </c>
      <c r="D92025" s="1" t="s">
        <v>393</v>
      </c>
      <c r="E92025">
        <v>10372069</v>
      </c>
      <c r="F92025" s="1" t="s">
        <v>19129</v>
      </c>
      <c r="G92025" s="1" t="s">
        <v>5775</v>
      </c>
      <c r="H92025" s="1" t="s">
        <v>393</v>
      </c>
      <c r="I92025" s="1" t="s">
        <v>15329</v>
      </c>
    </row>
    <row r="92026" spans="1:9" x14ac:dyDescent="0.35">
      <c r="A92026" s="1" t="s">
        <v>43</v>
      </c>
      <c r="B92026">
        <v>10423656</v>
      </c>
      <c r="C92026" s="1" t="s">
        <v>7992</v>
      </c>
      <c r="D92026" s="1" t="s">
        <v>393</v>
      </c>
      <c r="E92026">
        <v>10372069</v>
      </c>
      <c r="F92026" s="1" t="s">
        <v>19129</v>
      </c>
      <c r="G92026" s="1" t="s">
        <v>5775</v>
      </c>
      <c r="H92026" s="1" t="s">
        <v>393</v>
      </c>
      <c r="I92026" s="1" t="s">
        <v>15331</v>
      </c>
    </row>
    <row r="92027" spans="1:9" x14ac:dyDescent="0.35">
      <c r="A92027" s="1" t="s">
        <v>43</v>
      </c>
      <c r="B92027">
        <v>10423656</v>
      </c>
      <c r="C92027" s="1" t="s">
        <v>7992</v>
      </c>
      <c r="D92027" s="1" t="s">
        <v>393</v>
      </c>
      <c r="E92027">
        <v>10372069</v>
      </c>
      <c r="F92027" s="1" t="s">
        <v>19129</v>
      </c>
      <c r="G92027" s="1" t="s">
        <v>5775</v>
      </c>
      <c r="H92027" s="1" t="s">
        <v>393</v>
      </c>
      <c r="I92027" s="1" t="s">
        <v>23769</v>
      </c>
    </row>
    <row r="92028" spans="1:9" x14ac:dyDescent="0.35">
      <c r="A92028" s="1" t="s">
        <v>43</v>
      </c>
      <c r="B92028">
        <v>10478775</v>
      </c>
      <c r="C92028" s="1" t="s">
        <v>27445</v>
      </c>
      <c r="D92028" s="1" t="s">
        <v>393</v>
      </c>
      <c r="E92028">
        <v>10372069</v>
      </c>
      <c r="F92028" s="1" t="s">
        <v>19129</v>
      </c>
      <c r="G92028" s="1" t="s">
        <v>5775</v>
      </c>
      <c r="H92028" s="1" t="s">
        <v>393</v>
      </c>
      <c r="I92028" s="1" t="s">
        <v>15329</v>
      </c>
    </row>
    <row r="92029" spans="1:9" x14ac:dyDescent="0.35">
      <c r="A92029" s="1" t="s">
        <v>43</v>
      </c>
      <c r="B92029">
        <v>10478775</v>
      </c>
      <c r="C92029" s="1" t="s">
        <v>27445</v>
      </c>
      <c r="D92029" s="1" t="s">
        <v>393</v>
      </c>
      <c r="E92029">
        <v>10372069</v>
      </c>
      <c r="F92029" s="1" t="s">
        <v>19129</v>
      </c>
      <c r="G92029" s="1" t="s">
        <v>5775</v>
      </c>
      <c r="H92029" s="1" t="s">
        <v>393</v>
      </c>
      <c r="I92029" s="1" t="s">
        <v>23769</v>
      </c>
    </row>
    <row r="92030" spans="1:9" x14ac:dyDescent="0.35">
      <c r="A92030" s="1" t="s">
        <v>43</v>
      </c>
      <c r="B92030">
        <v>10478775</v>
      </c>
      <c r="C92030" s="1" t="s">
        <v>27445</v>
      </c>
      <c r="D92030" s="1" t="s">
        <v>393</v>
      </c>
      <c r="E92030">
        <v>10372069</v>
      </c>
      <c r="F92030" s="1" t="s">
        <v>19129</v>
      </c>
      <c r="G92030" s="1" t="s">
        <v>5775</v>
      </c>
      <c r="H92030" s="1" t="s">
        <v>393</v>
      </c>
      <c r="I92030" s="1" t="s">
        <v>15332</v>
      </c>
    </row>
    <row r="92031" spans="1:9" x14ac:dyDescent="0.35">
      <c r="A92031" s="1" t="s">
        <v>43</v>
      </c>
      <c r="B92031">
        <v>10520479</v>
      </c>
      <c r="C92031" s="1" t="s">
        <v>28288</v>
      </c>
      <c r="D92031" s="1" t="s">
        <v>393</v>
      </c>
      <c r="E92031">
        <v>10372069</v>
      </c>
      <c r="F92031" s="1" t="s">
        <v>19129</v>
      </c>
      <c r="G92031" s="1" t="s">
        <v>5775</v>
      </c>
      <c r="H92031" s="1" t="s">
        <v>393</v>
      </c>
      <c r="I92031" s="1" t="s">
        <v>15331</v>
      </c>
    </row>
    <row r="92032" spans="1:9" x14ac:dyDescent="0.35">
      <c r="A92032" s="1" t="s">
        <v>43</v>
      </c>
      <c r="B92032">
        <v>10534660</v>
      </c>
      <c r="C92032" s="1" t="s">
        <v>28659</v>
      </c>
      <c r="D92032" s="1" t="s">
        <v>393</v>
      </c>
      <c r="E92032">
        <v>10372069</v>
      </c>
      <c r="F92032" s="1" t="s">
        <v>19129</v>
      </c>
      <c r="G92032" s="1" t="s">
        <v>5775</v>
      </c>
      <c r="H92032" s="1" t="s">
        <v>393</v>
      </c>
      <c r="I92032" s="1" t="s">
        <v>15329</v>
      </c>
    </row>
    <row r="92033" spans="1:9" x14ac:dyDescent="0.35">
      <c r="A92033" s="1" t="s">
        <v>43</v>
      </c>
      <c r="B92033">
        <v>10534698</v>
      </c>
      <c r="C92033" s="1" t="s">
        <v>28663</v>
      </c>
      <c r="D92033" s="1" t="s">
        <v>393</v>
      </c>
      <c r="E92033">
        <v>10372069</v>
      </c>
      <c r="F92033" s="1" t="s">
        <v>19129</v>
      </c>
      <c r="G92033" s="1" t="s">
        <v>5775</v>
      </c>
      <c r="H92033" s="1" t="s">
        <v>393</v>
      </c>
      <c r="I92033" s="1" t="s">
        <v>15329</v>
      </c>
    </row>
    <row r="92034" spans="1:9" x14ac:dyDescent="0.35">
      <c r="A92034" s="1" t="s">
        <v>43</v>
      </c>
      <c r="B92034">
        <v>10534698</v>
      </c>
      <c r="C92034" s="1" t="s">
        <v>28663</v>
      </c>
      <c r="D92034" s="1" t="s">
        <v>393</v>
      </c>
      <c r="E92034">
        <v>10372069</v>
      </c>
      <c r="F92034" s="1" t="s">
        <v>19129</v>
      </c>
      <c r="G92034" s="1" t="s">
        <v>5775</v>
      </c>
      <c r="H92034" s="1" t="s">
        <v>393</v>
      </c>
      <c r="I92034" s="1" t="s">
        <v>15330</v>
      </c>
    </row>
    <row r="92035" spans="1:9" x14ac:dyDescent="0.35">
      <c r="A92035" s="1" t="s">
        <v>43</v>
      </c>
      <c r="B92035">
        <v>10568751</v>
      </c>
      <c r="C92035" s="1" t="s">
        <v>29300</v>
      </c>
      <c r="D92035" s="1" t="s">
        <v>393</v>
      </c>
      <c r="E92035">
        <v>10372069</v>
      </c>
      <c r="F92035" s="1" t="s">
        <v>19129</v>
      </c>
      <c r="G92035" s="1" t="s">
        <v>5775</v>
      </c>
      <c r="H92035" s="1" t="s">
        <v>393</v>
      </c>
      <c r="I92035" s="1" t="s">
        <v>15331</v>
      </c>
    </row>
    <row r="92036" spans="1:9" x14ac:dyDescent="0.35">
      <c r="A92036" s="1" t="s">
        <v>43</v>
      </c>
      <c r="B92036">
        <v>10653640</v>
      </c>
      <c r="C92036" s="1" t="s">
        <v>30720</v>
      </c>
      <c r="D92036" s="1" t="s">
        <v>393</v>
      </c>
      <c r="E92036">
        <v>10372069</v>
      </c>
      <c r="F92036" s="1" t="s">
        <v>19129</v>
      </c>
      <c r="G92036" s="1" t="s">
        <v>5775</v>
      </c>
      <c r="H92036" s="1" t="s">
        <v>393</v>
      </c>
      <c r="I92036" s="1" t="s">
        <v>15332</v>
      </c>
    </row>
    <row r="92037" spans="1:9" x14ac:dyDescent="0.35">
      <c r="A92037" s="1" t="s">
        <v>43</v>
      </c>
      <c r="B92037">
        <v>10358383</v>
      </c>
      <c r="C92037" s="1" t="s">
        <v>2331</v>
      </c>
      <c r="D92037" s="1" t="s">
        <v>57</v>
      </c>
      <c r="E92037">
        <v>10373749</v>
      </c>
      <c r="F92037" s="1" t="s">
        <v>60</v>
      </c>
      <c r="G92037" s="1" t="s">
        <v>3511</v>
      </c>
      <c r="H92037" s="1" t="s">
        <v>603</v>
      </c>
      <c r="I92037" s="1" t="s">
        <v>11154</v>
      </c>
    </row>
    <row r="92038" spans="1:9" x14ac:dyDescent="0.35">
      <c r="A92038" s="1" t="s">
        <v>43</v>
      </c>
      <c r="B92038">
        <v>10361642</v>
      </c>
      <c r="C92038" s="1" t="s">
        <v>289</v>
      </c>
      <c r="D92038" s="1" t="s">
        <v>286</v>
      </c>
      <c r="E92038">
        <v>10373749</v>
      </c>
      <c r="F92038" s="1" t="s">
        <v>60</v>
      </c>
      <c r="G92038" s="1" t="s">
        <v>3511</v>
      </c>
      <c r="H92038" s="1" t="s">
        <v>603</v>
      </c>
      <c r="I92038" s="1" t="s">
        <v>12337</v>
      </c>
    </row>
    <row r="92039" spans="1:9" x14ac:dyDescent="0.35">
      <c r="A92039" s="1" t="s">
        <v>43</v>
      </c>
      <c r="B92039">
        <v>10364867</v>
      </c>
      <c r="C92039" s="1" t="s">
        <v>2483</v>
      </c>
      <c r="D92039" s="1" t="s">
        <v>57</v>
      </c>
      <c r="E92039">
        <v>10373749</v>
      </c>
      <c r="F92039" s="1" t="s">
        <v>60</v>
      </c>
      <c r="G92039" s="1" t="s">
        <v>3511</v>
      </c>
      <c r="H92039" s="1" t="s">
        <v>603</v>
      </c>
      <c r="I92039" s="1" t="s">
        <v>11754</v>
      </c>
    </row>
    <row r="92040" spans="1:9" x14ac:dyDescent="0.35">
      <c r="A92040" s="1" t="s">
        <v>43</v>
      </c>
      <c r="B92040">
        <v>10366927</v>
      </c>
      <c r="C92040" s="1" t="s">
        <v>5419</v>
      </c>
      <c r="D92040" s="1" t="s">
        <v>72</v>
      </c>
      <c r="E92040">
        <v>10373749</v>
      </c>
      <c r="F92040" s="1" t="s">
        <v>60</v>
      </c>
      <c r="G92040" s="1" t="s">
        <v>3511</v>
      </c>
      <c r="H92040" s="1" t="s">
        <v>603</v>
      </c>
      <c r="I92040" s="1" t="s">
        <v>11753</v>
      </c>
    </row>
    <row r="92041" spans="1:9" x14ac:dyDescent="0.35">
      <c r="A92041" s="1" t="s">
        <v>43</v>
      </c>
      <c r="B92041">
        <v>10366927</v>
      </c>
      <c r="C92041" s="1" t="s">
        <v>5419</v>
      </c>
      <c r="D92041" s="1" t="s">
        <v>72</v>
      </c>
      <c r="E92041">
        <v>10373749</v>
      </c>
      <c r="F92041" s="1" t="s">
        <v>60</v>
      </c>
      <c r="G92041" s="1" t="s">
        <v>3511</v>
      </c>
      <c r="H92041" s="1" t="s">
        <v>603</v>
      </c>
      <c r="I92041" s="1" t="s">
        <v>12974</v>
      </c>
    </row>
    <row r="92042" spans="1:9" x14ac:dyDescent="0.35">
      <c r="A92042" s="1" t="s">
        <v>43</v>
      </c>
      <c r="B92042">
        <v>10368808</v>
      </c>
      <c r="C92042" s="1" t="s">
        <v>14522</v>
      </c>
      <c r="D92042" s="1" t="s">
        <v>51</v>
      </c>
      <c r="E92042">
        <v>10373749</v>
      </c>
      <c r="F92042" s="1" t="s">
        <v>60</v>
      </c>
      <c r="G92042" s="1" t="s">
        <v>3511</v>
      </c>
      <c r="H92042" s="1" t="s">
        <v>603</v>
      </c>
      <c r="I92042" s="1" t="s">
        <v>14526</v>
      </c>
    </row>
    <row r="92043" spans="1:9" x14ac:dyDescent="0.35">
      <c r="A92043" s="1" t="s">
        <v>43</v>
      </c>
      <c r="B92043">
        <v>10373590</v>
      </c>
      <c r="C92043" s="1" t="s">
        <v>15617</v>
      </c>
      <c r="D92043" s="1" t="s">
        <v>57</v>
      </c>
      <c r="E92043">
        <v>10373749</v>
      </c>
      <c r="F92043" s="1" t="s">
        <v>60</v>
      </c>
      <c r="G92043" s="1" t="s">
        <v>3511</v>
      </c>
      <c r="H92043" s="1" t="s">
        <v>603</v>
      </c>
      <c r="I92043" s="1" t="s">
        <v>15619</v>
      </c>
    </row>
    <row r="92044" spans="1:9" x14ac:dyDescent="0.35">
      <c r="A92044" s="1" t="s">
        <v>43</v>
      </c>
      <c r="B92044">
        <v>10411618</v>
      </c>
      <c r="C92044" s="1" t="s">
        <v>9243</v>
      </c>
      <c r="D92044" s="1" t="s">
        <v>51</v>
      </c>
      <c r="E92044">
        <v>10373749</v>
      </c>
      <c r="F92044" s="1" t="s">
        <v>60</v>
      </c>
      <c r="G92044" s="1" t="s">
        <v>3511</v>
      </c>
      <c r="H92044" s="1" t="s">
        <v>603</v>
      </c>
      <c r="I92044" s="1" t="s">
        <v>15777</v>
      </c>
    </row>
    <row r="92045" spans="1:9" x14ac:dyDescent="0.35">
      <c r="A92045" s="1" t="s">
        <v>43</v>
      </c>
      <c r="B92045">
        <v>10361700</v>
      </c>
      <c r="C92045" s="1" t="s">
        <v>574</v>
      </c>
      <c r="D92045" s="1" t="s">
        <v>72</v>
      </c>
      <c r="E92045">
        <v>10373749</v>
      </c>
      <c r="F92045" s="1" t="s">
        <v>18332</v>
      </c>
      <c r="G92045" s="1" t="s">
        <v>3511</v>
      </c>
      <c r="H92045" s="1" t="s">
        <v>603</v>
      </c>
      <c r="I92045" s="1" t="s">
        <v>18544</v>
      </c>
    </row>
    <row r="92046" spans="1:9" x14ac:dyDescent="0.35">
      <c r="A92046" s="1" t="s">
        <v>43</v>
      </c>
      <c r="B92046">
        <v>10361700</v>
      </c>
      <c r="C92046" s="1" t="s">
        <v>574</v>
      </c>
      <c r="D92046" s="1" t="s">
        <v>72</v>
      </c>
      <c r="E92046">
        <v>10373749</v>
      </c>
      <c r="F92046" s="1" t="s">
        <v>18332</v>
      </c>
      <c r="G92046" s="1" t="s">
        <v>3511</v>
      </c>
      <c r="H92046" s="1" t="s">
        <v>603</v>
      </c>
      <c r="I92046" s="1" t="s">
        <v>11754</v>
      </c>
    </row>
    <row r="92047" spans="1:9" x14ac:dyDescent="0.35">
      <c r="A92047" s="1" t="s">
        <v>43</v>
      </c>
      <c r="B92047">
        <v>10366398</v>
      </c>
      <c r="C92047" s="1" t="s">
        <v>260</v>
      </c>
      <c r="D92047" s="1" t="s">
        <v>57</v>
      </c>
      <c r="E92047">
        <v>10373749</v>
      </c>
      <c r="F92047" s="1" t="s">
        <v>18332</v>
      </c>
      <c r="G92047" s="1" t="s">
        <v>3511</v>
      </c>
      <c r="H92047" s="1" t="s">
        <v>603</v>
      </c>
      <c r="I92047" s="1" t="s">
        <v>18670</v>
      </c>
    </row>
    <row r="92048" spans="1:9" x14ac:dyDescent="0.35">
      <c r="A92048" s="1" t="s">
        <v>43</v>
      </c>
      <c r="B92048">
        <v>10375047</v>
      </c>
      <c r="C92048" s="1" t="s">
        <v>7818</v>
      </c>
      <c r="D92048" s="1" t="s">
        <v>72</v>
      </c>
      <c r="E92048">
        <v>10373749</v>
      </c>
      <c r="F92048" s="1" t="s">
        <v>18332</v>
      </c>
      <c r="G92048" s="1" t="s">
        <v>3511</v>
      </c>
      <c r="H92048" s="1" t="s">
        <v>603</v>
      </c>
      <c r="I92048" s="1" t="s">
        <v>12038</v>
      </c>
    </row>
    <row r="92049" spans="1:9" x14ac:dyDescent="0.35">
      <c r="A92049" s="1" t="s">
        <v>43</v>
      </c>
      <c r="B92049">
        <v>10375047</v>
      </c>
      <c r="C92049" s="1" t="s">
        <v>7818</v>
      </c>
      <c r="D92049" s="1" t="s">
        <v>72</v>
      </c>
      <c r="E92049">
        <v>10373749</v>
      </c>
      <c r="F92049" s="1" t="s">
        <v>18332</v>
      </c>
      <c r="G92049" s="1" t="s">
        <v>3511</v>
      </c>
      <c r="H92049" s="1" t="s">
        <v>603</v>
      </c>
      <c r="I92049" s="1" t="s">
        <v>12974</v>
      </c>
    </row>
    <row r="92050" spans="1:9" x14ac:dyDescent="0.35">
      <c r="A92050" s="1" t="s">
        <v>43</v>
      </c>
      <c r="B92050">
        <v>10526918</v>
      </c>
      <c r="C92050" s="1" t="s">
        <v>19107</v>
      </c>
      <c r="D92050" s="1" t="s">
        <v>241</v>
      </c>
      <c r="E92050">
        <v>10373749</v>
      </c>
      <c r="F92050" s="1" t="s">
        <v>18332</v>
      </c>
      <c r="G92050" s="1" t="s">
        <v>3511</v>
      </c>
      <c r="H92050" s="1" t="s">
        <v>603</v>
      </c>
      <c r="I92050" s="1" t="s">
        <v>19109</v>
      </c>
    </row>
    <row r="92051" spans="1:9" x14ac:dyDescent="0.35">
      <c r="A92051" s="1" t="s">
        <v>43</v>
      </c>
      <c r="B92051">
        <v>10029814</v>
      </c>
      <c r="C92051" s="1" t="s">
        <v>20102</v>
      </c>
      <c r="D92051" s="1" t="s">
        <v>296</v>
      </c>
      <c r="E92051">
        <v>10373749</v>
      </c>
      <c r="F92051" s="1" t="s">
        <v>19129</v>
      </c>
      <c r="G92051" s="1" t="s">
        <v>3511</v>
      </c>
      <c r="H92051" s="1" t="s">
        <v>603</v>
      </c>
      <c r="I92051" s="1" t="s">
        <v>14070</v>
      </c>
    </row>
    <row r="92052" spans="1:9" x14ac:dyDescent="0.35">
      <c r="A92052" s="1" t="s">
        <v>43</v>
      </c>
      <c r="B92052">
        <v>10158670</v>
      </c>
      <c r="C92052" s="1" t="s">
        <v>5232</v>
      </c>
      <c r="D92052" s="1" t="s">
        <v>72</v>
      </c>
      <c r="E92052">
        <v>10373749</v>
      </c>
      <c r="F92052" s="1" t="s">
        <v>19129</v>
      </c>
      <c r="G92052" s="1" t="s">
        <v>3511</v>
      </c>
      <c r="H92052" s="1" t="s">
        <v>603</v>
      </c>
      <c r="I92052" s="1" t="s">
        <v>12974</v>
      </c>
    </row>
    <row r="92053" spans="1:9" x14ac:dyDescent="0.35">
      <c r="A92053" s="1" t="s">
        <v>43</v>
      </c>
      <c r="B92053">
        <v>10357911</v>
      </c>
      <c r="C92053" s="1" t="s">
        <v>3658</v>
      </c>
      <c r="D92053" s="1" t="s">
        <v>296</v>
      </c>
      <c r="E92053">
        <v>10373749</v>
      </c>
      <c r="F92053" s="1" t="s">
        <v>19129</v>
      </c>
      <c r="G92053" s="1" t="s">
        <v>3511</v>
      </c>
      <c r="H92053" s="1" t="s">
        <v>603</v>
      </c>
      <c r="I92053" s="1" t="s">
        <v>13199</v>
      </c>
    </row>
    <row r="92054" spans="1:9" x14ac:dyDescent="0.35">
      <c r="A92054" s="1" t="s">
        <v>43</v>
      </c>
      <c r="B92054">
        <v>10357911</v>
      </c>
      <c r="C92054" s="1" t="s">
        <v>3658</v>
      </c>
      <c r="D92054" s="1" t="s">
        <v>296</v>
      </c>
      <c r="E92054">
        <v>10373749</v>
      </c>
      <c r="F92054" s="1" t="s">
        <v>19129</v>
      </c>
      <c r="G92054" s="1" t="s">
        <v>3511</v>
      </c>
      <c r="H92054" s="1" t="s">
        <v>603</v>
      </c>
      <c r="I92054" s="1" t="s">
        <v>14514</v>
      </c>
    </row>
    <row r="92055" spans="1:9" x14ac:dyDescent="0.35">
      <c r="A92055" s="1" t="s">
        <v>43</v>
      </c>
      <c r="B92055">
        <v>10358186</v>
      </c>
      <c r="C92055" s="1" t="s">
        <v>2246</v>
      </c>
      <c r="D92055" s="1" t="s">
        <v>296</v>
      </c>
      <c r="E92055">
        <v>10373749</v>
      </c>
      <c r="F92055" s="1" t="s">
        <v>19129</v>
      </c>
      <c r="G92055" s="1" t="s">
        <v>3511</v>
      </c>
      <c r="H92055" s="1" t="s">
        <v>603</v>
      </c>
      <c r="I92055" s="1" t="s">
        <v>11154</v>
      </c>
    </row>
    <row r="92056" spans="1:9" x14ac:dyDescent="0.35">
      <c r="A92056" s="1" t="s">
        <v>43</v>
      </c>
      <c r="B92056">
        <v>10359018</v>
      </c>
      <c r="C92056" s="1" t="s">
        <v>3858</v>
      </c>
      <c r="D92056" s="1" t="s">
        <v>57</v>
      </c>
      <c r="E92056">
        <v>10373749</v>
      </c>
      <c r="F92056" s="1" t="s">
        <v>19129</v>
      </c>
      <c r="G92056" s="1" t="s">
        <v>3511</v>
      </c>
      <c r="H92056" s="1" t="s">
        <v>603</v>
      </c>
      <c r="I92056" s="1" t="s">
        <v>21144</v>
      </c>
    </row>
    <row r="92057" spans="1:9" x14ac:dyDescent="0.35">
      <c r="A92057" s="1" t="s">
        <v>43</v>
      </c>
      <c r="B92057">
        <v>10359438</v>
      </c>
      <c r="C92057" s="1" t="s">
        <v>2986</v>
      </c>
      <c r="D92057" s="1" t="s">
        <v>393</v>
      </c>
      <c r="E92057">
        <v>10373749</v>
      </c>
      <c r="F92057" s="1" t="s">
        <v>19129</v>
      </c>
      <c r="G92057" s="1" t="s">
        <v>3511</v>
      </c>
      <c r="H92057" s="1" t="s">
        <v>603</v>
      </c>
      <c r="I92057" s="1" t="s">
        <v>14070</v>
      </c>
    </row>
    <row r="92058" spans="1:9" x14ac:dyDescent="0.35">
      <c r="A92058" s="1" t="s">
        <v>43</v>
      </c>
      <c r="B92058">
        <v>10359646</v>
      </c>
      <c r="C92058" s="1" t="s">
        <v>17060</v>
      </c>
      <c r="D92058" s="1" t="s">
        <v>57</v>
      </c>
      <c r="E92058">
        <v>10373749</v>
      </c>
      <c r="F92058" s="1" t="s">
        <v>19129</v>
      </c>
      <c r="G92058" s="1" t="s">
        <v>3511</v>
      </c>
      <c r="H92058" s="1" t="s">
        <v>603</v>
      </c>
      <c r="I92058" s="1" t="s">
        <v>11154</v>
      </c>
    </row>
    <row r="92059" spans="1:9" x14ac:dyDescent="0.35">
      <c r="A92059" s="1" t="s">
        <v>43</v>
      </c>
      <c r="B92059">
        <v>10359757</v>
      </c>
      <c r="C92059" s="1" t="s">
        <v>21453</v>
      </c>
      <c r="D92059" s="1" t="s">
        <v>588</v>
      </c>
      <c r="E92059">
        <v>10373749</v>
      </c>
      <c r="F92059" s="1" t="s">
        <v>19129</v>
      </c>
      <c r="G92059" s="1" t="s">
        <v>3511</v>
      </c>
      <c r="H92059" s="1" t="s">
        <v>603</v>
      </c>
      <c r="I92059" s="1" t="s">
        <v>11752</v>
      </c>
    </row>
    <row r="92060" spans="1:9" x14ac:dyDescent="0.35">
      <c r="A92060" s="1" t="s">
        <v>43</v>
      </c>
      <c r="B92060">
        <v>10359902</v>
      </c>
      <c r="C92060" s="1" t="s">
        <v>1383</v>
      </c>
      <c r="D92060" s="1" t="s">
        <v>296</v>
      </c>
      <c r="E92060">
        <v>10373749</v>
      </c>
      <c r="F92060" s="1" t="s">
        <v>19129</v>
      </c>
      <c r="G92060" s="1" t="s">
        <v>3511</v>
      </c>
      <c r="H92060" s="1" t="s">
        <v>603</v>
      </c>
      <c r="I92060" s="1" t="s">
        <v>12974</v>
      </c>
    </row>
    <row r="92061" spans="1:9" x14ac:dyDescent="0.35">
      <c r="A92061" s="1" t="s">
        <v>43</v>
      </c>
      <c r="B92061">
        <v>10360231</v>
      </c>
      <c r="C92061" s="1" t="s">
        <v>1661</v>
      </c>
      <c r="D92061" s="1" t="s">
        <v>125</v>
      </c>
      <c r="E92061">
        <v>10373749</v>
      </c>
      <c r="F92061" s="1" t="s">
        <v>19129</v>
      </c>
      <c r="G92061" s="1" t="s">
        <v>3511</v>
      </c>
      <c r="H92061" s="1" t="s">
        <v>603</v>
      </c>
      <c r="I92061" s="1" t="s">
        <v>21601</v>
      </c>
    </row>
    <row r="92062" spans="1:9" x14ac:dyDescent="0.35">
      <c r="A92062" s="1" t="s">
        <v>43</v>
      </c>
      <c r="B92062">
        <v>10360571</v>
      </c>
      <c r="C92062" s="1" t="s">
        <v>1916</v>
      </c>
      <c r="D92062" s="1" t="s">
        <v>296</v>
      </c>
      <c r="E92062">
        <v>10373749</v>
      </c>
      <c r="F92062" s="1" t="s">
        <v>19129</v>
      </c>
      <c r="G92062" s="1" t="s">
        <v>3511</v>
      </c>
      <c r="H92062" s="1" t="s">
        <v>603</v>
      </c>
      <c r="I92062" s="1" t="s">
        <v>11154</v>
      </c>
    </row>
    <row r="92063" spans="1:9" x14ac:dyDescent="0.35">
      <c r="A92063" s="1" t="s">
        <v>43</v>
      </c>
      <c r="B92063">
        <v>10360576</v>
      </c>
      <c r="C92063" s="1" t="s">
        <v>21728</v>
      </c>
      <c r="D92063" s="1" t="s">
        <v>57</v>
      </c>
      <c r="E92063">
        <v>10373749</v>
      </c>
      <c r="F92063" s="1" t="s">
        <v>19129</v>
      </c>
      <c r="G92063" s="1" t="s">
        <v>3511</v>
      </c>
      <c r="H92063" s="1" t="s">
        <v>603</v>
      </c>
      <c r="I92063" s="1" t="s">
        <v>11154</v>
      </c>
    </row>
    <row r="92064" spans="1:9" x14ac:dyDescent="0.35">
      <c r="A92064" s="1" t="s">
        <v>43</v>
      </c>
      <c r="B92064">
        <v>10360626</v>
      </c>
      <c r="C92064" s="1" t="s">
        <v>1999</v>
      </c>
      <c r="D92064" s="1" t="s">
        <v>296</v>
      </c>
      <c r="E92064">
        <v>10373749</v>
      </c>
      <c r="F92064" s="1" t="s">
        <v>19129</v>
      </c>
      <c r="G92064" s="1" t="s">
        <v>3511</v>
      </c>
      <c r="H92064" s="1" t="s">
        <v>603</v>
      </c>
      <c r="I92064" s="1" t="s">
        <v>14070</v>
      </c>
    </row>
    <row r="92065" spans="1:9" x14ac:dyDescent="0.35">
      <c r="A92065" s="1" t="s">
        <v>43</v>
      </c>
      <c r="B92065">
        <v>10360980</v>
      </c>
      <c r="C92065" s="1" t="s">
        <v>197</v>
      </c>
      <c r="D92065" s="1" t="s">
        <v>57</v>
      </c>
      <c r="E92065">
        <v>10373749</v>
      </c>
      <c r="F92065" s="1" t="s">
        <v>19129</v>
      </c>
      <c r="G92065" s="1" t="s">
        <v>3511</v>
      </c>
      <c r="H92065" s="1" t="s">
        <v>603</v>
      </c>
      <c r="I92065" s="1" t="s">
        <v>15619</v>
      </c>
    </row>
    <row r="92066" spans="1:9" x14ac:dyDescent="0.35">
      <c r="A92066" s="1" t="s">
        <v>43</v>
      </c>
      <c r="B92066">
        <v>10361384</v>
      </c>
      <c r="C92066" s="1" t="s">
        <v>327</v>
      </c>
      <c r="D92066" s="1" t="s">
        <v>296</v>
      </c>
      <c r="E92066">
        <v>10373749</v>
      </c>
      <c r="F92066" s="1" t="s">
        <v>19129</v>
      </c>
      <c r="G92066" s="1" t="s">
        <v>3511</v>
      </c>
      <c r="H92066" s="1" t="s">
        <v>603</v>
      </c>
      <c r="I92066" s="1" t="s">
        <v>12974</v>
      </c>
    </row>
    <row r="92067" spans="1:9" x14ac:dyDescent="0.35">
      <c r="A92067" s="1" t="s">
        <v>43</v>
      </c>
      <c r="B92067">
        <v>10361640</v>
      </c>
      <c r="C92067" s="1" t="s">
        <v>473</v>
      </c>
      <c r="D92067" s="1" t="s">
        <v>72</v>
      </c>
      <c r="E92067">
        <v>10373749</v>
      </c>
      <c r="F92067" s="1" t="s">
        <v>19129</v>
      </c>
      <c r="G92067" s="1" t="s">
        <v>3511</v>
      </c>
      <c r="H92067" s="1" t="s">
        <v>603</v>
      </c>
      <c r="I92067" s="1" t="s">
        <v>12607</v>
      </c>
    </row>
    <row r="92068" spans="1:9" x14ac:dyDescent="0.35">
      <c r="A92068" s="1" t="s">
        <v>43</v>
      </c>
      <c r="B92068">
        <v>10361669</v>
      </c>
      <c r="C92068" s="1" t="s">
        <v>515</v>
      </c>
      <c r="D92068" s="1" t="s">
        <v>72</v>
      </c>
      <c r="E92068">
        <v>10373749</v>
      </c>
      <c r="F92068" s="1" t="s">
        <v>19129</v>
      </c>
      <c r="G92068" s="1" t="s">
        <v>3511</v>
      </c>
      <c r="H92068" s="1" t="s">
        <v>603</v>
      </c>
      <c r="I92068" s="1" t="s">
        <v>12337</v>
      </c>
    </row>
    <row r="92069" spans="1:9" x14ac:dyDescent="0.35">
      <c r="A92069" s="1" t="s">
        <v>43</v>
      </c>
      <c r="B92069">
        <v>10362164</v>
      </c>
      <c r="C92069" s="1" t="s">
        <v>19154</v>
      </c>
      <c r="D92069" s="1" t="s">
        <v>588</v>
      </c>
      <c r="E92069">
        <v>10373749</v>
      </c>
      <c r="F92069" s="1" t="s">
        <v>19129</v>
      </c>
      <c r="G92069" s="1" t="s">
        <v>3511</v>
      </c>
      <c r="H92069" s="1" t="s">
        <v>603</v>
      </c>
      <c r="I92069" s="1" t="s">
        <v>14169</v>
      </c>
    </row>
    <row r="92070" spans="1:9" x14ac:dyDescent="0.35">
      <c r="A92070" s="1" t="s">
        <v>43</v>
      </c>
      <c r="B92070">
        <v>10362190</v>
      </c>
      <c r="C92070" s="1" t="s">
        <v>580</v>
      </c>
      <c r="D92070" s="1" t="s">
        <v>57</v>
      </c>
      <c r="E92070">
        <v>10373749</v>
      </c>
      <c r="F92070" s="1" t="s">
        <v>19129</v>
      </c>
      <c r="G92070" s="1" t="s">
        <v>3511</v>
      </c>
      <c r="H92070" s="1" t="s">
        <v>603</v>
      </c>
      <c r="I92070" s="1" t="s">
        <v>18544</v>
      </c>
    </row>
    <row r="92071" spans="1:9" x14ac:dyDescent="0.35">
      <c r="A92071" s="1" t="s">
        <v>43</v>
      </c>
      <c r="B92071">
        <v>10362190</v>
      </c>
      <c r="C92071" s="1" t="s">
        <v>580</v>
      </c>
      <c r="D92071" s="1" t="s">
        <v>57</v>
      </c>
      <c r="E92071">
        <v>10373749</v>
      </c>
      <c r="F92071" s="1" t="s">
        <v>19129</v>
      </c>
      <c r="G92071" s="1" t="s">
        <v>3511</v>
      </c>
      <c r="H92071" s="1" t="s">
        <v>603</v>
      </c>
      <c r="I92071" s="1" t="s">
        <v>11752</v>
      </c>
    </row>
    <row r="92072" spans="1:9" x14ac:dyDescent="0.35">
      <c r="A92072" s="1" t="s">
        <v>43</v>
      </c>
      <c r="B92072">
        <v>10362704</v>
      </c>
      <c r="C92072" s="1" t="s">
        <v>10397</v>
      </c>
      <c r="D92072" s="1" t="s">
        <v>296</v>
      </c>
      <c r="E92072">
        <v>10373749</v>
      </c>
      <c r="F92072" s="1" t="s">
        <v>19129</v>
      </c>
      <c r="G92072" s="1" t="s">
        <v>3511</v>
      </c>
      <c r="H92072" s="1" t="s">
        <v>603</v>
      </c>
      <c r="I92072" s="1" t="s">
        <v>15777</v>
      </c>
    </row>
    <row r="92073" spans="1:9" x14ac:dyDescent="0.35">
      <c r="A92073" s="1" t="s">
        <v>43</v>
      </c>
      <c r="B92073">
        <v>10363118</v>
      </c>
      <c r="C92073" s="1" t="s">
        <v>10465</v>
      </c>
      <c r="D92073" s="1" t="s">
        <v>72</v>
      </c>
      <c r="E92073">
        <v>10373749</v>
      </c>
      <c r="F92073" s="1" t="s">
        <v>19129</v>
      </c>
      <c r="G92073" s="1" t="s">
        <v>3511</v>
      </c>
      <c r="H92073" s="1" t="s">
        <v>603</v>
      </c>
      <c r="I92073" s="1" t="s">
        <v>12337</v>
      </c>
    </row>
    <row r="92074" spans="1:9" x14ac:dyDescent="0.35">
      <c r="A92074" s="1" t="s">
        <v>43</v>
      </c>
      <c r="B92074">
        <v>10363304</v>
      </c>
      <c r="C92074" s="1" t="s">
        <v>1175</v>
      </c>
      <c r="D92074" s="1" t="s">
        <v>57</v>
      </c>
      <c r="E92074">
        <v>10373749</v>
      </c>
      <c r="F92074" s="1" t="s">
        <v>19129</v>
      </c>
      <c r="G92074" s="1" t="s">
        <v>3511</v>
      </c>
      <c r="H92074" s="1" t="s">
        <v>603</v>
      </c>
      <c r="I92074" s="1" t="s">
        <v>21144</v>
      </c>
    </row>
    <row r="92075" spans="1:9" x14ac:dyDescent="0.35">
      <c r="A92075" s="1" t="s">
        <v>43</v>
      </c>
      <c r="B92075">
        <v>10363549</v>
      </c>
      <c r="C92075" s="1" t="s">
        <v>9858</v>
      </c>
      <c r="D92075" s="1" t="s">
        <v>296</v>
      </c>
      <c r="E92075">
        <v>10373749</v>
      </c>
      <c r="F92075" s="1" t="s">
        <v>19129</v>
      </c>
      <c r="G92075" s="1" t="s">
        <v>3511</v>
      </c>
      <c r="H92075" s="1" t="s">
        <v>603</v>
      </c>
      <c r="I92075" s="1" t="s">
        <v>11154</v>
      </c>
    </row>
    <row r="92076" spans="1:9" x14ac:dyDescent="0.35">
      <c r="A92076" s="1" t="s">
        <v>43</v>
      </c>
      <c r="B92076">
        <v>10363732</v>
      </c>
      <c r="C92076" s="1" t="s">
        <v>16534</v>
      </c>
      <c r="D92076" s="1" t="s">
        <v>57</v>
      </c>
      <c r="E92076">
        <v>10373749</v>
      </c>
      <c r="F92076" s="1" t="s">
        <v>19129</v>
      </c>
      <c r="G92076" s="1" t="s">
        <v>3511</v>
      </c>
      <c r="H92076" s="1" t="s">
        <v>603</v>
      </c>
      <c r="I92076" s="1" t="s">
        <v>11753</v>
      </c>
    </row>
    <row r="92077" spans="1:9" x14ac:dyDescent="0.35">
      <c r="A92077" s="1" t="s">
        <v>43</v>
      </c>
      <c r="B92077">
        <v>10363732</v>
      </c>
      <c r="C92077" s="1" t="s">
        <v>16534</v>
      </c>
      <c r="D92077" s="1" t="s">
        <v>57</v>
      </c>
      <c r="E92077">
        <v>10373749</v>
      </c>
      <c r="F92077" s="1" t="s">
        <v>19129</v>
      </c>
      <c r="G92077" s="1" t="s">
        <v>3511</v>
      </c>
      <c r="H92077" s="1" t="s">
        <v>603</v>
      </c>
      <c r="I92077" s="1" t="s">
        <v>15619</v>
      </c>
    </row>
    <row r="92078" spans="1:9" x14ac:dyDescent="0.35">
      <c r="A92078" s="1" t="s">
        <v>43</v>
      </c>
      <c r="B92078">
        <v>10363853</v>
      </c>
      <c r="C92078" s="1" t="s">
        <v>9973</v>
      </c>
      <c r="D92078" s="1" t="s">
        <v>119</v>
      </c>
      <c r="E92078">
        <v>10373749</v>
      </c>
      <c r="F92078" s="1" t="s">
        <v>19129</v>
      </c>
      <c r="G92078" s="1" t="s">
        <v>3511</v>
      </c>
      <c r="H92078" s="1" t="s">
        <v>603</v>
      </c>
      <c r="I92078" s="1" t="s">
        <v>22686</v>
      </c>
    </row>
    <row r="92079" spans="1:9" x14ac:dyDescent="0.35">
      <c r="A92079" s="1" t="s">
        <v>43</v>
      </c>
      <c r="B92079">
        <v>10363946</v>
      </c>
      <c r="C92079" s="1" t="s">
        <v>1231</v>
      </c>
      <c r="D92079" s="1" t="s">
        <v>393</v>
      </c>
      <c r="E92079">
        <v>10373749</v>
      </c>
      <c r="F92079" s="1" t="s">
        <v>19129</v>
      </c>
      <c r="G92079" s="1" t="s">
        <v>3511</v>
      </c>
      <c r="H92079" s="1" t="s">
        <v>603</v>
      </c>
      <c r="I92079" s="1" t="s">
        <v>11752</v>
      </c>
    </row>
    <row r="92080" spans="1:9" x14ac:dyDescent="0.35">
      <c r="A92080" s="1" t="s">
        <v>43</v>
      </c>
      <c r="B92080">
        <v>10364196</v>
      </c>
      <c r="C92080" s="1" t="s">
        <v>8722</v>
      </c>
      <c r="D92080" s="1" t="s">
        <v>296</v>
      </c>
      <c r="E92080">
        <v>10373749</v>
      </c>
      <c r="F92080" s="1" t="s">
        <v>19129</v>
      </c>
      <c r="G92080" s="1" t="s">
        <v>3511</v>
      </c>
      <c r="H92080" s="1" t="s">
        <v>603</v>
      </c>
      <c r="I92080" s="1" t="s">
        <v>22686</v>
      </c>
    </row>
    <row r="92081" spans="1:9" x14ac:dyDescent="0.35">
      <c r="A92081" s="1" t="s">
        <v>43</v>
      </c>
      <c r="B92081">
        <v>10365045</v>
      </c>
      <c r="C92081" s="1" t="s">
        <v>8837</v>
      </c>
      <c r="D92081" s="1" t="s">
        <v>296</v>
      </c>
      <c r="E92081">
        <v>10373749</v>
      </c>
      <c r="F92081" s="1" t="s">
        <v>19129</v>
      </c>
      <c r="G92081" s="1" t="s">
        <v>3511</v>
      </c>
      <c r="H92081" s="1" t="s">
        <v>603</v>
      </c>
      <c r="I92081" s="1" t="s">
        <v>12974</v>
      </c>
    </row>
    <row r="92082" spans="1:9" x14ac:dyDescent="0.35">
      <c r="A92082" s="1" t="s">
        <v>43</v>
      </c>
      <c r="B92082">
        <v>10365062</v>
      </c>
      <c r="C92082" s="1" t="s">
        <v>9313</v>
      </c>
      <c r="D92082" s="1" t="s">
        <v>72</v>
      </c>
      <c r="E92082">
        <v>10373749</v>
      </c>
      <c r="F92082" s="1" t="s">
        <v>19129</v>
      </c>
      <c r="G92082" s="1" t="s">
        <v>3511</v>
      </c>
      <c r="H92082" s="1" t="s">
        <v>603</v>
      </c>
      <c r="I92082" s="1" t="s">
        <v>12974</v>
      </c>
    </row>
    <row r="92083" spans="1:9" x14ac:dyDescent="0.35">
      <c r="A92083" s="1" t="s">
        <v>43</v>
      </c>
      <c r="B92083">
        <v>10365378</v>
      </c>
      <c r="C92083" s="1" t="s">
        <v>8892</v>
      </c>
      <c r="D92083" s="1" t="s">
        <v>57</v>
      </c>
      <c r="E92083">
        <v>10373749</v>
      </c>
      <c r="F92083" s="1" t="s">
        <v>19129</v>
      </c>
      <c r="G92083" s="1" t="s">
        <v>3511</v>
      </c>
      <c r="H92083" s="1" t="s">
        <v>603</v>
      </c>
      <c r="I92083" s="1" t="s">
        <v>12337</v>
      </c>
    </row>
    <row r="92084" spans="1:9" x14ac:dyDescent="0.35">
      <c r="A92084" s="1" t="s">
        <v>43</v>
      </c>
      <c r="B92084">
        <v>10365600</v>
      </c>
      <c r="C92084" s="1" t="s">
        <v>748</v>
      </c>
      <c r="D92084" s="1" t="s">
        <v>51</v>
      </c>
      <c r="E92084">
        <v>10373749</v>
      </c>
      <c r="F92084" s="1" t="s">
        <v>19129</v>
      </c>
      <c r="G92084" s="1" t="s">
        <v>3511</v>
      </c>
      <c r="H92084" s="1" t="s">
        <v>603</v>
      </c>
      <c r="I92084" s="1" t="s">
        <v>15777</v>
      </c>
    </row>
    <row r="92085" spans="1:9" x14ac:dyDescent="0.35">
      <c r="A92085" s="1" t="s">
        <v>43</v>
      </c>
      <c r="B92085">
        <v>10365765</v>
      </c>
      <c r="C92085" s="1" t="s">
        <v>23278</v>
      </c>
      <c r="D92085" s="1" t="s">
        <v>296</v>
      </c>
      <c r="E92085">
        <v>10373749</v>
      </c>
      <c r="F92085" s="1" t="s">
        <v>19129</v>
      </c>
      <c r="G92085" s="1" t="s">
        <v>3511</v>
      </c>
      <c r="H92085" s="1" t="s">
        <v>603</v>
      </c>
      <c r="I92085" s="1" t="s">
        <v>12607</v>
      </c>
    </row>
    <row r="92086" spans="1:9" x14ac:dyDescent="0.35">
      <c r="A92086" s="1" t="s">
        <v>43</v>
      </c>
      <c r="B92086">
        <v>10365766</v>
      </c>
      <c r="C92086" s="1" t="s">
        <v>8936</v>
      </c>
      <c r="D92086" s="1" t="s">
        <v>41</v>
      </c>
      <c r="E92086">
        <v>10373749</v>
      </c>
      <c r="F92086" s="1" t="s">
        <v>19129</v>
      </c>
      <c r="G92086" s="1" t="s">
        <v>3511</v>
      </c>
      <c r="H92086" s="1" t="s">
        <v>603</v>
      </c>
      <c r="I92086" s="1" t="s">
        <v>12337</v>
      </c>
    </row>
    <row r="92087" spans="1:9" x14ac:dyDescent="0.35">
      <c r="A92087" s="1" t="s">
        <v>43</v>
      </c>
      <c r="B92087">
        <v>10365964</v>
      </c>
      <c r="C92087" s="1" t="s">
        <v>9460</v>
      </c>
      <c r="D92087" s="1" t="s">
        <v>603</v>
      </c>
      <c r="E92087">
        <v>10373749</v>
      </c>
      <c r="F92087" s="1" t="s">
        <v>19129</v>
      </c>
      <c r="G92087" s="1" t="s">
        <v>3511</v>
      </c>
      <c r="H92087" s="1" t="s">
        <v>603</v>
      </c>
      <c r="I92087" s="1" t="s">
        <v>11752</v>
      </c>
    </row>
    <row r="92088" spans="1:9" x14ac:dyDescent="0.35">
      <c r="A92088" s="1" t="s">
        <v>43</v>
      </c>
      <c r="B92088">
        <v>10365964</v>
      </c>
      <c r="C92088" s="1" t="s">
        <v>9460</v>
      </c>
      <c r="D92088" s="1" t="s">
        <v>603</v>
      </c>
      <c r="E92088">
        <v>10373749</v>
      </c>
      <c r="F92088" s="1" t="s">
        <v>19129</v>
      </c>
      <c r="G92088" s="1" t="s">
        <v>3511</v>
      </c>
      <c r="H92088" s="1" t="s">
        <v>603</v>
      </c>
      <c r="I92088" s="1" t="s">
        <v>23353</v>
      </c>
    </row>
    <row r="92089" spans="1:9" x14ac:dyDescent="0.35">
      <c r="A92089" s="1" t="s">
        <v>43</v>
      </c>
      <c r="B92089">
        <v>10365984</v>
      </c>
      <c r="C92089" s="1" t="s">
        <v>6249</v>
      </c>
      <c r="D92089" s="1" t="s">
        <v>57</v>
      </c>
      <c r="E92089">
        <v>10373749</v>
      </c>
      <c r="F92089" s="1" t="s">
        <v>19129</v>
      </c>
      <c r="G92089" s="1" t="s">
        <v>3511</v>
      </c>
      <c r="H92089" s="1" t="s">
        <v>603</v>
      </c>
      <c r="I92089" s="1" t="s">
        <v>23359</v>
      </c>
    </row>
    <row r="92090" spans="1:9" x14ac:dyDescent="0.35">
      <c r="A92090" s="1" t="s">
        <v>43</v>
      </c>
      <c r="B92090">
        <v>10366159</v>
      </c>
      <c r="C92090" s="1" t="s">
        <v>8976</v>
      </c>
      <c r="D92090" s="1" t="s">
        <v>57</v>
      </c>
      <c r="E92090">
        <v>10373749</v>
      </c>
      <c r="F92090" s="1" t="s">
        <v>19129</v>
      </c>
      <c r="G92090" s="1" t="s">
        <v>3511</v>
      </c>
      <c r="H92090" s="1" t="s">
        <v>603</v>
      </c>
      <c r="I92090" s="1" t="s">
        <v>22901</v>
      </c>
    </row>
    <row r="92091" spans="1:9" x14ac:dyDescent="0.35">
      <c r="A92091" s="1" t="s">
        <v>43</v>
      </c>
      <c r="B92091">
        <v>10366490</v>
      </c>
      <c r="C92091" s="1" t="s">
        <v>10353</v>
      </c>
      <c r="D92091" s="1" t="s">
        <v>296</v>
      </c>
      <c r="E92091">
        <v>10373749</v>
      </c>
      <c r="F92091" s="1" t="s">
        <v>19129</v>
      </c>
      <c r="G92091" s="1" t="s">
        <v>3511</v>
      </c>
      <c r="H92091" s="1" t="s">
        <v>603</v>
      </c>
      <c r="I92091" s="1" t="s">
        <v>23359</v>
      </c>
    </row>
    <row r="92092" spans="1:9" x14ac:dyDescent="0.35">
      <c r="A92092" s="1" t="s">
        <v>43</v>
      </c>
      <c r="B92092">
        <v>10366547</v>
      </c>
      <c r="C92092" s="1" t="s">
        <v>3932</v>
      </c>
      <c r="D92092" s="1" t="s">
        <v>125</v>
      </c>
      <c r="E92092">
        <v>10373749</v>
      </c>
      <c r="F92092" s="1" t="s">
        <v>19129</v>
      </c>
      <c r="G92092" s="1" t="s">
        <v>3511</v>
      </c>
      <c r="H92092" s="1" t="s">
        <v>603</v>
      </c>
      <c r="I92092" s="1" t="s">
        <v>11752</v>
      </c>
    </row>
    <row r="92093" spans="1:9" x14ac:dyDescent="0.35">
      <c r="A92093" s="1" t="s">
        <v>43</v>
      </c>
      <c r="B92093">
        <v>10366646</v>
      </c>
      <c r="C92093" s="1" t="s">
        <v>9064</v>
      </c>
      <c r="D92093" s="1" t="s">
        <v>286</v>
      </c>
      <c r="E92093">
        <v>10373749</v>
      </c>
      <c r="F92093" s="1" t="s">
        <v>19129</v>
      </c>
      <c r="G92093" s="1" t="s">
        <v>3511</v>
      </c>
      <c r="H92093" s="1" t="s">
        <v>603</v>
      </c>
      <c r="I92093" s="1" t="s">
        <v>12337</v>
      </c>
    </row>
    <row r="92094" spans="1:9" x14ac:dyDescent="0.35">
      <c r="A92094" s="1" t="s">
        <v>43</v>
      </c>
      <c r="B92094">
        <v>10367073</v>
      </c>
      <c r="C92094" s="1" t="s">
        <v>8244</v>
      </c>
      <c r="D92094" s="1" t="s">
        <v>393</v>
      </c>
      <c r="E92094">
        <v>10373749</v>
      </c>
      <c r="F92094" s="1" t="s">
        <v>19129</v>
      </c>
      <c r="G92094" s="1" t="s">
        <v>3511</v>
      </c>
      <c r="H92094" s="1" t="s">
        <v>603</v>
      </c>
      <c r="I92094" s="1" t="s">
        <v>14070</v>
      </c>
    </row>
    <row r="92095" spans="1:9" x14ac:dyDescent="0.35">
      <c r="A92095" s="1" t="s">
        <v>43</v>
      </c>
      <c r="B92095">
        <v>10367384</v>
      </c>
      <c r="C92095" s="1" t="s">
        <v>7363</v>
      </c>
      <c r="D92095" s="1" t="s">
        <v>588</v>
      </c>
      <c r="E92095">
        <v>10373749</v>
      </c>
      <c r="F92095" s="1" t="s">
        <v>19129</v>
      </c>
      <c r="G92095" s="1" t="s">
        <v>3511</v>
      </c>
      <c r="H92095" s="1" t="s">
        <v>603</v>
      </c>
      <c r="I92095" s="1" t="s">
        <v>14169</v>
      </c>
    </row>
    <row r="92096" spans="1:9" x14ac:dyDescent="0.35">
      <c r="A92096" s="1" t="s">
        <v>43</v>
      </c>
      <c r="B92096">
        <v>10367613</v>
      </c>
      <c r="C92096" s="1" t="s">
        <v>8305</v>
      </c>
      <c r="D92096" s="1" t="s">
        <v>296</v>
      </c>
      <c r="E92096">
        <v>10373749</v>
      </c>
      <c r="F92096" s="1" t="s">
        <v>19129</v>
      </c>
      <c r="G92096" s="1" t="s">
        <v>3511</v>
      </c>
      <c r="H92096" s="1" t="s">
        <v>603</v>
      </c>
      <c r="I92096" s="1" t="s">
        <v>18544</v>
      </c>
    </row>
    <row r="92097" spans="1:9" x14ac:dyDescent="0.35">
      <c r="A92097" s="1" t="s">
        <v>43</v>
      </c>
      <c r="B92097">
        <v>10367665</v>
      </c>
      <c r="C92097" s="1" t="s">
        <v>5189</v>
      </c>
      <c r="D92097" s="1" t="s">
        <v>125</v>
      </c>
      <c r="E92097">
        <v>10373749</v>
      </c>
      <c r="F92097" s="1" t="s">
        <v>19129</v>
      </c>
      <c r="G92097" s="1" t="s">
        <v>3511</v>
      </c>
      <c r="H92097" s="1" t="s">
        <v>603</v>
      </c>
      <c r="I92097" s="1" t="s">
        <v>14240</v>
      </c>
    </row>
    <row r="92098" spans="1:9" x14ac:dyDescent="0.35">
      <c r="A92098" s="1" t="s">
        <v>43</v>
      </c>
      <c r="B92098">
        <v>10367972</v>
      </c>
      <c r="C92098" s="1" t="s">
        <v>786</v>
      </c>
      <c r="D92098" s="1" t="s">
        <v>125</v>
      </c>
      <c r="E92098">
        <v>10373749</v>
      </c>
      <c r="F92098" s="1" t="s">
        <v>19129</v>
      </c>
      <c r="G92098" s="1" t="s">
        <v>3511</v>
      </c>
      <c r="H92098" s="1" t="s">
        <v>603</v>
      </c>
      <c r="I92098" s="1" t="s">
        <v>21601</v>
      </c>
    </row>
    <row r="92099" spans="1:9" x14ac:dyDescent="0.35">
      <c r="A92099" s="1" t="s">
        <v>43</v>
      </c>
      <c r="B92099">
        <v>10368029</v>
      </c>
      <c r="C92099" s="1" t="s">
        <v>7453</v>
      </c>
      <c r="D92099" s="1" t="s">
        <v>296</v>
      </c>
      <c r="E92099">
        <v>10373749</v>
      </c>
      <c r="F92099" s="1" t="s">
        <v>19129</v>
      </c>
      <c r="G92099" s="1" t="s">
        <v>3511</v>
      </c>
      <c r="H92099" s="1" t="s">
        <v>603</v>
      </c>
      <c r="I92099" s="1" t="s">
        <v>14070</v>
      </c>
    </row>
    <row r="92100" spans="1:9" x14ac:dyDescent="0.35">
      <c r="A92100" s="1" t="s">
        <v>43</v>
      </c>
      <c r="B92100">
        <v>10368172</v>
      </c>
      <c r="C92100" s="1" t="s">
        <v>71</v>
      </c>
      <c r="D92100" s="1" t="s">
        <v>72</v>
      </c>
      <c r="E92100">
        <v>10373749</v>
      </c>
      <c r="F92100" s="1" t="s">
        <v>19129</v>
      </c>
      <c r="G92100" s="1" t="s">
        <v>3511</v>
      </c>
      <c r="H92100" s="1" t="s">
        <v>603</v>
      </c>
      <c r="I92100" s="1" t="s">
        <v>12974</v>
      </c>
    </row>
    <row r="92101" spans="1:9" x14ac:dyDescent="0.35">
      <c r="A92101" s="1" t="s">
        <v>43</v>
      </c>
      <c r="B92101">
        <v>10368586</v>
      </c>
      <c r="C92101" s="1" t="s">
        <v>5106</v>
      </c>
      <c r="D92101" s="1" t="s">
        <v>57</v>
      </c>
      <c r="E92101">
        <v>10373749</v>
      </c>
      <c r="F92101" s="1" t="s">
        <v>19129</v>
      </c>
      <c r="G92101" s="1" t="s">
        <v>3511</v>
      </c>
      <c r="H92101" s="1" t="s">
        <v>603</v>
      </c>
      <c r="I92101" s="1" t="s">
        <v>23359</v>
      </c>
    </row>
    <row r="92102" spans="1:9" x14ac:dyDescent="0.35">
      <c r="A92102" s="1" t="s">
        <v>43</v>
      </c>
      <c r="B92102">
        <v>10368586</v>
      </c>
      <c r="C92102" s="1" t="s">
        <v>5106</v>
      </c>
      <c r="D92102" s="1" t="s">
        <v>57</v>
      </c>
      <c r="E92102">
        <v>10373749</v>
      </c>
      <c r="F92102" s="1" t="s">
        <v>19129</v>
      </c>
      <c r="G92102" s="1" t="s">
        <v>3511</v>
      </c>
      <c r="H92102" s="1" t="s">
        <v>603</v>
      </c>
      <c r="I92102" s="1" t="s">
        <v>11752</v>
      </c>
    </row>
    <row r="92103" spans="1:9" x14ac:dyDescent="0.35">
      <c r="A92103" s="1" t="s">
        <v>43</v>
      </c>
      <c r="B92103">
        <v>10368735</v>
      </c>
      <c r="C92103" s="1" t="s">
        <v>7370</v>
      </c>
      <c r="D92103" s="1" t="s">
        <v>603</v>
      </c>
      <c r="E92103">
        <v>10373749</v>
      </c>
      <c r="F92103" s="1" t="s">
        <v>19129</v>
      </c>
      <c r="G92103" s="1" t="s">
        <v>3511</v>
      </c>
      <c r="H92103" s="1" t="s">
        <v>603</v>
      </c>
      <c r="I92103" s="1" t="s">
        <v>11754</v>
      </c>
    </row>
    <row r="92104" spans="1:9" x14ac:dyDescent="0.35">
      <c r="A92104" s="1" t="s">
        <v>43</v>
      </c>
      <c r="B92104">
        <v>10368735</v>
      </c>
      <c r="C92104" s="1" t="s">
        <v>7370</v>
      </c>
      <c r="D92104" s="1" t="s">
        <v>603</v>
      </c>
      <c r="E92104">
        <v>10373749</v>
      </c>
      <c r="F92104" s="1" t="s">
        <v>19129</v>
      </c>
      <c r="G92104" s="1" t="s">
        <v>3511</v>
      </c>
      <c r="H92104" s="1" t="s">
        <v>603</v>
      </c>
      <c r="I92104" s="1" t="s">
        <v>14514</v>
      </c>
    </row>
    <row r="92105" spans="1:9" x14ac:dyDescent="0.35">
      <c r="A92105" s="1" t="s">
        <v>43</v>
      </c>
      <c r="B92105">
        <v>10368745</v>
      </c>
      <c r="C92105" s="1" t="s">
        <v>5277</v>
      </c>
      <c r="D92105" s="1" t="s">
        <v>57</v>
      </c>
      <c r="E92105">
        <v>10373749</v>
      </c>
      <c r="F92105" s="1" t="s">
        <v>19129</v>
      </c>
      <c r="G92105" s="1" t="s">
        <v>3511</v>
      </c>
      <c r="H92105" s="1" t="s">
        <v>603</v>
      </c>
      <c r="I92105" s="1" t="s">
        <v>11753</v>
      </c>
    </row>
    <row r="92106" spans="1:9" x14ac:dyDescent="0.35">
      <c r="A92106" s="1" t="s">
        <v>43</v>
      </c>
      <c r="B92106">
        <v>10368833</v>
      </c>
      <c r="C92106" s="1" t="s">
        <v>19525</v>
      </c>
      <c r="D92106" s="1" t="s">
        <v>296</v>
      </c>
      <c r="E92106">
        <v>10373749</v>
      </c>
      <c r="F92106" s="1" t="s">
        <v>19129</v>
      </c>
      <c r="G92106" s="1" t="s">
        <v>3511</v>
      </c>
      <c r="H92106" s="1" t="s">
        <v>603</v>
      </c>
      <c r="I92106" s="1" t="s">
        <v>15777</v>
      </c>
    </row>
    <row r="92107" spans="1:9" x14ac:dyDescent="0.35">
      <c r="A92107" s="1" t="s">
        <v>43</v>
      </c>
      <c r="B92107">
        <v>10369156</v>
      </c>
      <c r="C92107" s="1" t="s">
        <v>112</v>
      </c>
      <c r="D92107" s="1" t="s">
        <v>57</v>
      </c>
      <c r="E92107">
        <v>10373749</v>
      </c>
      <c r="F92107" s="1" t="s">
        <v>19129</v>
      </c>
      <c r="G92107" s="1" t="s">
        <v>3511</v>
      </c>
      <c r="H92107" s="1" t="s">
        <v>603</v>
      </c>
      <c r="I92107" s="1" t="s">
        <v>11752</v>
      </c>
    </row>
    <row r="92108" spans="1:9" x14ac:dyDescent="0.35">
      <c r="A92108" s="1" t="s">
        <v>43</v>
      </c>
      <c r="B92108">
        <v>10369156</v>
      </c>
      <c r="C92108" s="1" t="s">
        <v>112</v>
      </c>
      <c r="D92108" s="1" t="s">
        <v>57</v>
      </c>
      <c r="E92108">
        <v>10373749</v>
      </c>
      <c r="F92108" s="1" t="s">
        <v>19129</v>
      </c>
      <c r="G92108" s="1" t="s">
        <v>3511</v>
      </c>
      <c r="H92108" s="1" t="s">
        <v>603</v>
      </c>
      <c r="I92108" s="1" t="s">
        <v>11754</v>
      </c>
    </row>
    <row r="92109" spans="1:9" x14ac:dyDescent="0.35">
      <c r="A92109" s="1" t="s">
        <v>43</v>
      </c>
      <c r="B92109">
        <v>10369216</v>
      </c>
      <c r="C92109" s="1" t="s">
        <v>8466</v>
      </c>
      <c r="D92109" s="1" t="s">
        <v>11</v>
      </c>
      <c r="E92109">
        <v>10373749</v>
      </c>
      <c r="F92109" s="1" t="s">
        <v>19129</v>
      </c>
      <c r="G92109" s="1" t="s">
        <v>3511</v>
      </c>
      <c r="H92109" s="1" t="s">
        <v>603</v>
      </c>
      <c r="I92109" s="1" t="s">
        <v>18544</v>
      </c>
    </row>
    <row r="92110" spans="1:9" x14ac:dyDescent="0.35">
      <c r="A92110" s="1" t="s">
        <v>43</v>
      </c>
      <c r="B92110">
        <v>10370237</v>
      </c>
      <c r="C92110" s="1" t="s">
        <v>19763</v>
      </c>
      <c r="D92110" s="1" t="s">
        <v>296</v>
      </c>
      <c r="E92110">
        <v>10373749</v>
      </c>
      <c r="F92110" s="1" t="s">
        <v>19129</v>
      </c>
      <c r="G92110" s="1" t="s">
        <v>3511</v>
      </c>
      <c r="H92110" s="1" t="s">
        <v>603</v>
      </c>
      <c r="I92110" s="1" t="s">
        <v>13199</v>
      </c>
    </row>
    <row r="92111" spans="1:9" x14ac:dyDescent="0.35">
      <c r="A92111" s="1" t="s">
        <v>43</v>
      </c>
      <c r="B92111">
        <v>10371751</v>
      </c>
      <c r="C92111" s="1" t="s">
        <v>7815</v>
      </c>
      <c r="D92111" s="1" t="s">
        <v>72</v>
      </c>
      <c r="E92111">
        <v>10373749</v>
      </c>
      <c r="F92111" s="1" t="s">
        <v>19129</v>
      </c>
      <c r="G92111" s="1" t="s">
        <v>3511</v>
      </c>
      <c r="H92111" s="1" t="s">
        <v>603</v>
      </c>
      <c r="I92111" s="1" t="s">
        <v>12974</v>
      </c>
    </row>
    <row r="92112" spans="1:9" x14ac:dyDescent="0.35">
      <c r="A92112" s="1" t="s">
        <v>43</v>
      </c>
      <c r="B92112">
        <v>10372673</v>
      </c>
      <c r="C92112" s="1" t="s">
        <v>5887</v>
      </c>
      <c r="D92112" s="1" t="s">
        <v>125</v>
      </c>
      <c r="E92112">
        <v>10373749</v>
      </c>
      <c r="F92112" s="1" t="s">
        <v>19129</v>
      </c>
      <c r="G92112" s="1" t="s">
        <v>3511</v>
      </c>
      <c r="H92112" s="1" t="s">
        <v>603</v>
      </c>
      <c r="I92112" s="1" t="s">
        <v>21601</v>
      </c>
    </row>
    <row r="92113" spans="1:9" x14ac:dyDescent="0.35">
      <c r="A92113" s="1" t="s">
        <v>43</v>
      </c>
      <c r="B92113">
        <v>10372733</v>
      </c>
      <c r="C92113" s="1" t="s">
        <v>1117</v>
      </c>
      <c r="D92113" s="1" t="s">
        <v>125</v>
      </c>
      <c r="E92113">
        <v>10373749</v>
      </c>
      <c r="F92113" s="1" t="s">
        <v>19129</v>
      </c>
      <c r="G92113" s="1" t="s">
        <v>3511</v>
      </c>
      <c r="H92113" s="1" t="s">
        <v>603</v>
      </c>
      <c r="I92113" s="1" t="s">
        <v>11752</v>
      </c>
    </row>
    <row r="92114" spans="1:9" x14ac:dyDescent="0.35">
      <c r="A92114" s="1" t="s">
        <v>43</v>
      </c>
      <c r="B92114">
        <v>10372733</v>
      </c>
      <c r="C92114" s="1" t="s">
        <v>1117</v>
      </c>
      <c r="D92114" s="1" t="s">
        <v>125</v>
      </c>
      <c r="E92114">
        <v>10373749</v>
      </c>
      <c r="F92114" s="1" t="s">
        <v>19129</v>
      </c>
      <c r="G92114" s="1" t="s">
        <v>3511</v>
      </c>
      <c r="H92114" s="1" t="s">
        <v>603</v>
      </c>
      <c r="I92114" s="1" t="s">
        <v>14240</v>
      </c>
    </row>
    <row r="92115" spans="1:9" x14ac:dyDescent="0.35">
      <c r="A92115" s="1" t="s">
        <v>43</v>
      </c>
      <c r="B92115">
        <v>10374486</v>
      </c>
      <c r="C92115" s="1" t="s">
        <v>8092</v>
      </c>
      <c r="D92115" s="1" t="s">
        <v>57</v>
      </c>
      <c r="E92115">
        <v>10373749</v>
      </c>
      <c r="F92115" s="1" t="s">
        <v>19129</v>
      </c>
      <c r="G92115" s="1" t="s">
        <v>3511</v>
      </c>
      <c r="H92115" s="1" t="s">
        <v>603</v>
      </c>
      <c r="I92115" s="1" t="s">
        <v>25212</v>
      </c>
    </row>
    <row r="92116" spans="1:9" x14ac:dyDescent="0.35">
      <c r="A92116" s="1" t="s">
        <v>43</v>
      </c>
      <c r="B92116">
        <v>10374486</v>
      </c>
      <c r="C92116" s="1" t="s">
        <v>8092</v>
      </c>
      <c r="D92116" s="1" t="s">
        <v>57</v>
      </c>
      <c r="E92116">
        <v>10373749</v>
      </c>
      <c r="F92116" s="1" t="s">
        <v>19129</v>
      </c>
      <c r="G92116" s="1" t="s">
        <v>3511</v>
      </c>
      <c r="H92116" s="1" t="s">
        <v>603</v>
      </c>
      <c r="I92116" s="1" t="s">
        <v>11754</v>
      </c>
    </row>
    <row r="92117" spans="1:9" x14ac:dyDescent="0.35">
      <c r="A92117" s="1" t="s">
        <v>43</v>
      </c>
      <c r="B92117">
        <v>10375044</v>
      </c>
      <c r="C92117" s="1" t="s">
        <v>2084</v>
      </c>
      <c r="D92117" s="1" t="s">
        <v>57</v>
      </c>
      <c r="E92117">
        <v>10373749</v>
      </c>
      <c r="F92117" s="1" t="s">
        <v>19129</v>
      </c>
      <c r="G92117" s="1" t="s">
        <v>3511</v>
      </c>
      <c r="H92117" s="1" t="s">
        <v>603</v>
      </c>
      <c r="I92117" s="1" t="s">
        <v>11752</v>
      </c>
    </row>
    <row r="92118" spans="1:9" x14ac:dyDescent="0.35">
      <c r="A92118" s="1" t="s">
        <v>43</v>
      </c>
      <c r="B92118">
        <v>10375186</v>
      </c>
      <c r="C92118" s="1" t="s">
        <v>25366</v>
      </c>
      <c r="D92118" s="1" t="s">
        <v>57</v>
      </c>
      <c r="E92118">
        <v>10373749</v>
      </c>
      <c r="F92118" s="1" t="s">
        <v>19129</v>
      </c>
      <c r="G92118" s="1" t="s">
        <v>3511</v>
      </c>
      <c r="H92118" s="1" t="s">
        <v>603</v>
      </c>
      <c r="I92118" s="1" t="s">
        <v>15619</v>
      </c>
    </row>
    <row r="92119" spans="1:9" x14ac:dyDescent="0.35">
      <c r="A92119" s="1" t="s">
        <v>43</v>
      </c>
      <c r="B92119">
        <v>10408035</v>
      </c>
      <c r="C92119" s="1" t="s">
        <v>1174</v>
      </c>
      <c r="D92119" s="1" t="s">
        <v>296</v>
      </c>
      <c r="E92119">
        <v>10373749</v>
      </c>
      <c r="F92119" s="1" t="s">
        <v>19129</v>
      </c>
      <c r="G92119" s="1" t="s">
        <v>3511</v>
      </c>
      <c r="H92119" s="1" t="s">
        <v>603</v>
      </c>
      <c r="I92119" s="1" t="s">
        <v>21144</v>
      </c>
    </row>
    <row r="92120" spans="1:9" x14ac:dyDescent="0.35">
      <c r="A92120" s="1" t="s">
        <v>43</v>
      </c>
      <c r="B92120">
        <v>10409580</v>
      </c>
      <c r="C92120" s="1" t="s">
        <v>25775</v>
      </c>
      <c r="D92120" s="1" t="s">
        <v>296</v>
      </c>
      <c r="E92120">
        <v>10373749</v>
      </c>
      <c r="F92120" s="1" t="s">
        <v>19129</v>
      </c>
      <c r="G92120" s="1" t="s">
        <v>3511</v>
      </c>
      <c r="H92120" s="1" t="s">
        <v>603</v>
      </c>
      <c r="I92120" s="1" t="s">
        <v>11154</v>
      </c>
    </row>
    <row r="92121" spans="1:9" x14ac:dyDescent="0.35">
      <c r="A92121" s="1" t="s">
        <v>43</v>
      </c>
      <c r="B92121">
        <v>10410195</v>
      </c>
      <c r="C92121" s="1" t="s">
        <v>25791</v>
      </c>
      <c r="D92121" s="1" t="s">
        <v>296</v>
      </c>
      <c r="E92121">
        <v>10373749</v>
      </c>
      <c r="F92121" s="1" t="s">
        <v>19129</v>
      </c>
      <c r="G92121" s="1" t="s">
        <v>3511</v>
      </c>
      <c r="H92121" s="1" t="s">
        <v>603</v>
      </c>
      <c r="I92121" s="1" t="s">
        <v>14070</v>
      </c>
    </row>
    <row r="92122" spans="1:9" x14ac:dyDescent="0.35">
      <c r="A92122" s="1" t="s">
        <v>43</v>
      </c>
      <c r="B92122">
        <v>10410570</v>
      </c>
      <c r="C92122" s="1" t="s">
        <v>9182</v>
      </c>
      <c r="D92122" s="1" t="s">
        <v>296</v>
      </c>
      <c r="E92122">
        <v>10373749</v>
      </c>
      <c r="F92122" s="1" t="s">
        <v>19129</v>
      </c>
      <c r="G92122" s="1" t="s">
        <v>3511</v>
      </c>
      <c r="H92122" s="1" t="s">
        <v>603</v>
      </c>
      <c r="I92122" s="1" t="s">
        <v>12038</v>
      </c>
    </row>
    <row r="92123" spans="1:9" x14ac:dyDescent="0.35">
      <c r="A92123" s="1" t="s">
        <v>43</v>
      </c>
      <c r="B92123">
        <v>10416191</v>
      </c>
      <c r="C92123" s="1" t="s">
        <v>9699</v>
      </c>
      <c r="D92123" s="1" t="s">
        <v>296</v>
      </c>
      <c r="E92123">
        <v>10373749</v>
      </c>
      <c r="F92123" s="1" t="s">
        <v>19129</v>
      </c>
      <c r="G92123" s="1" t="s">
        <v>3511</v>
      </c>
      <c r="H92123" s="1" t="s">
        <v>603</v>
      </c>
      <c r="I92123" s="1" t="s">
        <v>11753</v>
      </c>
    </row>
    <row r="92124" spans="1:9" x14ac:dyDescent="0.35">
      <c r="A92124" s="1" t="s">
        <v>43</v>
      </c>
      <c r="B92124">
        <v>10416458</v>
      </c>
      <c r="C92124" s="1" t="s">
        <v>10329</v>
      </c>
      <c r="D92124" s="1" t="s">
        <v>296</v>
      </c>
      <c r="E92124">
        <v>10373749</v>
      </c>
      <c r="F92124" s="1" t="s">
        <v>19129</v>
      </c>
      <c r="G92124" s="1" t="s">
        <v>3511</v>
      </c>
      <c r="H92124" s="1" t="s">
        <v>603</v>
      </c>
      <c r="I92124" s="1" t="s">
        <v>11154</v>
      </c>
    </row>
    <row r="92125" spans="1:9" x14ac:dyDescent="0.35">
      <c r="A92125" s="1" t="s">
        <v>43</v>
      </c>
      <c r="B92125">
        <v>10425310</v>
      </c>
      <c r="C92125" s="1" t="s">
        <v>8024</v>
      </c>
      <c r="D92125" s="1" t="s">
        <v>393</v>
      </c>
      <c r="E92125">
        <v>10373749</v>
      </c>
      <c r="F92125" s="1" t="s">
        <v>19129</v>
      </c>
      <c r="G92125" s="1" t="s">
        <v>3511</v>
      </c>
      <c r="H92125" s="1" t="s">
        <v>603</v>
      </c>
      <c r="I92125" s="1" t="s">
        <v>14070</v>
      </c>
    </row>
    <row r="92126" spans="1:9" x14ac:dyDescent="0.35">
      <c r="A92126" s="1" t="s">
        <v>43</v>
      </c>
      <c r="B92126">
        <v>10455806</v>
      </c>
      <c r="C92126" s="1" t="s">
        <v>16899</v>
      </c>
      <c r="D92126" s="1" t="s">
        <v>353</v>
      </c>
      <c r="E92126">
        <v>10373749</v>
      </c>
      <c r="F92126" s="1" t="s">
        <v>19129</v>
      </c>
      <c r="G92126" s="1" t="s">
        <v>3511</v>
      </c>
      <c r="H92126" s="1" t="s">
        <v>603</v>
      </c>
      <c r="I92126" s="1" t="s">
        <v>26809</v>
      </c>
    </row>
    <row r="92127" spans="1:9" x14ac:dyDescent="0.35">
      <c r="A92127" s="1" t="s">
        <v>43</v>
      </c>
      <c r="B92127">
        <v>10461631</v>
      </c>
      <c r="C92127" s="1" t="s">
        <v>27024</v>
      </c>
      <c r="D92127" s="1" t="s">
        <v>296</v>
      </c>
      <c r="E92127">
        <v>10373749</v>
      </c>
      <c r="F92127" s="1" t="s">
        <v>19129</v>
      </c>
      <c r="G92127" s="1" t="s">
        <v>3511</v>
      </c>
      <c r="H92127" s="1" t="s">
        <v>603</v>
      </c>
      <c r="I92127" s="1" t="s">
        <v>27025</v>
      </c>
    </row>
    <row r="92128" spans="1:9" x14ac:dyDescent="0.35">
      <c r="A92128" s="1" t="s">
        <v>43</v>
      </c>
      <c r="B92128">
        <v>10469105</v>
      </c>
      <c r="C92128" s="1" t="s">
        <v>27237</v>
      </c>
      <c r="D92128" s="1" t="s">
        <v>296</v>
      </c>
      <c r="E92128">
        <v>10373749</v>
      </c>
      <c r="F92128" s="1" t="s">
        <v>19129</v>
      </c>
      <c r="G92128" s="1" t="s">
        <v>3511</v>
      </c>
      <c r="H92128" s="1" t="s">
        <v>603</v>
      </c>
      <c r="I92128" s="1" t="s">
        <v>14070</v>
      </c>
    </row>
    <row r="92129" spans="1:9" x14ac:dyDescent="0.35">
      <c r="A92129" s="1" t="s">
        <v>43</v>
      </c>
      <c r="B92129">
        <v>10476126</v>
      </c>
      <c r="C92129" s="1" t="s">
        <v>27408</v>
      </c>
      <c r="D92129" s="1" t="s">
        <v>296</v>
      </c>
      <c r="E92129">
        <v>10373749</v>
      </c>
      <c r="F92129" s="1" t="s">
        <v>19129</v>
      </c>
      <c r="G92129" s="1" t="s">
        <v>3511</v>
      </c>
      <c r="H92129" s="1" t="s">
        <v>603</v>
      </c>
      <c r="I92129" s="1" t="s">
        <v>11754</v>
      </c>
    </row>
    <row r="92130" spans="1:9" x14ac:dyDescent="0.35">
      <c r="A92130" s="1" t="s">
        <v>43</v>
      </c>
      <c r="B92130">
        <v>10476126</v>
      </c>
      <c r="C92130" s="1" t="s">
        <v>27408</v>
      </c>
      <c r="D92130" s="1" t="s">
        <v>296</v>
      </c>
      <c r="E92130">
        <v>10373749</v>
      </c>
      <c r="F92130" s="1" t="s">
        <v>19129</v>
      </c>
      <c r="G92130" s="1" t="s">
        <v>3511</v>
      </c>
      <c r="H92130" s="1" t="s">
        <v>603</v>
      </c>
      <c r="I92130" s="1" t="s">
        <v>13199</v>
      </c>
    </row>
    <row r="92131" spans="1:9" x14ac:dyDescent="0.35">
      <c r="A92131" s="1" t="s">
        <v>43</v>
      </c>
      <c r="B92131">
        <v>10484767</v>
      </c>
      <c r="C92131" s="1" t="s">
        <v>27589</v>
      </c>
      <c r="D92131" s="1" t="s">
        <v>296</v>
      </c>
      <c r="E92131">
        <v>10373749</v>
      </c>
      <c r="F92131" s="1" t="s">
        <v>19129</v>
      </c>
      <c r="G92131" s="1" t="s">
        <v>3511</v>
      </c>
      <c r="H92131" s="1" t="s">
        <v>603</v>
      </c>
      <c r="I92131" s="1" t="s">
        <v>13199</v>
      </c>
    </row>
    <row r="92132" spans="1:9" x14ac:dyDescent="0.35">
      <c r="A92132" s="1" t="s">
        <v>43</v>
      </c>
      <c r="B92132">
        <v>10488628</v>
      </c>
      <c r="C92132" s="1" t="s">
        <v>27657</v>
      </c>
      <c r="D92132" s="1" t="s">
        <v>296</v>
      </c>
      <c r="E92132">
        <v>10373749</v>
      </c>
      <c r="F92132" s="1" t="s">
        <v>19129</v>
      </c>
      <c r="G92132" s="1" t="s">
        <v>3511</v>
      </c>
      <c r="H92132" s="1" t="s">
        <v>603</v>
      </c>
      <c r="I92132" s="1" t="s">
        <v>13199</v>
      </c>
    </row>
    <row r="92133" spans="1:9" x14ac:dyDescent="0.35">
      <c r="A92133" s="1" t="s">
        <v>43</v>
      </c>
      <c r="B92133">
        <v>10489387</v>
      </c>
      <c r="C92133" s="1" t="s">
        <v>27676</v>
      </c>
      <c r="D92133" s="1" t="s">
        <v>603</v>
      </c>
      <c r="E92133">
        <v>10373749</v>
      </c>
      <c r="F92133" s="1" t="s">
        <v>19129</v>
      </c>
      <c r="G92133" s="1" t="s">
        <v>3511</v>
      </c>
      <c r="H92133" s="1" t="s">
        <v>603</v>
      </c>
      <c r="I92133" s="1" t="s">
        <v>12038</v>
      </c>
    </row>
    <row r="92134" spans="1:9" x14ac:dyDescent="0.35">
      <c r="A92134" s="1" t="s">
        <v>43</v>
      </c>
      <c r="B92134">
        <v>10517602</v>
      </c>
      <c r="C92134" s="1" t="s">
        <v>28252</v>
      </c>
      <c r="D92134" s="1" t="s">
        <v>296</v>
      </c>
      <c r="E92134">
        <v>10373749</v>
      </c>
      <c r="F92134" s="1" t="s">
        <v>19129</v>
      </c>
      <c r="G92134" s="1" t="s">
        <v>3511</v>
      </c>
      <c r="H92134" s="1" t="s">
        <v>603</v>
      </c>
      <c r="I92134" s="1" t="s">
        <v>15867</v>
      </c>
    </row>
    <row r="92135" spans="1:9" x14ac:dyDescent="0.35">
      <c r="A92135" s="1" t="s">
        <v>43</v>
      </c>
      <c r="B92135">
        <v>10518087</v>
      </c>
      <c r="C92135" s="1" t="s">
        <v>28259</v>
      </c>
      <c r="D92135" s="1" t="s">
        <v>603</v>
      </c>
      <c r="E92135">
        <v>10373749</v>
      </c>
      <c r="F92135" s="1" t="s">
        <v>19129</v>
      </c>
      <c r="G92135" s="1" t="s">
        <v>3511</v>
      </c>
      <c r="H92135" s="1" t="s">
        <v>603</v>
      </c>
      <c r="I92135" s="1" t="s">
        <v>15619</v>
      </c>
    </row>
    <row r="92136" spans="1:9" x14ac:dyDescent="0.35">
      <c r="A92136" s="1" t="s">
        <v>43</v>
      </c>
      <c r="B92136">
        <v>10519315</v>
      </c>
      <c r="C92136" s="1" t="s">
        <v>28279</v>
      </c>
      <c r="D92136" s="1" t="s">
        <v>296</v>
      </c>
      <c r="E92136">
        <v>10373749</v>
      </c>
      <c r="F92136" s="1" t="s">
        <v>19129</v>
      </c>
      <c r="G92136" s="1" t="s">
        <v>3511</v>
      </c>
      <c r="H92136" s="1" t="s">
        <v>603</v>
      </c>
      <c r="I92136" s="1" t="s">
        <v>11754</v>
      </c>
    </row>
    <row r="92137" spans="1:9" x14ac:dyDescent="0.35">
      <c r="A92137" s="1" t="s">
        <v>43</v>
      </c>
      <c r="B92137">
        <v>10519315</v>
      </c>
      <c r="C92137" s="1" t="s">
        <v>28279</v>
      </c>
      <c r="D92137" s="1" t="s">
        <v>296</v>
      </c>
      <c r="E92137">
        <v>10373749</v>
      </c>
      <c r="F92137" s="1" t="s">
        <v>19129</v>
      </c>
      <c r="G92137" s="1" t="s">
        <v>3511</v>
      </c>
      <c r="H92137" s="1" t="s">
        <v>603</v>
      </c>
      <c r="I92137" s="1" t="s">
        <v>13199</v>
      </c>
    </row>
    <row r="92138" spans="1:9" x14ac:dyDescent="0.35">
      <c r="A92138" s="1" t="s">
        <v>43</v>
      </c>
      <c r="B92138">
        <v>10530013</v>
      </c>
      <c r="C92138" s="1" t="s">
        <v>28574</v>
      </c>
      <c r="D92138" s="1" t="s">
        <v>296</v>
      </c>
      <c r="E92138">
        <v>10373749</v>
      </c>
      <c r="F92138" s="1" t="s">
        <v>19129</v>
      </c>
      <c r="G92138" s="1" t="s">
        <v>3511</v>
      </c>
      <c r="H92138" s="1" t="s">
        <v>603</v>
      </c>
      <c r="I92138" s="1" t="s">
        <v>14514</v>
      </c>
    </row>
    <row r="92139" spans="1:9" x14ac:dyDescent="0.35">
      <c r="A92139" s="1" t="s">
        <v>43</v>
      </c>
      <c r="B92139">
        <v>10595519</v>
      </c>
      <c r="C92139" s="1" t="s">
        <v>29796</v>
      </c>
      <c r="D92139" s="1" t="s">
        <v>296</v>
      </c>
      <c r="E92139">
        <v>10373749</v>
      </c>
      <c r="F92139" s="1" t="s">
        <v>19129</v>
      </c>
      <c r="G92139" s="1" t="s">
        <v>3511</v>
      </c>
      <c r="H92139" s="1" t="s">
        <v>603</v>
      </c>
      <c r="I92139" s="1" t="s">
        <v>27025</v>
      </c>
    </row>
    <row r="92140" spans="1:9" x14ac:dyDescent="0.35">
      <c r="A92140" s="1" t="s">
        <v>43</v>
      </c>
      <c r="B92140">
        <v>10612222</v>
      </c>
      <c r="C92140" s="1" t="s">
        <v>30136</v>
      </c>
      <c r="D92140" s="1" t="s">
        <v>296</v>
      </c>
      <c r="E92140">
        <v>10373749</v>
      </c>
      <c r="F92140" s="1" t="s">
        <v>19129</v>
      </c>
      <c r="G92140" s="1" t="s">
        <v>3511</v>
      </c>
      <c r="H92140" s="1" t="s">
        <v>603</v>
      </c>
      <c r="I92140" s="1" t="s">
        <v>13199</v>
      </c>
    </row>
    <row r="92141" spans="1:9" x14ac:dyDescent="0.35">
      <c r="A92141" s="1" t="s">
        <v>43</v>
      </c>
      <c r="B92141">
        <v>10370087</v>
      </c>
      <c r="C92141" s="1" t="s">
        <v>589</v>
      </c>
      <c r="D92141" s="1" t="s">
        <v>34</v>
      </c>
      <c r="E92141">
        <v>10373749</v>
      </c>
      <c r="F92141" s="1" t="s">
        <v>30759</v>
      </c>
      <c r="G92141" s="1" t="s">
        <v>3511</v>
      </c>
      <c r="H92141" s="1" t="s">
        <v>603</v>
      </c>
      <c r="I92141" s="1" t="s">
        <v>14169</v>
      </c>
    </row>
    <row r="92142" spans="1:9" x14ac:dyDescent="0.35">
      <c r="A92142" s="1" t="s">
        <v>43</v>
      </c>
      <c r="B92142">
        <v>10373443</v>
      </c>
      <c r="C92142" s="1" t="s">
        <v>1225</v>
      </c>
      <c r="D92142" s="1" t="s">
        <v>125</v>
      </c>
      <c r="E92142">
        <v>10373749</v>
      </c>
      <c r="F92142" s="1" t="s">
        <v>30759</v>
      </c>
      <c r="G92142" s="1" t="s">
        <v>3511</v>
      </c>
      <c r="H92142" s="1" t="s">
        <v>603</v>
      </c>
      <c r="I92142" s="1" t="s">
        <v>11754</v>
      </c>
    </row>
    <row r="92143" spans="1:9" x14ac:dyDescent="0.35">
      <c r="A92143" s="1" t="s">
        <v>43</v>
      </c>
      <c r="B92143">
        <v>10373443</v>
      </c>
      <c r="C92143" s="1" t="s">
        <v>1225</v>
      </c>
      <c r="D92143" s="1" t="s">
        <v>125</v>
      </c>
      <c r="E92143">
        <v>10373749</v>
      </c>
      <c r="F92143" s="1" t="s">
        <v>30759</v>
      </c>
      <c r="G92143" s="1" t="s">
        <v>3511</v>
      </c>
      <c r="H92143" s="1" t="s">
        <v>603</v>
      </c>
      <c r="I92143" s="1" t="s">
        <v>14240</v>
      </c>
    </row>
    <row r="92144" spans="1:9" x14ac:dyDescent="0.35">
      <c r="A92144" s="1" t="s">
        <v>43</v>
      </c>
      <c r="B92144">
        <v>10374573</v>
      </c>
      <c r="C92144" s="1" t="s">
        <v>1586</v>
      </c>
      <c r="D92144" s="1" t="s">
        <v>51</v>
      </c>
      <c r="E92144">
        <v>10373749</v>
      </c>
      <c r="F92144" s="1" t="s">
        <v>30759</v>
      </c>
      <c r="G92144" s="1" t="s">
        <v>3511</v>
      </c>
      <c r="H92144" s="1" t="s">
        <v>603</v>
      </c>
      <c r="I92144" s="1" t="s">
        <v>15777</v>
      </c>
    </row>
    <row r="92145" spans="1:9" x14ac:dyDescent="0.35">
      <c r="A92145" s="1" t="s">
        <v>43</v>
      </c>
      <c r="B92145">
        <v>10359583</v>
      </c>
      <c r="C92145" s="1" t="s">
        <v>1227</v>
      </c>
      <c r="D92145" s="1" t="s">
        <v>57</v>
      </c>
      <c r="E92145">
        <v>10373749</v>
      </c>
      <c r="F92145" s="1" t="s">
        <v>30841</v>
      </c>
      <c r="G92145" s="1" t="s">
        <v>3511</v>
      </c>
      <c r="H92145" s="1" t="s">
        <v>603</v>
      </c>
      <c r="I92145" s="1" t="s">
        <v>11752</v>
      </c>
    </row>
    <row r="92146" spans="1:9" x14ac:dyDescent="0.35">
      <c r="A92146" s="1" t="s">
        <v>43</v>
      </c>
      <c r="B92146">
        <v>10359583</v>
      </c>
      <c r="C92146" s="1" t="s">
        <v>1227</v>
      </c>
      <c r="D92146" s="1" t="s">
        <v>57</v>
      </c>
      <c r="E92146">
        <v>10373749</v>
      </c>
      <c r="F92146" s="1" t="s">
        <v>30841</v>
      </c>
      <c r="G92146" s="1" t="s">
        <v>3511</v>
      </c>
      <c r="H92146" s="1" t="s">
        <v>603</v>
      </c>
      <c r="I92146" s="1" t="s">
        <v>11754</v>
      </c>
    </row>
    <row r="92147" spans="1:9" x14ac:dyDescent="0.35">
      <c r="A92147" s="1" t="s">
        <v>43</v>
      </c>
      <c r="B92147">
        <v>10373749</v>
      </c>
      <c r="C92147" s="1" t="s">
        <v>3511</v>
      </c>
      <c r="D92147" s="1" t="s">
        <v>603</v>
      </c>
      <c r="E92147">
        <v>10373749</v>
      </c>
      <c r="F92147" s="1" t="s">
        <v>30841</v>
      </c>
      <c r="G92147" s="1" t="s">
        <v>3511</v>
      </c>
      <c r="H92147" s="1" t="s">
        <v>603</v>
      </c>
      <c r="I92147" s="1" t="s">
        <v>12038</v>
      </c>
    </row>
    <row r="92148" spans="1:9" x14ac:dyDescent="0.35">
      <c r="A92148" s="1" t="s">
        <v>43</v>
      </c>
      <c r="B92148">
        <v>10373749</v>
      </c>
      <c r="C92148" s="1" t="s">
        <v>3511</v>
      </c>
      <c r="D92148" s="1" t="s">
        <v>603</v>
      </c>
      <c r="E92148">
        <v>10373749</v>
      </c>
      <c r="F92148" s="1" t="s">
        <v>30841</v>
      </c>
      <c r="G92148" s="1" t="s">
        <v>3511</v>
      </c>
      <c r="H92148" s="1" t="s">
        <v>603</v>
      </c>
      <c r="I92148" s="1" t="s">
        <v>11752</v>
      </c>
    </row>
    <row r="92149" spans="1:9" x14ac:dyDescent="0.35">
      <c r="A92149" s="1" t="s">
        <v>43</v>
      </c>
      <c r="B92149">
        <v>10373749</v>
      </c>
      <c r="C92149" s="1" t="s">
        <v>3511</v>
      </c>
      <c r="D92149" s="1" t="s">
        <v>603</v>
      </c>
      <c r="E92149">
        <v>10373749</v>
      </c>
      <c r="F92149" s="1" t="s">
        <v>30841</v>
      </c>
      <c r="G92149" s="1" t="s">
        <v>3511</v>
      </c>
      <c r="H92149" s="1" t="s">
        <v>603</v>
      </c>
      <c r="I92149" s="1" t="s">
        <v>11754</v>
      </c>
    </row>
    <row r="92150" spans="1:9" x14ac:dyDescent="0.35">
      <c r="A92150" s="1" t="s">
        <v>43</v>
      </c>
      <c r="B92150">
        <v>10359613</v>
      </c>
      <c r="C92150" s="1" t="s">
        <v>21397</v>
      </c>
      <c r="D92150" s="1" t="s">
        <v>34</v>
      </c>
      <c r="E92150">
        <v>10359613</v>
      </c>
      <c r="F92150" s="1" t="s">
        <v>19129</v>
      </c>
      <c r="G92150" s="1" t="s">
        <v>21397</v>
      </c>
      <c r="H92150" s="1" t="s">
        <v>34</v>
      </c>
      <c r="I92150" s="1" t="s">
        <v>21398</v>
      </c>
    </row>
    <row r="92151" spans="1:9" x14ac:dyDescent="0.35">
      <c r="A92151" s="1" t="s">
        <v>43</v>
      </c>
      <c r="B92151">
        <v>10359613</v>
      </c>
      <c r="C92151" s="1" t="s">
        <v>21397</v>
      </c>
      <c r="D92151" s="1" t="s">
        <v>34</v>
      </c>
      <c r="E92151">
        <v>10359613</v>
      </c>
      <c r="F92151" s="1" t="s">
        <v>19129</v>
      </c>
      <c r="G92151" s="1" t="s">
        <v>21397</v>
      </c>
      <c r="H92151" s="1" t="s">
        <v>34</v>
      </c>
      <c r="I92151" s="1" t="s">
        <v>21399</v>
      </c>
    </row>
    <row r="92152" spans="1:9" x14ac:dyDescent="0.35">
      <c r="A92152" s="1" t="s">
        <v>43</v>
      </c>
      <c r="B92152">
        <v>10372083</v>
      </c>
      <c r="C92152" s="1" t="s">
        <v>3194</v>
      </c>
      <c r="D92152" s="1" t="s">
        <v>178</v>
      </c>
      <c r="E92152">
        <v>10372083</v>
      </c>
      <c r="F92152" s="1" t="s">
        <v>19129</v>
      </c>
      <c r="G92152" s="1" t="s">
        <v>3194</v>
      </c>
      <c r="H92152" s="1" t="s">
        <v>178</v>
      </c>
      <c r="I92152" s="1" t="s">
        <v>24791</v>
      </c>
    </row>
    <row r="92153" spans="1:9" x14ac:dyDescent="0.35">
      <c r="A92153" s="1" t="s">
        <v>43</v>
      </c>
      <c r="B92153">
        <v>10372083</v>
      </c>
      <c r="C92153" s="1" t="s">
        <v>3194</v>
      </c>
      <c r="D92153" s="1" t="s">
        <v>178</v>
      </c>
      <c r="E92153">
        <v>10372083</v>
      </c>
      <c r="F92153" s="1" t="s">
        <v>19129</v>
      </c>
      <c r="G92153" s="1" t="s">
        <v>3194</v>
      </c>
      <c r="H92153" s="1" t="s">
        <v>178</v>
      </c>
      <c r="I92153" s="1" t="s">
        <v>24792</v>
      </c>
    </row>
    <row r="92154" spans="1:9" x14ac:dyDescent="0.35">
      <c r="A92154" s="1" t="s">
        <v>43</v>
      </c>
      <c r="B92154">
        <v>10372083</v>
      </c>
      <c r="C92154" s="1" t="s">
        <v>3194</v>
      </c>
      <c r="D92154" s="1" t="s">
        <v>178</v>
      </c>
      <c r="E92154">
        <v>10372083</v>
      </c>
      <c r="F92154" s="1" t="s">
        <v>19129</v>
      </c>
      <c r="G92154" s="1" t="s">
        <v>3194</v>
      </c>
      <c r="H92154" s="1" t="s">
        <v>178</v>
      </c>
      <c r="I92154" s="1" t="s">
        <v>24793</v>
      </c>
    </row>
    <row r="92155" spans="1:9" x14ac:dyDescent="0.35">
      <c r="A92155" s="1" t="s">
        <v>43</v>
      </c>
      <c r="B92155">
        <v>10416900</v>
      </c>
      <c r="C92155" s="1" t="s">
        <v>10344</v>
      </c>
      <c r="D92155" s="1" t="s">
        <v>178</v>
      </c>
      <c r="E92155">
        <v>10372083</v>
      </c>
      <c r="F92155" s="1" t="s">
        <v>19129</v>
      </c>
      <c r="G92155" s="1" t="s">
        <v>3194</v>
      </c>
      <c r="H92155" s="1" t="s">
        <v>178</v>
      </c>
      <c r="I92155" s="1" t="s">
        <v>24793</v>
      </c>
    </row>
    <row r="92156" spans="1:9" x14ac:dyDescent="0.35">
      <c r="A92156" s="1" t="s">
        <v>43</v>
      </c>
      <c r="B92156">
        <v>10416900</v>
      </c>
      <c r="C92156" s="1" t="s">
        <v>10344</v>
      </c>
      <c r="D92156" s="1" t="s">
        <v>178</v>
      </c>
      <c r="E92156">
        <v>10372083</v>
      </c>
      <c r="F92156" s="1" t="s">
        <v>19129</v>
      </c>
      <c r="G92156" s="1" t="s">
        <v>3194</v>
      </c>
      <c r="H92156" s="1" t="s">
        <v>178</v>
      </c>
      <c r="I92156" s="1" t="s">
        <v>26075</v>
      </c>
    </row>
    <row r="92157" spans="1:9" x14ac:dyDescent="0.35">
      <c r="A92157" s="1" t="s">
        <v>43</v>
      </c>
      <c r="B92157">
        <v>10470892</v>
      </c>
      <c r="C92157" s="1" t="s">
        <v>27299</v>
      </c>
      <c r="D92157" s="1" t="s">
        <v>178</v>
      </c>
      <c r="E92157">
        <v>10372083</v>
      </c>
      <c r="F92157" s="1" t="s">
        <v>19129</v>
      </c>
      <c r="G92157" s="1" t="s">
        <v>3194</v>
      </c>
      <c r="H92157" s="1" t="s">
        <v>178</v>
      </c>
      <c r="I92157" s="1" t="s">
        <v>27300</v>
      </c>
    </row>
    <row r="92158" spans="1:9" x14ac:dyDescent="0.35">
      <c r="A92158" s="1" t="s">
        <v>43</v>
      </c>
      <c r="B92158">
        <v>10470892</v>
      </c>
      <c r="C92158" s="1" t="s">
        <v>27299</v>
      </c>
      <c r="D92158" s="1" t="s">
        <v>178</v>
      </c>
      <c r="E92158">
        <v>10372083</v>
      </c>
      <c r="F92158" s="1" t="s">
        <v>19129</v>
      </c>
      <c r="G92158" s="1" t="s">
        <v>3194</v>
      </c>
      <c r="H92158" s="1" t="s">
        <v>178</v>
      </c>
      <c r="I92158" s="1" t="s">
        <v>24792</v>
      </c>
    </row>
    <row r="92159" spans="1:9" x14ac:dyDescent="0.35">
      <c r="A92159" s="1" t="s">
        <v>43</v>
      </c>
      <c r="B92159">
        <v>10528004</v>
      </c>
      <c r="C92159" s="1" t="s">
        <v>19386</v>
      </c>
      <c r="D92159" s="1" t="s">
        <v>461</v>
      </c>
      <c r="E92159">
        <v>10372083</v>
      </c>
      <c r="F92159" s="1" t="s">
        <v>19129</v>
      </c>
      <c r="G92159" s="1" t="s">
        <v>3194</v>
      </c>
      <c r="H92159" s="1" t="s">
        <v>178</v>
      </c>
      <c r="I92159" s="1" t="s">
        <v>24792</v>
      </c>
    </row>
    <row r="92160" spans="1:9" x14ac:dyDescent="0.35">
      <c r="A92160" s="1" t="s">
        <v>43</v>
      </c>
      <c r="B92160">
        <v>10528004</v>
      </c>
      <c r="C92160" s="1" t="s">
        <v>19386</v>
      </c>
      <c r="D92160" s="1" t="s">
        <v>461</v>
      </c>
      <c r="E92160">
        <v>10372083</v>
      </c>
      <c r="F92160" s="1" t="s">
        <v>19129</v>
      </c>
      <c r="G92160" s="1" t="s">
        <v>3194</v>
      </c>
      <c r="H92160" s="1" t="s">
        <v>178</v>
      </c>
      <c r="I92160" s="1" t="s">
        <v>24793</v>
      </c>
    </row>
    <row r="92161" spans="1:9" x14ac:dyDescent="0.35">
      <c r="A92161" s="1" t="s">
        <v>43</v>
      </c>
      <c r="B92161">
        <v>10619777</v>
      </c>
      <c r="C92161" s="1" t="s">
        <v>30259</v>
      </c>
      <c r="D92161" s="1" t="s">
        <v>178</v>
      </c>
      <c r="E92161">
        <v>10372083</v>
      </c>
      <c r="F92161" s="1" t="s">
        <v>19129</v>
      </c>
      <c r="G92161" s="1" t="s">
        <v>3194</v>
      </c>
      <c r="H92161" s="1" t="s">
        <v>178</v>
      </c>
      <c r="I92161" s="1" t="s">
        <v>24793</v>
      </c>
    </row>
    <row r="92162" spans="1:9" x14ac:dyDescent="0.35">
      <c r="A92162" s="1" t="s">
        <v>43</v>
      </c>
      <c r="B92162">
        <v>10468766</v>
      </c>
      <c r="C92162" s="1" t="s">
        <v>17153</v>
      </c>
      <c r="D92162" s="1" t="s">
        <v>353</v>
      </c>
      <c r="E92162">
        <v>10468766</v>
      </c>
      <c r="F92162" s="1" t="s">
        <v>19129</v>
      </c>
      <c r="G92162" s="1" t="s">
        <v>17153</v>
      </c>
      <c r="H92162" s="1" t="s">
        <v>353</v>
      </c>
      <c r="I92162" s="1" t="s">
        <v>27225</v>
      </c>
    </row>
    <row r="92163" spans="1:9" x14ac:dyDescent="0.35">
      <c r="A92163" s="1" t="s">
        <v>43</v>
      </c>
      <c r="B92163">
        <v>10372114</v>
      </c>
      <c r="C92163" s="1" t="s">
        <v>5796</v>
      </c>
      <c r="D92163" s="1" t="s">
        <v>34</v>
      </c>
      <c r="E92163">
        <v>10372114</v>
      </c>
      <c r="F92163" s="1" t="s">
        <v>19129</v>
      </c>
      <c r="G92163" s="1" t="s">
        <v>5796</v>
      </c>
      <c r="H92163" s="1" t="s">
        <v>34</v>
      </c>
      <c r="I92163" s="1" t="s">
        <v>15341</v>
      </c>
    </row>
    <row r="92164" spans="1:9" x14ac:dyDescent="0.35">
      <c r="A92164" s="1" t="s">
        <v>43</v>
      </c>
      <c r="B92164">
        <v>10372114</v>
      </c>
      <c r="C92164" s="1" t="s">
        <v>5796</v>
      </c>
      <c r="D92164" s="1" t="s">
        <v>34</v>
      </c>
      <c r="E92164">
        <v>10372114</v>
      </c>
      <c r="F92164" s="1" t="s">
        <v>19129</v>
      </c>
      <c r="G92164" s="1" t="s">
        <v>5796</v>
      </c>
      <c r="H92164" s="1" t="s">
        <v>34</v>
      </c>
      <c r="I92164" s="1" t="s">
        <v>15342</v>
      </c>
    </row>
    <row r="92165" spans="1:9" x14ac:dyDescent="0.35">
      <c r="A92165" s="1" t="s">
        <v>43</v>
      </c>
      <c r="B92165">
        <v>10426862</v>
      </c>
      <c r="C92165" s="1" t="s">
        <v>7278</v>
      </c>
      <c r="D92165" s="1" t="s">
        <v>34</v>
      </c>
      <c r="E92165">
        <v>10372114</v>
      </c>
      <c r="F92165" s="1" t="s">
        <v>19129</v>
      </c>
      <c r="G92165" s="1" t="s">
        <v>5796</v>
      </c>
      <c r="H92165" s="1" t="s">
        <v>34</v>
      </c>
      <c r="I92165" s="1" t="s">
        <v>16636</v>
      </c>
    </row>
    <row r="92166" spans="1:9" x14ac:dyDescent="0.35">
      <c r="A92166" s="1" t="s">
        <v>43</v>
      </c>
      <c r="B92166">
        <v>10365415</v>
      </c>
      <c r="C92166" s="1" t="s">
        <v>6748</v>
      </c>
      <c r="D92166" s="1" t="s">
        <v>393</v>
      </c>
      <c r="E92166">
        <v>10365415</v>
      </c>
      <c r="F92166" s="1" t="s">
        <v>60</v>
      </c>
      <c r="G92166" s="1" t="s">
        <v>6748</v>
      </c>
      <c r="H92166" s="1" t="s">
        <v>393</v>
      </c>
      <c r="I92166" s="1" t="s">
        <v>13576</v>
      </c>
    </row>
    <row r="92167" spans="1:9" x14ac:dyDescent="0.35">
      <c r="A92167" s="1" t="s">
        <v>43</v>
      </c>
      <c r="B92167">
        <v>10367755</v>
      </c>
      <c r="C92167" s="1" t="s">
        <v>14256</v>
      </c>
      <c r="D92167" s="1" t="s">
        <v>57</v>
      </c>
      <c r="E92167">
        <v>10365415</v>
      </c>
      <c r="F92167" s="1" t="s">
        <v>60</v>
      </c>
      <c r="G92167" s="1" t="s">
        <v>6748</v>
      </c>
      <c r="H92167" s="1" t="s">
        <v>393</v>
      </c>
      <c r="I92167" s="1" t="s">
        <v>14257</v>
      </c>
    </row>
    <row r="92168" spans="1:9" x14ac:dyDescent="0.35">
      <c r="A92168" s="1" t="s">
        <v>43</v>
      </c>
      <c r="B92168">
        <v>10421738</v>
      </c>
      <c r="C92168" s="1" t="s">
        <v>6747</v>
      </c>
      <c r="D92168" s="1" t="s">
        <v>57</v>
      </c>
      <c r="E92168">
        <v>10365415</v>
      </c>
      <c r="F92168" s="1" t="s">
        <v>60</v>
      </c>
      <c r="G92168" s="1" t="s">
        <v>6748</v>
      </c>
      <c r="H92168" s="1" t="s">
        <v>393</v>
      </c>
      <c r="I92168" s="1" t="s">
        <v>13575</v>
      </c>
    </row>
    <row r="92169" spans="1:9" x14ac:dyDescent="0.35">
      <c r="A92169" s="1" t="s">
        <v>43</v>
      </c>
      <c r="B92169">
        <v>10636525</v>
      </c>
      <c r="C92169" s="1" t="s">
        <v>30524</v>
      </c>
      <c r="D92169" s="1" t="s">
        <v>41</v>
      </c>
      <c r="E92169">
        <v>10374537</v>
      </c>
      <c r="F92169" s="1" t="s">
        <v>19129</v>
      </c>
      <c r="G92169" s="1" t="s">
        <v>8103</v>
      </c>
      <c r="H92169" s="1" t="s">
        <v>41</v>
      </c>
      <c r="I92169" s="1" t="s">
        <v>25221</v>
      </c>
    </row>
    <row r="92170" spans="1:9" x14ac:dyDescent="0.35">
      <c r="A92170" s="1" t="s">
        <v>43</v>
      </c>
      <c r="B92170">
        <v>10375047</v>
      </c>
      <c r="C92170" s="1" t="s">
        <v>7818</v>
      </c>
      <c r="D92170" s="1" t="s">
        <v>72</v>
      </c>
      <c r="E92170">
        <v>10372563</v>
      </c>
      <c r="F92170" s="1" t="s">
        <v>18332</v>
      </c>
      <c r="G92170" s="1" t="s">
        <v>2032</v>
      </c>
      <c r="H92170" s="1" t="s">
        <v>57</v>
      </c>
      <c r="I92170" s="1" t="s">
        <v>15431</v>
      </c>
    </row>
    <row r="92171" spans="1:9" x14ac:dyDescent="0.35">
      <c r="A92171" s="1" t="s">
        <v>43</v>
      </c>
      <c r="B92171">
        <v>10375047</v>
      </c>
      <c r="C92171" s="1" t="s">
        <v>7818</v>
      </c>
      <c r="D92171" s="1" t="s">
        <v>72</v>
      </c>
      <c r="E92171">
        <v>10372563</v>
      </c>
      <c r="F92171" s="1" t="s">
        <v>18332</v>
      </c>
      <c r="G92171" s="1" t="s">
        <v>2032</v>
      </c>
      <c r="H92171" s="1" t="s">
        <v>57</v>
      </c>
      <c r="I92171" s="1" t="s">
        <v>15432</v>
      </c>
    </row>
    <row r="92172" spans="1:9" x14ac:dyDescent="0.35">
      <c r="A92172" s="1" t="s">
        <v>43</v>
      </c>
      <c r="B92172">
        <v>10375047</v>
      </c>
      <c r="C92172" s="1" t="s">
        <v>7818</v>
      </c>
      <c r="D92172" s="1" t="s">
        <v>72</v>
      </c>
      <c r="E92172">
        <v>10372563</v>
      </c>
      <c r="F92172" s="1" t="s">
        <v>18332</v>
      </c>
      <c r="G92172" s="1" t="s">
        <v>2032</v>
      </c>
      <c r="H92172" s="1" t="s">
        <v>57</v>
      </c>
      <c r="I92172" s="1" t="s">
        <v>18954</v>
      </c>
    </row>
    <row r="92173" spans="1:9" x14ac:dyDescent="0.35">
      <c r="A92173" s="1" t="s">
        <v>43</v>
      </c>
      <c r="B92173">
        <v>10358903</v>
      </c>
      <c r="C92173" s="1" t="s">
        <v>2715</v>
      </c>
      <c r="D92173" s="1" t="s">
        <v>57</v>
      </c>
      <c r="E92173">
        <v>10372563</v>
      </c>
      <c r="F92173" s="1" t="s">
        <v>19129</v>
      </c>
      <c r="G92173" s="1" t="s">
        <v>2032</v>
      </c>
      <c r="H92173" s="1" t="s">
        <v>57</v>
      </c>
      <c r="I92173" s="1" t="s">
        <v>21104</v>
      </c>
    </row>
    <row r="92174" spans="1:9" x14ac:dyDescent="0.35">
      <c r="A92174" s="1" t="s">
        <v>43</v>
      </c>
      <c r="B92174">
        <v>10358903</v>
      </c>
      <c r="C92174" s="1" t="s">
        <v>2715</v>
      </c>
      <c r="D92174" s="1" t="s">
        <v>57</v>
      </c>
      <c r="E92174">
        <v>10372563</v>
      </c>
      <c r="F92174" s="1" t="s">
        <v>19129</v>
      </c>
      <c r="G92174" s="1" t="s">
        <v>2032</v>
      </c>
      <c r="H92174" s="1" t="s">
        <v>57</v>
      </c>
      <c r="I92174" s="1" t="s">
        <v>15432</v>
      </c>
    </row>
    <row r="92175" spans="1:9" x14ac:dyDescent="0.35">
      <c r="A92175" s="1" t="s">
        <v>43</v>
      </c>
      <c r="B92175">
        <v>10358903</v>
      </c>
      <c r="C92175" s="1" t="s">
        <v>2715</v>
      </c>
      <c r="D92175" s="1" t="s">
        <v>57</v>
      </c>
      <c r="E92175">
        <v>10372563</v>
      </c>
      <c r="F92175" s="1" t="s">
        <v>19129</v>
      </c>
      <c r="G92175" s="1" t="s">
        <v>2032</v>
      </c>
      <c r="H92175" s="1" t="s">
        <v>57</v>
      </c>
      <c r="I92175" s="1" t="s">
        <v>21105</v>
      </c>
    </row>
    <row r="92176" spans="1:9" x14ac:dyDescent="0.35">
      <c r="A92176" s="1" t="s">
        <v>43</v>
      </c>
      <c r="B92176">
        <v>10358903</v>
      </c>
      <c r="C92176" s="1" t="s">
        <v>2715</v>
      </c>
      <c r="D92176" s="1" t="s">
        <v>57</v>
      </c>
      <c r="E92176">
        <v>10372563</v>
      </c>
      <c r="F92176" s="1" t="s">
        <v>19129</v>
      </c>
      <c r="G92176" s="1" t="s">
        <v>2032</v>
      </c>
      <c r="H92176" s="1" t="s">
        <v>57</v>
      </c>
      <c r="I92176" s="1" t="s">
        <v>21106</v>
      </c>
    </row>
    <row r="92177" spans="1:9" x14ac:dyDescent="0.35">
      <c r="A92177" s="1" t="s">
        <v>43</v>
      </c>
      <c r="B92177">
        <v>10359698</v>
      </c>
      <c r="C92177" s="1" t="s">
        <v>2031</v>
      </c>
      <c r="D92177" s="1" t="s">
        <v>57</v>
      </c>
      <c r="E92177">
        <v>10372563</v>
      </c>
      <c r="F92177" s="1" t="s">
        <v>19129</v>
      </c>
      <c r="G92177" s="1" t="s">
        <v>2032</v>
      </c>
      <c r="H92177" s="1" t="s">
        <v>57</v>
      </c>
      <c r="I92177" s="1" t="s">
        <v>15431</v>
      </c>
    </row>
    <row r="92178" spans="1:9" x14ac:dyDescent="0.35">
      <c r="A92178" s="1" t="s">
        <v>43</v>
      </c>
      <c r="B92178">
        <v>10359698</v>
      </c>
      <c r="C92178" s="1" t="s">
        <v>2031</v>
      </c>
      <c r="D92178" s="1" t="s">
        <v>57</v>
      </c>
      <c r="E92178">
        <v>10372563</v>
      </c>
      <c r="F92178" s="1" t="s">
        <v>19129</v>
      </c>
      <c r="G92178" s="1" t="s">
        <v>2032</v>
      </c>
      <c r="H92178" s="1" t="s">
        <v>57</v>
      </c>
      <c r="I92178" s="1" t="s">
        <v>21104</v>
      </c>
    </row>
    <row r="92179" spans="1:9" x14ac:dyDescent="0.35">
      <c r="A92179" s="1" t="s">
        <v>43</v>
      </c>
      <c r="B92179">
        <v>10359698</v>
      </c>
      <c r="C92179" s="1" t="s">
        <v>2031</v>
      </c>
      <c r="D92179" s="1" t="s">
        <v>57</v>
      </c>
      <c r="E92179">
        <v>10372563</v>
      </c>
      <c r="F92179" s="1" t="s">
        <v>19129</v>
      </c>
      <c r="G92179" s="1" t="s">
        <v>2032</v>
      </c>
      <c r="H92179" s="1" t="s">
        <v>57</v>
      </c>
      <c r="I92179" s="1" t="s">
        <v>15432</v>
      </c>
    </row>
    <row r="92180" spans="1:9" x14ac:dyDescent="0.35">
      <c r="A92180" s="1" t="s">
        <v>43</v>
      </c>
      <c r="B92180">
        <v>10359698</v>
      </c>
      <c r="C92180" s="1" t="s">
        <v>2031</v>
      </c>
      <c r="D92180" s="1" t="s">
        <v>57</v>
      </c>
      <c r="E92180">
        <v>10372563</v>
      </c>
      <c r="F92180" s="1" t="s">
        <v>19129</v>
      </c>
      <c r="G92180" s="1" t="s">
        <v>2032</v>
      </c>
      <c r="H92180" s="1" t="s">
        <v>57</v>
      </c>
      <c r="I92180" s="1" t="s">
        <v>18954</v>
      </c>
    </row>
    <row r="92181" spans="1:9" x14ac:dyDescent="0.35">
      <c r="A92181" s="1" t="s">
        <v>43</v>
      </c>
      <c r="B92181">
        <v>10359698</v>
      </c>
      <c r="C92181" s="1" t="s">
        <v>2031</v>
      </c>
      <c r="D92181" s="1" t="s">
        <v>57</v>
      </c>
      <c r="E92181">
        <v>10372563</v>
      </c>
      <c r="F92181" s="1" t="s">
        <v>19129</v>
      </c>
      <c r="G92181" s="1" t="s">
        <v>2032</v>
      </c>
      <c r="H92181" s="1" t="s">
        <v>57</v>
      </c>
      <c r="I92181" s="1" t="s">
        <v>21106</v>
      </c>
    </row>
    <row r="92182" spans="1:9" x14ac:dyDescent="0.35">
      <c r="A92182" s="1" t="s">
        <v>43</v>
      </c>
      <c r="B92182">
        <v>10366422</v>
      </c>
      <c r="C92182" s="1" t="s">
        <v>20040</v>
      </c>
      <c r="D92182" s="1" t="s">
        <v>296</v>
      </c>
      <c r="E92182">
        <v>10372563</v>
      </c>
      <c r="F92182" s="1" t="s">
        <v>19129</v>
      </c>
      <c r="G92182" s="1" t="s">
        <v>2032</v>
      </c>
      <c r="H92182" s="1" t="s">
        <v>57</v>
      </c>
      <c r="I92182" s="1" t="s">
        <v>15431</v>
      </c>
    </row>
    <row r="92183" spans="1:9" x14ac:dyDescent="0.35">
      <c r="A92183" s="1" t="s">
        <v>43</v>
      </c>
      <c r="B92183">
        <v>10366422</v>
      </c>
      <c r="C92183" s="1" t="s">
        <v>20040</v>
      </c>
      <c r="D92183" s="1" t="s">
        <v>296</v>
      </c>
      <c r="E92183">
        <v>10372563</v>
      </c>
      <c r="F92183" s="1" t="s">
        <v>19129</v>
      </c>
      <c r="G92183" s="1" t="s">
        <v>2032</v>
      </c>
      <c r="H92183" s="1" t="s">
        <v>57</v>
      </c>
      <c r="I92183" s="1" t="s">
        <v>21104</v>
      </c>
    </row>
    <row r="92184" spans="1:9" x14ac:dyDescent="0.35">
      <c r="A92184" s="1" t="s">
        <v>43</v>
      </c>
      <c r="B92184">
        <v>10366422</v>
      </c>
      <c r="C92184" s="1" t="s">
        <v>20040</v>
      </c>
      <c r="D92184" s="1" t="s">
        <v>296</v>
      </c>
      <c r="E92184">
        <v>10372563</v>
      </c>
      <c r="F92184" s="1" t="s">
        <v>19129</v>
      </c>
      <c r="G92184" s="1" t="s">
        <v>2032</v>
      </c>
      <c r="H92184" s="1" t="s">
        <v>57</v>
      </c>
      <c r="I92184" s="1" t="s">
        <v>15432</v>
      </c>
    </row>
    <row r="92185" spans="1:9" x14ac:dyDescent="0.35">
      <c r="A92185" s="1" t="s">
        <v>43</v>
      </c>
      <c r="B92185">
        <v>10366422</v>
      </c>
      <c r="C92185" s="1" t="s">
        <v>20040</v>
      </c>
      <c r="D92185" s="1" t="s">
        <v>296</v>
      </c>
      <c r="E92185">
        <v>10372563</v>
      </c>
      <c r="F92185" s="1" t="s">
        <v>19129</v>
      </c>
      <c r="G92185" s="1" t="s">
        <v>2032</v>
      </c>
      <c r="H92185" s="1" t="s">
        <v>57</v>
      </c>
      <c r="I92185" s="1" t="s">
        <v>18954</v>
      </c>
    </row>
    <row r="92186" spans="1:9" x14ac:dyDescent="0.35">
      <c r="A92186" s="1" t="s">
        <v>43</v>
      </c>
      <c r="B92186">
        <v>10366422</v>
      </c>
      <c r="C92186" s="1" t="s">
        <v>20040</v>
      </c>
      <c r="D92186" s="1" t="s">
        <v>296</v>
      </c>
      <c r="E92186">
        <v>10372563</v>
      </c>
      <c r="F92186" s="1" t="s">
        <v>19129</v>
      </c>
      <c r="G92186" s="1" t="s">
        <v>2032</v>
      </c>
      <c r="H92186" s="1" t="s">
        <v>57</v>
      </c>
      <c r="I92186" s="1" t="s">
        <v>21106</v>
      </c>
    </row>
    <row r="92187" spans="1:9" x14ac:dyDescent="0.35">
      <c r="A92187" s="1" t="s">
        <v>43</v>
      </c>
      <c r="B92187">
        <v>10368755</v>
      </c>
      <c r="C92187" s="1" t="s">
        <v>13766</v>
      </c>
      <c r="D92187" s="1" t="s">
        <v>603</v>
      </c>
      <c r="E92187">
        <v>10372563</v>
      </c>
      <c r="F92187" s="1" t="s">
        <v>19129</v>
      </c>
      <c r="G92187" s="1" t="s">
        <v>2032</v>
      </c>
      <c r="H92187" s="1" t="s">
        <v>57</v>
      </c>
      <c r="I92187" s="1" t="s">
        <v>21104</v>
      </c>
    </row>
    <row r="92188" spans="1:9" x14ac:dyDescent="0.35">
      <c r="A92188" s="1" t="s">
        <v>43</v>
      </c>
      <c r="B92188">
        <v>10372563</v>
      </c>
      <c r="C92188" s="1" t="s">
        <v>2032</v>
      </c>
      <c r="D92188" s="1" t="s">
        <v>57</v>
      </c>
      <c r="E92188">
        <v>10372563</v>
      </c>
      <c r="F92188" s="1" t="s">
        <v>19129</v>
      </c>
      <c r="G92188" s="1" t="s">
        <v>2032</v>
      </c>
      <c r="H92188" s="1" t="s">
        <v>57</v>
      </c>
      <c r="I92188" s="1" t="s">
        <v>15431</v>
      </c>
    </row>
    <row r="92189" spans="1:9" x14ac:dyDescent="0.35">
      <c r="A92189" s="1" t="s">
        <v>43</v>
      </c>
      <c r="B92189">
        <v>10372563</v>
      </c>
      <c r="C92189" s="1" t="s">
        <v>2032</v>
      </c>
      <c r="D92189" s="1" t="s">
        <v>57</v>
      </c>
      <c r="E92189">
        <v>10372563</v>
      </c>
      <c r="F92189" s="1" t="s">
        <v>19129</v>
      </c>
      <c r="G92189" s="1" t="s">
        <v>2032</v>
      </c>
      <c r="H92189" s="1" t="s">
        <v>57</v>
      </c>
      <c r="I92189" s="1" t="s">
        <v>15432</v>
      </c>
    </row>
    <row r="92190" spans="1:9" x14ac:dyDescent="0.35">
      <c r="A92190" s="1" t="s">
        <v>43</v>
      </c>
      <c r="B92190">
        <v>10372563</v>
      </c>
      <c r="C92190" s="1" t="s">
        <v>2032</v>
      </c>
      <c r="D92190" s="1" t="s">
        <v>57</v>
      </c>
      <c r="E92190">
        <v>10372563</v>
      </c>
      <c r="F92190" s="1" t="s">
        <v>19129</v>
      </c>
      <c r="G92190" s="1" t="s">
        <v>2032</v>
      </c>
      <c r="H92190" s="1" t="s">
        <v>57</v>
      </c>
      <c r="I92190" s="1" t="s">
        <v>18954</v>
      </c>
    </row>
    <row r="92191" spans="1:9" x14ac:dyDescent="0.35">
      <c r="A92191" s="1" t="s">
        <v>43</v>
      </c>
      <c r="B92191">
        <v>10372668</v>
      </c>
      <c r="C92191" s="1" t="s">
        <v>19611</v>
      </c>
      <c r="D92191" s="1" t="s">
        <v>296</v>
      </c>
      <c r="E92191">
        <v>10372563</v>
      </c>
      <c r="F92191" s="1" t="s">
        <v>19129</v>
      </c>
      <c r="G92191" s="1" t="s">
        <v>2032</v>
      </c>
      <c r="H92191" s="1" t="s">
        <v>57</v>
      </c>
      <c r="I92191" s="1" t="s">
        <v>15431</v>
      </c>
    </row>
    <row r="92192" spans="1:9" x14ac:dyDescent="0.35">
      <c r="A92192" s="1" t="s">
        <v>43</v>
      </c>
      <c r="B92192">
        <v>10372668</v>
      </c>
      <c r="C92192" s="1" t="s">
        <v>19611</v>
      </c>
      <c r="D92192" s="1" t="s">
        <v>296</v>
      </c>
      <c r="E92192">
        <v>10372563</v>
      </c>
      <c r="F92192" s="1" t="s">
        <v>19129</v>
      </c>
      <c r="G92192" s="1" t="s">
        <v>2032</v>
      </c>
      <c r="H92192" s="1" t="s">
        <v>57</v>
      </c>
      <c r="I92192" s="1" t="s">
        <v>21104</v>
      </c>
    </row>
    <row r="92193" spans="1:9" x14ac:dyDescent="0.35">
      <c r="A92193" s="1" t="s">
        <v>43</v>
      </c>
      <c r="B92193">
        <v>10372668</v>
      </c>
      <c r="C92193" s="1" t="s">
        <v>19611</v>
      </c>
      <c r="D92193" s="1" t="s">
        <v>296</v>
      </c>
      <c r="E92193">
        <v>10372563</v>
      </c>
      <c r="F92193" s="1" t="s">
        <v>19129</v>
      </c>
      <c r="G92193" s="1" t="s">
        <v>2032</v>
      </c>
      <c r="H92193" s="1" t="s">
        <v>57</v>
      </c>
      <c r="I92193" s="1" t="s">
        <v>15432</v>
      </c>
    </row>
    <row r="92194" spans="1:9" x14ac:dyDescent="0.35">
      <c r="A92194" s="1" t="s">
        <v>43</v>
      </c>
      <c r="B92194">
        <v>10372668</v>
      </c>
      <c r="C92194" s="1" t="s">
        <v>19611</v>
      </c>
      <c r="D92194" s="1" t="s">
        <v>296</v>
      </c>
      <c r="E92194">
        <v>10372563</v>
      </c>
      <c r="F92194" s="1" t="s">
        <v>19129</v>
      </c>
      <c r="G92194" s="1" t="s">
        <v>2032</v>
      </c>
      <c r="H92194" s="1" t="s">
        <v>57</v>
      </c>
      <c r="I92194" s="1" t="s">
        <v>18954</v>
      </c>
    </row>
    <row r="92195" spans="1:9" x14ac:dyDescent="0.35">
      <c r="A92195" s="1" t="s">
        <v>43</v>
      </c>
      <c r="B92195">
        <v>10372668</v>
      </c>
      <c r="C92195" s="1" t="s">
        <v>19611</v>
      </c>
      <c r="D92195" s="1" t="s">
        <v>296</v>
      </c>
      <c r="E92195">
        <v>10372563</v>
      </c>
      <c r="F92195" s="1" t="s">
        <v>19129</v>
      </c>
      <c r="G92195" s="1" t="s">
        <v>2032</v>
      </c>
      <c r="H92195" s="1" t="s">
        <v>57</v>
      </c>
      <c r="I92195" s="1" t="s">
        <v>21105</v>
      </c>
    </row>
    <row r="92196" spans="1:9" x14ac:dyDescent="0.35">
      <c r="A92196" s="1" t="s">
        <v>43</v>
      </c>
      <c r="B92196">
        <v>10372668</v>
      </c>
      <c r="C92196" s="1" t="s">
        <v>19611</v>
      </c>
      <c r="D92196" s="1" t="s">
        <v>296</v>
      </c>
      <c r="E92196">
        <v>10372563</v>
      </c>
      <c r="F92196" s="1" t="s">
        <v>19129</v>
      </c>
      <c r="G92196" s="1" t="s">
        <v>2032</v>
      </c>
      <c r="H92196" s="1" t="s">
        <v>57</v>
      </c>
      <c r="I92196" s="1" t="s">
        <v>21106</v>
      </c>
    </row>
    <row r="92197" spans="1:9" x14ac:dyDescent="0.35">
      <c r="A92197" s="1" t="s">
        <v>43</v>
      </c>
      <c r="B92197">
        <v>10372733</v>
      </c>
      <c r="C92197" s="1" t="s">
        <v>1117</v>
      </c>
      <c r="D92197" s="1" t="s">
        <v>125</v>
      </c>
      <c r="E92197">
        <v>10372563</v>
      </c>
      <c r="F92197" s="1" t="s">
        <v>19129</v>
      </c>
      <c r="G92197" s="1" t="s">
        <v>2032</v>
      </c>
      <c r="H92197" s="1" t="s">
        <v>57</v>
      </c>
      <c r="I92197" s="1" t="s">
        <v>15431</v>
      </c>
    </row>
    <row r="92198" spans="1:9" x14ac:dyDescent="0.35">
      <c r="A92198" s="1" t="s">
        <v>43</v>
      </c>
      <c r="B92198">
        <v>10372733</v>
      </c>
      <c r="C92198" s="1" t="s">
        <v>1117</v>
      </c>
      <c r="D92198" s="1" t="s">
        <v>125</v>
      </c>
      <c r="E92198">
        <v>10372563</v>
      </c>
      <c r="F92198" s="1" t="s">
        <v>19129</v>
      </c>
      <c r="G92198" s="1" t="s">
        <v>2032</v>
      </c>
      <c r="H92198" s="1" t="s">
        <v>57</v>
      </c>
      <c r="I92198" s="1" t="s">
        <v>18954</v>
      </c>
    </row>
    <row r="92199" spans="1:9" x14ac:dyDescent="0.35">
      <c r="A92199" s="1" t="s">
        <v>43</v>
      </c>
      <c r="B92199">
        <v>10373824</v>
      </c>
      <c r="C92199" s="1" t="s">
        <v>5823</v>
      </c>
      <c r="D92199" s="1" t="s">
        <v>57</v>
      </c>
      <c r="E92199">
        <v>10372563</v>
      </c>
      <c r="F92199" s="1" t="s">
        <v>19129</v>
      </c>
      <c r="G92199" s="1" t="s">
        <v>2032</v>
      </c>
      <c r="H92199" s="1" t="s">
        <v>57</v>
      </c>
      <c r="I92199" s="1" t="s">
        <v>15431</v>
      </c>
    </row>
    <row r="92200" spans="1:9" x14ac:dyDescent="0.35">
      <c r="A92200" s="1" t="s">
        <v>43</v>
      </c>
      <c r="B92200">
        <v>10373824</v>
      </c>
      <c r="C92200" s="1" t="s">
        <v>5823</v>
      </c>
      <c r="D92200" s="1" t="s">
        <v>57</v>
      </c>
      <c r="E92200">
        <v>10372563</v>
      </c>
      <c r="F92200" s="1" t="s">
        <v>19129</v>
      </c>
      <c r="G92200" s="1" t="s">
        <v>2032</v>
      </c>
      <c r="H92200" s="1" t="s">
        <v>57</v>
      </c>
      <c r="I92200" s="1" t="s">
        <v>15432</v>
      </c>
    </row>
    <row r="92201" spans="1:9" x14ac:dyDescent="0.35">
      <c r="A92201" s="1" t="s">
        <v>43</v>
      </c>
      <c r="B92201">
        <v>10373824</v>
      </c>
      <c r="C92201" s="1" t="s">
        <v>5823</v>
      </c>
      <c r="D92201" s="1" t="s">
        <v>57</v>
      </c>
      <c r="E92201">
        <v>10372563</v>
      </c>
      <c r="F92201" s="1" t="s">
        <v>19129</v>
      </c>
      <c r="G92201" s="1" t="s">
        <v>2032</v>
      </c>
      <c r="H92201" s="1" t="s">
        <v>57</v>
      </c>
      <c r="I92201" s="1" t="s">
        <v>18954</v>
      </c>
    </row>
    <row r="92202" spans="1:9" x14ac:dyDescent="0.35">
      <c r="A92202" s="1" t="s">
        <v>43</v>
      </c>
      <c r="B92202">
        <v>10374275</v>
      </c>
      <c r="C92202" s="1" t="s">
        <v>6081</v>
      </c>
      <c r="D92202" s="1" t="s">
        <v>57</v>
      </c>
      <c r="E92202">
        <v>10372563</v>
      </c>
      <c r="F92202" s="1" t="s">
        <v>19129</v>
      </c>
      <c r="G92202" s="1" t="s">
        <v>2032</v>
      </c>
      <c r="H92202" s="1" t="s">
        <v>57</v>
      </c>
      <c r="I92202" s="1" t="s">
        <v>15431</v>
      </c>
    </row>
    <row r="92203" spans="1:9" x14ac:dyDescent="0.35">
      <c r="A92203" s="1" t="s">
        <v>43</v>
      </c>
      <c r="B92203">
        <v>10374275</v>
      </c>
      <c r="C92203" s="1" t="s">
        <v>6081</v>
      </c>
      <c r="D92203" s="1" t="s">
        <v>57</v>
      </c>
      <c r="E92203">
        <v>10372563</v>
      </c>
      <c r="F92203" s="1" t="s">
        <v>19129</v>
      </c>
      <c r="G92203" s="1" t="s">
        <v>2032</v>
      </c>
      <c r="H92203" s="1" t="s">
        <v>57</v>
      </c>
      <c r="I92203" s="1" t="s">
        <v>15432</v>
      </c>
    </row>
    <row r="92204" spans="1:9" x14ac:dyDescent="0.35">
      <c r="A92204" s="1" t="s">
        <v>43</v>
      </c>
      <c r="B92204">
        <v>10374275</v>
      </c>
      <c r="C92204" s="1" t="s">
        <v>6081</v>
      </c>
      <c r="D92204" s="1" t="s">
        <v>57</v>
      </c>
      <c r="E92204">
        <v>10372563</v>
      </c>
      <c r="F92204" s="1" t="s">
        <v>19129</v>
      </c>
      <c r="G92204" s="1" t="s">
        <v>2032</v>
      </c>
      <c r="H92204" s="1" t="s">
        <v>57</v>
      </c>
      <c r="I92204" s="1" t="s">
        <v>18954</v>
      </c>
    </row>
    <row r="92205" spans="1:9" x14ac:dyDescent="0.35">
      <c r="A92205" s="1" t="s">
        <v>43</v>
      </c>
      <c r="B92205">
        <v>10421387</v>
      </c>
      <c r="C92205" s="1" t="s">
        <v>26246</v>
      </c>
      <c r="D92205" s="1" t="s">
        <v>296</v>
      </c>
      <c r="E92205">
        <v>10372563</v>
      </c>
      <c r="F92205" s="1" t="s">
        <v>19129</v>
      </c>
      <c r="G92205" s="1" t="s">
        <v>2032</v>
      </c>
      <c r="H92205" s="1" t="s">
        <v>57</v>
      </c>
      <c r="I92205" s="1" t="s">
        <v>15431</v>
      </c>
    </row>
    <row r="92206" spans="1:9" x14ac:dyDescent="0.35">
      <c r="A92206" s="1" t="s">
        <v>43</v>
      </c>
      <c r="B92206">
        <v>10421387</v>
      </c>
      <c r="C92206" s="1" t="s">
        <v>26246</v>
      </c>
      <c r="D92206" s="1" t="s">
        <v>296</v>
      </c>
      <c r="E92206">
        <v>10372563</v>
      </c>
      <c r="F92206" s="1" t="s">
        <v>19129</v>
      </c>
      <c r="G92206" s="1" t="s">
        <v>2032</v>
      </c>
      <c r="H92206" s="1" t="s">
        <v>57</v>
      </c>
      <c r="I92206" s="1" t="s">
        <v>18954</v>
      </c>
    </row>
    <row r="92207" spans="1:9" x14ac:dyDescent="0.35">
      <c r="A92207" s="1" t="s">
        <v>43</v>
      </c>
      <c r="B92207">
        <v>10427231</v>
      </c>
      <c r="C92207" s="1" t="s">
        <v>5449</v>
      </c>
      <c r="D92207" s="1" t="s">
        <v>296</v>
      </c>
      <c r="E92207">
        <v>10372563</v>
      </c>
      <c r="F92207" s="1" t="s">
        <v>19129</v>
      </c>
      <c r="G92207" s="1" t="s">
        <v>2032</v>
      </c>
      <c r="H92207" s="1" t="s">
        <v>57</v>
      </c>
      <c r="I92207" s="1" t="s">
        <v>21104</v>
      </c>
    </row>
    <row r="92208" spans="1:9" x14ac:dyDescent="0.35">
      <c r="A92208" s="1" t="s">
        <v>43</v>
      </c>
      <c r="B92208">
        <v>10427231</v>
      </c>
      <c r="C92208" s="1" t="s">
        <v>5449</v>
      </c>
      <c r="D92208" s="1" t="s">
        <v>296</v>
      </c>
      <c r="E92208">
        <v>10372563</v>
      </c>
      <c r="F92208" s="1" t="s">
        <v>19129</v>
      </c>
      <c r="G92208" s="1" t="s">
        <v>2032</v>
      </c>
      <c r="H92208" s="1" t="s">
        <v>57</v>
      </c>
      <c r="I92208" s="1" t="s">
        <v>21105</v>
      </c>
    </row>
    <row r="92209" spans="1:9" x14ac:dyDescent="0.35">
      <c r="A92209" s="1" t="s">
        <v>43</v>
      </c>
      <c r="B92209">
        <v>10427231</v>
      </c>
      <c r="C92209" s="1" t="s">
        <v>5449</v>
      </c>
      <c r="D92209" s="1" t="s">
        <v>296</v>
      </c>
      <c r="E92209">
        <v>10372563</v>
      </c>
      <c r="F92209" s="1" t="s">
        <v>19129</v>
      </c>
      <c r="G92209" s="1" t="s">
        <v>2032</v>
      </c>
      <c r="H92209" s="1" t="s">
        <v>57</v>
      </c>
      <c r="I92209" s="1" t="s">
        <v>21106</v>
      </c>
    </row>
    <row r="92210" spans="1:9" x14ac:dyDescent="0.35">
      <c r="A92210" s="1" t="s">
        <v>43</v>
      </c>
      <c r="B92210">
        <v>10450670</v>
      </c>
      <c r="C92210" s="1" t="s">
        <v>26702</v>
      </c>
      <c r="D92210" s="1" t="s">
        <v>57</v>
      </c>
      <c r="E92210">
        <v>10372563</v>
      </c>
      <c r="F92210" s="1" t="s">
        <v>19129</v>
      </c>
      <c r="G92210" s="1" t="s">
        <v>2032</v>
      </c>
      <c r="H92210" s="1" t="s">
        <v>57</v>
      </c>
      <c r="I92210" s="1" t="s">
        <v>15431</v>
      </c>
    </row>
    <row r="92211" spans="1:9" x14ac:dyDescent="0.35">
      <c r="A92211" s="1" t="s">
        <v>43</v>
      </c>
      <c r="B92211">
        <v>10450670</v>
      </c>
      <c r="C92211" s="1" t="s">
        <v>26702</v>
      </c>
      <c r="D92211" s="1" t="s">
        <v>57</v>
      </c>
      <c r="E92211">
        <v>10372563</v>
      </c>
      <c r="F92211" s="1" t="s">
        <v>19129</v>
      </c>
      <c r="G92211" s="1" t="s">
        <v>2032</v>
      </c>
      <c r="H92211" s="1" t="s">
        <v>57</v>
      </c>
      <c r="I92211" s="1" t="s">
        <v>15432</v>
      </c>
    </row>
    <row r="92212" spans="1:9" x14ac:dyDescent="0.35">
      <c r="A92212" s="1" t="s">
        <v>43</v>
      </c>
      <c r="B92212">
        <v>10450670</v>
      </c>
      <c r="C92212" s="1" t="s">
        <v>26702</v>
      </c>
      <c r="D92212" s="1" t="s">
        <v>57</v>
      </c>
      <c r="E92212">
        <v>10372563</v>
      </c>
      <c r="F92212" s="1" t="s">
        <v>19129</v>
      </c>
      <c r="G92212" s="1" t="s">
        <v>2032</v>
      </c>
      <c r="H92212" s="1" t="s">
        <v>57</v>
      </c>
      <c r="I92212" s="1" t="s">
        <v>18954</v>
      </c>
    </row>
    <row r="92213" spans="1:9" x14ac:dyDescent="0.35">
      <c r="A92213" s="1" t="s">
        <v>43</v>
      </c>
      <c r="B92213">
        <v>10490988</v>
      </c>
      <c r="C92213" s="1" t="s">
        <v>27709</v>
      </c>
      <c r="D92213" s="1" t="s">
        <v>296</v>
      </c>
      <c r="E92213">
        <v>10372563</v>
      </c>
      <c r="F92213" s="1" t="s">
        <v>19129</v>
      </c>
      <c r="G92213" s="1" t="s">
        <v>2032</v>
      </c>
      <c r="H92213" s="1" t="s">
        <v>57</v>
      </c>
      <c r="I92213" s="1" t="s">
        <v>15431</v>
      </c>
    </row>
    <row r="92214" spans="1:9" x14ac:dyDescent="0.35">
      <c r="A92214" s="1" t="s">
        <v>43</v>
      </c>
      <c r="B92214">
        <v>10490988</v>
      </c>
      <c r="C92214" s="1" t="s">
        <v>27709</v>
      </c>
      <c r="D92214" s="1" t="s">
        <v>296</v>
      </c>
      <c r="E92214">
        <v>10372563</v>
      </c>
      <c r="F92214" s="1" t="s">
        <v>19129</v>
      </c>
      <c r="G92214" s="1" t="s">
        <v>2032</v>
      </c>
      <c r="H92214" s="1" t="s">
        <v>57</v>
      </c>
      <c r="I92214" s="1" t="s">
        <v>15432</v>
      </c>
    </row>
    <row r="92215" spans="1:9" x14ac:dyDescent="0.35">
      <c r="A92215" s="1" t="s">
        <v>43</v>
      </c>
      <c r="B92215">
        <v>10490988</v>
      </c>
      <c r="C92215" s="1" t="s">
        <v>27709</v>
      </c>
      <c r="D92215" s="1" t="s">
        <v>296</v>
      </c>
      <c r="E92215">
        <v>10372563</v>
      </c>
      <c r="F92215" s="1" t="s">
        <v>19129</v>
      </c>
      <c r="G92215" s="1" t="s">
        <v>2032</v>
      </c>
      <c r="H92215" s="1" t="s">
        <v>57</v>
      </c>
      <c r="I92215" s="1" t="s">
        <v>18954</v>
      </c>
    </row>
    <row r="92216" spans="1:9" x14ac:dyDescent="0.35">
      <c r="A92216" s="1" t="s">
        <v>43</v>
      </c>
      <c r="B92216">
        <v>10493483</v>
      </c>
      <c r="C92216" s="1" t="s">
        <v>27766</v>
      </c>
      <c r="D92216" s="1" t="s">
        <v>2718</v>
      </c>
      <c r="E92216">
        <v>10372563</v>
      </c>
      <c r="F92216" s="1" t="s">
        <v>19129</v>
      </c>
      <c r="G92216" s="1" t="s">
        <v>2032</v>
      </c>
      <c r="H92216" s="1" t="s">
        <v>57</v>
      </c>
      <c r="I92216" s="1" t="s">
        <v>15431</v>
      </c>
    </row>
    <row r="92217" spans="1:9" x14ac:dyDescent="0.35">
      <c r="A92217" s="1" t="s">
        <v>43</v>
      </c>
      <c r="B92217">
        <v>10493483</v>
      </c>
      <c r="C92217" s="1" t="s">
        <v>27766</v>
      </c>
      <c r="D92217" s="1" t="s">
        <v>2718</v>
      </c>
      <c r="E92217">
        <v>10372563</v>
      </c>
      <c r="F92217" s="1" t="s">
        <v>19129</v>
      </c>
      <c r="G92217" s="1" t="s">
        <v>2032</v>
      </c>
      <c r="H92217" s="1" t="s">
        <v>57</v>
      </c>
      <c r="I92217" s="1" t="s">
        <v>18954</v>
      </c>
    </row>
    <row r="92218" spans="1:9" x14ac:dyDescent="0.35">
      <c r="A92218" s="1" t="s">
        <v>43</v>
      </c>
      <c r="B92218">
        <v>10529287</v>
      </c>
      <c r="C92218" s="1" t="s">
        <v>28550</v>
      </c>
      <c r="D92218" s="1" t="s">
        <v>296</v>
      </c>
      <c r="E92218">
        <v>10372563</v>
      </c>
      <c r="F92218" s="1" t="s">
        <v>19129</v>
      </c>
      <c r="G92218" s="1" t="s">
        <v>2032</v>
      </c>
      <c r="H92218" s="1" t="s">
        <v>57</v>
      </c>
      <c r="I92218" s="1" t="s">
        <v>15431</v>
      </c>
    </row>
    <row r="92219" spans="1:9" x14ac:dyDescent="0.35">
      <c r="A92219" s="1" t="s">
        <v>43</v>
      </c>
      <c r="B92219">
        <v>10529287</v>
      </c>
      <c r="C92219" s="1" t="s">
        <v>28550</v>
      </c>
      <c r="D92219" s="1" t="s">
        <v>296</v>
      </c>
      <c r="E92219">
        <v>10372563</v>
      </c>
      <c r="F92219" s="1" t="s">
        <v>19129</v>
      </c>
      <c r="G92219" s="1" t="s">
        <v>2032</v>
      </c>
      <c r="H92219" s="1" t="s">
        <v>57</v>
      </c>
      <c r="I92219" s="1" t="s">
        <v>18954</v>
      </c>
    </row>
    <row r="92220" spans="1:9" x14ac:dyDescent="0.35">
      <c r="A92220" s="1" t="s">
        <v>43</v>
      </c>
      <c r="B92220">
        <v>10592899</v>
      </c>
      <c r="C92220" s="1" t="s">
        <v>29740</v>
      </c>
      <c r="D92220" s="1" t="s">
        <v>296</v>
      </c>
      <c r="E92220">
        <v>10372563</v>
      </c>
      <c r="F92220" s="1" t="s">
        <v>19129</v>
      </c>
      <c r="G92220" s="1" t="s">
        <v>2032</v>
      </c>
      <c r="H92220" s="1" t="s">
        <v>57</v>
      </c>
      <c r="I92220" s="1" t="s">
        <v>15431</v>
      </c>
    </row>
    <row r="92221" spans="1:9" x14ac:dyDescent="0.35">
      <c r="A92221" s="1" t="s">
        <v>43</v>
      </c>
      <c r="B92221">
        <v>10592899</v>
      </c>
      <c r="C92221" s="1" t="s">
        <v>29740</v>
      </c>
      <c r="D92221" s="1" t="s">
        <v>296</v>
      </c>
      <c r="E92221">
        <v>10372563</v>
      </c>
      <c r="F92221" s="1" t="s">
        <v>19129</v>
      </c>
      <c r="G92221" s="1" t="s">
        <v>2032</v>
      </c>
      <c r="H92221" s="1" t="s">
        <v>57</v>
      </c>
      <c r="I92221" s="1" t="s">
        <v>21104</v>
      </c>
    </row>
    <row r="92222" spans="1:9" x14ac:dyDescent="0.35">
      <c r="A92222" s="1" t="s">
        <v>43</v>
      </c>
      <c r="B92222">
        <v>10592899</v>
      </c>
      <c r="C92222" s="1" t="s">
        <v>29740</v>
      </c>
      <c r="D92222" s="1" t="s">
        <v>296</v>
      </c>
      <c r="E92222">
        <v>10372563</v>
      </c>
      <c r="F92222" s="1" t="s">
        <v>19129</v>
      </c>
      <c r="G92222" s="1" t="s">
        <v>2032</v>
      </c>
      <c r="H92222" s="1" t="s">
        <v>57</v>
      </c>
      <c r="I92222" s="1" t="s">
        <v>15432</v>
      </c>
    </row>
    <row r="92223" spans="1:9" x14ac:dyDescent="0.35">
      <c r="A92223" s="1" t="s">
        <v>43</v>
      </c>
      <c r="B92223">
        <v>10592899</v>
      </c>
      <c r="C92223" s="1" t="s">
        <v>29740</v>
      </c>
      <c r="D92223" s="1" t="s">
        <v>296</v>
      </c>
      <c r="E92223">
        <v>10372563</v>
      </c>
      <c r="F92223" s="1" t="s">
        <v>19129</v>
      </c>
      <c r="G92223" s="1" t="s">
        <v>2032</v>
      </c>
      <c r="H92223" s="1" t="s">
        <v>57</v>
      </c>
      <c r="I92223" s="1" t="s">
        <v>21106</v>
      </c>
    </row>
    <row r="92224" spans="1:9" x14ac:dyDescent="0.35">
      <c r="A92224" s="1" t="s">
        <v>43</v>
      </c>
      <c r="B92224">
        <v>10374250</v>
      </c>
      <c r="C92224" s="1" t="s">
        <v>5825</v>
      </c>
      <c r="D92224" s="1" t="s">
        <v>57</v>
      </c>
      <c r="E92224">
        <v>10372563</v>
      </c>
      <c r="F92224" s="1" t="s">
        <v>30841</v>
      </c>
      <c r="G92224" s="1" t="s">
        <v>2032</v>
      </c>
      <c r="H92224" s="1" t="s">
        <v>57</v>
      </c>
      <c r="I92224" s="1" t="s">
        <v>15431</v>
      </c>
    </row>
    <row r="92225" spans="1:9" x14ac:dyDescent="0.35">
      <c r="A92225" s="1" t="s">
        <v>43</v>
      </c>
      <c r="B92225">
        <v>10374250</v>
      </c>
      <c r="C92225" s="1" t="s">
        <v>5825</v>
      </c>
      <c r="D92225" s="1" t="s">
        <v>57</v>
      </c>
      <c r="E92225">
        <v>10372563</v>
      </c>
      <c r="F92225" s="1" t="s">
        <v>30841</v>
      </c>
      <c r="G92225" s="1" t="s">
        <v>2032</v>
      </c>
      <c r="H92225" s="1" t="s">
        <v>57</v>
      </c>
      <c r="I92225" s="1" t="s">
        <v>18954</v>
      </c>
    </row>
    <row r="92226" spans="1:9" x14ac:dyDescent="0.35">
      <c r="A92226" s="1" t="s">
        <v>43</v>
      </c>
      <c r="B92226">
        <v>10196999</v>
      </c>
      <c r="C92226" s="1" t="s">
        <v>20429</v>
      </c>
      <c r="D92226" s="1" t="s">
        <v>72</v>
      </c>
      <c r="E92226">
        <v>10362142</v>
      </c>
      <c r="F92226" s="1" t="s">
        <v>19129</v>
      </c>
      <c r="G92226" s="1" t="s">
        <v>735</v>
      </c>
      <c r="H92226" s="1" t="s">
        <v>57</v>
      </c>
      <c r="I92226" s="1" t="s">
        <v>20430</v>
      </c>
    </row>
    <row r="92227" spans="1:9" x14ac:dyDescent="0.35">
      <c r="A92227" s="1" t="s">
        <v>43</v>
      </c>
      <c r="B92227">
        <v>10360179</v>
      </c>
      <c r="C92227" s="1" t="s">
        <v>3432</v>
      </c>
      <c r="D92227" s="1" t="s">
        <v>194</v>
      </c>
      <c r="E92227">
        <v>10362142</v>
      </c>
      <c r="F92227" s="1" t="s">
        <v>19129</v>
      </c>
      <c r="G92227" s="1" t="s">
        <v>735</v>
      </c>
      <c r="H92227" s="1" t="s">
        <v>57</v>
      </c>
      <c r="I92227" s="1" t="s">
        <v>21585</v>
      </c>
    </row>
    <row r="92228" spans="1:9" x14ac:dyDescent="0.35">
      <c r="A92228" s="1" t="s">
        <v>43</v>
      </c>
      <c r="B92228">
        <v>10362142</v>
      </c>
      <c r="C92228" s="1" t="s">
        <v>735</v>
      </c>
      <c r="D92228" s="1" t="s">
        <v>57</v>
      </c>
      <c r="E92228">
        <v>10362142</v>
      </c>
      <c r="F92228" s="1" t="s">
        <v>19129</v>
      </c>
      <c r="G92228" s="1" t="s">
        <v>735</v>
      </c>
      <c r="H92228" s="1" t="s">
        <v>57</v>
      </c>
      <c r="I92228" s="1" t="s">
        <v>22034</v>
      </c>
    </row>
    <row r="92229" spans="1:9" x14ac:dyDescent="0.35">
      <c r="A92229" s="1" t="s">
        <v>43</v>
      </c>
      <c r="B92229">
        <v>10362142</v>
      </c>
      <c r="C92229" s="1" t="s">
        <v>735</v>
      </c>
      <c r="D92229" s="1" t="s">
        <v>57</v>
      </c>
      <c r="E92229">
        <v>10362142</v>
      </c>
      <c r="F92229" s="1" t="s">
        <v>19129</v>
      </c>
      <c r="G92229" s="1" t="s">
        <v>735</v>
      </c>
      <c r="H92229" s="1" t="s">
        <v>57</v>
      </c>
      <c r="I92229" s="1" t="s">
        <v>20430</v>
      </c>
    </row>
    <row r="92230" spans="1:9" x14ac:dyDescent="0.35">
      <c r="A92230" s="1" t="s">
        <v>43</v>
      </c>
      <c r="B92230">
        <v>10362142</v>
      </c>
      <c r="C92230" s="1" t="s">
        <v>735</v>
      </c>
      <c r="D92230" s="1" t="s">
        <v>57</v>
      </c>
      <c r="E92230">
        <v>10362142</v>
      </c>
      <c r="F92230" s="1" t="s">
        <v>19129</v>
      </c>
      <c r="G92230" s="1" t="s">
        <v>735</v>
      </c>
      <c r="H92230" s="1" t="s">
        <v>57</v>
      </c>
      <c r="I92230" s="1" t="s">
        <v>22036</v>
      </c>
    </row>
    <row r="92231" spans="1:9" x14ac:dyDescent="0.35">
      <c r="A92231" s="1" t="s">
        <v>43</v>
      </c>
      <c r="B92231">
        <v>10362142</v>
      </c>
      <c r="C92231" s="1" t="s">
        <v>735</v>
      </c>
      <c r="D92231" s="1" t="s">
        <v>57</v>
      </c>
      <c r="E92231">
        <v>10362142</v>
      </c>
      <c r="F92231" s="1" t="s">
        <v>19129</v>
      </c>
      <c r="G92231" s="1" t="s">
        <v>735</v>
      </c>
      <c r="H92231" s="1" t="s">
        <v>57</v>
      </c>
      <c r="I92231" s="1" t="s">
        <v>22037</v>
      </c>
    </row>
    <row r="92232" spans="1:9" x14ac:dyDescent="0.35">
      <c r="A92232" s="1" t="s">
        <v>43</v>
      </c>
      <c r="B92232">
        <v>10363332</v>
      </c>
      <c r="C92232" s="1" t="s">
        <v>22500</v>
      </c>
      <c r="D92232" s="1" t="s">
        <v>241</v>
      </c>
      <c r="E92232">
        <v>10362142</v>
      </c>
      <c r="F92232" s="1" t="s">
        <v>19129</v>
      </c>
      <c r="G92232" s="1" t="s">
        <v>735</v>
      </c>
      <c r="H92232" s="1" t="s">
        <v>57</v>
      </c>
      <c r="I92232" s="1" t="s">
        <v>20430</v>
      </c>
    </row>
    <row r="92233" spans="1:9" x14ac:dyDescent="0.35">
      <c r="A92233" s="1" t="s">
        <v>43</v>
      </c>
      <c r="B92233">
        <v>10450533</v>
      </c>
      <c r="C92233" s="1" t="s">
        <v>26695</v>
      </c>
      <c r="D92233" s="1" t="s">
        <v>241</v>
      </c>
      <c r="E92233">
        <v>10362142</v>
      </c>
      <c r="F92233" s="1" t="s">
        <v>19129</v>
      </c>
      <c r="G92233" s="1" t="s">
        <v>735</v>
      </c>
      <c r="H92233" s="1" t="s">
        <v>57</v>
      </c>
      <c r="I92233" s="1" t="s">
        <v>20430</v>
      </c>
    </row>
    <row r="92234" spans="1:9" x14ac:dyDescent="0.35">
      <c r="A92234" s="1" t="s">
        <v>43</v>
      </c>
      <c r="B92234">
        <v>10540267</v>
      </c>
      <c r="C92234" s="1" t="s">
        <v>28770</v>
      </c>
      <c r="D92234" s="1" t="s">
        <v>57</v>
      </c>
      <c r="E92234">
        <v>10362142</v>
      </c>
      <c r="F92234" s="1" t="s">
        <v>19129</v>
      </c>
      <c r="G92234" s="1" t="s">
        <v>735</v>
      </c>
      <c r="H92234" s="1" t="s">
        <v>57</v>
      </c>
      <c r="I92234" s="1" t="s">
        <v>20430</v>
      </c>
    </row>
    <row r="92235" spans="1:9" x14ac:dyDescent="0.35">
      <c r="A92235" s="1" t="s">
        <v>43</v>
      </c>
      <c r="B92235">
        <v>10601369</v>
      </c>
      <c r="C92235" s="1" t="s">
        <v>29939</v>
      </c>
      <c r="D92235" s="1" t="s">
        <v>241</v>
      </c>
      <c r="E92235">
        <v>10362142</v>
      </c>
      <c r="F92235" s="1" t="s">
        <v>19129</v>
      </c>
      <c r="G92235" s="1" t="s">
        <v>735</v>
      </c>
      <c r="H92235" s="1" t="s">
        <v>57</v>
      </c>
      <c r="I92235" s="1" t="s">
        <v>20430</v>
      </c>
    </row>
    <row r="92236" spans="1:9" x14ac:dyDescent="0.35">
      <c r="A92236" s="1" t="s">
        <v>43</v>
      </c>
      <c r="B92236">
        <v>10601492</v>
      </c>
      <c r="C92236" s="1" t="s">
        <v>29942</v>
      </c>
      <c r="D92236" s="1" t="s">
        <v>241</v>
      </c>
      <c r="E92236">
        <v>10362142</v>
      </c>
      <c r="F92236" s="1" t="s">
        <v>19129</v>
      </c>
      <c r="G92236" s="1" t="s">
        <v>735</v>
      </c>
      <c r="H92236" s="1" t="s">
        <v>57</v>
      </c>
      <c r="I92236" s="1" t="s">
        <v>21585</v>
      </c>
    </row>
    <row r="92237" spans="1:9" x14ac:dyDescent="0.35">
      <c r="A92237" s="1" t="s">
        <v>43</v>
      </c>
      <c r="B92237">
        <v>10372570</v>
      </c>
      <c r="C92237" s="1" t="s">
        <v>24861</v>
      </c>
      <c r="D92237" s="1" t="s">
        <v>7094</v>
      </c>
      <c r="E92237">
        <v>10372570</v>
      </c>
      <c r="F92237" s="1" t="s">
        <v>19129</v>
      </c>
      <c r="G92237" s="1" t="s">
        <v>24861</v>
      </c>
      <c r="H92237" s="1" t="s">
        <v>7094</v>
      </c>
      <c r="I92237" s="1" t="s">
        <v>24872</v>
      </c>
    </row>
    <row r="92238" spans="1:9" x14ac:dyDescent="0.35">
      <c r="A92238" s="1" t="s">
        <v>43</v>
      </c>
      <c r="B92238">
        <v>10486290</v>
      </c>
      <c r="C92238" s="1" t="s">
        <v>27611</v>
      </c>
      <c r="D92238" s="1" t="s">
        <v>7094</v>
      </c>
      <c r="E92238">
        <v>10372570</v>
      </c>
      <c r="F92238" s="1" t="s">
        <v>19129</v>
      </c>
      <c r="G92238" s="1" t="s">
        <v>24861</v>
      </c>
      <c r="H92238" s="1" t="s">
        <v>7094</v>
      </c>
      <c r="I92238" s="1" t="s">
        <v>24872</v>
      </c>
    </row>
    <row r="92239" spans="1:9" x14ac:dyDescent="0.35">
      <c r="A92239" s="1" t="s">
        <v>43</v>
      </c>
      <c r="B92239">
        <v>10507179</v>
      </c>
      <c r="C92239" s="1" t="s">
        <v>28040</v>
      </c>
      <c r="D92239" s="1" t="s">
        <v>7094</v>
      </c>
      <c r="E92239">
        <v>10372570</v>
      </c>
      <c r="F92239" s="1" t="s">
        <v>19129</v>
      </c>
      <c r="G92239" s="1" t="s">
        <v>24861</v>
      </c>
      <c r="H92239" s="1" t="s">
        <v>7094</v>
      </c>
      <c r="I92239" s="1" t="s">
        <v>24872</v>
      </c>
    </row>
    <row r="92240" spans="1:9" x14ac:dyDescent="0.35">
      <c r="A92240" s="1" t="s">
        <v>43</v>
      </c>
      <c r="B92240">
        <v>10549318</v>
      </c>
      <c r="C92240" s="1" t="s">
        <v>17925</v>
      </c>
      <c r="D92240" s="1" t="s">
        <v>178</v>
      </c>
      <c r="E92240">
        <v>10372584</v>
      </c>
      <c r="F92240" s="1" t="s">
        <v>60</v>
      </c>
      <c r="G92240" s="1" t="s">
        <v>5840</v>
      </c>
      <c r="H92240" s="1" t="s">
        <v>178</v>
      </c>
      <c r="I92240" s="1" t="s">
        <v>15433</v>
      </c>
    </row>
    <row r="92241" spans="1:9" x14ac:dyDescent="0.35">
      <c r="A92241" s="1" t="s">
        <v>43</v>
      </c>
      <c r="B92241">
        <v>10549318</v>
      </c>
      <c r="C92241" s="1" t="s">
        <v>17925</v>
      </c>
      <c r="D92241" s="1" t="s">
        <v>178</v>
      </c>
      <c r="E92241">
        <v>10372584</v>
      </c>
      <c r="F92241" s="1" t="s">
        <v>60</v>
      </c>
      <c r="G92241" s="1" t="s">
        <v>5840</v>
      </c>
      <c r="H92241" s="1" t="s">
        <v>178</v>
      </c>
      <c r="I92241" s="1" t="s">
        <v>17926</v>
      </c>
    </row>
    <row r="92242" spans="1:9" x14ac:dyDescent="0.35">
      <c r="A92242" s="1" t="s">
        <v>43</v>
      </c>
      <c r="B92242">
        <v>10549318</v>
      </c>
      <c r="C92242" s="1" t="s">
        <v>17925</v>
      </c>
      <c r="D92242" s="1" t="s">
        <v>178</v>
      </c>
      <c r="E92242">
        <v>10372584</v>
      </c>
      <c r="F92242" s="1" t="s">
        <v>60</v>
      </c>
      <c r="G92242" s="1" t="s">
        <v>5840</v>
      </c>
      <c r="H92242" s="1" t="s">
        <v>178</v>
      </c>
      <c r="I92242" s="1" t="s">
        <v>17927</v>
      </c>
    </row>
    <row r="92243" spans="1:9" x14ac:dyDescent="0.35">
      <c r="A92243" s="1" t="s">
        <v>43</v>
      </c>
      <c r="B92243">
        <v>10361900</v>
      </c>
      <c r="C92243" s="1" t="s">
        <v>21940</v>
      </c>
      <c r="D92243" s="1" t="s">
        <v>178</v>
      </c>
      <c r="E92243">
        <v>10372584</v>
      </c>
      <c r="F92243" s="1" t="s">
        <v>19129</v>
      </c>
      <c r="G92243" s="1" t="s">
        <v>5840</v>
      </c>
      <c r="H92243" s="1" t="s">
        <v>178</v>
      </c>
      <c r="I92243" s="1" t="s">
        <v>17927</v>
      </c>
    </row>
    <row r="92244" spans="1:9" x14ac:dyDescent="0.35">
      <c r="A92244" s="1" t="s">
        <v>43</v>
      </c>
      <c r="B92244">
        <v>10363432</v>
      </c>
      <c r="C92244" s="1" t="s">
        <v>12941</v>
      </c>
      <c r="D92244" s="1" t="s">
        <v>178</v>
      </c>
      <c r="E92244">
        <v>10372584</v>
      </c>
      <c r="F92244" s="1" t="s">
        <v>19129</v>
      </c>
      <c r="G92244" s="1" t="s">
        <v>5840</v>
      </c>
      <c r="H92244" s="1" t="s">
        <v>178</v>
      </c>
      <c r="I92244" s="1" t="s">
        <v>17927</v>
      </c>
    </row>
    <row r="92245" spans="1:9" x14ac:dyDescent="0.35">
      <c r="A92245" s="1" t="s">
        <v>43</v>
      </c>
      <c r="B92245">
        <v>10372584</v>
      </c>
      <c r="C92245" s="1" t="s">
        <v>5840</v>
      </c>
      <c r="D92245" s="1" t="s">
        <v>178</v>
      </c>
      <c r="E92245">
        <v>10372584</v>
      </c>
      <c r="F92245" s="1" t="s">
        <v>19129</v>
      </c>
      <c r="G92245" s="1" t="s">
        <v>5840</v>
      </c>
      <c r="H92245" s="1" t="s">
        <v>178</v>
      </c>
      <c r="I92245" s="1" t="s">
        <v>15433</v>
      </c>
    </row>
    <row r="92246" spans="1:9" x14ac:dyDescent="0.35">
      <c r="A92246" s="1" t="s">
        <v>43</v>
      </c>
      <c r="B92246">
        <v>10372584</v>
      </c>
      <c r="C92246" s="1" t="s">
        <v>5840</v>
      </c>
      <c r="D92246" s="1" t="s">
        <v>178</v>
      </c>
      <c r="E92246">
        <v>10372584</v>
      </c>
      <c r="F92246" s="1" t="s">
        <v>19129</v>
      </c>
      <c r="G92246" s="1" t="s">
        <v>5840</v>
      </c>
      <c r="H92246" s="1" t="s">
        <v>178</v>
      </c>
      <c r="I92246" s="1" t="s">
        <v>17926</v>
      </c>
    </row>
    <row r="92247" spans="1:9" x14ac:dyDescent="0.35">
      <c r="A92247" s="1" t="s">
        <v>43</v>
      </c>
      <c r="B92247">
        <v>10372584</v>
      </c>
      <c r="C92247" s="1" t="s">
        <v>5840</v>
      </c>
      <c r="D92247" s="1" t="s">
        <v>178</v>
      </c>
      <c r="E92247">
        <v>10372584</v>
      </c>
      <c r="F92247" s="1" t="s">
        <v>19129</v>
      </c>
      <c r="G92247" s="1" t="s">
        <v>5840</v>
      </c>
      <c r="H92247" s="1" t="s">
        <v>178</v>
      </c>
      <c r="I92247" s="1" t="s">
        <v>24874</v>
      </c>
    </row>
    <row r="92248" spans="1:9" x14ac:dyDescent="0.35">
      <c r="A92248" s="1" t="s">
        <v>43</v>
      </c>
      <c r="B92248">
        <v>10372584</v>
      </c>
      <c r="C92248" s="1" t="s">
        <v>5840</v>
      </c>
      <c r="D92248" s="1" t="s">
        <v>178</v>
      </c>
      <c r="E92248">
        <v>10372584</v>
      </c>
      <c r="F92248" s="1" t="s">
        <v>19129</v>
      </c>
      <c r="G92248" s="1" t="s">
        <v>5840</v>
      </c>
      <c r="H92248" s="1" t="s">
        <v>178</v>
      </c>
      <c r="I92248" s="1" t="s">
        <v>17927</v>
      </c>
    </row>
    <row r="92249" spans="1:9" x14ac:dyDescent="0.35">
      <c r="A92249" s="1" t="s">
        <v>43</v>
      </c>
      <c r="B92249">
        <v>10504997</v>
      </c>
      <c r="C92249" s="1" t="s">
        <v>28013</v>
      </c>
      <c r="D92249" s="1" t="s">
        <v>178</v>
      </c>
      <c r="E92249">
        <v>10372584</v>
      </c>
      <c r="F92249" s="1" t="s">
        <v>19129</v>
      </c>
      <c r="G92249" s="1" t="s">
        <v>5840</v>
      </c>
      <c r="H92249" s="1" t="s">
        <v>178</v>
      </c>
      <c r="I92249" s="1" t="s">
        <v>15433</v>
      </c>
    </row>
    <row r="92250" spans="1:9" x14ac:dyDescent="0.35">
      <c r="A92250" s="1" t="s">
        <v>43</v>
      </c>
      <c r="B92250">
        <v>10504997</v>
      </c>
      <c r="C92250" s="1" t="s">
        <v>28013</v>
      </c>
      <c r="D92250" s="1" t="s">
        <v>178</v>
      </c>
      <c r="E92250">
        <v>10372584</v>
      </c>
      <c r="F92250" s="1" t="s">
        <v>19129</v>
      </c>
      <c r="G92250" s="1" t="s">
        <v>5840</v>
      </c>
      <c r="H92250" s="1" t="s">
        <v>178</v>
      </c>
      <c r="I92250" s="1" t="s">
        <v>17926</v>
      </c>
    </row>
    <row r="92251" spans="1:9" x14ac:dyDescent="0.35">
      <c r="A92251" s="1" t="s">
        <v>43</v>
      </c>
      <c r="B92251">
        <v>10504997</v>
      </c>
      <c r="C92251" s="1" t="s">
        <v>28013</v>
      </c>
      <c r="D92251" s="1" t="s">
        <v>178</v>
      </c>
      <c r="E92251">
        <v>10372584</v>
      </c>
      <c r="F92251" s="1" t="s">
        <v>19129</v>
      </c>
      <c r="G92251" s="1" t="s">
        <v>5840</v>
      </c>
      <c r="H92251" s="1" t="s">
        <v>178</v>
      </c>
      <c r="I92251" s="1" t="s">
        <v>17927</v>
      </c>
    </row>
    <row r="92252" spans="1:9" x14ac:dyDescent="0.35">
      <c r="A92252" s="1" t="s">
        <v>43</v>
      </c>
      <c r="B92252">
        <v>10372597</v>
      </c>
      <c r="C92252" s="1" t="s">
        <v>15435</v>
      </c>
      <c r="D92252" s="1" t="s">
        <v>6098</v>
      </c>
      <c r="E92252">
        <v>10372597</v>
      </c>
      <c r="F92252" s="1" t="s">
        <v>19129</v>
      </c>
      <c r="G92252" s="1" t="s">
        <v>15435</v>
      </c>
      <c r="H92252" s="1" t="s">
        <v>6098</v>
      </c>
      <c r="I92252" s="1" t="s">
        <v>15441</v>
      </c>
    </row>
    <row r="92253" spans="1:9" x14ac:dyDescent="0.35">
      <c r="A92253" s="1" t="s">
        <v>43</v>
      </c>
      <c r="B92253">
        <v>10361045</v>
      </c>
      <c r="C92253" s="1" t="s">
        <v>10037</v>
      </c>
      <c r="D92253" s="1" t="s">
        <v>57</v>
      </c>
      <c r="E92253">
        <v>10372612</v>
      </c>
      <c r="F92253" s="1" t="s">
        <v>60</v>
      </c>
      <c r="G92253" s="1" t="s">
        <v>5856</v>
      </c>
      <c r="H92253" s="1" t="s">
        <v>57</v>
      </c>
      <c r="I92253" s="1" t="s">
        <v>12217</v>
      </c>
    </row>
    <row r="92254" spans="1:9" x14ac:dyDescent="0.35">
      <c r="A92254" s="1" t="s">
        <v>43</v>
      </c>
      <c r="B92254">
        <v>10365119</v>
      </c>
      <c r="C92254" s="1" t="s">
        <v>9331</v>
      </c>
      <c r="D92254" s="1" t="s">
        <v>57</v>
      </c>
      <c r="E92254">
        <v>10372612</v>
      </c>
      <c r="F92254" s="1" t="s">
        <v>19129</v>
      </c>
      <c r="G92254" s="1" t="s">
        <v>5856</v>
      </c>
      <c r="H92254" s="1" t="s">
        <v>57</v>
      </c>
      <c r="I92254" s="1" t="s">
        <v>12217</v>
      </c>
    </row>
    <row r="92255" spans="1:9" x14ac:dyDescent="0.35">
      <c r="A92255" s="1" t="s">
        <v>43</v>
      </c>
      <c r="B92255">
        <v>10366670</v>
      </c>
      <c r="C92255" s="1" t="s">
        <v>3162</v>
      </c>
      <c r="D92255" s="1" t="s">
        <v>57</v>
      </c>
      <c r="E92255">
        <v>10372612</v>
      </c>
      <c r="F92255" s="1" t="s">
        <v>19129</v>
      </c>
      <c r="G92255" s="1" t="s">
        <v>5856</v>
      </c>
      <c r="H92255" s="1" t="s">
        <v>57</v>
      </c>
      <c r="I92255" s="1" t="s">
        <v>12217</v>
      </c>
    </row>
    <row r="92256" spans="1:9" x14ac:dyDescent="0.35">
      <c r="A92256" s="1" t="s">
        <v>43</v>
      </c>
      <c r="B92256">
        <v>10366670</v>
      </c>
      <c r="C92256" s="1" t="s">
        <v>3162</v>
      </c>
      <c r="D92256" s="1" t="s">
        <v>57</v>
      </c>
      <c r="E92256">
        <v>10372612</v>
      </c>
      <c r="F92256" s="1" t="s">
        <v>19129</v>
      </c>
      <c r="G92256" s="1" t="s">
        <v>5856</v>
      </c>
      <c r="H92256" s="1" t="s">
        <v>57</v>
      </c>
      <c r="I92256" s="1" t="s">
        <v>13946</v>
      </c>
    </row>
    <row r="92257" spans="1:9" x14ac:dyDescent="0.35">
      <c r="A92257" s="1" t="s">
        <v>43</v>
      </c>
      <c r="B92257">
        <v>10368147</v>
      </c>
      <c r="C92257" s="1" t="s">
        <v>8357</v>
      </c>
      <c r="D92257" s="1" t="s">
        <v>57</v>
      </c>
      <c r="E92257">
        <v>10372612</v>
      </c>
      <c r="F92257" s="1" t="s">
        <v>19129</v>
      </c>
      <c r="G92257" s="1" t="s">
        <v>5856</v>
      </c>
      <c r="H92257" s="1" t="s">
        <v>57</v>
      </c>
      <c r="I92257" s="1" t="s">
        <v>12217</v>
      </c>
    </row>
    <row r="92258" spans="1:9" x14ac:dyDescent="0.35">
      <c r="A92258" s="1" t="s">
        <v>43</v>
      </c>
      <c r="B92258">
        <v>10368147</v>
      </c>
      <c r="C92258" s="1" t="s">
        <v>8357</v>
      </c>
      <c r="D92258" s="1" t="s">
        <v>57</v>
      </c>
      <c r="E92258">
        <v>10372612</v>
      </c>
      <c r="F92258" s="1" t="s">
        <v>19129</v>
      </c>
      <c r="G92258" s="1" t="s">
        <v>5856</v>
      </c>
      <c r="H92258" s="1" t="s">
        <v>57</v>
      </c>
      <c r="I92258" s="1" t="s">
        <v>13944</v>
      </c>
    </row>
    <row r="92259" spans="1:9" x14ac:dyDescent="0.35">
      <c r="A92259" s="1" t="s">
        <v>43</v>
      </c>
      <c r="B92259">
        <v>10368147</v>
      </c>
      <c r="C92259" s="1" t="s">
        <v>8357</v>
      </c>
      <c r="D92259" s="1" t="s">
        <v>57</v>
      </c>
      <c r="E92259">
        <v>10372612</v>
      </c>
      <c r="F92259" s="1" t="s">
        <v>19129</v>
      </c>
      <c r="G92259" s="1" t="s">
        <v>5856</v>
      </c>
      <c r="H92259" s="1" t="s">
        <v>57</v>
      </c>
      <c r="I92259" s="1" t="s">
        <v>13946</v>
      </c>
    </row>
    <row r="92260" spans="1:9" x14ac:dyDescent="0.35">
      <c r="A92260" s="1" t="s">
        <v>43</v>
      </c>
      <c r="B92260">
        <v>10372612</v>
      </c>
      <c r="C92260" s="1" t="s">
        <v>5856</v>
      </c>
      <c r="D92260" s="1" t="s">
        <v>57</v>
      </c>
      <c r="E92260">
        <v>10372612</v>
      </c>
      <c r="F92260" s="1" t="s">
        <v>19129</v>
      </c>
      <c r="G92260" s="1" t="s">
        <v>5856</v>
      </c>
      <c r="H92260" s="1" t="s">
        <v>57</v>
      </c>
      <c r="I92260" s="1" t="s">
        <v>12217</v>
      </c>
    </row>
    <row r="92261" spans="1:9" x14ac:dyDescent="0.35">
      <c r="A92261" s="1" t="s">
        <v>43</v>
      </c>
      <c r="B92261">
        <v>10372612</v>
      </c>
      <c r="C92261" s="1" t="s">
        <v>5856</v>
      </c>
      <c r="D92261" s="1" t="s">
        <v>57</v>
      </c>
      <c r="E92261">
        <v>10372612</v>
      </c>
      <c r="F92261" s="1" t="s">
        <v>19129</v>
      </c>
      <c r="G92261" s="1" t="s">
        <v>5856</v>
      </c>
      <c r="H92261" s="1" t="s">
        <v>57</v>
      </c>
      <c r="I92261" s="1" t="s">
        <v>13944</v>
      </c>
    </row>
    <row r="92262" spans="1:9" x14ac:dyDescent="0.35">
      <c r="A92262" s="1" t="s">
        <v>43</v>
      </c>
      <c r="B92262">
        <v>10372612</v>
      </c>
      <c r="C92262" s="1" t="s">
        <v>5856</v>
      </c>
      <c r="D92262" s="1" t="s">
        <v>57</v>
      </c>
      <c r="E92262">
        <v>10372612</v>
      </c>
      <c r="F92262" s="1" t="s">
        <v>19129</v>
      </c>
      <c r="G92262" s="1" t="s">
        <v>5856</v>
      </c>
      <c r="H92262" s="1" t="s">
        <v>57</v>
      </c>
      <c r="I92262" s="1" t="s">
        <v>13946</v>
      </c>
    </row>
    <row r="92263" spans="1:9" x14ac:dyDescent="0.35">
      <c r="A92263" s="1" t="s">
        <v>43</v>
      </c>
      <c r="B92263">
        <v>10412830</v>
      </c>
      <c r="C92263" s="1" t="s">
        <v>8508</v>
      </c>
      <c r="D92263" s="1" t="s">
        <v>57</v>
      </c>
      <c r="E92263">
        <v>10372612</v>
      </c>
      <c r="F92263" s="1" t="s">
        <v>19129</v>
      </c>
      <c r="G92263" s="1" t="s">
        <v>5856</v>
      </c>
      <c r="H92263" s="1" t="s">
        <v>57</v>
      </c>
      <c r="I92263" s="1" t="s">
        <v>12217</v>
      </c>
    </row>
    <row r="92264" spans="1:9" x14ac:dyDescent="0.35">
      <c r="A92264" s="1" t="s">
        <v>43</v>
      </c>
      <c r="B92264">
        <v>10575373</v>
      </c>
      <c r="C92264" s="1" t="s">
        <v>29439</v>
      </c>
      <c r="D92264" s="1" t="s">
        <v>57</v>
      </c>
      <c r="E92264">
        <v>10372612</v>
      </c>
      <c r="F92264" s="1" t="s">
        <v>19129</v>
      </c>
      <c r="G92264" s="1" t="s">
        <v>5856</v>
      </c>
      <c r="H92264" s="1" t="s">
        <v>57</v>
      </c>
      <c r="I92264" s="1" t="s">
        <v>12217</v>
      </c>
    </row>
    <row r="92265" spans="1:9" x14ac:dyDescent="0.35">
      <c r="A92265" s="1" t="s">
        <v>43</v>
      </c>
      <c r="B92265">
        <v>10364278</v>
      </c>
      <c r="C92265" s="1" t="s">
        <v>9222</v>
      </c>
      <c r="D92265" s="1" t="s">
        <v>562</v>
      </c>
      <c r="E92265">
        <v>10372619</v>
      </c>
      <c r="F92265" s="1" t="s">
        <v>60</v>
      </c>
      <c r="G92265" s="1" t="s">
        <v>742</v>
      </c>
      <c r="H92265" s="1" t="s">
        <v>81</v>
      </c>
      <c r="I92265" s="1" t="s">
        <v>13240</v>
      </c>
    </row>
    <row r="92266" spans="1:9" x14ac:dyDescent="0.35">
      <c r="A92266" s="1" t="s">
        <v>43</v>
      </c>
      <c r="B92266">
        <v>10364278</v>
      </c>
      <c r="C92266" s="1" t="s">
        <v>9222</v>
      </c>
      <c r="D92266" s="1" t="s">
        <v>562</v>
      </c>
      <c r="E92266">
        <v>10372619</v>
      </c>
      <c r="F92266" s="1" t="s">
        <v>60</v>
      </c>
      <c r="G92266" s="1" t="s">
        <v>742</v>
      </c>
      <c r="H92266" s="1" t="s">
        <v>81</v>
      </c>
      <c r="I92266" s="1" t="s">
        <v>13241</v>
      </c>
    </row>
    <row r="92267" spans="1:9" x14ac:dyDescent="0.35">
      <c r="A92267" s="1" t="s">
        <v>43</v>
      </c>
      <c r="B92267">
        <v>10368202</v>
      </c>
      <c r="C92267" s="1" t="s">
        <v>14381</v>
      </c>
      <c r="D92267" s="1" t="s">
        <v>241</v>
      </c>
      <c r="E92267">
        <v>10372619</v>
      </c>
      <c r="F92267" s="1" t="s">
        <v>60</v>
      </c>
      <c r="G92267" s="1" t="s">
        <v>742</v>
      </c>
      <c r="H92267" s="1" t="s">
        <v>81</v>
      </c>
      <c r="I92267" s="1" t="s">
        <v>14382</v>
      </c>
    </row>
    <row r="92268" spans="1:9" x14ac:dyDescent="0.35">
      <c r="A92268" s="1" t="s">
        <v>43</v>
      </c>
      <c r="B92268">
        <v>10480976</v>
      </c>
      <c r="C92268" s="1" t="s">
        <v>17296</v>
      </c>
      <c r="D92268" s="1" t="s">
        <v>241</v>
      </c>
      <c r="E92268">
        <v>10372619</v>
      </c>
      <c r="F92268" s="1" t="s">
        <v>60</v>
      </c>
      <c r="G92268" s="1" t="s">
        <v>742</v>
      </c>
      <c r="H92268" s="1" t="s">
        <v>81</v>
      </c>
      <c r="I92268" s="1" t="s">
        <v>13240</v>
      </c>
    </row>
    <row r="92269" spans="1:9" x14ac:dyDescent="0.35">
      <c r="A92269" s="1" t="s">
        <v>43</v>
      </c>
      <c r="B92269">
        <v>10480976</v>
      </c>
      <c r="C92269" s="1" t="s">
        <v>17296</v>
      </c>
      <c r="D92269" s="1" t="s">
        <v>241</v>
      </c>
      <c r="E92269">
        <v>10372619</v>
      </c>
      <c r="F92269" s="1" t="s">
        <v>60</v>
      </c>
      <c r="G92269" s="1" t="s">
        <v>742</v>
      </c>
      <c r="H92269" s="1" t="s">
        <v>81</v>
      </c>
      <c r="I92269" s="1" t="s">
        <v>14382</v>
      </c>
    </row>
    <row r="92270" spans="1:9" x14ac:dyDescent="0.35">
      <c r="A92270" s="1" t="s">
        <v>43</v>
      </c>
      <c r="B92270">
        <v>10480976</v>
      </c>
      <c r="C92270" s="1" t="s">
        <v>17296</v>
      </c>
      <c r="D92270" s="1" t="s">
        <v>241</v>
      </c>
      <c r="E92270">
        <v>10372619</v>
      </c>
      <c r="F92270" s="1" t="s">
        <v>60</v>
      </c>
      <c r="G92270" s="1" t="s">
        <v>742</v>
      </c>
      <c r="H92270" s="1" t="s">
        <v>81</v>
      </c>
      <c r="I92270" s="1" t="s">
        <v>13241</v>
      </c>
    </row>
    <row r="92271" spans="1:9" x14ac:dyDescent="0.35">
      <c r="A92271" s="1" t="s">
        <v>43</v>
      </c>
      <c r="B92271">
        <v>10499552</v>
      </c>
      <c r="C92271" s="1" t="s">
        <v>17546</v>
      </c>
      <c r="D92271" s="1" t="s">
        <v>562</v>
      </c>
      <c r="E92271">
        <v>10372619</v>
      </c>
      <c r="F92271" s="1" t="s">
        <v>60</v>
      </c>
      <c r="G92271" s="1" t="s">
        <v>742</v>
      </c>
      <c r="H92271" s="1" t="s">
        <v>81</v>
      </c>
      <c r="I92271" s="1" t="s">
        <v>17547</v>
      </c>
    </row>
    <row r="92272" spans="1:9" x14ac:dyDescent="0.35">
      <c r="A92272" s="1" t="s">
        <v>43</v>
      </c>
      <c r="B92272">
        <v>10598853</v>
      </c>
      <c r="C92272" s="1" t="s">
        <v>18216</v>
      </c>
      <c r="D92272" s="1" t="s">
        <v>241</v>
      </c>
      <c r="E92272">
        <v>10372619</v>
      </c>
      <c r="F92272" s="1" t="s">
        <v>60</v>
      </c>
      <c r="G92272" s="1" t="s">
        <v>742</v>
      </c>
      <c r="H92272" s="1" t="s">
        <v>81</v>
      </c>
      <c r="I92272" s="1" t="s">
        <v>17547</v>
      </c>
    </row>
    <row r="92273" spans="1:9" x14ac:dyDescent="0.35">
      <c r="A92273" s="1" t="s">
        <v>43</v>
      </c>
      <c r="B92273">
        <v>10605274</v>
      </c>
      <c r="C92273" s="1" t="s">
        <v>18228</v>
      </c>
      <c r="D92273" s="1" t="s">
        <v>45</v>
      </c>
      <c r="E92273">
        <v>10372619</v>
      </c>
      <c r="F92273" s="1" t="s">
        <v>60</v>
      </c>
      <c r="G92273" s="1" t="s">
        <v>742</v>
      </c>
      <c r="H92273" s="1" t="s">
        <v>81</v>
      </c>
      <c r="I92273" s="1" t="s">
        <v>11285</v>
      </c>
    </row>
    <row r="92274" spans="1:9" x14ac:dyDescent="0.35">
      <c r="A92274" s="1" t="s">
        <v>43</v>
      </c>
      <c r="B92274">
        <v>10612384</v>
      </c>
      <c r="C92274" s="1" t="s">
        <v>18244</v>
      </c>
      <c r="D92274" s="1" t="s">
        <v>45</v>
      </c>
      <c r="E92274">
        <v>10372619</v>
      </c>
      <c r="F92274" s="1" t="s">
        <v>60</v>
      </c>
      <c r="G92274" s="1" t="s">
        <v>742</v>
      </c>
      <c r="H92274" s="1" t="s">
        <v>81</v>
      </c>
      <c r="I92274" s="1" t="s">
        <v>11285</v>
      </c>
    </row>
    <row r="92275" spans="1:9" x14ac:dyDescent="0.35">
      <c r="A92275" s="1" t="s">
        <v>43</v>
      </c>
      <c r="B92275">
        <v>10359433</v>
      </c>
      <c r="C92275" s="1" t="s">
        <v>21338</v>
      </c>
      <c r="D92275" s="1" t="s">
        <v>241</v>
      </c>
      <c r="E92275">
        <v>10372619</v>
      </c>
      <c r="F92275" s="1" t="s">
        <v>19129</v>
      </c>
      <c r="G92275" s="1" t="s">
        <v>742</v>
      </c>
      <c r="H92275" s="1" t="s">
        <v>81</v>
      </c>
      <c r="I92275" s="1" t="s">
        <v>13241</v>
      </c>
    </row>
    <row r="92276" spans="1:9" x14ac:dyDescent="0.35">
      <c r="A92276" s="1" t="s">
        <v>43</v>
      </c>
      <c r="B92276">
        <v>10359433</v>
      </c>
      <c r="C92276" s="1" t="s">
        <v>21338</v>
      </c>
      <c r="D92276" s="1" t="s">
        <v>241</v>
      </c>
      <c r="E92276">
        <v>10372619</v>
      </c>
      <c r="F92276" s="1" t="s">
        <v>19129</v>
      </c>
      <c r="G92276" s="1" t="s">
        <v>742</v>
      </c>
      <c r="H92276" s="1" t="s">
        <v>81</v>
      </c>
      <c r="I92276" s="1" t="s">
        <v>21339</v>
      </c>
    </row>
    <row r="92277" spans="1:9" x14ac:dyDescent="0.35">
      <c r="A92277" s="1" t="s">
        <v>43</v>
      </c>
      <c r="B92277">
        <v>10372990</v>
      </c>
      <c r="C92277" s="1" t="s">
        <v>4558</v>
      </c>
      <c r="D92277" s="1" t="s">
        <v>241</v>
      </c>
      <c r="E92277">
        <v>10372619</v>
      </c>
      <c r="F92277" s="1" t="s">
        <v>19129</v>
      </c>
      <c r="G92277" s="1" t="s">
        <v>742</v>
      </c>
      <c r="H92277" s="1" t="s">
        <v>81</v>
      </c>
      <c r="I92277" s="1" t="s">
        <v>13241</v>
      </c>
    </row>
    <row r="92278" spans="1:9" x14ac:dyDescent="0.35">
      <c r="A92278" s="1" t="s">
        <v>43</v>
      </c>
      <c r="B92278">
        <v>10372990</v>
      </c>
      <c r="C92278" s="1" t="s">
        <v>4558</v>
      </c>
      <c r="D92278" s="1" t="s">
        <v>241</v>
      </c>
      <c r="E92278">
        <v>10372619</v>
      </c>
      <c r="F92278" s="1" t="s">
        <v>19129</v>
      </c>
      <c r="G92278" s="1" t="s">
        <v>742</v>
      </c>
      <c r="H92278" s="1" t="s">
        <v>81</v>
      </c>
      <c r="I92278" s="1" t="s">
        <v>21339</v>
      </c>
    </row>
    <row r="92279" spans="1:9" x14ac:dyDescent="0.35">
      <c r="A92279" s="1" t="s">
        <v>43</v>
      </c>
      <c r="B92279">
        <v>10598547</v>
      </c>
      <c r="C92279" s="1" t="s">
        <v>29874</v>
      </c>
      <c r="D92279" s="1" t="s">
        <v>241</v>
      </c>
      <c r="E92279">
        <v>10372619</v>
      </c>
      <c r="F92279" s="1" t="s">
        <v>19129</v>
      </c>
      <c r="G92279" s="1" t="s">
        <v>742</v>
      </c>
      <c r="H92279" s="1" t="s">
        <v>81</v>
      </c>
      <c r="I92279" s="1" t="s">
        <v>13241</v>
      </c>
    </row>
    <row r="92280" spans="1:9" x14ac:dyDescent="0.35">
      <c r="A92280" s="1" t="s">
        <v>43</v>
      </c>
      <c r="B92280">
        <v>10598547</v>
      </c>
      <c r="C92280" s="1" t="s">
        <v>29874</v>
      </c>
      <c r="D92280" s="1" t="s">
        <v>241</v>
      </c>
      <c r="E92280">
        <v>10372619</v>
      </c>
      <c r="F92280" s="1" t="s">
        <v>19129</v>
      </c>
      <c r="G92280" s="1" t="s">
        <v>742</v>
      </c>
      <c r="H92280" s="1" t="s">
        <v>81</v>
      </c>
      <c r="I92280" s="1" t="s">
        <v>21339</v>
      </c>
    </row>
    <row r="92281" spans="1:9" x14ac:dyDescent="0.35">
      <c r="A92281" s="1" t="s">
        <v>43</v>
      </c>
      <c r="B92281">
        <v>10602938</v>
      </c>
      <c r="C92281" s="1" t="s">
        <v>29973</v>
      </c>
      <c r="D92281" s="1" t="s">
        <v>241</v>
      </c>
      <c r="E92281">
        <v>10372619</v>
      </c>
      <c r="F92281" s="1" t="s">
        <v>19129</v>
      </c>
      <c r="G92281" s="1" t="s">
        <v>742</v>
      </c>
      <c r="H92281" s="1" t="s">
        <v>81</v>
      </c>
      <c r="I92281" s="1" t="s">
        <v>13241</v>
      </c>
    </row>
    <row r="92282" spans="1:9" x14ac:dyDescent="0.35">
      <c r="A92282" s="1" t="s">
        <v>43</v>
      </c>
      <c r="B92282">
        <v>10602938</v>
      </c>
      <c r="C92282" s="1" t="s">
        <v>29973</v>
      </c>
      <c r="D92282" s="1" t="s">
        <v>241</v>
      </c>
      <c r="E92282">
        <v>10372619</v>
      </c>
      <c r="F92282" s="1" t="s">
        <v>19129</v>
      </c>
      <c r="G92282" s="1" t="s">
        <v>742</v>
      </c>
      <c r="H92282" s="1" t="s">
        <v>81</v>
      </c>
      <c r="I92282" s="1" t="s">
        <v>29974</v>
      </c>
    </row>
    <row r="92283" spans="1:9" x14ac:dyDescent="0.35">
      <c r="A92283" s="1" t="s">
        <v>43</v>
      </c>
      <c r="B92283">
        <v>10367651</v>
      </c>
      <c r="C92283" s="1" t="s">
        <v>14237</v>
      </c>
      <c r="D92283" s="1" t="s">
        <v>241</v>
      </c>
      <c r="E92283">
        <v>10372619</v>
      </c>
      <c r="F92283" s="1" t="s">
        <v>30759</v>
      </c>
      <c r="G92283" s="1" t="s">
        <v>742</v>
      </c>
      <c r="H92283" s="1" t="s">
        <v>81</v>
      </c>
      <c r="I92283" s="1" t="s">
        <v>13240</v>
      </c>
    </row>
    <row r="92284" spans="1:9" x14ac:dyDescent="0.35">
      <c r="A92284" s="1" t="s">
        <v>43</v>
      </c>
      <c r="B92284">
        <v>10367651</v>
      </c>
      <c r="C92284" s="1" t="s">
        <v>14237</v>
      </c>
      <c r="D92284" s="1" t="s">
        <v>241</v>
      </c>
      <c r="E92284">
        <v>10372619</v>
      </c>
      <c r="F92284" s="1" t="s">
        <v>30759</v>
      </c>
      <c r="G92284" s="1" t="s">
        <v>742</v>
      </c>
      <c r="H92284" s="1" t="s">
        <v>81</v>
      </c>
      <c r="I92284" s="1" t="s">
        <v>13241</v>
      </c>
    </row>
    <row r="92285" spans="1:9" x14ac:dyDescent="0.35">
      <c r="A92285" s="1" t="s">
        <v>43</v>
      </c>
      <c r="B92285">
        <v>10367651</v>
      </c>
      <c r="C92285" s="1" t="s">
        <v>14237</v>
      </c>
      <c r="D92285" s="1" t="s">
        <v>241</v>
      </c>
      <c r="E92285">
        <v>10372619</v>
      </c>
      <c r="F92285" s="1" t="s">
        <v>30759</v>
      </c>
      <c r="G92285" s="1" t="s">
        <v>742</v>
      </c>
      <c r="H92285" s="1" t="s">
        <v>81</v>
      </c>
      <c r="I92285" s="1" t="s">
        <v>21339</v>
      </c>
    </row>
    <row r="92286" spans="1:9" x14ac:dyDescent="0.35">
      <c r="A92286" s="1" t="s">
        <v>43</v>
      </c>
      <c r="B92286">
        <v>10421506</v>
      </c>
      <c r="C92286" s="1" t="s">
        <v>5270</v>
      </c>
      <c r="D92286" s="1" t="s">
        <v>241</v>
      </c>
      <c r="E92286">
        <v>10372619</v>
      </c>
      <c r="F92286" s="1" t="s">
        <v>30759</v>
      </c>
      <c r="G92286" s="1" t="s">
        <v>742</v>
      </c>
      <c r="H92286" s="1" t="s">
        <v>81</v>
      </c>
      <c r="I92286" s="1" t="s">
        <v>13241</v>
      </c>
    </row>
    <row r="92287" spans="1:9" x14ac:dyDescent="0.35">
      <c r="A92287" s="1" t="s">
        <v>43</v>
      </c>
      <c r="B92287">
        <v>10421506</v>
      </c>
      <c r="C92287" s="1" t="s">
        <v>5270</v>
      </c>
      <c r="D92287" s="1" t="s">
        <v>241</v>
      </c>
      <c r="E92287">
        <v>10372619</v>
      </c>
      <c r="F92287" s="1" t="s">
        <v>30759</v>
      </c>
      <c r="G92287" s="1" t="s">
        <v>742</v>
      </c>
      <c r="H92287" s="1" t="s">
        <v>81</v>
      </c>
      <c r="I92287" s="1" t="s">
        <v>21339</v>
      </c>
    </row>
    <row r="92288" spans="1:9" x14ac:dyDescent="0.35">
      <c r="A92288" s="1" t="s">
        <v>43</v>
      </c>
      <c r="B92288">
        <v>10583201</v>
      </c>
      <c r="C92288" s="1" t="s">
        <v>18135</v>
      </c>
      <c r="D92288" s="1" t="s">
        <v>241</v>
      </c>
      <c r="E92288">
        <v>10372619</v>
      </c>
      <c r="F92288" s="1" t="s">
        <v>30759</v>
      </c>
      <c r="G92288" s="1" t="s">
        <v>742</v>
      </c>
      <c r="H92288" s="1" t="s">
        <v>81</v>
      </c>
      <c r="I92288" s="1" t="s">
        <v>13240</v>
      </c>
    </row>
    <row r="92289" spans="1:9" x14ac:dyDescent="0.35">
      <c r="A92289" s="1" t="s">
        <v>43</v>
      </c>
      <c r="B92289">
        <v>10583201</v>
      </c>
      <c r="C92289" s="1" t="s">
        <v>18135</v>
      </c>
      <c r="D92289" s="1" t="s">
        <v>241</v>
      </c>
      <c r="E92289">
        <v>10372619</v>
      </c>
      <c r="F92289" s="1" t="s">
        <v>30759</v>
      </c>
      <c r="G92289" s="1" t="s">
        <v>742</v>
      </c>
      <c r="H92289" s="1" t="s">
        <v>81</v>
      </c>
      <c r="I92289" s="1" t="s">
        <v>13241</v>
      </c>
    </row>
    <row r="92290" spans="1:9" x14ac:dyDescent="0.35">
      <c r="A92290" s="1" t="s">
        <v>43</v>
      </c>
      <c r="B92290">
        <v>10583201</v>
      </c>
      <c r="C92290" s="1" t="s">
        <v>18135</v>
      </c>
      <c r="D92290" s="1" t="s">
        <v>241</v>
      </c>
      <c r="E92290">
        <v>10372619</v>
      </c>
      <c r="F92290" s="1" t="s">
        <v>30759</v>
      </c>
      <c r="G92290" s="1" t="s">
        <v>742</v>
      </c>
      <c r="H92290" s="1" t="s">
        <v>81</v>
      </c>
      <c r="I92290" s="1" t="s">
        <v>21339</v>
      </c>
    </row>
    <row r="92291" spans="1:9" x14ac:dyDescent="0.35">
      <c r="A92291" s="1" t="s">
        <v>43</v>
      </c>
      <c r="B92291">
        <v>10362630</v>
      </c>
      <c r="C92291" s="1" t="s">
        <v>18572</v>
      </c>
      <c r="D92291" s="1" t="s">
        <v>459</v>
      </c>
      <c r="E92291">
        <v>10372622</v>
      </c>
      <c r="F92291" s="1" t="s">
        <v>19129</v>
      </c>
      <c r="G92291" s="1" t="s">
        <v>18577</v>
      </c>
      <c r="H92291" s="1" t="s">
        <v>459</v>
      </c>
      <c r="I92291" s="1" t="s">
        <v>18579</v>
      </c>
    </row>
    <row r="92292" spans="1:9" x14ac:dyDescent="0.35">
      <c r="A92292" s="1" t="s">
        <v>43</v>
      </c>
      <c r="B92292">
        <v>10364540</v>
      </c>
      <c r="C92292" s="1" t="s">
        <v>22935</v>
      </c>
      <c r="D92292" s="1" t="s">
        <v>459</v>
      </c>
      <c r="E92292">
        <v>10372622</v>
      </c>
      <c r="F92292" s="1" t="s">
        <v>19129</v>
      </c>
      <c r="G92292" s="1" t="s">
        <v>18577</v>
      </c>
      <c r="H92292" s="1" t="s">
        <v>459</v>
      </c>
      <c r="I92292" s="1" t="s">
        <v>18578</v>
      </c>
    </row>
    <row r="92293" spans="1:9" x14ac:dyDescent="0.35">
      <c r="A92293" s="1" t="s">
        <v>43</v>
      </c>
      <c r="B92293">
        <v>10364540</v>
      </c>
      <c r="C92293" s="1" t="s">
        <v>22935</v>
      </c>
      <c r="D92293" s="1" t="s">
        <v>459</v>
      </c>
      <c r="E92293">
        <v>10372622</v>
      </c>
      <c r="F92293" s="1" t="s">
        <v>19129</v>
      </c>
      <c r="G92293" s="1" t="s">
        <v>18577</v>
      </c>
      <c r="H92293" s="1" t="s">
        <v>459</v>
      </c>
      <c r="I92293" s="1" t="s">
        <v>19022</v>
      </c>
    </row>
    <row r="92294" spans="1:9" x14ac:dyDescent="0.35">
      <c r="A92294" s="1" t="s">
        <v>43</v>
      </c>
      <c r="B92294">
        <v>10365058</v>
      </c>
      <c r="C92294" s="1" t="s">
        <v>23089</v>
      </c>
      <c r="D92294" s="1" t="s">
        <v>459</v>
      </c>
      <c r="E92294">
        <v>10372622</v>
      </c>
      <c r="F92294" s="1" t="s">
        <v>19129</v>
      </c>
      <c r="G92294" s="1" t="s">
        <v>18577</v>
      </c>
      <c r="H92294" s="1" t="s">
        <v>459</v>
      </c>
      <c r="I92294" s="1" t="s">
        <v>18578</v>
      </c>
    </row>
    <row r="92295" spans="1:9" x14ac:dyDescent="0.35">
      <c r="A92295" s="1" t="s">
        <v>43</v>
      </c>
      <c r="B92295">
        <v>10366641</v>
      </c>
      <c r="C92295" s="1" t="s">
        <v>18688</v>
      </c>
      <c r="D92295" s="1" t="s">
        <v>459</v>
      </c>
      <c r="E92295">
        <v>10372622</v>
      </c>
      <c r="F92295" s="1" t="s">
        <v>19129</v>
      </c>
      <c r="G92295" s="1" t="s">
        <v>18577</v>
      </c>
      <c r="H92295" s="1" t="s">
        <v>459</v>
      </c>
      <c r="I92295" s="1" t="s">
        <v>18579</v>
      </c>
    </row>
    <row r="92296" spans="1:9" x14ac:dyDescent="0.35">
      <c r="A92296" s="1" t="s">
        <v>43</v>
      </c>
      <c r="B92296">
        <v>10367283</v>
      </c>
      <c r="C92296" s="1" t="s">
        <v>23734</v>
      </c>
      <c r="D92296" s="1" t="s">
        <v>459</v>
      </c>
      <c r="E92296">
        <v>10372622</v>
      </c>
      <c r="F92296" s="1" t="s">
        <v>19129</v>
      </c>
      <c r="G92296" s="1" t="s">
        <v>18577</v>
      </c>
      <c r="H92296" s="1" t="s">
        <v>459</v>
      </c>
      <c r="I92296" s="1" t="s">
        <v>22445</v>
      </c>
    </row>
    <row r="92297" spans="1:9" x14ac:dyDescent="0.35">
      <c r="A92297" s="1" t="s">
        <v>43</v>
      </c>
      <c r="B92297">
        <v>10367944</v>
      </c>
      <c r="C92297" s="1" t="s">
        <v>23925</v>
      </c>
      <c r="D92297" s="1" t="s">
        <v>459</v>
      </c>
      <c r="E92297">
        <v>10372622</v>
      </c>
      <c r="F92297" s="1" t="s">
        <v>19129</v>
      </c>
      <c r="G92297" s="1" t="s">
        <v>18577</v>
      </c>
      <c r="H92297" s="1" t="s">
        <v>459</v>
      </c>
      <c r="I92297" s="1" t="s">
        <v>22445</v>
      </c>
    </row>
    <row r="92298" spans="1:9" x14ac:dyDescent="0.35">
      <c r="A92298" s="1" t="s">
        <v>43</v>
      </c>
      <c r="B92298">
        <v>10367944</v>
      </c>
      <c r="C92298" s="1" t="s">
        <v>23925</v>
      </c>
      <c r="D92298" s="1" t="s">
        <v>459</v>
      </c>
      <c r="E92298">
        <v>10372622</v>
      </c>
      <c r="F92298" s="1" t="s">
        <v>19129</v>
      </c>
      <c r="G92298" s="1" t="s">
        <v>18577</v>
      </c>
      <c r="H92298" s="1" t="s">
        <v>459</v>
      </c>
      <c r="I92298" s="1" t="s">
        <v>18578</v>
      </c>
    </row>
    <row r="92299" spans="1:9" x14ac:dyDescent="0.35">
      <c r="A92299" s="1" t="s">
        <v>43</v>
      </c>
      <c r="B92299">
        <v>10367944</v>
      </c>
      <c r="C92299" s="1" t="s">
        <v>23925</v>
      </c>
      <c r="D92299" s="1" t="s">
        <v>459</v>
      </c>
      <c r="E92299">
        <v>10372622</v>
      </c>
      <c r="F92299" s="1" t="s">
        <v>19129</v>
      </c>
      <c r="G92299" s="1" t="s">
        <v>18577</v>
      </c>
      <c r="H92299" s="1" t="s">
        <v>459</v>
      </c>
      <c r="I92299" s="1" t="s">
        <v>19022</v>
      </c>
    </row>
    <row r="92300" spans="1:9" x14ac:dyDescent="0.35">
      <c r="A92300" s="1" t="s">
        <v>43</v>
      </c>
      <c r="B92300">
        <v>10370281</v>
      </c>
      <c r="C92300" s="1" t="s">
        <v>24405</v>
      </c>
      <c r="D92300" s="1" t="s">
        <v>459</v>
      </c>
      <c r="E92300">
        <v>10372622</v>
      </c>
      <c r="F92300" s="1" t="s">
        <v>19129</v>
      </c>
      <c r="G92300" s="1" t="s">
        <v>18577</v>
      </c>
      <c r="H92300" s="1" t="s">
        <v>459</v>
      </c>
      <c r="I92300" s="1" t="s">
        <v>18579</v>
      </c>
    </row>
    <row r="92301" spans="1:9" x14ac:dyDescent="0.35">
      <c r="A92301" s="1" t="s">
        <v>43</v>
      </c>
      <c r="B92301">
        <v>10372622</v>
      </c>
      <c r="C92301" s="1" t="s">
        <v>18577</v>
      </c>
      <c r="D92301" s="1" t="s">
        <v>459</v>
      </c>
      <c r="E92301">
        <v>10372622</v>
      </c>
      <c r="F92301" s="1" t="s">
        <v>19129</v>
      </c>
      <c r="G92301" s="1" t="s">
        <v>18577</v>
      </c>
      <c r="H92301" s="1" t="s">
        <v>459</v>
      </c>
      <c r="I92301" s="1" t="s">
        <v>22445</v>
      </c>
    </row>
    <row r="92302" spans="1:9" x14ac:dyDescent="0.35">
      <c r="A92302" s="1" t="s">
        <v>43</v>
      </c>
      <c r="B92302">
        <v>10372622</v>
      </c>
      <c r="C92302" s="1" t="s">
        <v>18577</v>
      </c>
      <c r="D92302" s="1" t="s">
        <v>459</v>
      </c>
      <c r="E92302">
        <v>10372622</v>
      </c>
      <c r="F92302" s="1" t="s">
        <v>19129</v>
      </c>
      <c r="G92302" s="1" t="s">
        <v>18577</v>
      </c>
      <c r="H92302" s="1" t="s">
        <v>459</v>
      </c>
      <c r="I92302" s="1" t="s">
        <v>18578</v>
      </c>
    </row>
    <row r="92303" spans="1:9" x14ac:dyDescent="0.35">
      <c r="A92303" s="1" t="s">
        <v>43</v>
      </c>
      <c r="B92303">
        <v>10372622</v>
      </c>
      <c r="C92303" s="1" t="s">
        <v>18577</v>
      </c>
      <c r="D92303" s="1" t="s">
        <v>459</v>
      </c>
      <c r="E92303">
        <v>10372622</v>
      </c>
      <c r="F92303" s="1" t="s">
        <v>19129</v>
      </c>
      <c r="G92303" s="1" t="s">
        <v>18577</v>
      </c>
      <c r="H92303" s="1" t="s">
        <v>459</v>
      </c>
      <c r="I92303" s="1" t="s">
        <v>19022</v>
      </c>
    </row>
    <row r="92304" spans="1:9" x14ac:dyDescent="0.35">
      <c r="A92304" s="1" t="s">
        <v>43</v>
      </c>
      <c r="B92304">
        <v>10374259</v>
      </c>
      <c r="C92304" s="1" t="s">
        <v>25182</v>
      </c>
      <c r="D92304" s="1" t="s">
        <v>459</v>
      </c>
      <c r="E92304">
        <v>10372622</v>
      </c>
      <c r="F92304" s="1" t="s">
        <v>19129</v>
      </c>
      <c r="G92304" s="1" t="s">
        <v>18577</v>
      </c>
      <c r="H92304" s="1" t="s">
        <v>459</v>
      </c>
      <c r="I92304" s="1" t="s">
        <v>22445</v>
      </c>
    </row>
    <row r="92305" spans="1:9" x14ac:dyDescent="0.35">
      <c r="A92305" s="1" t="s">
        <v>43</v>
      </c>
      <c r="B92305">
        <v>10375361</v>
      </c>
      <c r="C92305" s="1" t="s">
        <v>25394</v>
      </c>
      <c r="D92305" s="1" t="s">
        <v>459</v>
      </c>
      <c r="E92305">
        <v>10372622</v>
      </c>
      <c r="F92305" s="1" t="s">
        <v>19129</v>
      </c>
      <c r="G92305" s="1" t="s">
        <v>18577</v>
      </c>
      <c r="H92305" s="1" t="s">
        <v>459</v>
      </c>
      <c r="I92305" s="1" t="s">
        <v>22445</v>
      </c>
    </row>
    <row r="92306" spans="1:9" x14ac:dyDescent="0.35">
      <c r="A92306" s="1" t="s">
        <v>43</v>
      </c>
      <c r="B92306">
        <v>10375361</v>
      </c>
      <c r="C92306" s="1" t="s">
        <v>25394</v>
      </c>
      <c r="D92306" s="1" t="s">
        <v>459</v>
      </c>
      <c r="E92306">
        <v>10372622</v>
      </c>
      <c r="F92306" s="1" t="s">
        <v>19129</v>
      </c>
      <c r="G92306" s="1" t="s">
        <v>18577</v>
      </c>
      <c r="H92306" s="1" t="s">
        <v>459</v>
      </c>
      <c r="I92306" s="1" t="s">
        <v>18578</v>
      </c>
    </row>
    <row r="92307" spans="1:9" x14ac:dyDescent="0.35">
      <c r="A92307" s="1" t="s">
        <v>43</v>
      </c>
      <c r="B92307">
        <v>10375361</v>
      </c>
      <c r="C92307" s="1" t="s">
        <v>25394</v>
      </c>
      <c r="D92307" s="1" t="s">
        <v>459</v>
      </c>
      <c r="E92307">
        <v>10372622</v>
      </c>
      <c r="F92307" s="1" t="s">
        <v>19129</v>
      </c>
      <c r="G92307" s="1" t="s">
        <v>18577</v>
      </c>
      <c r="H92307" s="1" t="s">
        <v>459</v>
      </c>
      <c r="I92307" s="1" t="s">
        <v>19022</v>
      </c>
    </row>
    <row r="92308" spans="1:9" x14ac:dyDescent="0.35">
      <c r="A92308" s="1" t="s">
        <v>43</v>
      </c>
      <c r="B92308">
        <v>10375383</v>
      </c>
      <c r="C92308" s="1" t="s">
        <v>20553</v>
      </c>
      <c r="D92308" s="1" t="s">
        <v>459</v>
      </c>
      <c r="E92308">
        <v>10372622</v>
      </c>
      <c r="F92308" s="1" t="s">
        <v>19129</v>
      </c>
      <c r="G92308" s="1" t="s">
        <v>18577</v>
      </c>
      <c r="H92308" s="1" t="s">
        <v>459</v>
      </c>
      <c r="I92308" s="1" t="s">
        <v>18579</v>
      </c>
    </row>
    <row r="92309" spans="1:9" x14ac:dyDescent="0.35">
      <c r="A92309" s="1" t="s">
        <v>43</v>
      </c>
      <c r="B92309">
        <v>10410684</v>
      </c>
      <c r="C92309" s="1" t="s">
        <v>19019</v>
      </c>
      <c r="D92309" s="1" t="s">
        <v>459</v>
      </c>
      <c r="E92309">
        <v>10372622</v>
      </c>
      <c r="F92309" s="1" t="s">
        <v>19129</v>
      </c>
      <c r="G92309" s="1" t="s">
        <v>18577</v>
      </c>
      <c r="H92309" s="1" t="s">
        <v>459</v>
      </c>
      <c r="I92309" s="1" t="s">
        <v>19022</v>
      </c>
    </row>
    <row r="92310" spans="1:9" x14ac:dyDescent="0.35">
      <c r="A92310" s="1" t="s">
        <v>43</v>
      </c>
      <c r="B92310">
        <v>10424869</v>
      </c>
      <c r="C92310" s="1" t="s">
        <v>26391</v>
      </c>
      <c r="D92310" s="1" t="s">
        <v>459</v>
      </c>
      <c r="E92310">
        <v>10372622</v>
      </c>
      <c r="F92310" s="1" t="s">
        <v>19129</v>
      </c>
      <c r="G92310" s="1" t="s">
        <v>18577</v>
      </c>
      <c r="H92310" s="1" t="s">
        <v>459</v>
      </c>
      <c r="I92310" s="1" t="s">
        <v>19022</v>
      </c>
    </row>
    <row r="92311" spans="1:9" x14ac:dyDescent="0.35">
      <c r="A92311" s="1" t="s">
        <v>43</v>
      </c>
      <c r="B92311">
        <v>10372630</v>
      </c>
      <c r="C92311" s="1" t="s">
        <v>24883</v>
      </c>
      <c r="D92311" s="1" t="s">
        <v>459</v>
      </c>
      <c r="E92311">
        <v>10372630</v>
      </c>
      <c r="F92311" s="1" t="s">
        <v>19129</v>
      </c>
      <c r="G92311" s="1" t="s">
        <v>24883</v>
      </c>
      <c r="H92311" s="1" t="s">
        <v>459</v>
      </c>
      <c r="I92311" s="1" t="s">
        <v>24888</v>
      </c>
    </row>
    <row r="92312" spans="1:9" x14ac:dyDescent="0.35">
      <c r="A92312" s="1" t="s">
        <v>43</v>
      </c>
      <c r="B92312">
        <v>10372630</v>
      </c>
      <c r="C92312" s="1" t="s">
        <v>24883</v>
      </c>
      <c r="D92312" s="1" t="s">
        <v>459</v>
      </c>
      <c r="E92312">
        <v>10372630</v>
      </c>
      <c r="F92312" s="1" t="s">
        <v>19129</v>
      </c>
      <c r="G92312" s="1" t="s">
        <v>24883</v>
      </c>
      <c r="H92312" s="1" t="s">
        <v>459</v>
      </c>
      <c r="I92312" s="1" t="s">
        <v>24889</v>
      </c>
    </row>
    <row r="92313" spans="1:9" x14ac:dyDescent="0.35">
      <c r="A92313" s="1" t="s">
        <v>43</v>
      </c>
      <c r="B92313">
        <v>10372630</v>
      </c>
      <c r="C92313" s="1" t="s">
        <v>24883</v>
      </c>
      <c r="D92313" s="1" t="s">
        <v>459</v>
      </c>
      <c r="E92313">
        <v>10372630</v>
      </c>
      <c r="F92313" s="1" t="s">
        <v>19129</v>
      </c>
      <c r="G92313" s="1" t="s">
        <v>24883</v>
      </c>
      <c r="H92313" s="1" t="s">
        <v>459</v>
      </c>
      <c r="I92313" s="1" t="s">
        <v>24892</v>
      </c>
    </row>
    <row r="92314" spans="1:9" x14ac:dyDescent="0.35">
      <c r="A92314" s="1" t="s">
        <v>43</v>
      </c>
      <c r="B92314">
        <v>10372630</v>
      </c>
      <c r="C92314" s="1" t="s">
        <v>24883</v>
      </c>
      <c r="D92314" s="1" t="s">
        <v>459</v>
      </c>
      <c r="E92314">
        <v>10372630</v>
      </c>
      <c r="F92314" s="1" t="s">
        <v>19129</v>
      </c>
      <c r="G92314" s="1" t="s">
        <v>24883</v>
      </c>
      <c r="H92314" s="1" t="s">
        <v>459</v>
      </c>
      <c r="I92314" s="1" t="s">
        <v>24895</v>
      </c>
    </row>
    <row r="92315" spans="1:9" x14ac:dyDescent="0.35">
      <c r="A92315" s="1" t="s">
        <v>43</v>
      </c>
      <c r="B92315">
        <v>10372630</v>
      </c>
      <c r="C92315" s="1" t="s">
        <v>24883</v>
      </c>
      <c r="D92315" s="1" t="s">
        <v>459</v>
      </c>
      <c r="E92315">
        <v>10372630</v>
      </c>
      <c r="F92315" s="1" t="s">
        <v>19129</v>
      </c>
      <c r="G92315" s="1" t="s">
        <v>24883</v>
      </c>
      <c r="H92315" s="1" t="s">
        <v>459</v>
      </c>
      <c r="I92315" s="1" t="s">
        <v>24897</v>
      </c>
    </row>
    <row r="92316" spans="1:9" x14ac:dyDescent="0.35">
      <c r="A92316" s="1" t="s">
        <v>43</v>
      </c>
      <c r="B92316">
        <v>10372630</v>
      </c>
      <c r="C92316" s="1" t="s">
        <v>24883</v>
      </c>
      <c r="D92316" s="1" t="s">
        <v>459</v>
      </c>
      <c r="E92316">
        <v>10372630</v>
      </c>
      <c r="F92316" s="1" t="s">
        <v>19129</v>
      </c>
      <c r="G92316" s="1" t="s">
        <v>24883</v>
      </c>
      <c r="H92316" s="1" t="s">
        <v>459</v>
      </c>
      <c r="I92316" s="1" t="s">
        <v>24898</v>
      </c>
    </row>
    <row r="92317" spans="1:9" x14ac:dyDescent="0.35">
      <c r="A92317" s="1" t="s">
        <v>43</v>
      </c>
      <c r="B92317">
        <v>10372630</v>
      </c>
      <c r="C92317" s="1" t="s">
        <v>24883</v>
      </c>
      <c r="D92317" s="1" t="s">
        <v>459</v>
      </c>
      <c r="E92317">
        <v>10372630</v>
      </c>
      <c r="F92317" s="1" t="s">
        <v>19129</v>
      </c>
      <c r="G92317" s="1" t="s">
        <v>24883</v>
      </c>
      <c r="H92317" s="1" t="s">
        <v>459</v>
      </c>
      <c r="I92317" s="1" t="s">
        <v>24899</v>
      </c>
    </row>
    <row r="92318" spans="1:9" x14ac:dyDescent="0.35">
      <c r="A92318" s="1" t="s">
        <v>43</v>
      </c>
      <c r="B92318">
        <v>10372630</v>
      </c>
      <c r="C92318" s="1" t="s">
        <v>24883</v>
      </c>
      <c r="D92318" s="1" t="s">
        <v>459</v>
      </c>
      <c r="E92318">
        <v>10372630</v>
      </c>
      <c r="F92318" s="1" t="s">
        <v>19129</v>
      </c>
      <c r="G92318" s="1" t="s">
        <v>24883</v>
      </c>
      <c r="H92318" s="1" t="s">
        <v>459</v>
      </c>
      <c r="I92318" s="1" t="s">
        <v>24900</v>
      </c>
    </row>
    <row r="92319" spans="1:9" x14ac:dyDescent="0.35">
      <c r="A92319" s="1" t="s">
        <v>43</v>
      </c>
      <c r="B92319">
        <v>10374942</v>
      </c>
      <c r="C92319" s="1" t="s">
        <v>24902</v>
      </c>
      <c r="D92319" s="1" t="s">
        <v>459</v>
      </c>
      <c r="E92319">
        <v>10372630</v>
      </c>
      <c r="F92319" s="1" t="s">
        <v>19129</v>
      </c>
      <c r="G92319" s="1" t="s">
        <v>24883</v>
      </c>
      <c r="H92319" s="1" t="s">
        <v>459</v>
      </c>
      <c r="I92319" s="1" t="s">
        <v>24888</v>
      </c>
    </row>
    <row r="92320" spans="1:9" x14ac:dyDescent="0.35">
      <c r="A92320" s="1" t="s">
        <v>43</v>
      </c>
      <c r="B92320">
        <v>10374942</v>
      </c>
      <c r="C92320" s="1" t="s">
        <v>24902</v>
      </c>
      <c r="D92320" s="1" t="s">
        <v>459</v>
      </c>
      <c r="E92320">
        <v>10372630</v>
      </c>
      <c r="F92320" s="1" t="s">
        <v>19129</v>
      </c>
      <c r="G92320" s="1" t="s">
        <v>24883</v>
      </c>
      <c r="H92320" s="1" t="s">
        <v>459</v>
      </c>
      <c r="I92320" s="1" t="s">
        <v>24889</v>
      </c>
    </row>
    <row r="92321" spans="1:9" x14ac:dyDescent="0.35">
      <c r="A92321" s="1" t="s">
        <v>43</v>
      </c>
      <c r="B92321">
        <v>10374942</v>
      </c>
      <c r="C92321" s="1" t="s">
        <v>24902</v>
      </c>
      <c r="D92321" s="1" t="s">
        <v>459</v>
      </c>
      <c r="E92321">
        <v>10372630</v>
      </c>
      <c r="F92321" s="1" t="s">
        <v>19129</v>
      </c>
      <c r="G92321" s="1" t="s">
        <v>24883</v>
      </c>
      <c r="H92321" s="1" t="s">
        <v>459</v>
      </c>
      <c r="I92321" s="1" t="s">
        <v>24897</v>
      </c>
    </row>
    <row r="92322" spans="1:9" x14ac:dyDescent="0.35">
      <c r="A92322" s="1" t="s">
        <v>43</v>
      </c>
      <c r="B92322">
        <v>10374942</v>
      </c>
      <c r="C92322" s="1" t="s">
        <v>24902</v>
      </c>
      <c r="D92322" s="1" t="s">
        <v>459</v>
      </c>
      <c r="E92322">
        <v>10372630</v>
      </c>
      <c r="F92322" s="1" t="s">
        <v>19129</v>
      </c>
      <c r="G92322" s="1" t="s">
        <v>24883</v>
      </c>
      <c r="H92322" s="1" t="s">
        <v>459</v>
      </c>
      <c r="I92322" s="1" t="s">
        <v>24899</v>
      </c>
    </row>
    <row r="92323" spans="1:9" x14ac:dyDescent="0.35">
      <c r="A92323" s="1" t="s">
        <v>43</v>
      </c>
      <c r="B92323">
        <v>10501549</v>
      </c>
      <c r="C92323" s="1" t="s">
        <v>27971</v>
      </c>
      <c r="D92323" s="1" t="s">
        <v>459</v>
      </c>
      <c r="E92323">
        <v>10372630</v>
      </c>
      <c r="F92323" s="1" t="s">
        <v>19129</v>
      </c>
      <c r="G92323" s="1" t="s">
        <v>24883</v>
      </c>
      <c r="H92323" s="1" t="s">
        <v>459</v>
      </c>
      <c r="I92323" s="1" t="s">
        <v>24892</v>
      </c>
    </row>
    <row r="92324" spans="1:9" x14ac:dyDescent="0.35">
      <c r="A92324" s="1" t="s">
        <v>43</v>
      </c>
      <c r="B92324">
        <v>10501549</v>
      </c>
      <c r="C92324" s="1" t="s">
        <v>27971</v>
      </c>
      <c r="D92324" s="1" t="s">
        <v>459</v>
      </c>
      <c r="E92324">
        <v>10372630</v>
      </c>
      <c r="F92324" s="1" t="s">
        <v>19129</v>
      </c>
      <c r="G92324" s="1" t="s">
        <v>24883</v>
      </c>
      <c r="H92324" s="1" t="s">
        <v>459</v>
      </c>
      <c r="I92324" s="1" t="s">
        <v>24897</v>
      </c>
    </row>
    <row r="92325" spans="1:9" x14ac:dyDescent="0.35">
      <c r="A92325" s="1" t="s">
        <v>43</v>
      </c>
      <c r="B92325">
        <v>10372631</v>
      </c>
      <c r="C92325" s="1" t="s">
        <v>22811</v>
      </c>
      <c r="D92325" s="1" t="s">
        <v>459</v>
      </c>
      <c r="E92325">
        <v>10372631</v>
      </c>
      <c r="F92325" s="1" t="s">
        <v>19129</v>
      </c>
      <c r="G92325" s="1" t="s">
        <v>22811</v>
      </c>
      <c r="H92325" s="1" t="s">
        <v>459</v>
      </c>
      <c r="I92325" s="1" t="s">
        <v>24904</v>
      </c>
    </row>
    <row r="92326" spans="1:9" x14ac:dyDescent="0.35">
      <c r="A92326" s="1" t="s">
        <v>43</v>
      </c>
      <c r="B92326">
        <v>10372631</v>
      </c>
      <c r="C92326" s="1" t="s">
        <v>22811</v>
      </c>
      <c r="D92326" s="1" t="s">
        <v>459</v>
      </c>
      <c r="E92326">
        <v>10372631</v>
      </c>
      <c r="F92326" s="1" t="s">
        <v>19129</v>
      </c>
      <c r="G92326" s="1" t="s">
        <v>22811</v>
      </c>
      <c r="H92326" s="1" t="s">
        <v>459</v>
      </c>
      <c r="I92326" s="1" t="s">
        <v>24907</v>
      </c>
    </row>
    <row r="92327" spans="1:9" x14ac:dyDescent="0.35">
      <c r="A92327" s="1" t="s">
        <v>43</v>
      </c>
      <c r="B92327">
        <v>10372631</v>
      </c>
      <c r="C92327" s="1" t="s">
        <v>22811</v>
      </c>
      <c r="D92327" s="1" t="s">
        <v>459</v>
      </c>
      <c r="E92327">
        <v>10372631</v>
      </c>
      <c r="F92327" s="1" t="s">
        <v>19129</v>
      </c>
      <c r="G92327" s="1" t="s">
        <v>22811</v>
      </c>
      <c r="H92327" s="1" t="s">
        <v>459</v>
      </c>
      <c r="I92327" s="1" t="s">
        <v>24908</v>
      </c>
    </row>
    <row r="92328" spans="1:9" x14ac:dyDescent="0.35">
      <c r="A92328" s="1" t="s">
        <v>43</v>
      </c>
      <c r="B92328">
        <v>10572535</v>
      </c>
      <c r="C92328" s="1" t="s">
        <v>29382</v>
      </c>
      <c r="D92328" s="1" t="s">
        <v>459</v>
      </c>
      <c r="E92328">
        <v>10372636</v>
      </c>
      <c r="F92328" s="1" t="s">
        <v>19129</v>
      </c>
      <c r="G92328" s="1" t="s">
        <v>5869</v>
      </c>
      <c r="H92328" s="1" t="s">
        <v>666</v>
      </c>
      <c r="I92328" s="1" t="s">
        <v>22279</v>
      </c>
    </row>
    <row r="92329" spans="1:9" x14ac:dyDescent="0.35">
      <c r="A92329" s="1" t="s">
        <v>43</v>
      </c>
      <c r="B92329">
        <v>10416225</v>
      </c>
      <c r="C92329" s="1" t="s">
        <v>26032</v>
      </c>
      <c r="D92329" s="1" t="s">
        <v>2871</v>
      </c>
      <c r="E92329">
        <v>10361232</v>
      </c>
      <c r="F92329" s="1" t="s">
        <v>19129</v>
      </c>
      <c r="G92329" s="1" t="s">
        <v>26033</v>
      </c>
      <c r="H92329" s="1" t="s">
        <v>2871</v>
      </c>
      <c r="I92329" s="1" t="s">
        <v>26034</v>
      </c>
    </row>
    <row r="92330" spans="1:9" x14ac:dyDescent="0.35">
      <c r="A92330" s="1" t="s">
        <v>43</v>
      </c>
      <c r="B92330">
        <v>10361609</v>
      </c>
      <c r="C92330" s="1" t="s">
        <v>431</v>
      </c>
      <c r="D92330" s="1" t="s">
        <v>57</v>
      </c>
      <c r="E92330">
        <v>10372643</v>
      </c>
      <c r="F92330" s="1" t="s">
        <v>60</v>
      </c>
      <c r="G92330" s="1" t="s">
        <v>1014</v>
      </c>
      <c r="H92330" s="1" t="s">
        <v>57</v>
      </c>
      <c r="I92330" s="1" t="s">
        <v>12312</v>
      </c>
    </row>
    <row r="92331" spans="1:9" x14ac:dyDescent="0.35">
      <c r="A92331" s="1" t="s">
        <v>43</v>
      </c>
      <c r="B92331">
        <v>10369915</v>
      </c>
      <c r="C92331" s="1" t="s">
        <v>5436</v>
      </c>
      <c r="D92331" s="1" t="s">
        <v>57</v>
      </c>
      <c r="E92331">
        <v>10372643</v>
      </c>
      <c r="F92331" s="1" t="s">
        <v>60</v>
      </c>
      <c r="G92331" s="1" t="s">
        <v>1014</v>
      </c>
      <c r="H92331" s="1" t="s">
        <v>57</v>
      </c>
      <c r="I92331" s="1" t="s">
        <v>12312</v>
      </c>
    </row>
    <row r="92332" spans="1:9" x14ac:dyDescent="0.35">
      <c r="A92332" s="1" t="s">
        <v>43</v>
      </c>
      <c r="B92332">
        <v>10371179</v>
      </c>
      <c r="C92332" s="1" t="s">
        <v>1966</v>
      </c>
      <c r="D92332" s="1" t="s">
        <v>57</v>
      </c>
      <c r="E92332">
        <v>10372643</v>
      </c>
      <c r="F92332" s="1" t="s">
        <v>60</v>
      </c>
      <c r="G92332" s="1" t="s">
        <v>1014</v>
      </c>
      <c r="H92332" s="1" t="s">
        <v>57</v>
      </c>
      <c r="I92332" s="1" t="s">
        <v>12312</v>
      </c>
    </row>
    <row r="92333" spans="1:9" x14ac:dyDescent="0.35">
      <c r="A92333" s="1" t="s">
        <v>43</v>
      </c>
      <c r="B92333">
        <v>10372643</v>
      </c>
      <c r="C92333" s="1" t="s">
        <v>1014</v>
      </c>
      <c r="D92333" s="1" t="s">
        <v>57</v>
      </c>
      <c r="E92333">
        <v>10372643</v>
      </c>
      <c r="F92333" s="1" t="s">
        <v>60</v>
      </c>
      <c r="G92333" s="1" t="s">
        <v>1014</v>
      </c>
      <c r="H92333" s="1" t="s">
        <v>57</v>
      </c>
      <c r="I92333" s="1" t="s">
        <v>12312</v>
      </c>
    </row>
    <row r="92334" spans="1:9" x14ac:dyDescent="0.35">
      <c r="A92334" s="1" t="s">
        <v>43</v>
      </c>
      <c r="B92334">
        <v>10420689</v>
      </c>
      <c r="C92334" s="1" t="s">
        <v>16460</v>
      </c>
      <c r="D92334" s="1" t="s">
        <v>57</v>
      </c>
      <c r="E92334">
        <v>10372643</v>
      </c>
      <c r="F92334" s="1" t="s">
        <v>60</v>
      </c>
      <c r="G92334" s="1" t="s">
        <v>1014</v>
      </c>
      <c r="H92334" s="1" t="s">
        <v>57</v>
      </c>
      <c r="I92334" s="1" t="s">
        <v>12312</v>
      </c>
    </row>
    <row r="92335" spans="1:9" x14ac:dyDescent="0.35">
      <c r="A92335" s="1" t="s">
        <v>43</v>
      </c>
      <c r="B92335">
        <v>10551635</v>
      </c>
      <c r="C92335" s="1" t="s">
        <v>17938</v>
      </c>
      <c r="D92335" s="1" t="s">
        <v>57</v>
      </c>
      <c r="E92335">
        <v>10372643</v>
      </c>
      <c r="F92335" s="1" t="s">
        <v>60</v>
      </c>
      <c r="G92335" s="1" t="s">
        <v>1014</v>
      </c>
      <c r="H92335" s="1" t="s">
        <v>57</v>
      </c>
      <c r="I92335" s="1" t="s">
        <v>12312</v>
      </c>
    </row>
    <row r="92336" spans="1:9" x14ac:dyDescent="0.35">
      <c r="A92336" s="1" t="s">
        <v>43</v>
      </c>
      <c r="B92336">
        <v>10648078</v>
      </c>
      <c r="C92336" s="1" t="s">
        <v>18320</v>
      </c>
      <c r="D92336" s="1" t="s">
        <v>57</v>
      </c>
      <c r="E92336">
        <v>10372643</v>
      </c>
      <c r="F92336" s="1" t="s">
        <v>60</v>
      </c>
      <c r="G92336" s="1" t="s">
        <v>1014</v>
      </c>
      <c r="H92336" s="1" t="s">
        <v>57</v>
      </c>
      <c r="I92336" s="1" t="s">
        <v>12312</v>
      </c>
    </row>
    <row r="92337" spans="1:9" x14ac:dyDescent="0.35">
      <c r="A92337" s="1" t="s">
        <v>43</v>
      </c>
      <c r="B92337">
        <v>10366398</v>
      </c>
      <c r="C92337" s="1" t="s">
        <v>260</v>
      </c>
      <c r="D92337" s="1" t="s">
        <v>57</v>
      </c>
      <c r="E92337">
        <v>10372643</v>
      </c>
      <c r="F92337" s="1" t="s">
        <v>18332</v>
      </c>
      <c r="G92337" s="1" t="s">
        <v>1014</v>
      </c>
      <c r="H92337" s="1" t="s">
        <v>57</v>
      </c>
      <c r="I92337" s="1" t="s">
        <v>12312</v>
      </c>
    </row>
    <row r="92338" spans="1:9" x14ac:dyDescent="0.35">
      <c r="A92338" s="1" t="s">
        <v>43</v>
      </c>
      <c r="B92338">
        <v>10368464</v>
      </c>
      <c r="C92338" s="1" t="s">
        <v>218</v>
      </c>
      <c r="D92338" s="1" t="s">
        <v>16</v>
      </c>
      <c r="E92338">
        <v>10372643</v>
      </c>
      <c r="F92338" s="1" t="s">
        <v>19129</v>
      </c>
      <c r="G92338" s="1" t="s">
        <v>1014</v>
      </c>
      <c r="H92338" s="1" t="s">
        <v>57</v>
      </c>
      <c r="I92338" s="1" t="s">
        <v>12312</v>
      </c>
    </row>
    <row r="92339" spans="1:9" x14ac:dyDescent="0.35">
      <c r="A92339" s="1" t="s">
        <v>43</v>
      </c>
      <c r="B92339">
        <v>10528602</v>
      </c>
      <c r="C92339" s="1" t="s">
        <v>17784</v>
      </c>
      <c r="D92339" s="1" t="s">
        <v>57</v>
      </c>
      <c r="E92339">
        <v>10372643</v>
      </c>
      <c r="F92339" s="1" t="s">
        <v>19129</v>
      </c>
      <c r="G92339" s="1" t="s">
        <v>1014</v>
      </c>
      <c r="H92339" s="1" t="s">
        <v>57</v>
      </c>
      <c r="I92339" s="1" t="s">
        <v>12312</v>
      </c>
    </row>
    <row r="92340" spans="1:9" x14ac:dyDescent="0.35">
      <c r="A92340" s="1" t="s">
        <v>43</v>
      </c>
      <c r="B92340">
        <v>10551650</v>
      </c>
      <c r="C92340" s="1" t="s">
        <v>17939</v>
      </c>
      <c r="D92340" s="1" t="s">
        <v>57</v>
      </c>
      <c r="E92340">
        <v>10372643</v>
      </c>
      <c r="F92340" s="1" t="s">
        <v>19129</v>
      </c>
      <c r="G92340" s="1" t="s">
        <v>1014</v>
      </c>
      <c r="H92340" s="1" t="s">
        <v>57</v>
      </c>
      <c r="I92340" s="1" t="s">
        <v>12312</v>
      </c>
    </row>
    <row r="92341" spans="1:9" x14ac:dyDescent="0.35">
      <c r="A92341" s="1" t="s">
        <v>43</v>
      </c>
      <c r="B92341">
        <v>10579971</v>
      </c>
      <c r="C92341" s="1" t="s">
        <v>29525</v>
      </c>
      <c r="D92341" s="1" t="s">
        <v>57</v>
      </c>
      <c r="E92341">
        <v>10372643</v>
      </c>
      <c r="F92341" s="1" t="s">
        <v>19129</v>
      </c>
      <c r="G92341" s="1" t="s">
        <v>1014</v>
      </c>
      <c r="H92341" s="1" t="s">
        <v>57</v>
      </c>
      <c r="I92341" s="1" t="s">
        <v>12312</v>
      </c>
    </row>
    <row r="92342" spans="1:9" x14ac:dyDescent="0.35">
      <c r="A92342" s="1" t="s">
        <v>43</v>
      </c>
      <c r="B92342">
        <v>10372646</v>
      </c>
      <c r="C92342" s="1" t="s">
        <v>5873</v>
      </c>
      <c r="D92342" s="1" t="s">
        <v>423</v>
      </c>
      <c r="E92342">
        <v>10372646</v>
      </c>
      <c r="F92342" s="1" t="s">
        <v>19129</v>
      </c>
      <c r="G92342" s="1" t="s">
        <v>5873</v>
      </c>
      <c r="H92342" s="1" t="s">
        <v>423</v>
      </c>
      <c r="I92342" s="1" t="s">
        <v>15448</v>
      </c>
    </row>
    <row r="92343" spans="1:9" x14ac:dyDescent="0.35">
      <c r="A92343" s="1" t="s">
        <v>43</v>
      </c>
      <c r="B92343">
        <v>10372648</v>
      </c>
      <c r="C92343" s="1" t="s">
        <v>5875</v>
      </c>
      <c r="D92343" s="1" t="s">
        <v>125</v>
      </c>
      <c r="E92343">
        <v>10372648</v>
      </c>
      <c r="F92343" s="1" t="s">
        <v>19129</v>
      </c>
      <c r="G92343" s="1" t="s">
        <v>5875</v>
      </c>
      <c r="H92343" s="1" t="s">
        <v>125</v>
      </c>
      <c r="I92343" s="1" t="s">
        <v>24913</v>
      </c>
    </row>
    <row r="92344" spans="1:9" x14ac:dyDescent="0.35">
      <c r="A92344" s="1" t="s">
        <v>43</v>
      </c>
      <c r="B92344">
        <v>10364278</v>
      </c>
      <c r="C92344" s="1" t="s">
        <v>9222</v>
      </c>
      <c r="D92344" s="1" t="s">
        <v>562</v>
      </c>
      <c r="E92344">
        <v>10372661</v>
      </c>
      <c r="F92344" s="1" t="s">
        <v>60</v>
      </c>
      <c r="G92344" s="1" t="s">
        <v>283</v>
      </c>
      <c r="H92344" s="1" t="s">
        <v>34</v>
      </c>
      <c r="I92344" s="1" t="s">
        <v>10788</v>
      </c>
    </row>
    <row r="92345" spans="1:9" x14ac:dyDescent="0.35">
      <c r="A92345" s="1" t="s">
        <v>43</v>
      </c>
      <c r="B92345">
        <v>10374952</v>
      </c>
      <c r="C92345" s="1" t="s">
        <v>7183</v>
      </c>
      <c r="D92345" s="1" t="s">
        <v>7184</v>
      </c>
      <c r="E92345">
        <v>10372661</v>
      </c>
      <c r="F92345" s="1" t="s">
        <v>60</v>
      </c>
      <c r="G92345" s="1" t="s">
        <v>283</v>
      </c>
      <c r="H92345" s="1" t="s">
        <v>34</v>
      </c>
      <c r="I92345" s="1" t="s">
        <v>10788</v>
      </c>
    </row>
    <row r="92346" spans="1:9" x14ac:dyDescent="0.35">
      <c r="A92346" s="1" t="s">
        <v>43</v>
      </c>
      <c r="B92346">
        <v>10367069</v>
      </c>
      <c r="C92346" s="1" t="s">
        <v>6418</v>
      </c>
      <c r="D92346" s="1" t="s">
        <v>39</v>
      </c>
      <c r="E92346">
        <v>10372661</v>
      </c>
      <c r="F92346" s="1" t="s">
        <v>18332</v>
      </c>
      <c r="G92346" s="1" t="s">
        <v>283</v>
      </c>
      <c r="H92346" s="1" t="s">
        <v>34</v>
      </c>
      <c r="I92346" s="1" t="s">
        <v>14068</v>
      </c>
    </row>
    <row r="92347" spans="1:9" x14ac:dyDescent="0.35">
      <c r="A92347" s="1" t="s">
        <v>43</v>
      </c>
      <c r="B92347">
        <v>10079196</v>
      </c>
      <c r="C92347" s="1" t="s">
        <v>10629</v>
      </c>
      <c r="D92347" s="1" t="s">
        <v>34</v>
      </c>
      <c r="E92347">
        <v>10372661</v>
      </c>
      <c r="F92347" s="1" t="s">
        <v>19129</v>
      </c>
      <c r="G92347" s="1" t="s">
        <v>283</v>
      </c>
      <c r="H92347" s="1" t="s">
        <v>34</v>
      </c>
      <c r="I92347" s="1" t="s">
        <v>10630</v>
      </c>
    </row>
    <row r="92348" spans="1:9" x14ac:dyDescent="0.35">
      <c r="A92348" s="1" t="s">
        <v>43</v>
      </c>
      <c r="B92348">
        <v>10232506</v>
      </c>
      <c r="C92348" s="1" t="s">
        <v>20471</v>
      </c>
      <c r="D92348" s="1" t="s">
        <v>1811</v>
      </c>
      <c r="E92348">
        <v>10372661</v>
      </c>
      <c r="F92348" s="1" t="s">
        <v>19129</v>
      </c>
      <c r="G92348" s="1" t="s">
        <v>283</v>
      </c>
      <c r="H92348" s="1" t="s">
        <v>34</v>
      </c>
      <c r="I92348" s="1" t="s">
        <v>10788</v>
      </c>
    </row>
    <row r="92349" spans="1:9" x14ac:dyDescent="0.35">
      <c r="A92349" s="1" t="s">
        <v>43</v>
      </c>
      <c r="B92349">
        <v>10250630</v>
      </c>
      <c r="C92349" s="1" t="s">
        <v>20482</v>
      </c>
      <c r="D92349" s="1" t="s">
        <v>1811</v>
      </c>
      <c r="E92349">
        <v>10372661</v>
      </c>
      <c r="F92349" s="1" t="s">
        <v>19129</v>
      </c>
      <c r="G92349" s="1" t="s">
        <v>283</v>
      </c>
      <c r="H92349" s="1" t="s">
        <v>34</v>
      </c>
      <c r="I92349" s="1" t="s">
        <v>10788</v>
      </c>
    </row>
    <row r="92350" spans="1:9" x14ac:dyDescent="0.35">
      <c r="A92350" s="1" t="s">
        <v>43</v>
      </c>
      <c r="B92350">
        <v>10254340</v>
      </c>
      <c r="C92350" s="1" t="s">
        <v>3023</v>
      </c>
      <c r="D92350" s="1" t="s">
        <v>1811</v>
      </c>
      <c r="E92350">
        <v>10372661</v>
      </c>
      <c r="F92350" s="1" t="s">
        <v>19129</v>
      </c>
      <c r="G92350" s="1" t="s">
        <v>283</v>
      </c>
      <c r="H92350" s="1" t="s">
        <v>34</v>
      </c>
      <c r="I92350" s="1" t="s">
        <v>10788</v>
      </c>
    </row>
    <row r="92351" spans="1:9" x14ac:dyDescent="0.35">
      <c r="A92351" s="1" t="s">
        <v>43</v>
      </c>
      <c r="B92351">
        <v>10358245</v>
      </c>
      <c r="C92351" s="1" t="s">
        <v>11073</v>
      </c>
      <c r="D92351" s="1" t="s">
        <v>34</v>
      </c>
      <c r="E92351">
        <v>10372661</v>
      </c>
      <c r="F92351" s="1" t="s">
        <v>19129</v>
      </c>
      <c r="G92351" s="1" t="s">
        <v>283</v>
      </c>
      <c r="H92351" s="1" t="s">
        <v>34</v>
      </c>
      <c r="I92351" s="1" t="s">
        <v>20843</v>
      </c>
    </row>
    <row r="92352" spans="1:9" x14ac:dyDescent="0.35">
      <c r="A92352" s="1" t="s">
        <v>43</v>
      </c>
      <c r="B92352">
        <v>10358410</v>
      </c>
      <c r="C92352" s="1" t="s">
        <v>2375</v>
      </c>
      <c r="D92352" s="1" t="s">
        <v>34</v>
      </c>
      <c r="E92352">
        <v>10372661</v>
      </c>
      <c r="F92352" s="1" t="s">
        <v>19129</v>
      </c>
      <c r="G92352" s="1" t="s">
        <v>283</v>
      </c>
      <c r="H92352" s="1" t="s">
        <v>34</v>
      </c>
      <c r="I92352" s="1" t="s">
        <v>10788</v>
      </c>
    </row>
    <row r="92353" spans="1:9" x14ac:dyDescent="0.35">
      <c r="A92353" s="1" t="s">
        <v>43</v>
      </c>
      <c r="B92353">
        <v>10358876</v>
      </c>
      <c r="C92353" s="1" t="s">
        <v>11379</v>
      </c>
      <c r="D92353" s="1" t="s">
        <v>34</v>
      </c>
      <c r="E92353">
        <v>10372661</v>
      </c>
      <c r="F92353" s="1" t="s">
        <v>19129</v>
      </c>
      <c r="G92353" s="1" t="s">
        <v>283</v>
      </c>
      <c r="H92353" s="1" t="s">
        <v>34</v>
      </c>
      <c r="I92353" s="1" t="s">
        <v>11380</v>
      </c>
    </row>
    <row r="92354" spans="1:9" x14ac:dyDescent="0.35">
      <c r="A92354" s="1" t="s">
        <v>43</v>
      </c>
      <c r="B92354">
        <v>10358876</v>
      </c>
      <c r="C92354" s="1" t="s">
        <v>11379</v>
      </c>
      <c r="D92354" s="1" t="s">
        <v>34</v>
      </c>
      <c r="E92354">
        <v>10372661</v>
      </c>
      <c r="F92354" s="1" t="s">
        <v>19129</v>
      </c>
      <c r="G92354" s="1" t="s">
        <v>283</v>
      </c>
      <c r="H92354" s="1" t="s">
        <v>34</v>
      </c>
      <c r="I92354" s="1" t="s">
        <v>11382</v>
      </c>
    </row>
    <row r="92355" spans="1:9" x14ac:dyDescent="0.35">
      <c r="A92355" s="1" t="s">
        <v>43</v>
      </c>
      <c r="B92355">
        <v>10358876</v>
      </c>
      <c r="C92355" s="1" t="s">
        <v>11379</v>
      </c>
      <c r="D92355" s="1" t="s">
        <v>34</v>
      </c>
      <c r="E92355">
        <v>10372661</v>
      </c>
      <c r="F92355" s="1" t="s">
        <v>19129</v>
      </c>
      <c r="G92355" s="1" t="s">
        <v>283</v>
      </c>
      <c r="H92355" s="1" t="s">
        <v>34</v>
      </c>
      <c r="I92355" s="1" t="s">
        <v>21097</v>
      </c>
    </row>
    <row r="92356" spans="1:9" x14ac:dyDescent="0.35">
      <c r="A92356" s="1" t="s">
        <v>43</v>
      </c>
      <c r="B92356">
        <v>10361450</v>
      </c>
      <c r="C92356" s="1" t="s">
        <v>403</v>
      </c>
      <c r="D92356" s="1" t="s">
        <v>34</v>
      </c>
      <c r="E92356">
        <v>10372661</v>
      </c>
      <c r="F92356" s="1" t="s">
        <v>19129</v>
      </c>
      <c r="G92356" s="1" t="s">
        <v>283</v>
      </c>
      <c r="H92356" s="1" t="s">
        <v>34</v>
      </c>
      <c r="I92356" s="1" t="s">
        <v>12278</v>
      </c>
    </row>
    <row r="92357" spans="1:9" x14ac:dyDescent="0.35">
      <c r="A92357" s="1" t="s">
        <v>43</v>
      </c>
      <c r="B92357">
        <v>10361450</v>
      </c>
      <c r="C92357" s="1" t="s">
        <v>403</v>
      </c>
      <c r="D92357" s="1" t="s">
        <v>34</v>
      </c>
      <c r="E92357">
        <v>10372661</v>
      </c>
      <c r="F92357" s="1" t="s">
        <v>19129</v>
      </c>
      <c r="G92357" s="1" t="s">
        <v>283</v>
      </c>
      <c r="H92357" s="1" t="s">
        <v>34</v>
      </c>
      <c r="I92357" s="1" t="s">
        <v>10488</v>
      </c>
    </row>
    <row r="92358" spans="1:9" x14ac:dyDescent="0.35">
      <c r="A92358" s="1" t="s">
        <v>43</v>
      </c>
      <c r="B92358">
        <v>10362237</v>
      </c>
      <c r="C92358" s="1" t="s">
        <v>12514</v>
      </c>
      <c r="D92358" s="1" t="s">
        <v>34</v>
      </c>
      <c r="E92358">
        <v>10372661</v>
      </c>
      <c r="F92358" s="1" t="s">
        <v>19129</v>
      </c>
      <c r="G92358" s="1" t="s">
        <v>283</v>
      </c>
      <c r="H92358" s="1" t="s">
        <v>34</v>
      </c>
      <c r="I92358" s="1" t="s">
        <v>20843</v>
      </c>
    </row>
    <row r="92359" spans="1:9" x14ac:dyDescent="0.35">
      <c r="A92359" s="1" t="s">
        <v>43</v>
      </c>
      <c r="B92359">
        <v>10362677</v>
      </c>
      <c r="C92359" s="1" t="s">
        <v>10384</v>
      </c>
      <c r="D92359" s="1" t="s">
        <v>34</v>
      </c>
      <c r="E92359">
        <v>10372661</v>
      </c>
      <c r="F92359" s="1" t="s">
        <v>19129</v>
      </c>
      <c r="G92359" s="1" t="s">
        <v>283</v>
      </c>
      <c r="H92359" s="1" t="s">
        <v>34</v>
      </c>
      <c r="I92359" s="1" t="s">
        <v>12278</v>
      </c>
    </row>
    <row r="92360" spans="1:9" x14ac:dyDescent="0.35">
      <c r="A92360" s="1" t="s">
        <v>43</v>
      </c>
      <c r="B92360">
        <v>10362677</v>
      </c>
      <c r="C92360" s="1" t="s">
        <v>10384</v>
      </c>
      <c r="D92360" s="1" t="s">
        <v>34</v>
      </c>
      <c r="E92360">
        <v>10372661</v>
      </c>
      <c r="F92360" s="1" t="s">
        <v>19129</v>
      </c>
      <c r="G92360" s="1" t="s">
        <v>283</v>
      </c>
      <c r="H92360" s="1" t="s">
        <v>34</v>
      </c>
      <c r="I92360" s="1" t="s">
        <v>12595</v>
      </c>
    </row>
    <row r="92361" spans="1:9" x14ac:dyDescent="0.35">
      <c r="A92361" s="1" t="s">
        <v>43</v>
      </c>
      <c r="B92361">
        <v>10362677</v>
      </c>
      <c r="C92361" s="1" t="s">
        <v>10384</v>
      </c>
      <c r="D92361" s="1" t="s">
        <v>34</v>
      </c>
      <c r="E92361">
        <v>10372661</v>
      </c>
      <c r="F92361" s="1" t="s">
        <v>19129</v>
      </c>
      <c r="G92361" s="1" t="s">
        <v>283</v>
      </c>
      <c r="H92361" s="1" t="s">
        <v>34</v>
      </c>
      <c r="I92361" s="1" t="s">
        <v>10484</v>
      </c>
    </row>
    <row r="92362" spans="1:9" x14ac:dyDescent="0.35">
      <c r="A92362" s="1" t="s">
        <v>43</v>
      </c>
      <c r="B92362">
        <v>10362677</v>
      </c>
      <c r="C92362" s="1" t="s">
        <v>10384</v>
      </c>
      <c r="D92362" s="1" t="s">
        <v>34</v>
      </c>
      <c r="E92362">
        <v>10372661</v>
      </c>
      <c r="F92362" s="1" t="s">
        <v>19129</v>
      </c>
      <c r="G92362" s="1" t="s">
        <v>283</v>
      </c>
      <c r="H92362" s="1" t="s">
        <v>34</v>
      </c>
      <c r="I92362" s="1" t="s">
        <v>12596</v>
      </c>
    </row>
    <row r="92363" spans="1:9" x14ac:dyDescent="0.35">
      <c r="A92363" s="1" t="s">
        <v>43</v>
      </c>
      <c r="B92363">
        <v>10362677</v>
      </c>
      <c r="C92363" s="1" t="s">
        <v>10384</v>
      </c>
      <c r="D92363" s="1" t="s">
        <v>34</v>
      </c>
      <c r="E92363">
        <v>10372661</v>
      </c>
      <c r="F92363" s="1" t="s">
        <v>19129</v>
      </c>
      <c r="G92363" s="1" t="s">
        <v>283</v>
      </c>
      <c r="H92363" s="1" t="s">
        <v>34</v>
      </c>
      <c r="I92363" s="1" t="s">
        <v>12597</v>
      </c>
    </row>
    <row r="92364" spans="1:9" x14ac:dyDescent="0.35">
      <c r="A92364" s="1" t="s">
        <v>43</v>
      </c>
      <c r="B92364">
        <v>10362677</v>
      </c>
      <c r="C92364" s="1" t="s">
        <v>10384</v>
      </c>
      <c r="D92364" s="1" t="s">
        <v>34</v>
      </c>
      <c r="E92364">
        <v>10372661</v>
      </c>
      <c r="F92364" s="1" t="s">
        <v>19129</v>
      </c>
      <c r="G92364" s="1" t="s">
        <v>283</v>
      </c>
      <c r="H92364" s="1" t="s">
        <v>34</v>
      </c>
      <c r="I92364" s="1" t="s">
        <v>12598</v>
      </c>
    </row>
    <row r="92365" spans="1:9" x14ac:dyDescent="0.35">
      <c r="A92365" s="1" t="s">
        <v>43</v>
      </c>
      <c r="B92365">
        <v>10362677</v>
      </c>
      <c r="C92365" s="1" t="s">
        <v>10384</v>
      </c>
      <c r="D92365" s="1" t="s">
        <v>34</v>
      </c>
      <c r="E92365">
        <v>10372661</v>
      </c>
      <c r="F92365" s="1" t="s">
        <v>19129</v>
      </c>
      <c r="G92365" s="1" t="s">
        <v>283</v>
      </c>
      <c r="H92365" s="1" t="s">
        <v>34</v>
      </c>
      <c r="I92365" s="1" t="s">
        <v>10487</v>
      </c>
    </row>
    <row r="92366" spans="1:9" x14ac:dyDescent="0.35">
      <c r="A92366" s="1" t="s">
        <v>43</v>
      </c>
      <c r="B92366">
        <v>10362677</v>
      </c>
      <c r="C92366" s="1" t="s">
        <v>10384</v>
      </c>
      <c r="D92366" s="1" t="s">
        <v>34</v>
      </c>
      <c r="E92366">
        <v>10372661</v>
      </c>
      <c r="F92366" s="1" t="s">
        <v>19129</v>
      </c>
      <c r="G92366" s="1" t="s">
        <v>283</v>
      </c>
      <c r="H92366" s="1" t="s">
        <v>34</v>
      </c>
      <c r="I92366" s="1" t="s">
        <v>12600</v>
      </c>
    </row>
    <row r="92367" spans="1:9" x14ac:dyDescent="0.35">
      <c r="A92367" s="1" t="s">
        <v>43</v>
      </c>
      <c r="B92367">
        <v>10362677</v>
      </c>
      <c r="C92367" s="1" t="s">
        <v>10384</v>
      </c>
      <c r="D92367" s="1" t="s">
        <v>34</v>
      </c>
      <c r="E92367">
        <v>10372661</v>
      </c>
      <c r="F92367" s="1" t="s">
        <v>19129</v>
      </c>
      <c r="G92367" s="1" t="s">
        <v>283</v>
      </c>
      <c r="H92367" s="1" t="s">
        <v>34</v>
      </c>
      <c r="I92367" s="1" t="s">
        <v>10488</v>
      </c>
    </row>
    <row r="92368" spans="1:9" x14ac:dyDescent="0.35">
      <c r="A92368" s="1" t="s">
        <v>43</v>
      </c>
      <c r="B92368">
        <v>10362677</v>
      </c>
      <c r="C92368" s="1" t="s">
        <v>10384</v>
      </c>
      <c r="D92368" s="1" t="s">
        <v>34</v>
      </c>
      <c r="E92368">
        <v>10372661</v>
      </c>
      <c r="F92368" s="1" t="s">
        <v>19129</v>
      </c>
      <c r="G92368" s="1" t="s">
        <v>283</v>
      </c>
      <c r="H92368" s="1" t="s">
        <v>34</v>
      </c>
      <c r="I92368" s="1" t="s">
        <v>12601</v>
      </c>
    </row>
    <row r="92369" spans="1:9" x14ac:dyDescent="0.35">
      <c r="A92369" s="1" t="s">
        <v>43</v>
      </c>
      <c r="B92369">
        <v>10362677</v>
      </c>
      <c r="C92369" s="1" t="s">
        <v>10384</v>
      </c>
      <c r="D92369" s="1" t="s">
        <v>34</v>
      </c>
      <c r="E92369">
        <v>10372661</v>
      </c>
      <c r="F92369" s="1" t="s">
        <v>19129</v>
      </c>
      <c r="G92369" s="1" t="s">
        <v>283</v>
      </c>
      <c r="H92369" s="1" t="s">
        <v>34</v>
      </c>
      <c r="I92369" s="1" t="s">
        <v>10630</v>
      </c>
    </row>
    <row r="92370" spans="1:9" x14ac:dyDescent="0.35">
      <c r="A92370" s="1" t="s">
        <v>43</v>
      </c>
      <c r="B92370">
        <v>10362677</v>
      </c>
      <c r="C92370" s="1" t="s">
        <v>10384</v>
      </c>
      <c r="D92370" s="1" t="s">
        <v>34</v>
      </c>
      <c r="E92370">
        <v>10372661</v>
      </c>
      <c r="F92370" s="1" t="s">
        <v>19129</v>
      </c>
      <c r="G92370" s="1" t="s">
        <v>283</v>
      </c>
      <c r="H92370" s="1" t="s">
        <v>34</v>
      </c>
      <c r="I92370" s="1" t="s">
        <v>12602</v>
      </c>
    </row>
    <row r="92371" spans="1:9" x14ac:dyDescent="0.35">
      <c r="A92371" s="1" t="s">
        <v>43</v>
      </c>
      <c r="B92371">
        <v>10362995</v>
      </c>
      <c r="C92371" s="1" t="s">
        <v>12751</v>
      </c>
      <c r="D92371" s="1" t="s">
        <v>34</v>
      </c>
      <c r="E92371">
        <v>10372661</v>
      </c>
      <c r="F92371" s="1" t="s">
        <v>19129</v>
      </c>
      <c r="G92371" s="1" t="s">
        <v>283</v>
      </c>
      <c r="H92371" s="1" t="s">
        <v>34</v>
      </c>
      <c r="I92371" s="1" t="s">
        <v>10630</v>
      </c>
    </row>
    <row r="92372" spans="1:9" x14ac:dyDescent="0.35">
      <c r="A92372" s="1" t="s">
        <v>43</v>
      </c>
      <c r="B92372">
        <v>10364318</v>
      </c>
      <c r="C92372" s="1" t="s">
        <v>13262</v>
      </c>
      <c r="D92372" s="1" t="s">
        <v>34</v>
      </c>
      <c r="E92372">
        <v>10372661</v>
      </c>
      <c r="F92372" s="1" t="s">
        <v>19129</v>
      </c>
      <c r="G92372" s="1" t="s">
        <v>283</v>
      </c>
      <c r="H92372" s="1" t="s">
        <v>34</v>
      </c>
      <c r="I92372" s="1" t="s">
        <v>20843</v>
      </c>
    </row>
    <row r="92373" spans="1:9" x14ac:dyDescent="0.35">
      <c r="A92373" s="1" t="s">
        <v>43</v>
      </c>
      <c r="B92373">
        <v>10364818</v>
      </c>
      <c r="C92373" s="1" t="s">
        <v>13394</v>
      </c>
      <c r="D92373" s="1" t="s">
        <v>34</v>
      </c>
      <c r="E92373">
        <v>10372661</v>
      </c>
      <c r="F92373" s="1" t="s">
        <v>19129</v>
      </c>
      <c r="G92373" s="1" t="s">
        <v>283</v>
      </c>
      <c r="H92373" s="1" t="s">
        <v>34</v>
      </c>
      <c r="I92373" s="1" t="s">
        <v>20843</v>
      </c>
    </row>
    <row r="92374" spans="1:9" x14ac:dyDescent="0.35">
      <c r="A92374" s="1" t="s">
        <v>43</v>
      </c>
      <c r="B92374">
        <v>10365205</v>
      </c>
      <c r="C92374" s="1" t="s">
        <v>10150</v>
      </c>
      <c r="D92374" s="1" t="s">
        <v>34</v>
      </c>
      <c r="E92374">
        <v>10372661</v>
      </c>
      <c r="F92374" s="1" t="s">
        <v>19129</v>
      </c>
      <c r="G92374" s="1" t="s">
        <v>283</v>
      </c>
      <c r="H92374" s="1" t="s">
        <v>34</v>
      </c>
      <c r="I92374" s="1" t="s">
        <v>11162</v>
      </c>
    </row>
    <row r="92375" spans="1:9" x14ac:dyDescent="0.35">
      <c r="A92375" s="1" t="s">
        <v>43</v>
      </c>
      <c r="B92375">
        <v>10365205</v>
      </c>
      <c r="C92375" s="1" t="s">
        <v>10150</v>
      </c>
      <c r="D92375" s="1" t="s">
        <v>34</v>
      </c>
      <c r="E92375">
        <v>10372661</v>
      </c>
      <c r="F92375" s="1" t="s">
        <v>19129</v>
      </c>
      <c r="G92375" s="1" t="s">
        <v>283</v>
      </c>
      <c r="H92375" s="1" t="s">
        <v>34</v>
      </c>
      <c r="I92375" s="1" t="s">
        <v>13513</v>
      </c>
    </row>
    <row r="92376" spans="1:9" x14ac:dyDescent="0.35">
      <c r="A92376" s="1" t="s">
        <v>43</v>
      </c>
      <c r="B92376">
        <v>10365205</v>
      </c>
      <c r="C92376" s="1" t="s">
        <v>10150</v>
      </c>
      <c r="D92376" s="1" t="s">
        <v>34</v>
      </c>
      <c r="E92376">
        <v>10372661</v>
      </c>
      <c r="F92376" s="1" t="s">
        <v>19129</v>
      </c>
      <c r="G92376" s="1" t="s">
        <v>283</v>
      </c>
      <c r="H92376" s="1" t="s">
        <v>34</v>
      </c>
      <c r="I92376" s="1" t="s">
        <v>15457</v>
      </c>
    </row>
    <row r="92377" spans="1:9" x14ac:dyDescent="0.35">
      <c r="A92377" s="1" t="s">
        <v>43</v>
      </c>
      <c r="B92377">
        <v>10366107</v>
      </c>
      <c r="C92377" s="1" t="s">
        <v>6461</v>
      </c>
      <c r="D92377" s="1" t="s">
        <v>72</v>
      </c>
      <c r="E92377">
        <v>10372661</v>
      </c>
      <c r="F92377" s="1" t="s">
        <v>19129</v>
      </c>
      <c r="G92377" s="1" t="s">
        <v>283</v>
      </c>
      <c r="H92377" s="1" t="s">
        <v>34</v>
      </c>
      <c r="I92377" s="1" t="s">
        <v>14187</v>
      </c>
    </row>
    <row r="92378" spans="1:9" x14ac:dyDescent="0.35">
      <c r="A92378" s="1" t="s">
        <v>43</v>
      </c>
      <c r="B92378">
        <v>10366107</v>
      </c>
      <c r="C92378" s="1" t="s">
        <v>6461</v>
      </c>
      <c r="D92378" s="1" t="s">
        <v>72</v>
      </c>
      <c r="E92378">
        <v>10372661</v>
      </c>
      <c r="F92378" s="1" t="s">
        <v>19129</v>
      </c>
      <c r="G92378" s="1" t="s">
        <v>283</v>
      </c>
      <c r="H92378" s="1" t="s">
        <v>34</v>
      </c>
      <c r="I92378" s="1" t="s">
        <v>11162</v>
      </c>
    </row>
    <row r="92379" spans="1:9" x14ac:dyDescent="0.35">
      <c r="A92379" s="1" t="s">
        <v>43</v>
      </c>
      <c r="B92379">
        <v>10366107</v>
      </c>
      <c r="C92379" s="1" t="s">
        <v>6461</v>
      </c>
      <c r="D92379" s="1" t="s">
        <v>72</v>
      </c>
      <c r="E92379">
        <v>10372661</v>
      </c>
      <c r="F92379" s="1" t="s">
        <v>19129</v>
      </c>
      <c r="G92379" s="1" t="s">
        <v>283</v>
      </c>
      <c r="H92379" s="1" t="s">
        <v>34</v>
      </c>
      <c r="I92379" s="1" t="s">
        <v>11163</v>
      </c>
    </row>
    <row r="92380" spans="1:9" x14ac:dyDescent="0.35">
      <c r="A92380" s="1" t="s">
        <v>43</v>
      </c>
      <c r="B92380">
        <v>10366107</v>
      </c>
      <c r="C92380" s="1" t="s">
        <v>6461</v>
      </c>
      <c r="D92380" s="1" t="s">
        <v>72</v>
      </c>
      <c r="E92380">
        <v>10372661</v>
      </c>
      <c r="F92380" s="1" t="s">
        <v>19129</v>
      </c>
      <c r="G92380" s="1" t="s">
        <v>283</v>
      </c>
      <c r="H92380" s="1" t="s">
        <v>34</v>
      </c>
      <c r="I92380" s="1" t="s">
        <v>12597</v>
      </c>
    </row>
    <row r="92381" spans="1:9" x14ac:dyDescent="0.35">
      <c r="A92381" s="1" t="s">
        <v>43</v>
      </c>
      <c r="B92381">
        <v>10366107</v>
      </c>
      <c r="C92381" s="1" t="s">
        <v>6461</v>
      </c>
      <c r="D92381" s="1" t="s">
        <v>72</v>
      </c>
      <c r="E92381">
        <v>10372661</v>
      </c>
      <c r="F92381" s="1" t="s">
        <v>19129</v>
      </c>
      <c r="G92381" s="1" t="s">
        <v>283</v>
      </c>
      <c r="H92381" s="1" t="s">
        <v>34</v>
      </c>
      <c r="I92381" s="1" t="s">
        <v>12280</v>
      </c>
    </row>
    <row r="92382" spans="1:9" x14ac:dyDescent="0.35">
      <c r="A92382" s="1" t="s">
        <v>43</v>
      </c>
      <c r="B92382">
        <v>10366107</v>
      </c>
      <c r="C92382" s="1" t="s">
        <v>6461</v>
      </c>
      <c r="D92382" s="1" t="s">
        <v>72</v>
      </c>
      <c r="E92382">
        <v>10372661</v>
      </c>
      <c r="F92382" s="1" t="s">
        <v>19129</v>
      </c>
      <c r="G92382" s="1" t="s">
        <v>283</v>
      </c>
      <c r="H92382" s="1" t="s">
        <v>34</v>
      </c>
      <c r="I92382" s="1" t="s">
        <v>12600</v>
      </c>
    </row>
    <row r="92383" spans="1:9" x14ac:dyDescent="0.35">
      <c r="A92383" s="1" t="s">
        <v>43</v>
      </c>
      <c r="B92383">
        <v>10366107</v>
      </c>
      <c r="C92383" s="1" t="s">
        <v>6461</v>
      </c>
      <c r="D92383" s="1" t="s">
        <v>72</v>
      </c>
      <c r="E92383">
        <v>10372661</v>
      </c>
      <c r="F92383" s="1" t="s">
        <v>19129</v>
      </c>
      <c r="G92383" s="1" t="s">
        <v>283</v>
      </c>
      <c r="H92383" s="1" t="s">
        <v>34</v>
      </c>
      <c r="I92383" s="1" t="s">
        <v>12601</v>
      </c>
    </row>
    <row r="92384" spans="1:9" x14ac:dyDescent="0.35">
      <c r="A92384" s="1" t="s">
        <v>43</v>
      </c>
      <c r="B92384">
        <v>10366107</v>
      </c>
      <c r="C92384" s="1" t="s">
        <v>6461</v>
      </c>
      <c r="D92384" s="1" t="s">
        <v>72</v>
      </c>
      <c r="E92384">
        <v>10372661</v>
      </c>
      <c r="F92384" s="1" t="s">
        <v>19129</v>
      </c>
      <c r="G92384" s="1" t="s">
        <v>283</v>
      </c>
      <c r="H92384" s="1" t="s">
        <v>34</v>
      </c>
      <c r="I92384" s="1" t="s">
        <v>23396</v>
      </c>
    </row>
    <row r="92385" spans="1:9" x14ac:dyDescent="0.35">
      <c r="A92385" s="1" t="s">
        <v>43</v>
      </c>
      <c r="B92385">
        <v>10366107</v>
      </c>
      <c r="C92385" s="1" t="s">
        <v>6461</v>
      </c>
      <c r="D92385" s="1" t="s">
        <v>72</v>
      </c>
      <c r="E92385">
        <v>10372661</v>
      </c>
      <c r="F92385" s="1" t="s">
        <v>19129</v>
      </c>
      <c r="G92385" s="1" t="s">
        <v>283</v>
      </c>
      <c r="H92385" s="1" t="s">
        <v>34</v>
      </c>
      <c r="I92385" s="1" t="s">
        <v>23397</v>
      </c>
    </row>
    <row r="92386" spans="1:9" x14ac:dyDescent="0.35">
      <c r="A92386" s="1" t="s">
        <v>43</v>
      </c>
      <c r="B92386">
        <v>10366107</v>
      </c>
      <c r="C92386" s="1" t="s">
        <v>6461</v>
      </c>
      <c r="D92386" s="1" t="s">
        <v>72</v>
      </c>
      <c r="E92386">
        <v>10372661</v>
      </c>
      <c r="F92386" s="1" t="s">
        <v>19129</v>
      </c>
      <c r="G92386" s="1" t="s">
        <v>283</v>
      </c>
      <c r="H92386" s="1" t="s">
        <v>34</v>
      </c>
      <c r="I92386" s="1" t="s">
        <v>23398</v>
      </c>
    </row>
    <row r="92387" spans="1:9" x14ac:dyDescent="0.35">
      <c r="A92387" s="1" t="s">
        <v>43</v>
      </c>
      <c r="B92387">
        <v>10366107</v>
      </c>
      <c r="C92387" s="1" t="s">
        <v>6461</v>
      </c>
      <c r="D92387" s="1" t="s">
        <v>72</v>
      </c>
      <c r="E92387">
        <v>10372661</v>
      </c>
      <c r="F92387" s="1" t="s">
        <v>19129</v>
      </c>
      <c r="G92387" s="1" t="s">
        <v>283</v>
      </c>
      <c r="H92387" s="1" t="s">
        <v>34</v>
      </c>
      <c r="I92387" s="1" t="s">
        <v>15457</v>
      </c>
    </row>
    <row r="92388" spans="1:9" x14ac:dyDescent="0.35">
      <c r="A92388" s="1" t="s">
        <v>43</v>
      </c>
      <c r="B92388">
        <v>10367098</v>
      </c>
      <c r="C92388" s="1" t="s">
        <v>8258</v>
      </c>
      <c r="D92388" s="1" t="s">
        <v>34</v>
      </c>
      <c r="E92388">
        <v>10372661</v>
      </c>
      <c r="F92388" s="1" t="s">
        <v>19129</v>
      </c>
      <c r="G92388" s="1" t="s">
        <v>283</v>
      </c>
      <c r="H92388" s="1" t="s">
        <v>34</v>
      </c>
      <c r="I92388" s="1" t="s">
        <v>14177</v>
      </c>
    </row>
    <row r="92389" spans="1:9" x14ac:dyDescent="0.35">
      <c r="A92389" s="1" t="s">
        <v>43</v>
      </c>
      <c r="B92389">
        <v>10367098</v>
      </c>
      <c r="C92389" s="1" t="s">
        <v>8258</v>
      </c>
      <c r="D92389" s="1" t="s">
        <v>34</v>
      </c>
      <c r="E92389">
        <v>10372661</v>
      </c>
      <c r="F92389" s="1" t="s">
        <v>19129</v>
      </c>
      <c r="G92389" s="1" t="s">
        <v>283</v>
      </c>
      <c r="H92389" s="1" t="s">
        <v>34</v>
      </c>
      <c r="I92389" s="1" t="s">
        <v>10484</v>
      </c>
    </row>
    <row r="92390" spans="1:9" x14ac:dyDescent="0.35">
      <c r="A92390" s="1" t="s">
        <v>43</v>
      </c>
      <c r="B92390">
        <v>10367098</v>
      </c>
      <c r="C92390" s="1" t="s">
        <v>8258</v>
      </c>
      <c r="D92390" s="1" t="s">
        <v>34</v>
      </c>
      <c r="E92390">
        <v>10372661</v>
      </c>
      <c r="F92390" s="1" t="s">
        <v>19129</v>
      </c>
      <c r="G92390" s="1" t="s">
        <v>283</v>
      </c>
      <c r="H92390" s="1" t="s">
        <v>34</v>
      </c>
      <c r="I92390" s="1" t="s">
        <v>12597</v>
      </c>
    </row>
    <row r="92391" spans="1:9" x14ac:dyDescent="0.35">
      <c r="A92391" s="1" t="s">
        <v>43</v>
      </c>
      <c r="B92391">
        <v>10367385</v>
      </c>
      <c r="C92391" s="1" t="s">
        <v>521</v>
      </c>
      <c r="D92391" s="1" t="s">
        <v>522</v>
      </c>
      <c r="E92391">
        <v>10372661</v>
      </c>
      <c r="F92391" s="1" t="s">
        <v>19129</v>
      </c>
      <c r="G92391" s="1" t="s">
        <v>283</v>
      </c>
      <c r="H92391" s="1" t="s">
        <v>34</v>
      </c>
      <c r="I92391" s="1" t="s">
        <v>10788</v>
      </c>
    </row>
    <row r="92392" spans="1:9" x14ac:dyDescent="0.35">
      <c r="A92392" s="1" t="s">
        <v>43</v>
      </c>
      <c r="B92392">
        <v>10367409</v>
      </c>
      <c r="C92392" s="1" t="s">
        <v>14176</v>
      </c>
      <c r="D92392" s="1" t="s">
        <v>34</v>
      </c>
      <c r="E92392">
        <v>10372661</v>
      </c>
      <c r="F92392" s="1" t="s">
        <v>19129</v>
      </c>
      <c r="G92392" s="1" t="s">
        <v>283</v>
      </c>
      <c r="H92392" s="1" t="s">
        <v>34</v>
      </c>
      <c r="I92392" s="1" t="s">
        <v>12278</v>
      </c>
    </row>
    <row r="92393" spans="1:9" x14ac:dyDescent="0.35">
      <c r="A92393" s="1" t="s">
        <v>43</v>
      </c>
      <c r="B92393">
        <v>10367409</v>
      </c>
      <c r="C92393" s="1" t="s">
        <v>14176</v>
      </c>
      <c r="D92393" s="1" t="s">
        <v>34</v>
      </c>
      <c r="E92393">
        <v>10372661</v>
      </c>
      <c r="F92393" s="1" t="s">
        <v>19129</v>
      </c>
      <c r="G92393" s="1" t="s">
        <v>283</v>
      </c>
      <c r="H92393" s="1" t="s">
        <v>34</v>
      </c>
      <c r="I92393" s="1" t="s">
        <v>12595</v>
      </c>
    </row>
    <row r="92394" spans="1:9" x14ac:dyDescent="0.35">
      <c r="A92394" s="1" t="s">
        <v>43</v>
      </c>
      <c r="B92394">
        <v>10367409</v>
      </c>
      <c r="C92394" s="1" t="s">
        <v>14176</v>
      </c>
      <c r="D92394" s="1" t="s">
        <v>34</v>
      </c>
      <c r="E92394">
        <v>10372661</v>
      </c>
      <c r="F92394" s="1" t="s">
        <v>19129</v>
      </c>
      <c r="G92394" s="1" t="s">
        <v>283</v>
      </c>
      <c r="H92394" s="1" t="s">
        <v>34</v>
      </c>
      <c r="I92394" s="1" t="s">
        <v>10484</v>
      </c>
    </row>
    <row r="92395" spans="1:9" x14ac:dyDescent="0.35">
      <c r="A92395" s="1" t="s">
        <v>43</v>
      </c>
      <c r="B92395">
        <v>10367409</v>
      </c>
      <c r="C92395" s="1" t="s">
        <v>14176</v>
      </c>
      <c r="D92395" s="1" t="s">
        <v>34</v>
      </c>
      <c r="E92395">
        <v>10372661</v>
      </c>
      <c r="F92395" s="1" t="s">
        <v>19129</v>
      </c>
      <c r="G92395" s="1" t="s">
        <v>283</v>
      </c>
      <c r="H92395" s="1" t="s">
        <v>34</v>
      </c>
      <c r="I92395" s="1" t="s">
        <v>10487</v>
      </c>
    </row>
    <row r="92396" spans="1:9" x14ac:dyDescent="0.35">
      <c r="A92396" s="1" t="s">
        <v>43</v>
      </c>
      <c r="B92396">
        <v>10367409</v>
      </c>
      <c r="C92396" s="1" t="s">
        <v>14176</v>
      </c>
      <c r="D92396" s="1" t="s">
        <v>34</v>
      </c>
      <c r="E92396">
        <v>10372661</v>
      </c>
      <c r="F92396" s="1" t="s">
        <v>19129</v>
      </c>
      <c r="G92396" s="1" t="s">
        <v>283</v>
      </c>
      <c r="H92396" s="1" t="s">
        <v>34</v>
      </c>
      <c r="I92396" s="1" t="s">
        <v>12600</v>
      </c>
    </row>
    <row r="92397" spans="1:9" x14ac:dyDescent="0.35">
      <c r="A92397" s="1" t="s">
        <v>43</v>
      </c>
      <c r="B92397">
        <v>10367409</v>
      </c>
      <c r="C92397" s="1" t="s">
        <v>14176</v>
      </c>
      <c r="D92397" s="1" t="s">
        <v>34</v>
      </c>
      <c r="E92397">
        <v>10372661</v>
      </c>
      <c r="F92397" s="1" t="s">
        <v>19129</v>
      </c>
      <c r="G92397" s="1" t="s">
        <v>283</v>
      </c>
      <c r="H92397" s="1" t="s">
        <v>34</v>
      </c>
      <c r="I92397" s="1" t="s">
        <v>12601</v>
      </c>
    </row>
    <row r="92398" spans="1:9" x14ac:dyDescent="0.35">
      <c r="A92398" s="1" t="s">
        <v>43</v>
      </c>
      <c r="B92398">
        <v>10367409</v>
      </c>
      <c r="C92398" s="1" t="s">
        <v>14176</v>
      </c>
      <c r="D92398" s="1" t="s">
        <v>34</v>
      </c>
      <c r="E92398">
        <v>10372661</v>
      </c>
      <c r="F92398" s="1" t="s">
        <v>19129</v>
      </c>
      <c r="G92398" s="1" t="s">
        <v>283</v>
      </c>
      <c r="H92398" s="1" t="s">
        <v>34</v>
      </c>
      <c r="I92398" s="1" t="s">
        <v>12993</v>
      </c>
    </row>
    <row r="92399" spans="1:9" x14ac:dyDescent="0.35">
      <c r="A92399" s="1" t="s">
        <v>43</v>
      </c>
      <c r="B92399">
        <v>10367409</v>
      </c>
      <c r="C92399" s="1" t="s">
        <v>14176</v>
      </c>
      <c r="D92399" s="1" t="s">
        <v>34</v>
      </c>
      <c r="E92399">
        <v>10372661</v>
      </c>
      <c r="F92399" s="1" t="s">
        <v>19129</v>
      </c>
      <c r="G92399" s="1" t="s">
        <v>283</v>
      </c>
      <c r="H92399" s="1" t="s">
        <v>34</v>
      </c>
      <c r="I92399" s="1" t="s">
        <v>10630</v>
      </c>
    </row>
    <row r="92400" spans="1:9" x14ac:dyDescent="0.35">
      <c r="A92400" s="1" t="s">
        <v>43</v>
      </c>
      <c r="B92400">
        <v>10367440</v>
      </c>
      <c r="C92400" s="1" t="s">
        <v>280</v>
      </c>
      <c r="D92400" s="1" t="s">
        <v>34</v>
      </c>
      <c r="E92400">
        <v>10372661</v>
      </c>
      <c r="F92400" s="1" t="s">
        <v>19129</v>
      </c>
      <c r="G92400" s="1" t="s">
        <v>283</v>
      </c>
      <c r="H92400" s="1" t="s">
        <v>34</v>
      </c>
      <c r="I92400" s="1" t="s">
        <v>14187</v>
      </c>
    </row>
    <row r="92401" spans="1:9" x14ac:dyDescent="0.35">
      <c r="A92401" s="1" t="s">
        <v>43</v>
      </c>
      <c r="B92401">
        <v>10367440</v>
      </c>
      <c r="C92401" s="1" t="s">
        <v>280</v>
      </c>
      <c r="D92401" s="1" t="s">
        <v>34</v>
      </c>
      <c r="E92401">
        <v>10372661</v>
      </c>
      <c r="F92401" s="1" t="s">
        <v>19129</v>
      </c>
      <c r="G92401" s="1" t="s">
        <v>283</v>
      </c>
      <c r="H92401" s="1" t="s">
        <v>34</v>
      </c>
      <c r="I92401" s="1" t="s">
        <v>14177</v>
      </c>
    </row>
    <row r="92402" spans="1:9" x14ac:dyDescent="0.35">
      <c r="A92402" s="1" t="s">
        <v>43</v>
      </c>
      <c r="B92402">
        <v>10367440</v>
      </c>
      <c r="C92402" s="1" t="s">
        <v>280</v>
      </c>
      <c r="D92402" s="1" t="s">
        <v>34</v>
      </c>
      <c r="E92402">
        <v>10372661</v>
      </c>
      <c r="F92402" s="1" t="s">
        <v>19129</v>
      </c>
      <c r="G92402" s="1" t="s">
        <v>283</v>
      </c>
      <c r="H92402" s="1" t="s">
        <v>34</v>
      </c>
      <c r="I92402" s="1" t="s">
        <v>12595</v>
      </c>
    </row>
    <row r="92403" spans="1:9" x14ac:dyDescent="0.35">
      <c r="A92403" s="1" t="s">
        <v>43</v>
      </c>
      <c r="B92403">
        <v>10367440</v>
      </c>
      <c r="C92403" s="1" t="s">
        <v>280</v>
      </c>
      <c r="D92403" s="1" t="s">
        <v>34</v>
      </c>
      <c r="E92403">
        <v>10372661</v>
      </c>
      <c r="F92403" s="1" t="s">
        <v>19129</v>
      </c>
      <c r="G92403" s="1" t="s">
        <v>283</v>
      </c>
      <c r="H92403" s="1" t="s">
        <v>34</v>
      </c>
      <c r="I92403" s="1" t="s">
        <v>12596</v>
      </c>
    </row>
    <row r="92404" spans="1:9" x14ac:dyDescent="0.35">
      <c r="A92404" s="1" t="s">
        <v>43</v>
      </c>
      <c r="B92404">
        <v>10367440</v>
      </c>
      <c r="C92404" s="1" t="s">
        <v>280</v>
      </c>
      <c r="D92404" s="1" t="s">
        <v>34</v>
      </c>
      <c r="E92404">
        <v>10372661</v>
      </c>
      <c r="F92404" s="1" t="s">
        <v>19129</v>
      </c>
      <c r="G92404" s="1" t="s">
        <v>283</v>
      </c>
      <c r="H92404" s="1" t="s">
        <v>34</v>
      </c>
      <c r="I92404" s="1" t="s">
        <v>12597</v>
      </c>
    </row>
    <row r="92405" spans="1:9" x14ac:dyDescent="0.35">
      <c r="A92405" s="1" t="s">
        <v>43</v>
      </c>
      <c r="B92405">
        <v>10367440</v>
      </c>
      <c r="C92405" s="1" t="s">
        <v>280</v>
      </c>
      <c r="D92405" s="1" t="s">
        <v>34</v>
      </c>
      <c r="E92405">
        <v>10372661</v>
      </c>
      <c r="F92405" s="1" t="s">
        <v>19129</v>
      </c>
      <c r="G92405" s="1" t="s">
        <v>283</v>
      </c>
      <c r="H92405" s="1" t="s">
        <v>34</v>
      </c>
      <c r="I92405" s="1" t="s">
        <v>10487</v>
      </c>
    </row>
    <row r="92406" spans="1:9" x14ac:dyDescent="0.35">
      <c r="A92406" s="1" t="s">
        <v>43</v>
      </c>
      <c r="B92406">
        <v>10367440</v>
      </c>
      <c r="C92406" s="1" t="s">
        <v>280</v>
      </c>
      <c r="D92406" s="1" t="s">
        <v>34</v>
      </c>
      <c r="E92406">
        <v>10372661</v>
      </c>
      <c r="F92406" s="1" t="s">
        <v>19129</v>
      </c>
      <c r="G92406" s="1" t="s">
        <v>283</v>
      </c>
      <c r="H92406" s="1" t="s">
        <v>34</v>
      </c>
      <c r="I92406" s="1" t="s">
        <v>12600</v>
      </c>
    </row>
    <row r="92407" spans="1:9" x14ac:dyDescent="0.35">
      <c r="A92407" s="1" t="s">
        <v>43</v>
      </c>
      <c r="B92407">
        <v>10367440</v>
      </c>
      <c r="C92407" s="1" t="s">
        <v>280</v>
      </c>
      <c r="D92407" s="1" t="s">
        <v>34</v>
      </c>
      <c r="E92407">
        <v>10372661</v>
      </c>
      <c r="F92407" s="1" t="s">
        <v>19129</v>
      </c>
      <c r="G92407" s="1" t="s">
        <v>283</v>
      </c>
      <c r="H92407" s="1" t="s">
        <v>34</v>
      </c>
      <c r="I92407" s="1" t="s">
        <v>10488</v>
      </c>
    </row>
    <row r="92408" spans="1:9" x14ac:dyDescent="0.35">
      <c r="A92408" s="1" t="s">
        <v>43</v>
      </c>
      <c r="B92408">
        <v>10368359</v>
      </c>
      <c r="C92408" s="1" t="s">
        <v>14402</v>
      </c>
      <c r="D92408" s="1" t="s">
        <v>34</v>
      </c>
      <c r="E92408">
        <v>10372661</v>
      </c>
      <c r="F92408" s="1" t="s">
        <v>19129</v>
      </c>
      <c r="G92408" s="1" t="s">
        <v>283</v>
      </c>
      <c r="H92408" s="1" t="s">
        <v>34</v>
      </c>
      <c r="I92408" s="1" t="s">
        <v>11163</v>
      </c>
    </row>
    <row r="92409" spans="1:9" x14ac:dyDescent="0.35">
      <c r="A92409" s="1" t="s">
        <v>43</v>
      </c>
      <c r="B92409">
        <v>10368359</v>
      </c>
      <c r="C92409" s="1" t="s">
        <v>14402</v>
      </c>
      <c r="D92409" s="1" t="s">
        <v>34</v>
      </c>
      <c r="E92409">
        <v>10372661</v>
      </c>
      <c r="F92409" s="1" t="s">
        <v>19129</v>
      </c>
      <c r="G92409" s="1" t="s">
        <v>283</v>
      </c>
      <c r="H92409" s="1" t="s">
        <v>34</v>
      </c>
      <c r="I92409" s="1" t="s">
        <v>12598</v>
      </c>
    </row>
    <row r="92410" spans="1:9" x14ac:dyDescent="0.35">
      <c r="A92410" s="1" t="s">
        <v>43</v>
      </c>
      <c r="B92410">
        <v>10368359</v>
      </c>
      <c r="C92410" s="1" t="s">
        <v>14402</v>
      </c>
      <c r="D92410" s="1" t="s">
        <v>34</v>
      </c>
      <c r="E92410">
        <v>10372661</v>
      </c>
      <c r="F92410" s="1" t="s">
        <v>19129</v>
      </c>
      <c r="G92410" s="1" t="s">
        <v>283</v>
      </c>
      <c r="H92410" s="1" t="s">
        <v>34</v>
      </c>
      <c r="I92410" s="1" t="s">
        <v>14404</v>
      </c>
    </row>
    <row r="92411" spans="1:9" x14ac:dyDescent="0.35">
      <c r="A92411" s="1" t="s">
        <v>43</v>
      </c>
      <c r="B92411">
        <v>10368359</v>
      </c>
      <c r="C92411" s="1" t="s">
        <v>14402</v>
      </c>
      <c r="D92411" s="1" t="s">
        <v>34</v>
      </c>
      <c r="E92411">
        <v>10372661</v>
      </c>
      <c r="F92411" s="1" t="s">
        <v>19129</v>
      </c>
      <c r="G92411" s="1" t="s">
        <v>283</v>
      </c>
      <c r="H92411" s="1" t="s">
        <v>34</v>
      </c>
      <c r="I92411" s="1" t="s">
        <v>13174</v>
      </c>
    </row>
    <row r="92412" spans="1:9" x14ac:dyDescent="0.35">
      <c r="A92412" s="1" t="s">
        <v>43</v>
      </c>
      <c r="B92412">
        <v>10368359</v>
      </c>
      <c r="C92412" s="1" t="s">
        <v>14402</v>
      </c>
      <c r="D92412" s="1" t="s">
        <v>34</v>
      </c>
      <c r="E92412">
        <v>10372661</v>
      </c>
      <c r="F92412" s="1" t="s">
        <v>19129</v>
      </c>
      <c r="G92412" s="1" t="s">
        <v>283</v>
      </c>
      <c r="H92412" s="1" t="s">
        <v>34</v>
      </c>
      <c r="I92412" s="1" t="s">
        <v>12602</v>
      </c>
    </row>
    <row r="92413" spans="1:9" x14ac:dyDescent="0.35">
      <c r="A92413" s="1" t="s">
        <v>43</v>
      </c>
      <c r="B92413">
        <v>10368596</v>
      </c>
      <c r="C92413" s="1" t="s">
        <v>14477</v>
      </c>
      <c r="D92413" s="1" t="s">
        <v>34</v>
      </c>
      <c r="E92413">
        <v>10372661</v>
      </c>
      <c r="F92413" s="1" t="s">
        <v>19129</v>
      </c>
      <c r="G92413" s="1" t="s">
        <v>283</v>
      </c>
      <c r="H92413" s="1" t="s">
        <v>34</v>
      </c>
      <c r="I92413" s="1" t="s">
        <v>10488</v>
      </c>
    </row>
    <row r="92414" spans="1:9" x14ac:dyDescent="0.35">
      <c r="A92414" s="1" t="s">
        <v>43</v>
      </c>
      <c r="B92414">
        <v>10371803</v>
      </c>
      <c r="C92414" s="1" t="s">
        <v>15284</v>
      </c>
      <c r="D92414" s="1" t="s">
        <v>34</v>
      </c>
      <c r="E92414">
        <v>10372661</v>
      </c>
      <c r="F92414" s="1" t="s">
        <v>19129</v>
      </c>
      <c r="G92414" s="1" t="s">
        <v>283</v>
      </c>
      <c r="H92414" s="1" t="s">
        <v>34</v>
      </c>
      <c r="I92414" s="1" t="s">
        <v>10484</v>
      </c>
    </row>
    <row r="92415" spans="1:9" x14ac:dyDescent="0.35">
      <c r="A92415" s="1" t="s">
        <v>43</v>
      </c>
      <c r="B92415">
        <v>10371803</v>
      </c>
      <c r="C92415" s="1" t="s">
        <v>15284</v>
      </c>
      <c r="D92415" s="1" t="s">
        <v>34</v>
      </c>
      <c r="E92415">
        <v>10372661</v>
      </c>
      <c r="F92415" s="1" t="s">
        <v>19129</v>
      </c>
      <c r="G92415" s="1" t="s">
        <v>283</v>
      </c>
      <c r="H92415" s="1" t="s">
        <v>34</v>
      </c>
      <c r="I92415" s="1" t="s">
        <v>10487</v>
      </c>
    </row>
    <row r="92416" spans="1:9" x14ac:dyDescent="0.35">
      <c r="A92416" s="1" t="s">
        <v>43</v>
      </c>
      <c r="B92416">
        <v>10371803</v>
      </c>
      <c r="C92416" s="1" t="s">
        <v>15284</v>
      </c>
      <c r="D92416" s="1" t="s">
        <v>34</v>
      </c>
      <c r="E92416">
        <v>10372661</v>
      </c>
      <c r="F92416" s="1" t="s">
        <v>19129</v>
      </c>
      <c r="G92416" s="1" t="s">
        <v>283</v>
      </c>
      <c r="H92416" s="1" t="s">
        <v>34</v>
      </c>
      <c r="I92416" s="1" t="s">
        <v>12600</v>
      </c>
    </row>
    <row r="92417" spans="1:9" x14ac:dyDescent="0.35">
      <c r="A92417" s="1" t="s">
        <v>43</v>
      </c>
      <c r="B92417">
        <v>10371803</v>
      </c>
      <c r="C92417" s="1" t="s">
        <v>15284</v>
      </c>
      <c r="D92417" s="1" t="s">
        <v>34</v>
      </c>
      <c r="E92417">
        <v>10372661</v>
      </c>
      <c r="F92417" s="1" t="s">
        <v>19129</v>
      </c>
      <c r="G92417" s="1" t="s">
        <v>283</v>
      </c>
      <c r="H92417" s="1" t="s">
        <v>34</v>
      </c>
      <c r="I92417" s="1" t="s">
        <v>10488</v>
      </c>
    </row>
    <row r="92418" spans="1:9" x14ac:dyDescent="0.35">
      <c r="A92418" s="1" t="s">
        <v>43</v>
      </c>
      <c r="B92418">
        <v>10371803</v>
      </c>
      <c r="C92418" s="1" t="s">
        <v>15284</v>
      </c>
      <c r="D92418" s="1" t="s">
        <v>34</v>
      </c>
      <c r="E92418">
        <v>10372661</v>
      </c>
      <c r="F92418" s="1" t="s">
        <v>19129</v>
      </c>
      <c r="G92418" s="1" t="s">
        <v>283</v>
      </c>
      <c r="H92418" s="1" t="s">
        <v>34</v>
      </c>
      <c r="I92418" s="1" t="s">
        <v>10630</v>
      </c>
    </row>
    <row r="92419" spans="1:9" x14ac:dyDescent="0.35">
      <c r="A92419" s="1" t="s">
        <v>43</v>
      </c>
      <c r="B92419">
        <v>10371864</v>
      </c>
      <c r="C92419" s="1" t="s">
        <v>15295</v>
      </c>
      <c r="D92419" s="1" t="s">
        <v>34</v>
      </c>
      <c r="E92419">
        <v>10372661</v>
      </c>
      <c r="F92419" s="1" t="s">
        <v>19129</v>
      </c>
      <c r="G92419" s="1" t="s">
        <v>283</v>
      </c>
      <c r="H92419" s="1" t="s">
        <v>34</v>
      </c>
      <c r="I92419" s="1" t="s">
        <v>10488</v>
      </c>
    </row>
    <row r="92420" spans="1:9" x14ac:dyDescent="0.35">
      <c r="A92420" s="1" t="s">
        <v>43</v>
      </c>
      <c r="B92420">
        <v>10371864</v>
      </c>
      <c r="C92420" s="1" t="s">
        <v>15295</v>
      </c>
      <c r="D92420" s="1" t="s">
        <v>34</v>
      </c>
      <c r="E92420">
        <v>10372661</v>
      </c>
      <c r="F92420" s="1" t="s">
        <v>19129</v>
      </c>
      <c r="G92420" s="1" t="s">
        <v>283</v>
      </c>
      <c r="H92420" s="1" t="s">
        <v>34</v>
      </c>
      <c r="I92420" s="1" t="s">
        <v>10630</v>
      </c>
    </row>
    <row r="92421" spans="1:9" x14ac:dyDescent="0.35">
      <c r="A92421" s="1" t="s">
        <v>43</v>
      </c>
      <c r="B92421">
        <v>10372661</v>
      </c>
      <c r="C92421" s="1" t="s">
        <v>283</v>
      </c>
      <c r="D92421" s="1" t="s">
        <v>34</v>
      </c>
      <c r="E92421">
        <v>10372661</v>
      </c>
      <c r="F92421" s="1" t="s">
        <v>19129</v>
      </c>
      <c r="G92421" s="1" t="s">
        <v>283</v>
      </c>
      <c r="H92421" s="1" t="s">
        <v>34</v>
      </c>
      <c r="I92421" s="1" t="s">
        <v>11162</v>
      </c>
    </row>
    <row r="92422" spans="1:9" x14ac:dyDescent="0.35">
      <c r="A92422" s="1" t="s">
        <v>43</v>
      </c>
      <c r="B92422">
        <v>10372661</v>
      </c>
      <c r="C92422" s="1" t="s">
        <v>283</v>
      </c>
      <c r="D92422" s="1" t="s">
        <v>34</v>
      </c>
      <c r="E92422">
        <v>10372661</v>
      </c>
      <c r="F92422" s="1" t="s">
        <v>19129</v>
      </c>
      <c r="G92422" s="1" t="s">
        <v>283</v>
      </c>
      <c r="H92422" s="1" t="s">
        <v>34</v>
      </c>
      <c r="I92422" s="1" t="s">
        <v>13513</v>
      </c>
    </row>
    <row r="92423" spans="1:9" x14ac:dyDescent="0.35">
      <c r="A92423" s="1" t="s">
        <v>43</v>
      </c>
      <c r="B92423">
        <v>10372661</v>
      </c>
      <c r="C92423" s="1" t="s">
        <v>283</v>
      </c>
      <c r="D92423" s="1" t="s">
        <v>34</v>
      </c>
      <c r="E92423">
        <v>10372661</v>
      </c>
      <c r="F92423" s="1" t="s">
        <v>19129</v>
      </c>
      <c r="G92423" s="1" t="s">
        <v>283</v>
      </c>
      <c r="H92423" s="1" t="s">
        <v>34</v>
      </c>
      <c r="I92423" s="1" t="s">
        <v>11382</v>
      </c>
    </row>
    <row r="92424" spans="1:9" x14ac:dyDescent="0.35">
      <c r="A92424" s="1" t="s">
        <v>43</v>
      </c>
      <c r="B92424">
        <v>10372661</v>
      </c>
      <c r="C92424" s="1" t="s">
        <v>283</v>
      </c>
      <c r="D92424" s="1" t="s">
        <v>34</v>
      </c>
      <c r="E92424">
        <v>10372661</v>
      </c>
      <c r="F92424" s="1" t="s">
        <v>19129</v>
      </c>
      <c r="G92424" s="1" t="s">
        <v>283</v>
      </c>
      <c r="H92424" s="1" t="s">
        <v>34</v>
      </c>
      <c r="I92424" s="1" t="s">
        <v>10788</v>
      </c>
    </row>
    <row r="92425" spans="1:9" x14ac:dyDescent="0.35">
      <c r="A92425" s="1" t="s">
        <v>43</v>
      </c>
      <c r="B92425">
        <v>10372661</v>
      </c>
      <c r="C92425" s="1" t="s">
        <v>283</v>
      </c>
      <c r="D92425" s="1" t="s">
        <v>34</v>
      </c>
      <c r="E92425">
        <v>10372661</v>
      </c>
      <c r="F92425" s="1" t="s">
        <v>19129</v>
      </c>
      <c r="G92425" s="1" t="s">
        <v>283</v>
      </c>
      <c r="H92425" s="1" t="s">
        <v>34</v>
      </c>
      <c r="I92425" s="1" t="s">
        <v>15457</v>
      </c>
    </row>
    <row r="92426" spans="1:9" x14ac:dyDescent="0.35">
      <c r="A92426" s="1" t="s">
        <v>43</v>
      </c>
      <c r="B92426">
        <v>10372661</v>
      </c>
      <c r="C92426" s="1" t="s">
        <v>283</v>
      </c>
      <c r="D92426" s="1" t="s">
        <v>34</v>
      </c>
      <c r="E92426">
        <v>10372661</v>
      </c>
      <c r="F92426" s="1" t="s">
        <v>19129</v>
      </c>
      <c r="G92426" s="1" t="s">
        <v>283</v>
      </c>
      <c r="H92426" s="1" t="s">
        <v>34</v>
      </c>
      <c r="I92426" s="1" t="s">
        <v>21097</v>
      </c>
    </row>
    <row r="92427" spans="1:9" x14ac:dyDescent="0.35">
      <c r="A92427" s="1" t="s">
        <v>43</v>
      </c>
      <c r="B92427">
        <v>10372918</v>
      </c>
      <c r="C92427" s="1" t="s">
        <v>15504</v>
      </c>
      <c r="D92427" s="1" t="s">
        <v>34</v>
      </c>
      <c r="E92427">
        <v>10372661</v>
      </c>
      <c r="F92427" s="1" t="s">
        <v>19129</v>
      </c>
      <c r="G92427" s="1" t="s">
        <v>283</v>
      </c>
      <c r="H92427" s="1" t="s">
        <v>34</v>
      </c>
      <c r="I92427" s="1" t="s">
        <v>10630</v>
      </c>
    </row>
    <row r="92428" spans="1:9" x14ac:dyDescent="0.35">
      <c r="A92428" s="1" t="s">
        <v>43</v>
      </c>
      <c r="B92428">
        <v>10373973</v>
      </c>
      <c r="C92428" s="1" t="s">
        <v>15678</v>
      </c>
      <c r="D92428" s="1" t="s">
        <v>34</v>
      </c>
      <c r="E92428">
        <v>10372661</v>
      </c>
      <c r="F92428" s="1" t="s">
        <v>19129</v>
      </c>
      <c r="G92428" s="1" t="s">
        <v>283</v>
      </c>
      <c r="H92428" s="1" t="s">
        <v>34</v>
      </c>
      <c r="I92428" s="1" t="s">
        <v>10488</v>
      </c>
    </row>
    <row r="92429" spans="1:9" x14ac:dyDescent="0.35">
      <c r="A92429" s="1" t="s">
        <v>43</v>
      </c>
      <c r="B92429">
        <v>10373973</v>
      </c>
      <c r="C92429" s="1" t="s">
        <v>15678</v>
      </c>
      <c r="D92429" s="1" t="s">
        <v>34</v>
      </c>
      <c r="E92429">
        <v>10372661</v>
      </c>
      <c r="F92429" s="1" t="s">
        <v>19129</v>
      </c>
      <c r="G92429" s="1" t="s">
        <v>283</v>
      </c>
      <c r="H92429" s="1" t="s">
        <v>34</v>
      </c>
      <c r="I92429" s="1" t="s">
        <v>12993</v>
      </c>
    </row>
    <row r="92430" spans="1:9" x14ac:dyDescent="0.35">
      <c r="A92430" s="1" t="s">
        <v>43</v>
      </c>
      <c r="B92430">
        <v>10374279</v>
      </c>
      <c r="C92430" s="1" t="s">
        <v>15724</v>
      </c>
      <c r="D92430" s="1" t="s">
        <v>34</v>
      </c>
      <c r="E92430">
        <v>10372661</v>
      </c>
      <c r="F92430" s="1" t="s">
        <v>19129</v>
      </c>
      <c r="G92430" s="1" t="s">
        <v>283</v>
      </c>
      <c r="H92430" s="1" t="s">
        <v>34</v>
      </c>
      <c r="I92430" s="1" t="s">
        <v>12596</v>
      </c>
    </row>
    <row r="92431" spans="1:9" x14ac:dyDescent="0.35">
      <c r="A92431" s="1" t="s">
        <v>43</v>
      </c>
      <c r="B92431">
        <v>10374279</v>
      </c>
      <c r="C92431" s="1" t="s">
        <v>15724</v>
      </c>
      <c r="D92431" s="1" t="s">
        <v>34</v>
      </c>
      <c r="E92431">
        <v>10372661</v>
      </c>
      <c r="F92431" s="1" t="s">
        <v>19129</v>
      </c>
      <c r="G92431" s="1" t="s">
        <v>283</v>
      </c>
      <c r="H92431" s="1" t="s">
        <v>34</v>
      </c>
      <c r="I92431" s="1" t="s">
        <v>10488</v>
      </c>
    </row>
    <row r="92432" spans="1:9" x14ac:dyDescent="0.35">
      <c r="A92432" s="1" t="s">
        <v>43</v>
      </c>
      <c r="B92432">
        <v>10374279</v>
      </c>
      <c r="C92432" s="1" t="s">
        <v>15724</v>
      </c>
      <c r="D92432" s="1" t="s">
        <v>34</v>
      </c>
      <c r="E92432">
        <v>10372661</v>
      </c>
      <c r="F92432" s="1" t="s">
        <v>19129</v>
      </c>
      <c r="G92432" s="1" t="s">
        <v>283</v>
      </c>
      <c r="H92432" s="1" t="s">
        <v>34</v>
      </c>
      <c r="I92432" s="1" t="s">
        <v>20843</v>
      </c>
    </row>
    <row r="92433" spans="1:9" x14ac:dyDescent="0.35">
      <c r="A92433" s="1" t="s">
        <v>43</v>
      </c>
      <c r="B92433">
        <v>10375370</v>
      </c>
      <c r="C92433" s="1" t="s">
        <v>6265</v>
      </c>
      <c r="D92433" s="1" t="s">
        <v>34</v>
      </c>
      <c r="E92433">
        <v>10372661</v>
      </c>
      <c r="F92433" s="1" t="s">
        <v>19129</v>
      </c>
      <c r="G92433" s="1" t="s">
        <v>283</v>
      </c>
      <c r="H92433" s="1" t="s">
        <v>34</v>
      </c>
      <c r="I92433" s="1" t="s">
        <v>14177</v>
      </c>
    </row>
    <row r="92434" spans="1:9" x14ac:dyDescent="0.35">
      <c r="A92434" s="1" t="s">
        <v>43</v>
      </c>
      <c r="B92434">
        <v>10375370</v>
      </c>
      <c r="C92434" s="1" t="s">
        <v>6265</v>
      </c>
      <c r="D92434" s="1" t="s">
        <v>34</v>
      </c>
      <c r="E92434">
        <v>10372661</v>
      </c>
      <c r="F92434" s="1" t="s">
        <v>19129</v>
      </c>
      <c r="G92434" s="1" t="s">
        <v>283</v>
      </c>
      <c r="H92434" s="1" t="s">
        <v>34</v>
      </c>
      <c r="I92434" s="1" t="s">
        <v>12597</v>
      </c>
    </row>
    <row r="92435" spans="1:9" x14ac:dyDescent="0.35">
      <c r="A92435" s="1" t="s">
        <v>43</v>
      </c>
      <c r="B92435">
        <v>10375370</v>
      </c>
      <c r="C92435" s="1" t="s">
        <v>6265</v>
      </c>
      <c r="D92435" s="1" t="s">
        <v>34</v>
      </c>
      <c r="E92435">
        <v>10372661</v>
      </c>
      <c r="F92435" s="1" t="s">
        <v>19129</v>
      </c>
      <c r="G92435" s="1" t="s">
        <v>283</v>
      </c>
      <c r="H92435" s="1" t="s">
        <v>34</v>
      </c>
      <c r="I92435" s="1" t="s">
        <v>12600</v>
      </c>
    </row>
    <row r="92436" spans="1:9" x14ac:dyDescent="0.35">
      <c r="A92436" s="1" t="s">
        <v>43</v>
      </c>
      <c r="B92436">
        <v>10375370</v>
      </c>
      <c r="C92436" s="1" t="s">
        <v>6265</v>
      </c>
      <c r="D92436" s="1" t="s">
        <v>34</v>
      </c>
      <c r="E92436">
        <v>10372661</v>
      </c>
      <c r="F92436" s="1" t="s">
        <v>19129</v>
      </c>
      <c r="G92436" s="1" t="s">
        <v>283</v>
      </c>
      <c r="H92436" s="1" t="s">
        <v>34</v>
      </c>
      <c r="I92436" s="1" t="s">
        <v>10488</v>
      </c>
    </row>
    <row r="92437" spans="1:9" x14ac:dyDescent="0.35">
      <c r="A92437" s="1" t="s">
        <v>43</v>
      </c>
      <c r="B92437">
        <v>10375380</v>
      </c>
      <c r="C92437" s="1" t="s">
        <v>15916</v>
      </c>
      <c r="D92437" s="1" t="s">
        <v>34</v>
      </c>
      <c r="E92437">
        <v>10372661</v>
      </c>
      <c r="F92437" s="1" t="s">
        <v>19129</v>
      </c>
      <c r="G92437" s="1" t="s">
        <v>283</v>
      </c>
      <c r="H92437" s="1" t="s">
        <v>34</v>
      </c>
      <c r="I92437" s="1" t="s">
        <v>11382</v>
      </c>
    </row>
    <row r="92438" spans="1:9" x14ac:dyDescent="0.35">
      <c r="A92438" s="1" t="s">
        <v>43</v>
      </c>
      <c r="B92438">
        <v>10375380</v>
      </c>
      <c r="C92438" s="1" t="s">
        <v>15916</v>
      </c>
      <c r="D92438" s="1" t="s">
        <v>34</v>
      </c>
      <c r="E92438">
        <v>10372661</v>
      </c>
      <c r="F92438" s="1" t="s">
        <v>19129</v>
      </c>
      <c r="G92438" s="1" t="s">
        <v>283</v>
      </c>
      <c r="H92438" s="1" t="s">
        <v>34</v>
      </c>
      <c r="I92438" s="1" t="s">
        <v>21097</v>
      </c>
    </row>
    <row r="92439" spans="1:9" x14ac:dyDescent="0.35">
      <c r="A92439" s="1" t="s">
        <v>43</v>
      </c>
      <c r="B92439">
        <v>10400377</v>
      </c>
      <c r="C92439" s="1" t="s">
        <v>3918</v>
      </c>
      <c r="D92439" s="1" t="s">
        <v>34</v>
      </c>
      <c r="E92439">
        <v>10372661</v>
      </c>
      <c r="F92439" s="1" t="s">
        <v>19129</v>
      </c>
      <c r="G92439" s="1" t="s">
        <v>283</v>
      </c>
      <c r="H92439" s="1" t="s">
        <v>34</v>
      </c>
      <c r="I92439" s="1" t="s">
        <v>12597</v>
      </c>
    </row>
    <row r="92440" spans="1:9" x14ac:dyDescent="0.35">
      <c r="A92440" s="1" t="s">
        <v>43</v>
      </c>
      <c r="B92440">
        <v>10400377</v>
      </c>
      <c r="C92440" s="1" t="s">
        <v>3918</v>
      </c>
      <c r="D92440" s="1" t="s">
        <v>34</v>
      </c>
      <c r="E92440">
        <v>10372661</v>
      </c>
      <c r="F92440" s="1" t="s">
        <v>19129</v>
      </c>
      <c r="G92440" s="1" t="s">
        <v>283</v>
      </c>
      <c r="H92440" s="1" t="s">
        <v>34</v>
      </c>
      <c r="I92440" s="1" t="s">
        <v>10630</v>
      </c>
    </row>
    <row r="92441" spans="1:9" x14ac:dyDescent="0.35">
      <c r="A92441" s="1" t="s">
        <v>43</v>
      </c>
      <c r="B92441">
        <v>10400934</v>
      </c>
      <c r="C92441" s="1" t="s">
        <v>2603</v>
      </c>
      <c r="D92441" s="1" t="s">
        <v>1811</v>
      </c>
      <c r="E92441">
        <v>10372661</v>
      </c>
      <c r="F92441" s="1" t="s">
        <v>19129</v>
      </c>
      <c r="G92441" s="1" t="s">
        <v>283</v>
      </c>
      <c r="H92441" s="1" t="s">
        <v>34</v>
      </c>
      <c r="I92441" s="1" t="s">
        <v>10788</v>
      </c>
    </row>
    <row r="92442" spans="1:9" x14ac:dyDescent="0.35">
      <c r="A92442" s="1" t="s">
        <v>43</v>
      </c>
      <c r="B92442">
        <v>10401829</v>
      </c>
      <c r="C92442" s="1" t="s">
        <v>16018</v>
      </c>
      <c r="D92442" s="1" t="s">
        <v>34</v>
      </c>
      <c r="E92442">
        <v>10372661</v>
      </c>
      <c r="F92442" s="1" t="s">
        <v>19129</v>
      </c>
      <c r="G92442" s="1" t="s">
        <v>283</v>
      </c>
      <c r="H92442" s="1" t="s">
        <v>34</v>
      </c>
      <c r="I92442" s="1" t="s">
        <v>20843</v>
      </c>
    </row>
    <row r="92443" spans="1:9" x14ac:dyDescent="0.35">
      <c r="A92443" s="1" t="s">
        <v>43</v>
      </c>
      <c r="B92443">
        <v>10402836</v>
      </c>
      <c r="C92443" s="1" t="s">
        <v>16050</v>
      </c>
      <c r="D92443" s="1" t="s">
        <v>34</v>
      </c>
      <c r="E92443">
        <v>10372661</v>
      </c>
      <c r="F92443" s="1" t="s">
        <v>19129</v>
      </c>
      <c r="G92443" s="1" t="s">
        <v>283</v>
      </c>
      <c r="H92443" s="1" t="s">
        <v>34</v>
      </c>
      <c r="I92443" s="1" t="s">
        <v>20843</v>
      </c>
    </row>
    <row r="92444" spans="1:9" x14ac:dyDescent="0.35">
      <c r="A92444" s="1" t="s">
        <v>43</v>
      </c>
      <c r="B92444">
        <v>10404520</v>
      </c>
      <c r="C92444" s="1" t="s">
        <v>16101</v>
      </c>
      <c r="D92444" s="1" t="s">
        <v>34</v>
      </c>
      <c r="E92444">
        <v>10372661</v>
      </c>
      <c r="F92444" s="1" t="s">
        <v>19129</v>
      </c>
      <c r="G92444" s="1" t="s">
        <v>283</v>
      </c>
      <c r="H92444" s="1" t="s">
        <v>34</v>
      </c>
      <c r="I92444" s="1" t="s">
        <v>10484</v>
      </c>
    </row>
    <row r="92445" spans="1:9" x14ac:dyDescent="0.35">
      <c r="A92445" s="1" t="s">
        <v>43</v>
      </c>
      <c r="B92445">
        <v>10404520</v>
      </c>
      <c r="C92445" s="1" t="s">
        <v>16101</v>
      </c>
      <c r="D92445" s="1" t="s">
        <v>34</v>
      </c>
      <c r="E92445">
        <v>10372661</v>
      </c>
      <c r="F92445" s="1" t="s">
        <v>19129</v>
      </c>
      <c r="G92445" s="1" t="s">
        <v>283</v>
      </c>
      <c r="H92445" s="1" t="s">
        <v>34</v>
      </c>
      <c r="I92445" s="1" t="s">
        <v>10487</v>
      </c>
    </row>
    <row r="92446" spans="1:9" x14ac:dyDescent="0.35">
      <c r="A92446" s="1" t="s">
        <v>43</v>
      </c>
      <c r="B92446">
        <v>10404520</v>
      </c>
      <c r="C92446" s="1" t="s">
        <v>16101</v>
      </c>
      <c r="D92446" s="1" t="s">
        <v>34</v>
      </c>
      <c r="E92446">
        <v>10372661</v>
      </c>
      <c r="F92446" s="1" t="s">
        <v>19129</v>
      </c>
      <c r="G92446" s="1" t="s">
        <v>283</v>
      </c>
      <c r="H92446" s="1" t="s">
        <v>34</v>
      </c>
      <c r="I92446" s="1" t="s">
        <v>10488</v>
      </c>
    </row>
    <row r="92447" spans="1:9" x14ac:dyDescent="0.35">
      <c r="A92447" s="1" t="s">
        <v>43</v>
      </c>
      <c r="B92447">
        <v>10406424</v>
      </c>
      <c r="C92447" s="1" t="s">
        <v>279</v>
      </c>
      <c r="D92447" s="1" t="s">
        <v>34</v>
      </c>
      <c r="E92447">
        <v>10372661</v>
      </c>
      <c r="F92447" s="1" t="s">
        <v>19129</v>
      </c>
      <c r="G92447" s="1" t="s">
        <v>283</v>
      </c>
      <c r="H92447" s="1" t="s">
        <v>34</v>
      </c>
      <c r="I92447" s="1" t="s">
        <v>12595</v>
      </c>
    </row>
    <row r="92448" spans="1:9" x14ac:dyDescent="0.35">
      <c r="A92448" s="1" t="s">
        <v>43</v>
      </c>
      <c r="B92448">
        <v>10406424</v>
      </c>
      <c r="C92448" s="1" t="s">
        <v>279</v>
      </c>
      <c r="D92448" s="1" t="s">
        <v>34</v>
      </c>
      <c r="E92448">
        <v>10372661</v>
      </c>
      <c r="F92448" s="1" t="s">
        <v>19129</v>
      </c>
      <c r="G92448" s="1" t="s">
        <v>283</v>
      </c>
      <c r="H92448" s="1" t="s">
        <v>34</v>
      </c>
      <c r="I92448" s="1" t="s">
        <v>10630</v>
      </c>
    </row>
    <row r="92449" spans="1:9" x14ac:dyDescent="0.35">
      <c r="A92449" s="1" t="s">
        <v>43</v>
      </c>
      <c r="B92449">
        <v>10406639</v>
      </c>
      <c r="C92449" s="1" t="s">
        <v>7877</v>
      </c>
      <c r="D92449" s="1" t="s">
        <v>34</v>
      </c>
      <c r="E92449">
        <v>10372661</v>
      </c>
      <c r="F92449" s="1" t="s">
        <v>19129</v>
      </c>
      <c r="G92449" s="1" t="s">
        <v>283</v>
      </c>
      <c r="H92449" s="1" t="s">
        <v>34</v>
      </c>
      <c r="I92449" s="1" t="s">
        <v>11162</v>
      </c>
    </row>
    <row r="92450" spans="1:9" x14ac:dyDescent="0.35">
      <c r="A92450" s="1" t="s">
        <v>43</v>
      </c>
      <c r="B92450">
        <v>10406639</v>
      </c>
      <c r="C92450" s="1" t="s">
        <v>7877</v>
      </c>
      <c r="D92450" s="1" t="s">
        <v>34</v>
      </c>
      <c r="E92450">
        <v>10372661</v>
      </c>
      <c r="F92450" s="1" t="s">
        <v>19129</v>
      </c>
      <c r="G92450" s="1" t="s">
        <v>283</v>
      </c>
      <c r="H92450" s="1" t="s">
        <v>34</v>
      </c>
      <c r="I92450" s="1" t="s">
        <v>13513</v>
      </c>
    </row>
    <row r="92451" spans="1:9" x14ac:dyDescent="0.35">
      <c r="A92451" s="1" t="s">
        <v>43</v>
      </c>
      <c r="B92451">
        <v>10406639</v>
      </c>
      <c r="C92451" s="1" t="s">
        <v>7877</v>
      </c>
      <c r="D92451" s="1" t="s">
        <v>34</v>
      </c>
      <c r="E92451">
        <v>10372661</v>
      </c>
      <c r="F92451" s="1" t="s">
        <v>19129</v>
      </c>
      <c r="G92451" s="1" t="s">
        <v>283</v>
      </c>
      <c r="H92451" s="1" t="s">
        <v>34</v>
      </c>
      <c r="I92451" s="1" t="s">
        <v>12597</v>
      </c>
    </row>
    <row r="92452" spans="1:9" x14ac:dyDescent="0.35">
      <c r="A92452" s="1" t="s">
        <v>43</v>
      </c>
      <c r="B92452">
        <v>10406639</v>
      </c>
      <c r="C92452" s="1" t="s">
        <v>7877</v>
      </c>
      <c r="D92452" s="1" t="s">
        <v>34</v>
      </c>
      <c r="E92452">
        <v>10372661</v>
      </c>
      <c r="F92452" s="1" t="s">
        <v>19129</v>
      </c>
      <c r="G92452" s="1" t="s">
        <v>283</v>
      </c>
      <c r="H92452" s="1" t="s">
        <v>34</v>
      </c>
      <c r="I92452" s="1" t="s">
        <v>12598</v>
      </c>
    </row>
    <row r="92453" spans="1:9" x14ac:dyDescent="0.35">
      <c r="A92453" s="1" t="s">
        <v>43</v>
      </c>
      <c r="B92453">
        <v>10406639</v>
      </c>
      <c r="C92453" s="1" t="s">
        <v>7877</v>
      </c>
      <c r="D92453" s="1" t="s">
        <v>34</v>
      </c>
      <c r="E92453">
        <v>10372661</v>
      </c>
      <c r="F92453" s="1" t="s">
        <v>19129</v>
      </c>
      <c r="G92453" s="1" t="s">
        <v>283</v>
      </c>
      <c r="H92453" s="1" t="s">
        <v>34</v>
      </c>
      <c r="I92453" s="1" t="s">
        <v>12600</v>
      </c>
    </row>
    <row r="92454" spans="1:9" x14ac:dyDescent="0.35">
      <c r="A92454" s="1" t="s">
        <v>43</v>
      </c>
      <c r="B92454">
        <v>10406639</v>
      </c>
      <c r="C92454" s="1" t="s">
        <v>7877</v>
      </c>
      <c r="D92454" s="1" t="s">
        <v>34</v>
      </c>
      <c r="E92454">
        <v>10372661</v>
      </c>
      <c r="F92454" s="1" t="s">
        <v>19129</v>
      </c>
      <c r="G92454" s="1" t="s">
        <v>283</v>
      </c>
      <c r="H92454" s="1" t="s">
        <v>34</v>
      </c>
      <c r="I92454" s="1" t="s">
        <v>12601</v>
      </c>
    </row>
    <row r="92455" spans="1:9" x14ac:dyDescent="0.35">
      <c r="A92455" s="1" t="s">
        <v>43</v>
      </c>
      <c r="B92455">
        <v>10406639</v>
      </c>
      <c r="C92455" s="1" t="s">
        <v>7877</v>
      </c>
      <c r="D92455" s="1" t="s">
        <v>34</v>
      </c>
      <c r="E92455">
        <v>10372661</v>
      </c>
      <c r="F92455" s="1" t="s">
        <v>19129</v>
      </c>
      <c r="G92455" s="1" t="s">
        <v>283</v>
      </c>
      <c r="H92455" s="1" t="s">
        <v>34</v>
      </c>
      <c r="I92455" s="1" t="s">
        <v>14404</v>
      </c>
    </row>
    <row r="92456" spans="1:9" x14ac:dyDescent="0.35">
      <c r="A92456" s="1" t="s">
        <v>43</v>
      </c>
      <c r="B92456">
        <v>10406639</v>
      </c>
      <c r="C92456" s="1" t="s">
        <v>7877</v>
      </c>
      <c r="D92456" s="1" t="s">
        <v>34</v>
      </c>
      <c r="E92456">
        <v>10372661</v>
      </c>
      <c r="F92456" s="1" t="s">
        <v>19129</v>
      </c>
      <c r="G92456" s="1" t="s">
        <v>283</v>
      </c>
      <c r="H92456" s="1" t="s">
        <v>34</v>
      </c>
      <c r="I92456" s="1" t="s">
        <v>11382</v>
      </c>
    </row>
    <row r="92457" spans="1:9" x14ac:dyDescent="0.35">
      <c r="A92457" s="1" t="s">
        <v>43</v>
      </c>
      <c r="B92457">
        <v>10406639</v>
      </c>
      <c r="C92457" s="1" t="s">
        <v>7877</v>
      </c>
      <c r="D92457" s="1" t="s">
        <v>34</v>
      </c>
      <c r="E92457">
        <v>10372661</v>
      </c>
      <c r="F92457" s="1" t="s">
        <v>19129</v>
      </c>
      <c r="G92457" s="1" t="s">
        <v>283</v>
      </c>
      <c r="H92457" s="1" t="s">
        <v>34</v>
      </c>
      <c r="I92457" s="1" t="s">
        <v>10630</v>
      </c>
    </row>
    <row r="92458" spans="1:9" x14ac:dyDescent="0.35">
      <c r="A92458" s="1" t="s">
        <v>43</v>
      </c>
      <c r="B92458">
        <v>10406639</v>
      </c>
      <c r="C92458" s="1" t="s">
        <v>7877</v>
      </c>
      <c r="D92458" s="1" t="s">
        <v>34</v>
      </c>
      <c r="E92458">
        <v>10372661</v>
      </c>
      <c r="F92458" s="1" t="s">
        <v>19129</v>
      </c>
      <c r="G92458" s="1" t="s">
        <v>283</v>
      </c>
      <c r="H92458" s="1" t="s">
        <v>34</v>
      </c>
      <c r="I92458" s="1" t="s">
        <v>15457</v>
      </c>
    </row>
    <row r="92459" spans="1:9" x14ac:dyDescent="0.35">
      <c r="A92459" s="1" t="s">
        <v>43</v>
      </c>
      <c r="B92459">
        <v>10406639</v>
      </c>
      <c r="C92459" s="1" t="s">
        <v>7877</v>
      </c>
      <c r="D92459" s="1" t="s">
        <v>34</v>
      </c>
      <c r="E92459">
        <v>10372661</v>
      </c>
      <c r="F92459" s="1" t="s">
        <v>19129</v>
      </c>
      <c r="G92459" s="1" t="s">
        <v>283</v>
      </c>
      <c r="H92459" s="1" t="s">
        <v>34</v>
      </c>
      <c r="I92459" s="1" t="s">
        <v>25689</v>
      </c>
    </row>
    <row r="92460" spans="1:9" x14ac:dyDescent="0.35">
      <c r="A92460" s="1" t="s">
        <v>43</v>
      </c>
      <c r="B92460">
        <v>10406639</v>
      </c>
      <c r="C92460" s="1" t="s">
        <v>7877</v>
      </c>
      <c r="D92460" s="1" t="s">
        <v>34</v>
      </c>
      <c r="E92460">
        <v>10372661</v>
      </c>
      <c r="F92460" s="1" t="s">
        <v>19129</v>
      </c>
      <c r="G92460" s="1" t="s">
        <v>283</v>
      </c>
      <c r="H92460" s="1" t="s">
        <v>34</v>
      </c>
      <c r="I92460" s="1" t="s">
        <v>25690</v>
      </c>
    </row>
    <row r="92461" spans="1:9" x14ac:dyDescent="0.35">
      <c r="A92461" s="1" t="s">
        <v>43</v>
      </c>
      <c r="B92461">
        <v>10406639</v>
      </c>
      <c r="C92461" s="1" t="s">
        <v>7877</v>
      </c>
      <c r="D92461" s="1" t="s">
        <v>34</v>
      </c>
      <c r="E92461">
        <v>10372661</v>
      </c>
      <c r="F92461" s="1" t="s">
        <v>19129</v>
      </c>
      <c r="G92461" s="1" t="s">
        <v>283</v>
      </c>
      <c r="H92461" s="1" t="s">
        <v>34</v>
      </c>
      <c r="I92461" s="1" t="s">
        <v>21097</v>
      </c>
    </row>
    <row r="92462" spans="1:9" x14ac:dyDescent="0.35">
      <c r="A92462" s="1" t="s">
        <v>43</v>
      </c>
      <c r="B92462">
        <v>10406783</v>
      </c>
      <c r="C92462" s="1" t="s">
        <v>16150</v>
      </c>
      <c r="D92462" s="1" t="s">
        <v>34</v>
      </c>
      <c r="E92462">
        <v>10372661</v>
      </c>
      <c r="F92462" s="1" t="s">
        <v>19129</v>
      </c>
      <c r="G92462" s="1" t="s">
        <v>283</v>
      </c>
      <c r="H92462" s="1" t="s">
        <v>34</v>
      </c>
      <c r="I92462" s="1" t="s">
        <v>10630</v>
      </c>
    </row>
    <row r="92463" spans="1:9" x14ac:dyDescent="0.35">
      <c r="A92463" s="1" t="s">
        <v>43</v>
      </c>
      <c r="B92463">
        <v>10406823</v>
      </c>
      <c r="C92463" s="1" t="s">
        <v>16151</v>
      </c>
      <c r="D92463" s="1" t="s">
        <v>34</v>
      </c>
      <c r="E92463">
        <v>10372661</v>
      </c>
      <c r="F92463" s="1" t="s">
        <v>19129</v>
      </c>
      <c r="G92463" s="1" t="s">
        <v>283</v>
      </c>
      <c r="H92463" s="1" t="s">
        <v>34</v>
      </c>
      <c r="I92463" s="1" t="s">
        <v>12280</v>
      </c>
    </row>
    <row r="92464" spans="1:9" x14ac:dyDescent="0.35">
      <c r="A92464" s="1" t="s">
        <v>43</v>
      </c>
      <c r="B92464">
        <v>10407098</v>
      </c>
      <c r="C92464" s="1" t="s">
        <v>25705</v>
      </c>
      <c r="D92464" s="1" t="s">
        <v>34</v>
      </c>
      <c r="E92464">
        <v>10372661</v>
      </c>
      <c r="F92464" s="1" t="s">
        <v>19129</v>
      </c>
      <c r="G92464" s="1" t="s">
        <v>283</v>
      </c>
      <c r="H92464" s="1" t="s">
        <v>34</v>
      </c>
      <c r="I92464" s="1" t="s">
        <v>10488</v>
      </c>
    </row>
    <row r="92465" spans="1:9" x14ac:dyDescent="0.35">
      <c r="A92465" s="1" t="s">
        <v>43</v>
      </c>
      <c r="B92465">
        <v>10407905</v>
      </c>
      <c r="C92465" s="1" t="s">
        <v>16173</v>
      </c>
      <c r="D92465" s="1" t="s">
        <v>34</v>
      </c>
      <c r="E92465">
        <v>10372661</v>
      </c>
      <c r="F92465" s="1" t="s">
        <v>19129</v>
      </c>
      <c r="G92465" s="1" t="s">
        <v>283</v>
      </c>
      <c r="H92465" s="1" t="s">
        <v>34</v>
      </c>
      <c r="I92465" s="1" t="s">
        <v>20843</v>
      </c>
    </row>
    <row r="92466" spans="1:9" x14ac:dyDescent="0.35">
      <c r="A92466" s="1" t="s">
        <v>43</v>
      </c>
      <c r="B92466">
        <v>10408010</v>
      </c>
      <c r="C92466" s="1" t="s">
        <v>16177</v>
      </c>
      <c r="D92466" s="1" t="s">
        <v>34</v>
      </c>
      <c r="E92466">
        <v>10372661</v>
      </c>
      <c r="F92466" s="1" t="s">
        <v>19129</v>
      </c>
      <c r="G92466" s="1" t="s">
        <v>283</v>
      </c>
      <c r="H92466" s="1" t="s">
        <v>34</v>
      </c>
      <c r="I92466" s="1" t="s">
        <v>10487</v>
      </c>
    </row>
    <row r="92467" spans="1:9" x14ac:dyDescent="0.35">
      <c r="A92467" s="1" t="s">
        <v>43</v>
      </c>
      <c r="B92467">
        <v>10408010</v>
      </c>
      <c r="C92467" s="1" t="s">
        <v>16177</v>
      </c>
      <c r="D92467" s="1" t="s">
        <v>34</v>
      </c>
      <c r="E92467">
        <v>10372661</v>
      </c>
      <c r="F92467" s="1" t="s">
        <v>19129</v>
      </c>
      <c r="G92467" s="1" t="s">
        <v>283</v>
      </c>
      <c r="H92467" s="1" t="s">
        <v>34</v>
      </c>
      <c r="I92467" s="1" t="s">
        <v>12600</v>
      </c>
    </row>
    <row r="92468" spans="1:9" x14ac:dyDescent="0.35">
      <c r="A92468" s="1" t="s">
        <v>43</v>
      </c>
      <c r="B92468">
        <v>10408010</v>
      </c>
      <c r="C92468" s="1" t="s">
        <v>16177</v>
      </c>
      <c r="D92468" s="1" t="s">
        <v>34</v>
      </c>
      <c r="E92468">
        <v>10372661</v>
      </c>
      <c r="F92468" s="1" t="s">
        <v>19129</v>
      </c>
      <c r="G92468" s="1" t="s">
        <v>283</v>
      </c>
      <c r="H92468" s="1" t="s">
        <v>34</v>
      </c>
      <c r="I92468" s="1" t="s">
        <v>10488</v>
      </c>
    </row>
    <row r="92469" spans="1:9" x14ac:dyDescent="0.35">
      <c r="A92469" s="1" t="s">
        <v>43</v>
      </c>
      <c r="B92469">
        <v>10408010</v>
      </c>
      <c r="C92469" s="1" t="s">
        <v>16177</v>
      </c>
      <c r="D92469" s="1" t="s">
        <v>34</v>
      </c>
      <c r="E92469">
        <v>10372661</v>
      </c>
      <c r="F92469" s="1" t="s">
        <v>19129</v>
      </c>
      <c r="G92469" s="1" t="s">
        <v>283</v>
      </c>
      <c r="H92469" s="1" t="s">
        <v>34</v>
      </c>
      <c r="I92469" s="1" t="s">
        <v>10630</v>
      </c>
    </row>
    <row r="92470" spans="1:9" x14ac:dyDescent="0.35">
      <c r="A92470" s="1" t="s">
        <v>43</v>
      </c>
      <c r="B92470">
        <v>10408824</v>
      </c>
      <c r="C92470" s="1" t="s">
        <v>16194</v>
      </c>
      <c r="D92470" s="1" t="s">
        <v>34</v>
      </c>
      <c r="E92470">
        <v>10372661</v>
      </c>
      <c r="F92470" s="1" t="s">
        <v>19129</v>
      </c>
      <c r="G92470" s="1" t="s">
        <v>283</v>
      </c>
      <c r="H92470" s="1" t="s">
        <v>34</v>
      </c>
      <c r="I92470" s="1" t="s">
        <v>20843</v>
      </c>
    </row>
    <row r="92471" spans="1:9" x14ac:dyDescent="0.35">
      <c r="A92471" s="1" t="s">
        <v>43</v>
      </c>
      <c r="B92471">
        <v>10410235</v>
      </c>
      <c r="C92471" s="1" t="s">
        <v>16223</v>
      </c>
      <c r="D92471" s="1" t="s">
        <v>34</v>
      </c>
      <c r="E92471">
        <v>10372661</v>
      </c>
      <c r="F92471" s="1" t="s">
        <v>19129</v>
      </c>
      <c r="G92471" s="1" t="s">
        <v>283</v>
      </c>
      <c r="H92471" s="1" t="s">
        <v>34</v>
      </c>
      <c r="I92471" s="1" t="s">
        <v>11380</v>
      </c>
    </row>
    <row r="92472" spans="1:9" x14ac:dyDescent="0.35">
      <c r="A92472" s="1" t="s">
        <v>43</v>
      </c>
      <c r="B92472">
        <v>10410235</v>
      </c>
      <c r="C92472" s="1" t="s">
        <v>16223</v>
      </c>
      <c r="D92472" s="1" t="s">
        <v>34</v>
      </c>
      <c r="E92472">
        <v>10372661</v>
      </c>
      <c r="F92472" s="1" t="s">
        <v>19129</v>
      </c>
      <c r="G92472" s="1" t="s">
        <v>283</v>
      </c>
      <c r="H92472" s="1" t="s">
        <v>34</v>
      </c>
      <c r="I92472" s="1" t="s">
        <v>12601</v>
      </c>
    </row>
    <row r="92473" spans="1:9" x14ac:dyDescent="0.35">
      <c r="A92473" s="1" t="s">
        <v>43</v>
      </c>
      <c r="B92473">
        <v>10412353</v>
      </c>
      <c r="C92473" s="1" t="s">
        <v>16269</v>
      </c>
      <c r="D92473" s="1" t="s">
        <v>34</v>
      </c>
      <c r="E92473">
        <v>10372661</v>
      </c>
      <c r="F92473" s="1" t="s">
        <v>19129</v>
      </c>
      <c r="G92473" s="1" t="s">
        <v>283</v>
      </c>
      <c r="H92473" s="1" t="s">
        <v>34</v>
      </c>
      <c r="I92473" s="1" t="s">
        <v>14187</v>
      </c>
    </row>
    <row r="92474" spans="1:9" x14ac:dyDescent="0.35">
      <c r="A92474" s="1" t="s">
        <v>43</v>
      </c>
      <c r="B92474">
        <v>10412353</v>
      </c>
      <c r="C92474" s="1" t="s">
        <v>16269</v>
      </c>
      <c r="D92474" s="1" t="s">
        <v>34</v>
      </c>
      <c r="E92474">
        <v>10372661</v>
      </c>
      <c r="F92474" s="1" t="s">
        <v>19129</v>
      </c>
      <c r="G92474" s="1" t="s">
        <v>283</v>
      </c>
      <c r="H92474" s="1" t="s">
        <v>34</v>
      </c>
      <c r="I92474" s="1" t="s">
        <v>10630</v>
      </c>
    </row>
    <row r="92475" spans="1:9" x14ac:dyDescent="0.35">
      <c r="A92475" s="1" t="s">
        <v>43</v>
      </c>
      <c r="B92475">
        <v>10412762</v>
      </c>
      <c r="C92475" s="1" t="s">
        <v>9345</v>
      </c>
      <c r="D92475" s="1" t="s">
        <v>39</v>
      </c>
      <c r="E92475">
        <v>10372661</v>
      </c>
      <c r="F92475" s="1" t="s">
        <v>19129</v>
      </c>
      <c r="G92475" s="1" t="s">
        <v>283</v>
      </c>
      <c r="H92475" s="1" t="s">
        <v>34</v>
      </c>
      <c r="I92475" s="1" t="s">
        <v>14068</v>
      </c>
    </row>
    <row r="92476" spans="1:9" x14ac:dyDescent="0.35">
      <c r="A92476" s="1" t="s">
        <v>43</v>
      </c>
      <c r="B92476">
        <v>10412824</v>
      </c>
      <c r="C92476" s="1" t="s">
        <v>25894</v>
      </c>
      <c r="D92476" s="1" t="s">
        <v>119</v>
      </c>
      <c r="E92476">
        <v>10372661</v>
      </c>
      <c r="F92476" s="1" t="s">
        <v>19129</v>
      </c>
      <c r="G92476" s="1" t="s">
        <v>283</v>
      </c>
      <c r="H92476" s="1" t="s">
        <v>34</v>
      </c>
      <c r="I92476" s="1" t="s">
        <v>10788</v>
      </c>
    </row>
    <row r="92477" spans="1:9" x14ac:dyDescent="0.35">
      <c r="A92477" s="1" t="s">
        <v>43</v>
      </c>
      <c r="B92477">
        <v>10413277</v>
      </c>
      <c r="C92477" s="1" t="s">
        <v>19949</v>
      </c>
      <c r="D92477" s="1" t="s">
        <v>34</v>
      </c>
      <c r="E92477">
        <v>10372661</v>
      </c>
      <c r="F92477" s="1" t="s">
        <v>19129</v>
      </c>
      <c r="G92477" s="1" t="s">
        <v>283</v>
      </c>
      <c r="H92477" s="1" t="s">
        <v>34</v>
      </c>
      <c r="I92477" s="1" t="s">
        <v>10630</v>
      </c>
    </row>
    <row r="92478" spans="1:9" x14ac:dyDescent="0.35">
      <c r="A92478" s="1" t="s">
        <v>43</v>
      </c>
      <c r="B92478">
        <v>10413387</v>
      </c>
      <c r="C92478" s="1" t="s">
        <v>25919</v>
      </c>
      <c r="D92478" s="1" t="s">
        <v>34</v>
      </c>
      <c r="E92478">
        <v>10372661</v>
      </c>
      <c r="F92478" s="1" t="s">
        <v>19129</v>
      </c>
      <c r="G92478" s="1" t="s">
        <v>283</v>
      </c>
      <c r="H92478" s="1" t="s">
        <v>34</v>
      </c>
      <c r="I92478" s="1" t="s">
        <v>10630</v>
      </c>
    </row>
    <row r="92479" spans="1:9" x14ac:dyDescent="0.35">
      <c r="A92479" s="1" t="s">
        <v>43</v>
      </c>
      <c r="B92479">
        <v>10413392</v>
      </c>
      <c r="C92479" s="1" t="s">
        <v>16288</v>
      </c>
      <c r="D92479" s="1" t="s">
        <v>34</v>
      </c>
      <c r="E92479">
        <v>10372661</v>
      </c>
      <c r="F92479" s="1" t="s">
        <v>19129</v>
      </c>
      <c r="G92479" s="1" t="s">
        <v>283</v>
      </c>
      <c r="H92479" s="1" t="s">
        <v>34</v>
      </c>
      <c r="I92479" s="1" t="s">
        <v>12598</v>
      </c>
    </row>
    <row r="92480" spans="1:9" x14ac:dyDescent="0.35">
      <c r="A92480" s="1" t="s">
        <v>43</v>
      </c>
      <c r="B92480">
        <v>10413392</v>
      </c>
      <c r="C92480" s="1" t="s">
        <v>16288</v>
      </c>
      <c r="D92480" s="1" t="s">
        <v>34</v>
      </c>
      <c r="E92480">
        <v>10372661</v>
      </c>
      <c r="F92480" s="1" t="s">
        <v>19129</v>
      </c>
      <c r="G92480" s="1" t="s">
        <v>283</v>
      </c>
      <c r="H92480" s="1" t="s">
        <v>34</v>
      </c>
      <c r="I92480" s="1" t="s">
        <v>10488</v>
      </c>
    </row>
    <row r="92481" spans="1:9" x14ac:dyDescent="0.35">
      <c r="A92481" s="1" t="s">
        <v>43</v>
      </c>
      <c r="B92481">
        <v>10413392</v>
      </c>
      <c r="C92481" s="1" t="s">
        <v>16288</v>
      </c>
      <c r="D92481" s="1" t="s">
        <v>34</v>
      </c>
      <c r="E92481">
        <v>10372661</v>
      </c>
      <c r="F92481" s="1" t="s">
        <v>19129</v>
      </c>
      <c r="G92481" s="1" t="s">
        <v>283</v>
      </c>
      <c r="H92481" s="1" t="s">
        <v>34</v>
      </c>
      <c r="I92481" s="1" t="s">
        <v>12602</v>
      </c>
    </row>
    <row r="92482" spans="1:9" x14ac:dyDescent="0.35">
      <c r="A92482" s="1" t="s">
        <v>43</v>
      </c>
      <c r="B92482">
        <v>10413558</v>
      </c>
      <c r="C92482" s="1" t="s">
        <v>16294</v>
      </c>
      <c r="D92482" s="1" t="s">
        <v>34</v>
      </c>
      <c r="E92482">
        <v>10372661</v>
      </c>
      <c r="F92482" s="1" t="s">
        <v>19129</v>
      </c>
      <c r="G92482" s="1" t="s">
        <v>283</v>
      </c>
      <c r="H92482" s="1" t="s">
        <v>34</v>
      </c>
      <c r="I92482" s="1" t="s">
        <v>12596</v>
      </c>
    </row>
    <row r="92483" spans="1:9" x14ac:dyDescent="0.35">
      <c r="A92483" s="1" t="s">
        <v>43</v>
      </c>
      <c r="B92483">
        <v>10413558</v>
      </c>
      <c r="C92483" s="1" t="s">
        <v>16294</v>
      </c>
      <c r="D92483" s="1" t="s">
        <v>34</v>
      </c>
      <c r="E92483">
        <v>10372661</v>
      </c>
      <c r="F92483" s="1" t="s">
        <v>19129</v>
      </c>
      <c r="G92483" s="1" t="s">
        <v>283</v>
      </c>
      <c r="H92483" s="1" t="s">
        <v>34</v>
      </c>
      <c r="I92483" s="1" t="s">
        <v>12598</v>
      </c>
    </row>
    <row r="92484" spans="1:9" x14ac:dyDescent="0.35">
      <c r="A92484" s="1" t="s">
        <v>43</v>
      </c>
      <c r="B92484">
        <v>10413558</v>
      </c>
      <c r="C92484" s="1" t="s">
        <v>16294</v>
      </c>
      <c r="D92484" s="1" t="s">
        <v>34</v>
      </c>
      <c r="E92484">
        <v>10372661</v>
      </c>
      <c r="F92484" s="1" t="s">
        <v>19129</v>
      </c>
      <c r="G92484" s="1" t="s">
        <v>283</v>
      </c>
      <c r="H92484" s="1" t="s">
        <v>34</v>
      </c>
      <c r="I92484" s="1" t="s">
        <v>10487</v>
      </c>
    </row>
    <row r="92485" spans="1:9" x14ac:dyDescent="0.35">
      <c r="A92485" s="1" t="s">
        <v>43</v>
      </c>
      <c r="B92485">
        <v>10413558</v>
      </c>
      <c r="C92485" s="1" t="s">
        <v>16294</v>
      </c>
      <c r="D92485" s="1" t="s">
        <v>34</v>
      </c>
      <c r="E92485">
        <v>10372661</v>
      </c>
      <c r="F92485" s="1" t="s">
        <v>19129</v>
      </c>
      <c r="G92485" s="1" t="s">
        <v>283</v>
      </c>
      <c r="H92485" s="1" t="s">
        <v>34</v>
      </c>
      <c r="I92485" s="1" t="s">
        <v>12600</v>
      </c>
    </row>
    <row r="92486" spans="1:9" x14ac:dyDescent="0.35">
      <c r="A92486" s="1" t="s">
        <v>43</v>
      </c>
      <c r="B92486">
        <v>10414673</v>
      </c>
      <c r="C92486" s="1" t="s">
        <v>16313</v>
      </c>
      <c r="D92486" s="1" t="s">
        <v>34</v>
      </c>
      <c r="E92486">
        <v>10372661</v>
      </c>
      <c r="F92486" s="1" t="s">
        <v>19129</v>
      </c>
      <c r="G92486" s="1" t="s">
        <v>283</v>
      </c>
      <c r="H92486" s="1" t="s">
        <v>34</v>
      </c>
      <c r="I92486" s="1" t="s">
        <v>12598</v>
      </c>
    </row>
    <row r="92487" spans="1:9" x14ac:dyDescent="0.35">
      <c r="A92487" s="1" t="s">
        <v>43</v>
      </c>
      <c r="B92487">
        <v>10414673</v>
      </c>
      <c r="C92487" s="1" t="s">
        <v>16313</v>
      </c>
      <c r="D92487" s="1" t="s">
        <v>34</v>
      </c>
      <c r="E92487">
        <v>10372661</v>
      </c>
      <c r="F92487" s="1" t="s">
        <v>19129</v>
      </c>
      <c r="G92487" s="1" t="s">
        <v>283</v>
      </c>
      <c r="H92487" s="1" t="s">
        <v>34</v>
      </c>
      <c r="I92487" s="1" t="s">
        <v>10488</v>
      </c>
    </row>
    <row r="92488" spans="1:9" x14ac:dyDescent="0.35">
      <c r="A92488" s="1" t="s">
        <v>43</v>
      </c>
      <c r="B92488">
        <v>10416075</v>
      </c>
      <c r="C92488" s="1" t="s">
        <v>9644</v>
      </c>
      <c r="D92488" s="1" t="s">
        <v>1811</v>
      </c>
      <c r="E92488">
        <v>10372661</v>
      </c>
      <c r="F92488" s="1" t="s">
        <v>19129</v>
      </c>
      <c r="G92488" s="1" t="s">
        <v>283</v>
      </c>
      <c r="H92488" s="1" t="s">
        <v>34</v>
      </c>
      <c r="I92488" s="1" t="s">
        <v>10788</v>
      </c>
    </row>
    <row r="92489" spans="1:9" x14ac:dyDescent="0.35">
      <c r="A92489" s="1" t="s">
        <v>43</v>
      </c>
      <c r="B92489">
        <v>10416598</v>
      </c>
      <c r="C92489" s="1" t="s">
        <v>26063</v>
      </c>
      <c r="D92489" s="1" t="s">
        <v>34</v>
      </c>
      <c r="E92489">
        <v>10372661</v>
      </c>
      <c r="F92489" s="1" t="s">
        <v>19129</v>
      </c>
      <c r="G92489" s="1" t="s">
        <v>283</v>
      </c>
      <c r="H92489" s="1" t="s">
        <v>34</v>
      </c>
      <c r="I92489" s="1" t="s">
        <v>10630</v>
      </c>
    </row>
    <row r="92490" spans="1:9" x14ac:dyDescent="0.35">
      <c r="A92490" s="1" t="s">
        <v>43</v>
      </c>
      <c r="B92490">
        <v>10416709</v>
      </c>
      <c r="C92490" s="1" t="s">
        <v>16344</v>
      </c>
      <c r="D92490" s="1" t="s">
        <v>34</v>
      </c>
      <c r="E92490">
        <v>10372661</v>
      </c>
      <c r="F92490" s="1" t="s">
        <v>19129</v>
      </c>
      <c r="G92490" s="1" t="s">
        <v>283</v>
      </c>
      <c r="H92490" s="1" t="s">
        <v>34</v>
      </c>
      <c r="I92490" s="1" t="s">
        <v>14187</v>
      </c>
    </row>
    <row r="92491" spans="1:9" x14ac:dyDescent="0.35">
      <c r="A92491" s="1" t="s">
        <v>43</v>
      </c>
      <c r="B92491">
        <v>10416709</v>
      </c>
      <c r="C92491" s="1" t="s">
        <v>16344</v>
      </c>
      <c r="D92491" s="1" t="s">
        <v>34</v>
      </c>
      <c r="E92491">
        <v>10372661</v>
      </c>
      <c r="F92491" s="1" t="s">
        <v>19129</v>
      </c>
      <c r="G92491" s="1" t="s">
        <v>283</v>
      </c>
      <c r="H92491" s="1" t="s">
        <v>34</v>
      </c>
      <c r="I92491" s="1" t="s">
        <v>12597</v>
      </c>
    </row>
    <row r="92492" spans="1:9" x14ac:dyDescent="0.35">
      <c r="A92492" s="1" t="s">
        <v>43</v>
      </c>
      <c r="B92492">
        <v>10416709</v>
      </c>
      <c r="C92492" s="1" t="s">
        <v>16344</v>
      </c>
      <c r="D92492" s="1" t="s">
        <v>34</v>
      </c>
      <c r="E92492">
        <v>10372661</v>
      </c>
      <c r="F92492" s="1" t="s">
        <v>19129</v>
      </c>
      <c r="G92492" s="1" t="s">
        <v>283</v>
      </c>
      <c r="H92492" s="1" t="s">
        <v>34</v>
      </c>
      <c r="I92492" s="1" t="s">
        <v>12601</v>
      </c>
    </row>
    <row r="92493" spans="1:9" x14ac:dyDescent="0.35">
      <c r="A92493" s="1" t="s">
        <v>43</v>
      </c>
      <c r="B92493">
        <v>10416709</v>
      </c>
      <c r="C92493" s="1" t="s">
        <v>16344</v>
      </c>
      <c r="D92493" s="1" t="s">
        <v>34</v>
      </c>
      <c r="E92493">
        <v>10372661</v>
      </c>
      <c r="F92493" s="1" t="s">
        <v>19129</v>
      </c>
      <c r="G92493" s="1" t="s">
        <v>283</v>
      </c>
      <c r="H92493" s="1" t="s">
        <v>34</v>
      </c>
      <c r="I92493" s="1" t="s">
        <v>12993</v>
      </c>
    </row>
    <row r="92494" spans="1:9" x14ac:dyDescent="0.35">
      <c r="A92494" s="1" t="s">
        <v>43</v>
      </c>
      <c r="B92494">
        <v>10416709</v>
      </c>
      <c r="C92494" s="1" t="s">
        <v>16344</v>
      </c>
      <c r="D92494" s="1" t="s">
        <v>34</v>
      </c>
      <c r="E92494">
        <v>10372661</v>
      </c>
      <c r="F92494" s="1" t="s">
        <v>19129</v>
      </c>
      <c r="G92494" s="1" t="s">
        <v>283</v>
      </c>
      <c r="H92494" s="1" t="s">
        <v>34</v>
      </c>
      <c r="I92494" s="1" t="s">
        <v>10630</v>
      </c>
    </row>
    <row r="92495" spans="1:9" x14ac:dyDescent="0.35">
      <c r="A92495" s="1" t="s">
        <v>43</v>
      </c>
      <c r="B92495">
        <v>10418606</v>
      </c>
      <c r="C92495" s="1" t="s">
        <v>16387</v>
      </c>
      <c r="D92495" s="1" t="s">
        <v>34</v>
      </c>
      <c r="E92495">
        <v>10372661</v>
      </c>
      <c r="F92495" s="1" t="s">
        <v>19129</v>
      </c>
      <c r="G92495" s="1" t="s">
        <v>283</v>
      </c>
      <c r="H92495" s="1" t="s">
        <v>34</v>
      </c>
      <c r="I92495" s="1" t="s">
        <v>20843</v>
      </c>
    </row>
    <row r="92496" spans="1:9" x14ac:dyDescent="0.35">
      <c r="A92496" s="1" t="s">
        <v>43</v>
      </c>
      <c r="B92496">
        <v>10418836</v>
      </c>
      <c r="C92496" s="1" t="s">
        <v>16390</v>
      </c>
      <c r="D92496" s="1" t="s">
        <v>34</v>
      </c>
      <c r="E92496">
        <v>10372661</v>
      </c>
      <c r="F92496" s="1" t="s">
        <v>19129</v>
      </c>
      <c r="G92496" s="1" t="s">
        <v>283</v>
      </c>
      <c r="H92496" s="1" t="s">
        <v>34</v>
      </c>
      <c r="I92496" s="1" t="s">
        <v>10630</v>
      </c>
    </row>
    <row r="92497" spans="1:9" x14ac:dyDescent="0.35">
      <c r="A92497" s="1" t="s">
        <v>43</v>
      </c>
      <c r="B92497">
        <v>10419634</v>
      </c>
      <c r="C92497" s="1" t="s">
        <v>16430</v>
      </c>
      <c r="D92497" s="1" t="s">
        <v>34</v>
      </c>
      <c r="E92497">
        <v>10372661</v>
      </c>
      <c r="F92497" s="1" t="s">
        <v>19129</v>
      </c>
      <c r="G92497" s="1" t="s">
        <v>283</v>
      </c>
      <c r="H92497" s="1" t="s">
        <v>34</v>
      </c>
      <c r="I92497" s="1" t="s">
        <v>12597</v>
      </c>
    </row>
    <row r="92498" spans="1:9" x14ac:dyDescent="0.35">
      <c r="A92498" s="1" t="s">
        <v>43</v>
      </c>
      <c r="B92498">
        <v>10419742</v>
      </c>
      <c r="C92498" s="1" t="s">
        <v>16432</v>
      </c>
      <c r="D92498" s="1" t="s">
        <v>34</v>
      </c>
      <c r="E92498">
        <v>10372661</v>
      </c>
      <c r="F92498" s="1" t="s">
        <v>19129</v>
      </c>
      <c r="G92498" s="1" t="s">
        <v>283</v>
      </c>
      <c r="H92498" s="1" t="s">
        <v>34</v>
      </c>
      <c r="I92498" s="1" t="s">
        <v>10630</v>
      </c>
    </row>
    <row r="92499" spans="1:9" x14ac:dyDescent="0.35">
      <c r="A92499" s="1" t="s">
        <v>43</v>
      </c>
      <c r="B92499">
        <v>10421333</v>
      </c>
      <c r="C92499" s="1" t="s">
        <v>16485</v>
      </c>
      <c r="D92499" s="1" t="s">
        <v>1811</v>
      </c>
      <c r="E92499">
        <v>10372661</v>
      </c>
      <c r="F92499" s="1" t="s">
        <v>19129</v>
      </c>
      <c r="G92499" s="1" t="s">
        <v>283</v>
      </c>
      <c r="H92499" s="1" t="s">
        <v>34</v>
      </c>
      <c r="I92499" s="1" t="s">
        <v>10788</v>
      </c>
    </row>
    <row r="92500" spans="1:9" x14ac:dyDescent="0.35">
      <c r="A92500" s="1" t="s">
        <v>43</v>
      </c>
      <c r="B92500">
        <v>10421427</v>
      </c>
      <c r="C92500" s="1" t="s">
        <v>26248</v>
      </c>
      <c r="D92500" s="1" t="s">
        <v>34</v>
      </c>
      <c r="E92500">
        <v>10372661</v>
      </c>
      <c r="F92500" s="1" t="s">
        <v>19129</v>
      </c>
      <c r="G92500" s="1" t="s">
        <v>283</v>
      </c>
      <c r="H92500" s="1" t="s">
        <v>34</v>
      </c>
      <c r="I92500" s="1" t="s">
        <v>26249</v>
      </c>
    </row>
    <row r="92501" spans="1:9" x14ac:dyDescent="0.35">
      <c r="A92501" s="1" t="s">
        <v>43</v>
      </c>
      <c r="B92501">
        <v>10423160</v>
      </c>
      <c r="C92501" s="1" t="s">
        <v>5312</v>
      </c>
      <c r="D92501" s="1" t="s">
        <v>34</v>
      </c>
      <c r="E92501">
        <v>10372661</v>
      </c>
      <c r="F92501" s="1" t="s">
        <v>19129</v>
      </c>
      <c r="G92501" s="1" t="s">
        <v>283</v>
      </c>
      <c r="H92501" s="1" t="s">
        <v>34</v>
      </c>
      <c r="I92501" s="1" t="s">
        <v>14404</v>
      </c>
    </row>
    <row r="92502" spans="1:9" x14ac:dyDescent="0.35">
      <c r="A92502" s="1" t="s">
        <v>43</v>
      </c>
      <c r="B92502">
        <v>10423160</v>
      </c>
      <c r="C92502" s="1" t="s">
        <v>5312</v>
      </c>
      <c r="D92502" s="1" t="s">
        <v>34</v>
      </c>
      <c r="E92502">
        <v>10372661</v>
      </c>
      <c r="F92502" s="1" t="s">
        <v>19129</v>
      </c>
      <c r="G92502" s="1" t="s">
        <v>283</v>
      </c>
      <c r="H92502" s="1" t="s">
        <v>34</v>
      </c>
      <c r="I92502" s="1" t="s">
        <v>13174</v>
      </c>
    </row>
    <row r="92503" spans="1:9" x14ac:dyDescent="0.35">
      <c r="A92503" s="1" t="s">
        <v>43</v>
      </c>
      <c r="B92503">
        <v>10423160</v>
      </c>
      <c r="C92503" s="1" t="s">
        <v>5312</v>
      </c>
      <c r="D92503" s="1" t="s">
        <v>34</v>
      </c>
      <c r="E92503">
        <v>10372661</v>
      </c>
      <c r="F92503" s="1" t="s">
        <v>19129</v>
      </c>
      <c r="G92503" s="1" t="s">
        <v>283</v>
      </c>
      <c r="H92503" s="1" t="s">
        <v>34</v>
      </c>
      <c r="I92503" s="1" t="s">
        <v>11382</v>
      </c>
    </row>
    <row r="92504" spans="1:9" x14ac:dyDescent="0.35">
      <c r="A92504" s="1" t="s">
        <v>43</v>
      </c>
      <c r="B92504">
        <v>10423160</v>
      </c>
      <c r="C92504" s="1" t="s">
        <v>5312</v>
      </c>
      <c r="D92504" s="1" t="s">
        <v>34</v>
      </c>
      <c r="E92504">
        <v>10372661</v>
      </c>
      <c r="F92504" s="1" t="s">
        <v>19129</v>
      </c>
      <c r="G92504" s="1" t="s">
        <v>283</v>
      </c>
      <c r="H92504" s="1" t="s">
        <v>34</v>
      </c>
      <c r="I92504" s="1" t="s">
        <v>10630</v>
      </c>
    </row>
    <row r="92505" spans="1:9" x14ac:dyDescent="0.35">
      <c r="A92505" s="1" t="s">
        <v>43</v>
      </c>
      <c r="B92505">
        <v>10423160</v>
      </c>
      <c r="C92505" s="1" t="s">
        <v>5312</v>
      </c>
      <c r="D92505" s="1" t="s">
        <v>34</v>
      </c>
      <c r="E92505">
        <v>10372661</v>
      </c>
      <c r="F92505" s="1" t="s">
        <v>19129</v>
      </c>
      <c r="G92505" s="1" t="s">
        <v>283</v>
      </c>
      <c r="H92505" s="1" t="s">
        <v>34</v>
      </c>
      <c r="I92505" s="1" t="s">
        <v>25689</v>
      </c>
    </row>
    <row r="92506" spans="1:9" x14ac:dyDescent="0.35">
      <c r="A92506" s="1" t="s">
        <v>43</v>
      </c>
      <c r="B92506">
        <v>10423160</v>
      </c>
      <c r="C92506" s="1" t="s">
        <v>5312</v>
      </c>
      <c r="D92506" s="1" t="s">
        <v>34</v>
      </c>
      <c r="E92506">
        <v>10372661</v>
      </c>
      <c r="F92506" s="1" t="s">
        <v>19129</v>
      </c>
      <c r="G92506" s="1" t="s">
        <v>283</v>
      </c>
      <c r="H92506" s="1" t="s">
        <v>34</v>
      </c>
      <c r="I92506" s="1" t="s">
        <v>21097</v>
      </c>
    </row>
    <row r="92507" spans="1:9" x14ac:dyDescent="0.35">
      <c r="A92507" s="1" t="s">
        <v>43</v>
      </c>
      <c r="B92507">
        <v>10423548</v>
      </c>
      <c r="C92507" s="1" t="s">
        <v>16540</v>
      </c>
      <c r="D92507" s="1" t="s">
        <v>34</v>
      </c>
      <c r="E92507">
        <v>10372661</v>
      </c>
      <c r="F92507" s="1" t="s">
        <v>19129</v>
      </c>
      <c r="G92507" s="1" t="s">
        <v>283</v>
      </c>
      <c r="H92507" s="1" t="s">
        <v>34</v>
      </c>
      <c r="I92507" s="1" t="s">
        <v>12600</v>
      </c>
    </row>
    <row r="92508" spans="1:9" x14ac:dyDescent="0.35">
      <c r="A92508" s="1" t="s">
        <v>43</v>
      </c>
      <c r="B92508">
        <v>10423548</v>
      </c>
      <c r="C92508" s="1" t="s">
        <v>16540</v>
      </c>
      <c r="D92508" s="1" t="s">
        <v>34</v>
      </c>
      <c r="E92508">
        <v>10372661</v>
      </c>
      <c r="F92508" s="1" t="s">
        <v>19129</v>
      </c>
      <c r="G92508" s="1" t="s">
        <v>283</v>
      </c>
      <c r="H92508" s="1" t="s">
        <v>34</v>
      </c>
      <c r="I92508" s="1" t="s">
        <v>10630</v>
      </c>
    </row>
    <row r="92509" spans="1:9" x14ac:dyDescent="0.35">
      <c r="A92509" s="1" t="s">
        <v>43</v>
      </c>
      <c r="B92509">
        <v>10423886</v>
      </c>
      <c r="C92509" s="1" t="s">
        <v>16558</v>
      </c>
      <c r="D92509" s="1" t="s">
        <v>34</v>
      </c>
      <c r="E92509">
        <v>10372661</v>
      </c>
      <c r="F92509" s="1" t="s">
        <v>19129</v>
      </c>
      <c r="G92509" s="1" t="s">
        <v>283</v>
      </c>
      <c r="H92509" s="1" t="s">
        <v>34</v>
      </c>
      <c r="I92509" s="1" t="s">
        <v>10630</v>
      </c>
    </row>
    <row r="92510" spans="1:9" x14ac:dyDescent="0.35">
      <c r="A92510" s="1" t="s">
        <v>43</v>
      </c>
      <c r="B92510">
        <v>10424247</v>
      </c>
      <c r="C92510" s="1" t="s">
        <v>16561</v>
      </c>
      <c r="D92510" s="1" t="s">
        <v>34</v>
      </c>
      <c r="E92510">
        <v>10372661</v>
      </c>
      <c r="F92510" s="1" t="s">
        <v>19129</v>
      </c>
      <c r="G92510" s="1" t="s">
        <v>283</v>
      </c>
      <c r="H92510" s="1" t="s">
        <v>34</v>
      </c>
      <c r="I92510" s="1" t="s">
        <v>20843</v>
      </c>
    </row>
    <row r="92511" spans="1:9" x14ac:dyDescent="0.35">
      <c r="A92511" s="1" t="s">
        <v>43</v>
      </c>
      <c r="B92511">
        <v>10425085</v>
      </c>
      <c r="C92511" s="1" t="s">
        <v>16581</v>
      </c>
      <c r="D92511" s="1" t="s">
        <v>34</v>
      </c>
      <c r="E92511">
        <v>10372661</v>
      </c>
      <c r="F92511" s="1" t="s">
        <v>19129</v>
      </c>
      <c r="G92511" s="1" t="s">
        <v>283</v>
      </c>
      <c r="H92511" s="1" t="s">
        <v>34</v>
      </c>
      <c r="I92511" s="1" t="s">
        <v>20843</v>
      </c>
    </row>
    <row r="92512" spans="1:9" x14ac:dyDescent="0.35">
      <c r="A92512" s="1" t="s">
        <v>43</v>
      </c>
      <c r="B92512">
        <v>10425193</v>
      </c>
      <c r="C92512" s="1" t="s">
        <v>16583</v>
      </c>
      <c r="D92512" s="1" t="s">
        <v>34</v>
      </c>
      <c r="E92512">
        <v>10372661</v>
      </c>
      <c r="F92512" s="1" t="s">
        <v>19129</v>
      </c>
      <c r="G92512" s="1" t="s">
        <v>283</v>
      </c>
      <c r="H92512" s="1" t="s">
        <v>34</v>
      </c>
      <c r="I92512" s="1" t="s">
        <v>20843</v>
      </c>
    </row>
    <row r="92513" spans="1:9" x14ac:dyDescent="0.35">
      <c r="A92513" s="1" t="s">
        <v>43</v>
      </c>
      <c r="B92513">
        <v>10426949</v>
      </c>
      <c r="C92513" s="1" t="s">
        <v>7332</v>
      </c>
      <c r="D92513" s="1" t="s">
        <v>34</v>
      </c>
      <c r="E92513">
        <v>10372661</v>
      </c>
      <c r="F92513" s="1" t="s">
        <v>19129</v>
      </c>
      <c r="G92513" s="1" t="s">
        <v>283</v>
      </c>
      <c r="H92513" s="1" t="s">
        <v>34</v>
      </c>
      <c r="I92513" s="1" t="s">
        <v>11380</v>
      </c>
    </row>
    <row r="92514" spans="1:9" x14ac:dyDescent="0.35">
      <c r="A92514" s="1" t="s">
        <v>43</v>
      </c>
      <c r="B92514">
        <v>10426949</v>
      </c>
      <c r="C92514" s="1" t="s">
        <v>7332</v>
      </c>
      <c r="D92514" s="1" t="s">
        <v>34</v>
      </c>
      <c r="E92514">
        <v>10372661</v>
      </c>
      <c r="F92514" s="1" t="s">
        <v>19129</v>
      </c>
      <c r="G92514" s="1" t="s">
        <v>283</v>
      </c>
      <c r="H92514" s="1" t="s">
        <v>34</v>
      </c>
      <c r="I92514" s="1" t="s">
        <v>10788</v>
      </c>
    </row>
    <row r="92515" spans="1:9" x14ac:dyDescent="0.35">
      <c r="A92515" s="1" t="s">
        <v>43</v>
      </c>
      <c r="B92515">
        <v>10456122</v>
      </c>
      <c r="C92515" s="1" t="s">
        <v>26822</v>
      </c>
      <c r="D92515" s="1" t="s">
        <v>34</v>
      </c>
      <c r="E92515">
        <v>10372661</v>
      </c>
      <c r="F92515" s="1" t="s">
        <v>19129</v>
      </c>
      <c r="G92515" s="1" t="s">
        <v>283</v>
      </c>
      <c r="H92515" s="1" t="s">
        <v>34</v>
      </c>
      <c r="I92515" s="1" t="s">
        <v>10488</v>
      </c>
    </row>
    <row r="92516" spans="1:9" x14ac:dyDescent="0.35">
      <c r="A92516" s="1" t="s">
        <v>43</v>
      </c>
      <c r="B92516">
        <v>10457009</v>
      </c>
      <c r="C92516" s="1" t="s">
        <v>26867</v>
      </c>
      <c r="D92516" s="1" t="s">
        <v>34</v>
      </c>
      <c r="E92516">
        <v>10372661</v>
      </c>
      <c r="F92516" s="1" t="s">
        <v>19129</v>
      </c>
      <c r="G92516" s="1" t="s">
        <v>283</v>
      </c>
      <c r="H92516" s="1" t="s">
        <v>34</v>
      </c>
      <c r="I92516" s="1" t="s">
        <v>10488</v>
      </c>
    </row>
    <row r="92517" spans="1:9" x14ac:dyDescent="0.35">
      <c r="A92517" s="1" t="s">
        <v>43</v>
      </c>
      <c r="B92517">
        <v>10465970</v>
      </c>
      <c r="C92517" s="1" t="s">
        <v>27147</v>
      </c>
      <c r="D92517" s="1" t="s">
        <v>34</v>
      </c>
      <c r="E92517">
        <v>10372661</v>
      </c>
      <c r="F92517" s="1" t="s">
        <v>19129</v>
      </c>
      <c r="G92517" s="1" t="s">
        <v>283</v>
      </c>
      <c r="H92517" s="1" t="s">
        <v>34</v>
      </c>
      <c r="I92517" s="1" t="s">
        <v>12601</v>
      </c>
    </row>
    <row r="92518" spans="1:9" x14ac:dyDescent="0.35">
      <c r="A92518" s="1" t="s">
        <v>43</v>
      </c>
      <c r="B92518">
        <v>10467342</v>
      </c>
      <c r="C92518" s="1" t="s">
        <v>27190</v>
      </c>
      <c r="D92518" s="1" t="s">
        <v>34</v>
      </c>
      <c r="E92518">
        <v>10372661</v>
      </c>
      <c r="F92518" s="1" t="s">
        <v>19129</v>
      </c>
      <c r="G92518" s="1" t="s">
        <v>283</v>
      </c>
      <c r="H92518" s="1" t="s">
        <v>34</v>
      </c>
      <c r="I92518" s="1" t="s">
        <v>20843</v>
      </c>
    </row>
    <row r="92519" spans="1:9" x14ac:dyDescent="0.35">
      <c r="A92519" s="1" t="s">
        <v>43</v>
      </c>
      <c r="B92519">
        <v>10470340</v>
      </c>
      <c r="C92519" s="1" t="s">
        <v>17182</v>
      </c>
      <c r="D92519" s="1" t="s">
        <v>34</v>
      </c>
      <c r="E92519">
        <v>10372661</v>
      </c>
      <c r="F92519" s="1" t="s">
        <v>19129</v>
      </c>
      <c r="G92519" s="1" t="s">
        <v>283</v>
      </c>
      <c r="H92519" s="1" t="s">
        <v>34</v>
      </c>
      <c r="I92519" s="1" t="s">
        <v>20843</v>
      </c>
    </row>
    <row r="92520" spans="1:9" x14ac:dyDescent="0.35">
      <c r="A92520" s="1" t="s">
        <v>43</v>
      </c>
      <c r="B92520">
        <v>10477645</v>
      </c>
      <c r="C92520" s="1" t="s">
        <v>27430</v>
      </c>
      <c r="D92520" s="1" t="s">
        <v>34</v>
      </c>
      <c r="E92520">
        <v>10372661</v>
      </c>
      <c r="F92520" s="1" t="s">
        <v>19129</v>
      </c>
      <c r="G92520" s="1" t="s">
        <v>283</v>
      </c>
      <c r="H92520" s="1" t="s">
        <v>34</v>
      </c>
      <c r="I92520" s="1" t="s">
        <v>12597</v>
      </c>
    </row>
    <row r="92521" spans="1:9" x14ac:dyDescent="0.35">
      <c r="A92521" s="1" t="s">
        <v>43</v>
      </c>
      <c r="B92521">
        <v>10478905</v>
      </c>
      <c r="C92521" s="1" t="s">
        <v>17272</v>
      </c>
      <c r="D92521" s="1" t="s">
        <v>1811</v>
      </c>
      <c r="E92521">
        <v>10372661</v>
      </c>
      <c r="F92521" s="1" t="s">
        <v>19129</v>
      </c>
      <c r="G92521" s="1" t="s">
        <v>283</v>
      </c>
      <c r="H92521" s="1" t="s">
        <v>34</v>
      </c>
      <c r="I92521" s="1" t="s">
        <v>10788</v>
      </c>
    </row>
    <row r="92522" spans="1:9" x14ac:dyDescent="0.35">
      <c r="A92522" s="1" t="s">
        <v>43</v>
      </c>
      <c r="B92522">
        <v>10478926</v>
      </c>
      <c r="C92522" s="1" t="s">
        <v>27451</v>
      </c>
      <c r="D92522" s="1" t="s">
        <v>34</v>
      </c>
      <c r="E92522">
        <v>10372661</v>
      </c>
      <c r="F92522" s="1" t="s">
        <v>19129</v>
      </c>
      <c r="G92522" s="1" t="s">
        <v>283</v>
      </c>
      <c r="H92522" s="1" t="s">
        <v>34</v>
      </c>
      <c r="I92522" s="1" t="s">
        <v>12601</v>
      </c>
    </row>
    <row r="92523" spans="1:9" x14ac:dyDescent="0.35">
      <c r="A92523" s="1" t="s">
        <v>43</v>
      </c>
      <c r="B92523">
        <v>10480502</v>
      </c>
      <c r="C92523" s="1" t="s">
        <v>17291</v>
      </c>
      <c r="D92523" s="1" t="s">
        <v>34</v>
      </c>
      <c r="E92523">
        <v>10372661</v>
      </c>
      <c r="F92523" s="1" t="s">
        <v>19129</v>
      </c>
      <c r="G92523" s="1" t="s">
        <v>283</v>
      </c>
      <c r="H92523" s="1" t="s">
        <v>34</v>
      </c>
      <c r="I92523" s="1" t="s">
        <v>10484</v>
      </c>
    </row>
    <row r="92524" spans="1:9" x14ac:dyDescent="0.35">
      <c r="A92524" s="1" t="s">
        <v>43</v>
      </c>
      <c r="B92524">
        <v>10480502</v>
      </c>
      <c r="C92524" s="1" t="s">
        <v>17291</v>
      </c>
      <c r="D92524" s="1" t="s">
        <v>34</v>
      </c>
      <c r="E92524">
        <v>10372661</v>
      </c>
      <c r="F92524" s="1" t="s">
        <v>19129</v>
      </c>
      <c r="G92524" s="1" t="s">
        <v>283</v>
      </c>
      <c r="H92524" s="1" t="s">
        <v>34</v>
      </c>
      <c r="I92524" s="1" t="s">
        <v>10487</v>
      </c>
    </row>
    <row r="92525" spans="1:9" x14ac:dyDescent="0.35">
      <c r="A92525" s="1" t="s">
        <v>43</v>
      </c>
      <c r="B92525">
        <v>10480502</v>
      </c>
      <c r="C92525" s="1" t="s">
        <v>17291</v>
      </c>
      <c r="D92525" s="1" t="s">
        <v>34</v>
      </c>
      <c r="E92525">
        <v>10372661</v>
      </c>
      <c r="F92525" s="1" t="s">
        <v>19129</v>
      </c>
      <c r="G92525" s="1" t="s">
        <v>283</v>
      </c>
      <c r="H92525" s="1" t="s">
        <v>34</v>
      </c>
      <c r="I92525" s="1" t="s">
        <v>10488</v>
      </c>
    </row>
    <row r="92526" spans="1:9" x14ac:dyDescent="0.35">
      <c r="A92526" s="1" t="s">
        <v>43</v>
      </c>
      <c r="B92526">
        <v>10484628</v>
      </c>
      <c r="C92526" s="1" t="s">
        <v>27585</v>
      </c>
      <c r="D92526" s="1" t="s">
        <v>57</v>
      </c>
      <c r="E92526">
        <v>10372661</v>
      </c>
      <c r="F92526" s="1" t="s">
        <v>19129</v>
      </c>
      <c r="G92526" s="1" t="s">
        <v>283</v>
      </c>
      <c r="H92526" s="1" t="s">
        <v>34</v>
      </c>
      <c r="I92526" s="1" t="s">
        <v>12597</v>
      </c>
    </row>
    <row r="92527" spans="1:9" x14ac:dyDescent="0.35">
      <c r="A92527" s="1" t="s">
        <v>43</v>
      </c>
      <c r="B92527">
        <v>10487380</v>
      </c>
      <c r="C92527" s="1" t="s">
        <v>17381</v>
      </c>
      <c r="D92527" s="1" t="s">
        <v>34</v>
      </c>
      <c r="E92527">
        <v>10372661</v>
      </c>
      <c r="F92527" s="1" t="s">
        <v>19129</v>
      </c>
      <c r="G92527" s="1" t="s">
        <v>283</v>
      </c>
      <c r="H92527" s="1" t="s">
        <v>34</v>
      </c>
      <c r="I92527" s="1" t="s">
        <v>10488</v>
      </c>
    </row>
    <row r="92528" spans="1:9" x14ac:dyDescent="0.35">
      <c r="A92528" s="1" t="s">
        <v>43</v>
      </c>
      <c r="B92528">
        <v>10490603</v>
      </c>
      <c r="C92528" s="1" t="s">
        <v>17429</v>
      </c>
      <c r="D92528" s="1" t="s">
        <v>34</v>
      </c>
      <c r="E92528">
        <v>10372661</v>
      </c>
      <c r="F92528" s="1" t="s">
        <v>19129</v>
      </c>
      <c r="G92528" s="1" t="s">
        <v>283</v>
      </c>
      <c r="H92528" s="1" t="s">
        <v>34</v>
      </c>
      <c r="I92528" s="1" t="s">
        <v>10488</v>
      </c>
    </row>
    <row r="92529" spans="1:9" x14ac:dyDescent="0.35">
      <c r="A92529" s="1" t="s">
        <v>43</v>
      </c>
      <c r="B92529">
        <v>10500584</v>
      </c>
      <c r="C92529" s="1" t="s">
        <v>27952</v>
      </c>
      <c r="D92529" s="1" t="s">
        <v>3828</v>
      </c>
      <c r="E92529">
        <v>10372661</v>
      </c>
      <c r="F92529" s="1" t="s">
        <v>19129</v>
      </c>
      <c r="G92529" s="1" t="s">
        <v>283</v>
      </c>
      <c r="H92529" s="1" t="s">
        <v>34</v>
      </c>
      <c r="I92529" s="1" t="s">
        <v>12597</v>
      </c>
    </row>
    <row r="92530" spans="1:9" x14ac:dyDescent="0.35">
      <c r="A92530" s="1" t="s">
        <v>43</v>
      </c>
      <c r="B92530">
        <v>10504228</v>
      </c>
      <c r="C92530" s="1" t="s">
        <v>17584</v>
      </c>
      <c r="D92530" s="1" t="s">
        <v>296</v>
      </c>
      <c r="E92530">
        <v>10372661</v>
      </c>
      <c r="F92530" s="1" t="s">
        <v>19129</v>
      </c>
      <c r="G92530" s="1" t="s">
        <v>283</v>
      </c>
      <c r="H92530" s="1" t="s">
        <v>34</v>
      </c>
      <c r="I92530" s="1" t="s">
        <v>10630</v>
      </c>
    </row>
    <row r="92531" spans="1:9" x14ac:dyDescent="0.35">
      <c r="A92531" s="1" t="s">
        <v>43</v>
      </c>
      <c r="B92531">
        <v>10510804</v>
      </c>
      <c r="C92531" s="1" t="s">
        <v>17625</v>
      </c>
      <c r="D92531" s="1" t="s">
        <v>34</v>
      </c>
      <c r="E92531">
        <v>10372661</v>
      </c>
      <c r="F92531" s="1" t="s">
        <v>19129</v>
      </c>
      <c r="G92531" s="1" t="s">
        <v>283</v>
      </c>
      <c r="H92531" s="1" t="s">
        <v>34</v>
      </c>
      <c r="I92531" s="1" t="s">
        <v>12280</v>
      </c>
    </row>
    <row r="92532" spans="1:9" x14ac:dyDescent="0.35">
      <c r="A92532" s="1" t="s">
        <v>43</v>
      </c>
      <c r="B92532">
        <v>10521373</v>
      </c>
      <c r="C92532" s="1" t="s">
        <v>17706</v>
      </c>
      <c r="D92532" s="1" t="s">
        <v>34</v>
      </c>
      <c r="E92532">
        <v>10372661</v>
      </c>
      <c r="F92532" s="1" t="s">
        <v>19129</v>
      </c>
      <c r="G92532" s="1" t="s">
        <v>283</v>
      </c>
      <c r="H92532" s="1" t="s">
        <v>34</v>
      </c>
      <c r="I92532" s="1" t="s">
        <v>10630</v>
      </c>
    </row>
    <row r="92533" spans="1:9" x14ac:dyDescent="0.35">
      <c r="A92533" s="1" t="s">
        <v>43</v>
      </c>
      <c r="B92533">
        <v>10529428</v>
      </c>
      <c r="C92533" s="1" t="s">
        <v>17788</v>
      </c>
      <c r="D92533" s="1" t="s">
        <v>34</v>
      </c>
      <c r="E92533">
        <v>10372661</v>
      </c>
      <c r="F92533" s="1" t="s">
        <v>19129</v>
      </c>
      <c r="G92533" s="1" t="s">
        <v>283</v>
      </c>
      <c r="H92533" s="1" t="s">
        <v>34</v>
      </c>
      <c r="I92533" s="1" t="s">
        <v>14187</v>
      </c>
    </row>
    <row r="92534" spans="1:9" x14ac:dyDescent="0.35">
      <c r="A92534" s="1" t="s">
        <v>43</v>
      </c>
      <c r="B92534">
        <v>10535678</v>
      </c>
      <c r="C92534" s="1" t="s">
        <v>28693</v>
      </c>
      <c r="D92534" s="1" t="s">
        <v>16</v>
      </c>
      <c r="E92534">
        <v>10372661</v>
      </c>
      <c r="F92534" s="1" t="s">
        <v>19129</v>
      </c>
      <c r="G92534" s="1" t="s">
        <v>283</v>
      </c>
      <c r="H92534" s="1" t="s">
        <v>34</v>
      </c>
      <c r="I92534" s="1" t="s">
        <v>10488</v>
      </c>
    </row>
    <row r="92535" spans="1:9" x14ac:dyDescent="0.35">
      <c r="A92535" s="1" t="s">
        <v>43</v>
      </c>
      <c r="B92535">
        <v>10542733</v>
      </c>
      <c r="C92535" s="1" t="s">
        <v>17888</v>
      </c>
      <c r="D92535" s="1" t="s">
        <v>34</v>
      </c>
      <c r="E92535">
        <v>10372661</v>
      </c>
      <c r="F92535" s="1" t="s">
        <v>19129</v>
      </c>
      <c r="G92535" s="1" t="s">
        <v>283</v>
      </c>
      <c r="H92535" s="1" t="s">
        <v>34</v>
      </c>
      <c r="I92535" s="1" t="s">
        <v>10630</v>
      </c>
    </row>
    <row r="92536" spans="1:9" x14ac:dyDescent="0.35">
      <c r="A92536" s="1" t="s">
        <v>43</v>
      </c>
      <c r="B92536">
        <v>10552103</v>
      </c>
      <c r="C92536" s="1" t="s">
        <v>17949</v>
      </c>
      <c r="D92536" s="1" t="s">
        <v>1811</v>
      </c>
      <c r="E92536">
        <v>10372661</v>
      </c>
      <c r="F92536" s="1" t="s">
        <v>19129</v>
      </c>
      <c r="G92536" s="1" t="s">
        <v>283</v>
      </c>
      <c r="H92536" s="1" t="s">
        <v>34</v>
      </c>
      <c r="I92536" s="1" t="s">
        <v>10788</v>
      </c>
    </row>
    <row r="92537" spans="1:9" x14ac:dyDescent="0.35">
      <c r="A92537" s="1" t="s">
        <v>43</v>
      </c>
      <c r="B92537">
        <v>10552672</v>
      </c>
      <c r="C92537" s="1" t="s">
        <v>17951</v>
      </c>
      <c r="D92537" s="1" t="s">
        <v>34</v>
      </c>
      <c r="E92537">
        <v>10372661</v>
      </c>
      <c r="F92537" s="1" t="s">
        <v>19129</v>
      </c>
      <c r="G92537" s="1" t="s">
        <v>283</v>
      </c>
      <c r="H92537" s="1" t="s">
        <v>34</v>
      </c>
      <c r="I92537" s="1" t="s">
        <v>12597</v>
      </c>
    </row>
    <row r="92538" spans="1:9" x14ac:dyDescent="0.35">
      <c r="A92538" s="1" t="s">
        <v>43</v>
      </c>
      <c r="B92538">
        <v>10553655</v>
      </c>
      <c r="C92538" s="1" t="s">
        <v>17960</v>
      </c>
      <c r="D92538" s="1" t="s">
        <v>34</v>
      </c>
      <c r="E92538">
        <v>10372661</v>
      </c>
      <c r="F92538" s="1" t="s">
        <v>19129</v>
      </c>
      <c r="G92538" s="1" t="s">
        <v>283</v>
      </c>
      <c r="H92538" s="1" t="s">
        <v>34</v>
      </c>
      <c r="I92538" s="1" t="s">
        <v>12597</v>
      </c>
    </row>
    <row r="92539" spans="1:9" x14ac:dyDescent="0.35">
      <c r="A92539" s="1" t="s">
        <v>43</v>
      </c>
      <c r="B92539">
        <v>10556194</v>
      </c>
      <c r="C92539" s="1" t="s">
        <v>29104</v>
      </c>
      <c r="D92539" s="1" t="s">
        <v>34</v>
      </c>
      <c r="E92539">
        <v>10372661</v>
      </c>
      <c r="F92539" s="1" t="s">
        <v>19129</v>
      </c>
      <c r="G92539" s="1" t="s">
        <v>283</v>
      </c>
      <c r="H92539" s="1" t="s">
        <v>34</v>
      </c>
      <c r="I92539" s="1" t="s">
        <v>12601</v>
      </c>
    </row>
    <row r="92540" spans="1:9" x14ac:dyDescent="0.35">
      <c r="A92540" s="1" t="s">
        <v>43</v>
      </c>
      <c r="B92540">
        <v>10563240</v>
      </c>
      <c r="C92540" s="1" t="s">
        <v>18017</v>
      </c>
      <c r="D92540" s="1" t="s">
        <v>1811</v>
      </c>
      <c r="E92540">
        <v>10372661</v>
      </c>
      <c r="F92540" s="1" t="s">
        <v>19129</v>
      </c>
      <c r="G92540" s="1" t="s">
        <v>283</v>
      </c>
      <c r="H92540" s="1" t="s">
        <v>34</v>
      </c>
      <c r="I92540" s="1" t="s">
        <v>10788</v>
      </c>
    </row>
    <row r="92541" spans="1:9" x14ac:dyDescent="0.35">
      <c r="A92541" s="1" t="s">
        <v>43</v>
      </c>
      <c r="B92541">
        <v>10563956</v>
      </c>
      <c r="C92541" s="1" t="s">
        <v>18021</v>
      </c>
      <c r="D92541" s="1" t="s">
        <v>34</v>
      </c>
      <c r="E92541">
        <v>10372661</v>
      </c>
      <c r="F92541" s="1" t="s">
        <v>19129</v>
      </c>
      <c r="G92541" s="1" t="s">
        <v>283</v>
      </c>
      <c r="H92541" s="1" t="s">
        <v>34</v>
      </c>
      <c r="I92541" s="1" t="s">
        <v>10630</v>
      </c>
    </row>
    <row r="92542" spans="1:9" x14ac:dyDescent="0.35">
      <c r="A92542" s="1" t="s">
        <v>43</v>
      </c>
      <c r="B92542">
        <v>10567168</v>
      </c>
      <c r="C92542" s="1" t="s">
        <v>18040</v>
      </c>
      <c r="D92542" s="1" t="s">
        <v>1811</v>
      </c>
      <c r="E92542">
        <v>10372661</v>
      </c>
      <c r="F92542" s="1" t="s">
        <v>19129</v>
      </c>
      <c r="G92542" s="1" t="s">
        <v>283</v>
      </c>
      <c r="H92542" s="1" t="s">
        <v>34</v>
      </c>
      <c r="I92542" s="1" t="s">
        <v>10788</v>
      </c>
    </row>
    <row r="92543" spans="1:9" x14ac:dyDescent="0.35">
      <c r="A92543" s="1" t="s">
        <v>43</v>
      </c>
      <c r="B92543">
        <v>10567330</v>
      </c>
      <c r="C92543" s="1" t="s">
        <v>18043</v>
      </c>
      <c r="D92543" s="1" t="s">
        <v>1811</v>
      </c>
      <c r="E92543">
        <v>10372661</v>
      </c>
      <c r="F92543" s="1" t="s">
        <v>19129</v>
      </c>
      <c r="G92543" s="1" t="s">
        <v>283</v>
      </c>
      <c r="H92543" s="1" t="s">
        <v>34</v>
      </c>
      <c r="I92543" s="1" t="s">
        <v>10788</v>
      </c>
    </row>
    <row r="92544" spans="1:9" x14ac:dyDescent="0.35">
      <c r="A92544" s="1" t="s">
        <v>43</v>
      </c>
      <c r="B92544">
        <v>10570390</v>
      </c>
      <c r="C92544" s="1" t="s">
        <v>18058</v>
      </c>
      <c r="D92544" s="1" t="s">
        <v>34</v>
      </c>
      <c r="E92544">
        <v>10372661</v>
      </c>
      <c r="F92544" s="1" t="s">
        <v>19129</v>
      </c>
      <c r="G92544" s="1" t="s">
        <v>283</v>
      </c>
      <c r="H92544" s="1" t="s">
        <v>34</v>
      </c>
      <c r="I92544" s="1" t="s">
        <v>12597</v>
      </c>
    </row>
    <row r="92545" spans="1:9" x14ac:dyDescent="0.35">
      <c r="A92545" s="1" t="s">
        <v>43</v>
      </c>
      <c r="B92545">
        <v>10570390</v>
      </c>
      <c r="C92545" s="1" t="s">
        <v>18058</v>
      </c>
      <c r="D92545" s="1" t="s">
        <v>34</v>
      </c>
      <c r="E92545">
        <v>10372661</v>
      </c>
      <c r="F92545" s="1" t="s">
        <v>19129</v>
      </c>
      <c r="G92545" s="1" t="s">
        <v>283</v>
      </c>
      <c r="H92545" s="1" t="s">
        <v>34</v>
      </c>
      <c r="I92545" s="1" t="s">
        <v>10488</v>
      </c>
    </row>
    <row r="92546" spans="1:9" x14ac:dyDescent="0.35">
      <c r="A92546" s="1" t="s">
        <v>43</v>
      </c>
      <c r="B92546">
        <v>10570390</v>
      </c>
      <c r="C92546" s="1" t="s">
        <v>18058</v>
      </c>
      <c r="D92546" s="1" t="s">
        <v>34</v>
      </c>
      <c r="E92546">
        <v>10372661</v>
      </c>
      <c r="F92546" s="1" t="s">
        <v>19129</v>
      </c>
      <c r="G92546" s="1" t="s">
        <v>283</v>
      </c>
      <c r="H92546" s="1" t="s">
        <v>34</v>
      </c>
      <c r="I92546" s="1" t="s">
        <v>12601</v>
      </c>
    </row>
    <row r="92547" spans="1:9" x14ac:dyDescent="0.35">
      <c r="A92547" s="1" t="s">
        <v>43</v>
      </c>
      <c r="B92547">
        <v>10570461</v>
      </c>
      <c r="C92547" s="1" t="s">
        <v>18059</v>
      </c>
      <c r="D92547" s="1" t="s">
        <v>34</v>
      </c>
      <c r="E92547">
        <v>10372661</v>
      </c>
      <c r="F92547" s="1" t="s">
        <v>19129</v>
      </c>
      <c r="G92547" s="1" t="s">
        <v>283</v>
      </c>
      <c r="H92547" s="1" t="s">
        <v>34</v>
      </c>
      <c r="I92547" s="1" t="s">
        <v>10630</v>
      </c>
    </row>
    <row r="92548" spans="1:9" x14ac:dyDescent="0.35">
      <c r="A92548" s="1" t="s">
        <v>43</v>
      </c>
      <c r="B92548">
        <v>10572120</v>
      </c>
      <c r="C92548" s="1" t="s">
        <v>18066</v>
      </c>
      <c r="D92548" s="1" t="s">
        <v>72</v>
      </c>
      <c r="E92548">
        <v>10372661</v>
      </c>
      <c r="F92548" s="1" t="s">
        <v>19129</v>
      </c>
      <c r="G92548" s="1" t="s">
        <v>283</v>
      </c>
      <c r="H92548" s="1" t="s">
        <v>34</v>
      </c>
      <c r="I92548" s="1" t="s">
        <v>12597</v>
      </c>
    </row>
    <row r="92549" spans="1:9" x14ac:dyDescent="0.35">
      <c r="A92549" s="1" t="s">
        <v>43</v>
      </c>
      <c r="B92549">
        <v>10572165</v>
      </c>
      <c r="C92549" s="1" t="s">
        <v>18067</v>
      </c>
      <c r="D92549" s="1" t="s">
        <v>72</v>
      </c>
      <c r="E92549">
        <v>10372661</v>
      </c>
      <c r="F92549" s="1" t="s">
        <v>19129</v>
      </c>
      <c r="G92549" s="1" t="s">
        <v>283</v>
      </c>
      <c r="H92549" s="1" t="s">
        <v>34</v>
      </c>
      <c r="I92549" s="1" t="s">
        <v>12597</v>
      </c>
    </row>
    <row r="92550" spans="1:9" x14ac:dyDescent="0.35">
      <c r="A92550" s="1" t="s">
        <v>43</v>
      </c>
      <c r="B92550">
        <v>10573859</v>
      </c>
      <c r="C92550" s="1" t="s">
        <v>18091</v>
      </c>
      <c r="D92550" s="1" t="s">
        <v>34</v>
      </c>
      <c r="E92550">
        <v>10372661</v>
      </c>
      <c r="F92550" s="1" t="s">
        <v>19129</v>
      </c>
      <c r="G92550" s="1" t="s">
        <v>283</v>
      </c>
      <c r="H92550" s="1" t="s">
        <v>34</v>
      </c>
      <c r="I92550" s="1" t="s">
        <v>12597</v>
      </c>
    </row>
    <row r="92551" spans="1:9" x14ac:dyDescent="0.35">
      <c r="A92551" s="1" t="s">
        <v>43</v>
      </c>
      <c r="B92551">
        <v>10573859</v>
      </c>
      <c r="C92551" s="1" t="s">
        <v>18091</v>
      </c>
      <c r="D92551" s="1" t="s">
        <v>34</v>
      </c>
      <c r="E92551">
        <v>10372661</v>
      </c>
      <c r="F92551" s="1" t="s">
        <v>19129</v>
      </c>
      <c r="G92551" s="1" t="s">
        <v>283</v>
      </c>
      <c r="H92551" s="1" t="s">
        <v>34</v>
      </c>
      <c r="I92551" s="1" t="s">
        <v>10488</v>
      </c>
    </row>
    <row r="92552" spans="1:9" x14ac:dyDescent="0.35">
      <c r="A92552" s="1" t="s">
        <v>43</v>
      </c>
      <c r="B92552">
        <v>10573859</v>
      </c>
      <c r="C92552" s="1" t="s">
        <v>18091</v>
      </c>
      <c r="D92552" s="1" t="s">
        <v>34</v>
      </c>
      <c r="E92552">
        <v>10372661</v>
      </c>
      <c r="F92552" s="1" t="s">
        <v>19129</v>
      </c>
      <c r="G92552" s="1" t="s">
        <v>283</v>
      </c>
      <c r="H92552" s="1" t="s">
        <v>34</v>
      </c>
      <c r="I92552" s="1" t="s">
        <v>12601</v>
      </c>
    </row>
    <row r="92553" spans="1:9" x14ac:dyDescent="0.35">
      <c r="A92553" s="1" t="s">
        <v>43</v>
      </c>
      <c r="B92553">
        <v>10593040</v>
      </c>
      <c r="C92553" s="1" t="s">
        <v>29742</v>
      </c>
      <c r="D92553" s="1" t="s">
        <v>1811</v>
      </c>
      <c r="E92553">
        <v>10372661</v>
      </c>
      <c r="F92553" s="1" t="s">
        <v>19129</v>
      </c>
      <c r="G92553" s="1" t="s">
        <v>283</v>
      </c>
      <c r="H92553" s="1" t="s">
        <v>34</v>
      </c>
      <c r="I92553" s="1" t="s">
        <v>10788</v>
      </c>
    </row>
    <row r="92554" spans="1:9" x14ac:dyDescent="0.35">
      <c r="A92554" s="1" t="s">
        <v>43</v>
      </c>
      <c r="B92554">
        <v>10601643</v>
      </c>
      <c r="C92554" s="1" t="s">
        <v>29946</v>
      </c>
      <c r="D92554" s="1" t="s">
        <v>34</v>
      </c>
      <c r="E92554">
        <v>10372661</v>
      </c>
      <c r="F92554" s="1" t="s">
        <v>19129</v>
      </c>
      <c r="G92554" s="1" t="s">
        <v>283</v>
      </c>
      <c r="H92554" s="1" t="s">
        <v>34</v>
      </c>
      <c r="I92554" s="1" t="s">
        <v>20843</v>
      </c>
    </row>
    <row r="92555" spans="1:9" x14ac:dyDescent="0.35">
      <c r="A92555" s="1" t="s">
        <v>43</v>
      </c>
      <c r="B92555">
        <v>10602407</v>
      </c>
      <c r="C92555" s="1" t="s">
        <v>29957</v>
      </c>
      <c r="D92555" s="1" t="s">
        <v>34</v>
      </c>
      <c r="E92555">
        <v>10372661</v>
      </c>
      <c r="F92555" s="1" t="s">
        <v>19129</v>
      </c>
      <c r="G92555" s="1" t="s">
        <v>283</v>
      </c>
      <c r="H92555" s="1" t="s">
        <v>34</v>
      </c>
      <c r="I92555" s="1" t="s">
        <v>12597</v>
      </c>
    </row>
    <row r="92556" spans="1:9" x14ac:dyDescent="0.35">
      <c r="A92556" s="1" t="s">
        <v>43</v>
      </c>
      <c r="B92556">
        <v>10602716</v>
      </c>
      <c r="C92556" s="1" t="s">
        <v>29964</v>
      </c>
      <c r="D92556" s="1" t="s">
        <v>34</v>
      </c>
      <c r="E92556">
        <v>10372661</v>
      </c>
      <c r="F92556" s="1" t="s">
        <v>19129</v>
      </c>
      <c r="G92556" s="1" t="s">
        <v>283</v>
      </c>
      <c r="H92556" s="1" t="s">
        <v>34</v>
      </c>
      <c r="I92556" s="1" t="s">
        <v>12597</v>
      </c>
    </row>
    <row r="92557" spans="1:9" x14ac:dyDescent="0.35">
      <c r="A92557" s="1" t="s">
        <v>43</v>
      </c>
      <c r="B92557">
        <v>10617885</v>
      </c>
      <c r="C92557" s="1" t="s">
        <v>30228</v>
      </c>
      <c r="D92557" s="1" t="s">
        <v>34</v>
      </c>
      <c r="E92557">
        <v>10372661</v>
      </c>
      <c r="F92557" s="1" t="s">
        <v>19129</v>
      </c>
      <c r="G92557" s="1" t="s">
        <v>283</v>
      </c>
      <c r="H92557" s="1" t="s">
        <v>34</v>
      </c>
      <c r="I92557" s="1" t="s">
        <v>10630</v>
      </c>
    </row>
    <row r="92558" spans="1:9" x14ac:dyDescent="0.35">
      <c r="A92558" s="1" t="s">
        <v>43</v>
      </c>
      <c r="B92558">
        <v>10625241</v>
      </c>
      <c r="C92558" s="1" t="s">
        <v>30362</v>
      </c>
      <c r="D92558" s="1" t="s">
        <v>34</v>
      </c>
      <c r="E92558">
        <v>10372661</v>
      </c>
      <c r="F92558" s="1" t="s">
        <v>19129</v>
      </c>
      <c r="G92558" s="1" t="s">
        <v>283</v>
      </c>
      <c r="H92558" s="1" t="s">
        <v>34</v>
      </c>
      <c r="I92558" s="1" t="s">
        <v>10630</v>
      </c>
    </row>
    <row r="92559" spans="1:9" x14ac:dyDescent="0.35">
      <c r="A92559" s="1" t="s">
        <v>43</v>
      </c>
      <c r="B92559">
        <v>10643578</v>
      </c>
      <c r="C92559" s="1" t="s">
        <v>30630</v>
      </c>
      <c r="D92559" s="1" t="s">
        <v>1811</v>
      </c>
      <c r="E92559">
        <v>10372661</v>
      </c>
      <c r="F92559" s="1" t="s">
        <v>19129</v>
      </c>
      <c r="G92559" s="1" t="s">
        <v>283</v>
      </c>
      <c r="H92559" s="1" t="s">
        <v>34</v>
      </c>
      <c r="I92559" s="1" t="s">
        <v>10788</v>
      </c>
    </row>
    <row r="92560" spans="1:9" x14ac:dyDescent="0.35">
      <c r="A92560" s="1" t="s">
        <v>43</v>
      </c>
      <c r="B92560">
        <v>10653544</v>
      </c>
      <c r="C92560" s="1" t="s">
        <v>30718</v>
      </c>
      <c r="D92560" s="1" t="s">
        <v>8008</v>
      </c>
      <c r="E92560">
        <v>10372661</v>
      </c>
      <c r="F92560" s="1" t="s">
        <v>19129</v>
      </c>
      <c r="G92560" s="1" t="s">
        <v>283</v>
      </c>
      <c r="H92560" s="1" t="s">
        <v>34</v>
      </c>
      <c r="I92560" s="1" t="s">
        <v>12597</v>
      </c>
    </row>
    <row r="92561" spans="1:9" x14ac:dyDescent="0.35">
      <c r="A92561" s="1" t="s">
        <v>43</v>
      </c>
      <c r="B92561">
        <v>10357876</v>
      </c>
      <c r="C92561" s="1" t="s">
        <v>3614</v>
      </c>
      <c r="D92561" s="1" t="s">
        <v>119</v>
      </c>
      <c r="E92561">
        <v>10373235</v>
      </c>
      <c r="F92561" s="1" t="s">
        <v>60</v>
      </c>
      <c r="G92561" s="1" t="s">
        <v>2128</v>
      </c>
      <c r="H92561" s="1" t="s">
        <v>119</v>
      </c>
      <c r="I92561" s="1" t="s">
        <v>10894</v>
      </c>
    </row>
    <row r="92562" spans="1:9" x14ac:dyDescent="0.35">
      <c r="A92562" s="1" t="s">
        <v>43</v>
      </c>
      <c r="B92562">
        <v>10357999</v>
      </c>
      <c r="C92562" s="1" t="s">
        <v>2124</v>
      </c>
      <c r="D92562" s="1" t="s">
        <v>119</v>
      </c>
      <c r="E92562">
        <v>10373235</v>
      </c>
      <c r="F92562" s="1" t="s">
        <v>60</v>
      </c>
      <c r="G92562" s="1" t="s">
        <v>2128</v>
      </c>
      <c r="H92562" s="1" t="s">
        <v>119</v>
      </c>
      <c r="I92562" s="1" t="s">
        <v>10947</v>
      </c>
    </row>
    <row r="92563" spans="1:9" x14ac:dyDescent="0.35">
      <c r="A92563" s="1" t="s">
        <v>43</v>
      </c>
      <c r="B92563">
        <v>10357999</v>
      </c>
      <c r="C92563" s="1" t="s">
        <v>2124</v>
      </c>
      <c r="D92563" s="1" t="s">
        <v>119</v>
      </c>
      <c r="E92563">
        <v>10373235</v>
      </c>
      <c r="F92563" s="1" t="s">
        <v>60</v>
      </c>
      <c r="G92563" s="1" t="s">
        <v>2128</v>
      </c>
      <c r="H92563" s="1" t="s">
        <v>119</v>
      </c>
      <c r="I92563" s="1" t="s">
        <v>10948</v>
      </c>
    </row>
    <row r="92564" spans="1:9" x14ac:dyDescent="0.35">
      <c r="A92564" s="1" t="s">
        <v>43</v>
      </c>
      <c r="B92564">
        <v>10370924</v>
      </c>
      <c r="C92564" s="1" t="s">
        <v>8543</v>
      </c>
      <c r="D92564" s="1" t="s">
        <v>603</v>
      </c>
      <c r="E92564">
        <v>10373235</v>
      </c>
      <c r="F92564" s="1" t="s">
        <v>60</v>
      </c>
      <c r="G92564" s="1" t="s">
        <v>2128</v>
      </c>
      <c r="H92564" s="1" t="s">
        <v>119</v>
      </c>
      <c r="I92564" s="1" t="s">
        <v>15037</v>
      </c>
    </row>
    <row r="92565" spans="1:9" x14ac:dyDescent="0.35">
      <c r="A92565" s="1" t="s">
        <v>43</v>
      </c>
      <c r="B92565">
        <v>10373235</v>
      </c>
      <c r="C92565" s="1" t="s">
        <v>2128</v>
      </c>
      <c r="D92565" s="1" t="s">
        <v>119</v>
      </c>
      <c r="E92565">
        <v>10373235</v>
      </c>
      <c r="F92565" s="1" t="s">
        <v>60</v>
      </c>
      <c r="G92565" s="1" t="s">
        <v>2128</v>
      </c>
      <c r="H92565" s="1" t="s">
        <v>119</v>
      </c>
      <c r="I92565" s="1" t="s">
        <v>15546</v>
      </c>
    </row>
    <row r="92566" spans="1:9" x14ac:dyDescent="0.35">
      <c r="A92566" s="1" t="s">
        <v>43</v>
      </c>
      <c r="B92566">
        <v>10373235</v>
      </c>
      <c r="C92566" s="1" t="s">
        <v>2128</v>
      </c>
      <c r="D92566" s="1" t="s">
        <v>119</v>
      </c>
      <c r="E92566">
        <v>10373235</v>
      </c>
      <c r="F92566" s="1" t="s">
        <v>60</v>
      </c>
      <c r="G92566" s="1" t="s">
        <v>2128</v>
      </c>
      <c r="H92566" s="1" t="s">
        <v>119</v>
      </c>
      <c r="I92566" s="1" t="s">
        <v>15547</v>
      </c>
    </row>
    <row r="92567" spans="1:9" x14ac:dyDescent="0.35">
      <c r="A92567" s="1" t="s">
        <v>43</v>
      </c>
      <c r="B92567">
        <v>10470731</v>
      </c>
      <c r="C92567" s="1" t="s">
        <v>17190</v>
      </c>
      <c r="D92567" s="1" t="s">
        <v>659</v>
      </c>
      <c r="E92567">
        <v>10373235</v>
      </c>
      <c r="F92567" s="1" t="s">
        <v>60</v>
      </c>
      <c r="G92567" s="1" t="s">
        <v>2128</v>
      </c>
      <c r="H92567" s="1" t="s">
        <v>119</v>
      </c>
      <c r="I92567" s="1" t="s">
        <v>17191</v>
      </c>
    </row>
    <row r="92568" spans="1:9" x14ac:dyDescent="0.35">
      <c r="A92568" s="1" t="s">
        <v>43</v>
      </c>
      <c r="B92568">
        <v>10366847</v>
      </c>
      <c r="C92568" s="1" t="s">
        <v>7289</v>
      </c>
      <c r="D92568" s="1" t="s">
        <v>125</v>
      </c>
      <c r="E92568">
        <v>10362175</v>
      </c>
      <c r="F92568" s="1" t="s">
        <v>60</v>
      </c>
      <c r="G92568" s="1" t="s">
        <v>776</v>
      </c>
      <c r="H92568" s="1" t="s">
        <v>39</v>
      </c>
      <c r="I92568" s="1" t="s">
        <v>12705</v>
      </c>
    </row>
    <row r="92569" spans="1:9" x14ac:dyDescent="0.35">
      <c r="A92569" s="1" t="s">
        <v>43</v>
      </c>
      <c r="B92569">
        <v>10254867</v>
      </c>
      <c r="C92569" s="1" t="s">
        <v>20487</v>
      </c>
      <c r="D92569" s="1" t="s">
        <v>16855</v>
      </c>
      <c r="E92569">
        <v>10362175</v>
      </c>
      <c r="F92569" s="1" t="s">
        <v>19129</v>
      </c>
      <c r="G92569" s="1" t="s">
        <v>776</v>
      </c>
      <c r="H92569" s="1" t="s">
        <v>39</v>
      </c>
      <c r="I92569" s="1" t="s">
        <v>20489</v>
      </c>
    </row>
    <row r="92570" spans="1:9" x14ac:dyDescent="0.35">
      <c r="A92570" s="1" t="s">
        <v>43</v>
      </c>
      <c r="B92570">
        <v>10362175</v>
      </c>
      <c r="C92570" s="1" t="s">
        <v>776</v>
      </c>
      <c r="D92570" s="1" t="s">
        <v>39</v>
      </c>
      <c r="E92570">
        <v>10362175</v>
      </c>
      <c r="F92570" s="1" t="s">
        <v>19129</v>
      </c>
      <c r="G92570" s="1" t="s">
        <v>776</v>
      </c>
      <c r="H92570" s="1" t="s">
        <v>39</v>
      </c>
      <c r="I92570" s="1" t="s">
        <v>22056</v>
      </c>
    </row>
    <row r="92571" spans="1:9" x14ac:dyDescent="0.35">
      <c r="A92571" s="1" t="s">
        <v>43</v>
      </c>
      <c r="B92571">
        <v>10362175</v>
      </c>
      <c r="C92571" s="1" t="s">
        <v>776</v>
      </c>
      <c r="D92571" s="1" t="s">
        <v>39</v>
      </c>
      <c r="E92571">
        <v>10362175</v>
      </c>
      <c r="F92571" s="1" t="s">
        <v>19129</v>
      </c>
      <c r="G92571" s="1" t="s">
        <v>776</v>
      </c>
      <c r="H92571" s="1" t="s">
        <v>39</v>
      </c>
      <c r="I92571" s="1" t="s">
        <v>22061</v>
      </c>
    </row>
    <row r="92572" spans="1:9" x14ac:dyDescent="0.35">
      <c r="A92572" s="1" t="s">
        <v>43</v>
      </c>
      <c r="B92572">
        <v>10362175</v>
      </c>
      <c r="C92572" s="1" t="s">
        <v>776</v>
      </c>
      <c r="D92572" s="1" t="s">
        <v>39</v>
      </c>
      <c r="E92572">
        <v>10362175</v>
      </c>
      <c r="F92572" s="1" t="s">
        <v>19129</v>
      </c>
      <c r="G92572" s="1" t="s">
        <v>776</v>
      </c>
      <c r="H92572" s="1" t="s">
        <v>39</v>
      </c>
      <c r="I92572" s="1" t="s">
        <v>22062</v>
      </c>
    </row>
    <row r="92573" spans="1:9" x14ac:dyDescent="0.35">
      <c r="A92573" s="1" t="s">
        <v>43</v>
      </c>
      <c r="B92573">
        <v>10362175</v>
      </c>
      <c r="C92573" s="1" t="s">
        <v>776</v>
      </c>
      <c r="D92573" s="1" t="s">
        <v>39</v>
      </c>
      <c r="E92573">
        <v>10362175</v>
      </c>
      <c r="F92573" s="1" t="s">
        <v>19129</v>
      </c>
      <c r="G92573" s="1" t="s">
        <v>776</v>
      </c>
      <c r="H92573" s="1" t="s">
        <v>39</v>
      </c>
      <c r="I92573" s="1" t="s">
        <v>22064</v>
      </c>
    </row>
    <row r="92574" spans="1:9" x14ac:dyDescent="0.35">
      <c r="A92574" s="1" t="s">
        <v>43</v>
      </c>
      <c r="B92574">
        <v>10362175</v>
      </c>
      <c r="C92574" s="1" t="s">
        <v>776</v>
      </c>
      <c r="D92574" s="1" t="s">
        <v>39</v>
      </c>
      <c r="E92574">
        <v>10362175</v>
      </c>
      <c r="F92574" s="1" t="s">
        <v>19129</v>
      </c>
      <c r="G92574" s="1" t="s">
        <v>776</v>
      </c>
      <c r="H92574" s="1" t="s">
        <v>39</v>
      </c>
      <c r="I92574" s="1" t="s">
        <v>22065</v>
      </c>
    </row>
    <row r="92575" spans="1:9" x14ac:dyDescent="0.35">
      <c r="A92575" s="1" t="s">
        <v>43</v>
      </c>
      <c r="B92575">
        <v>10372195</v>
      </c>
      <c r="C92575" s="1" t="s">
        <v>19696</v>
      </c>
      <c r="D92575" s="1" t="s">
        <v>39</v>
      </c>
      <c r="E92575">
        <v>10362175</v>
      </c>
      <c r="F92575" s="1" t="s">
        <v>19129</v>
      </c>
      <c r="G92575" s="1" t="s">
        <v>776</v>
      </c>
      <c r="H92575" s="1" t="s">
        <v>39</v>
      </c>
      <c r="I92575" s="1" t="s">
        <v>22056</v>
      </c>
    </row>
    <row r="92576" spans="1:9" x14ac:dyDescent="0.35">
      <c r="A92576" s="1" t="s">
        <v>43</v>
      </c>
      <c r="B92576">
        <v>10372195</v>
      </c>
      <c r="C92576" s="1" t="s">
        <v>19696</v>
      </c>
      <c r="D92576" s="1" t="s">
        <v>39</v>
      </c>
      <c r="E92576">
        <v>10362175</v>
      </c>
      <c r="F92576" s="1" t="s">
        <v>19129</v>
      </c>
      <c r="G92576" s="1" t="s">
        <v>776</v>
      </c>
      <c r="H92576" s="1" t="s">
        <v>39</v>
      </c>
      <c r="I92576" s="1" t="s">
        <v>22064</v>
      </c>
    </row>
    <row r="92577" spans="1:9" x14ac:dyDescent="0.35">
      <c r="A92577" s="1" t="s">
        <v>43</v>
      </c>
      <c r="B92577">
        <v>10372195</v>
      </c>
      <c r="C92577" s="1" t="s">
        <v>19696</v>
      </c>
      <c r="D92577" s="1" t="s">
        <v>39</v>
      </c>
      <c r="E92577">
        <v>10362175</v>
      </c>
      <c r="F92577" s="1" t="s">
        <v>19129</v>
      </c>
      <c r="G92577" s="1" t="s">
        <v>776</v>
      </c>
      <c r="H92577" s="1" t="s">
        <v>39</v>
      </c>
      <c r="I92577" s="1" t="s">
        <v>22065</v>
      </c>
    </row>
    <row r="92578" spans="1:9" x14ac:dyDescent="0.35">
      <c r="A92578" s="1" t="s">
        <v>43</v>
      </c>
      <c r="B92578">
        <v>10413344</v>
      </c>
      <c r="C92578" s="1" t="s">
        <v>9424</v>
      </c>
      <c r="D92578" s="1" t="s">
        <v>39</v>
      </c>
      <c r="E92578">
        <v>10362175</v>
      </c>
      <c r="F92578" s="1" t="s">
        <v>19129</v>
      </c>
      <c r="G92578" s="1" t="s">
        <v>776</v>
      </c>
      <c r="H92578" s="1" t="s">
        <v>39</v>
      </c>
      <c r="I92578" s="1" t="s">
        <v>22056</v>
      </c>
    </row>
    <row r="92579" spans="1:9" x14ac:dyDescent="0.35">
      <c r="A92579" s="1" t="s">
        <v>43</v>
      </c>
      <c r="B92579">
        <v>10413344</v>
      </c>
      <c r="C92579" s="1" t="s">
        <v>9424</v>
      </c>
      <c r="D92579" s="1" t="s">
        <v>39</v>
      </c>
      <c r="E92579">
        <v>10362175</v>
      </c>
      <c r="F92579" s="1" t="s">
        <v>19129</v>
      </c>
      <c r="G92579" s="1" t="s">
        <v>776</v>
      </c>
      <c r="H92579" s="1" t="s">
        <v>39</v>
      </c>
      <c r="I92579" s="1" t="s">
        <v>22064</v>
      </c>
    </row>
    <row r="92580" spans="1:9" x14ac:dyDescent="0.35">
      <c r="A92580" s="1" t="s">
        <v>43</v>
      </c>
      <c r="B92580">
        <v>10413344</v>
      </c>
      <c r="C92580" s="1" t="s">
        <v>9424</v>
      </c>
      <c r="D92580" s="1" t="s">
        <v>39</v>
      </c>
      <c r="E92580">
        <v>10362175</v>
      </c>
      <c r="F92580" s="1" t="s">
        <v>19129</v>
      </c>
      <c r="G92580" s="1" t="s">
        <v>776</v>
      </c>
      <c r="H92580" s="1" t="s">
        <v>39</v>
      </c>
      <c r="I92580" s="1" t="s">
        <v>22065</v>
      </c>
    </row>
    <row r="92581" spans="1:9" x14ac:dyDescent="0.35">
      <c r="A92581" s="1" t="s">
        <v>43</v>
      </c>
      <c r="B92581">
        <v>10459761</v>
      </c>
      <c r="C92581" s="1" t="s">
        <v>26952</v>
      </c>
      <c r="D92581" s="1" t="s">
        <v>39</v>
      </c>
      <c r="E92581">
        <v>10362175</v>
      </c>
      <c r="F92581" s="1" t="s">
        <v>19129</v>
      </c>
      <c r="G92581" s="1" t="s">
        <v>776</v>
      </c>
      <c r="H92581" s="1" t="s">
        <v>39</v>
      </c>
      <c r="I92581" s="1" t="s">
        <v>22056</v>
      </c>
    </row>
    <row r="92582" spans="1:9" x14ac:dyDescent="0.35">
      <c r="A92582" s="1" t="s">
        <v>43</v>
      </c>
      <c r="B92582">
        <v>10459761</v>
      </c>
      <c r="C92582" s="1" t="s">
        <v>26952</v>
      </c>
      <c r="D92582" s="1" t="s">
        <v>39</v>
      </c>
      <c r="E92582">
        <v>10362175</v>
      </c>
      <c r="F92582" s="1" t="s">
        <v>19129</v>
      </c>
      <c r="G92582" s="1" t="s">
        <v>776</v>
      </c>
      <c r="H92582" s="1" t="s">
        <v>39</v>
      </c>
      <c r="I92582" s="1" t="s">
        <v>22065</v>
      </c>
    </row>
    <row r="92583" spans="1:9" x14ac:dyDescent="0.35">
      <c r="A92583" s="1" t="s">
        <v>43</v>
      </c>
      <c r="B92583">
        <v>10476103</v>
      </c>
      <c r="C92583" s="1" t="s">
        <v>27407</v>
      </c>
      <c r="D92583" s="1" t="s">
        <v>39</v>
      </c>
      <c r="E92583">
        <v>10362175</v>
      </c>
      <c r="F92583" s="1" t="s">
        <v>19129</v>
      </c>
      <c r="G92583" s="1" t="s">
        <v>776</v>
      </c>
      <c r="H92583" s="1" t="s">
        <v>39</v>
      </c>
      <c r="I92583" s="1" t="s">
        <v>22056</v>
      </c>
    </row>
    <row r="92584" spans="1:9" x14ac:dyDescent="0.35">
      <c r="A92584" s="1" t="s">
        <v>43</v>
      </c>
      <c r="B92584">
        <v>10476103</v>
      </c>
      <c r="C92584" s="1" t="s">
        <v>27407</v>
      </c>
      <c r="D92584" s="1" t="s">
        <v>39</v>
      </c>
      <c r="E92584">
        <v>10362175</v>
      </c>
      <c r="F92584" s="1" t="s">
        <v>19129</v>
      </c>
      <c r="G92584" s="1" t="s">
        <v>776</v>
      </c>
      <c r="H92584" s="1" t="s">
        <v>39</v>
      </c>
      <c r="I92584" s="1" t="s">
        <v>22061</v>
      </c>
    </row>
    <row r="92585" spans="1:9" x14ac:dyDescent="0.35">
      <c r="A92585" s="1" t="s">
        <v>43</v>
      </c>
      <c r="B92585">
        <v>10484049</v>
      </c>
      <c r="C92585" s="1" t="s">
        <v>27565</v>
      </c>
      <c r="D92585" s="1" t="s">
        <v>39</v>
      </c>
      <c r="E92585">
        <v>10362175</v>
      </c>
      <c r="F92585" s="1" t="s">
        <v>19129</v>
      </c>
      <c r="G92585" s="1" t="s">
        <v>776</v>
      </c>
      <c r="H92585" s="1" t="s">
        <v>39</v>
      </c>
      <c r="I92585" s="1" t="s">
        <v>22062</v>
      </c>
    </row>
    <row r="92586" spans="1:9" x14ac:dyDescent="0.35">
      <c r="A92586" s="1" t="s">
        <v>43</v>
      </c>
      <c r="B92586">
        <v>10609430</v>
      </c>
      <c r="C92586" s="1" t="s">
        <v>30094</v>
      </c>
      <c r="D92586" s="1" t="s">
        <v>39</v>
      </c>
      <c r="E92586">
        <v>10362175</v>
      </c>
      <c r="F92586" s="1" t="s">
        <v>19129</v>
      </c>
      <c r="G92586" s="1" t="s">
        <v>776</v>
      </c>
      <c r="H92586" s="1" t="s">
        <v>39</v>
      </c>
      <c r="I92586" s="1" t="s">
        <v>22064</v>
      </c>
    </row>
    <row r="92587" spans="1:9" x14ac:dyDescent="0.35">
      <c r="A92587" s="1" t="s">
        <v>43</v>
      </c>
      <c r="B92587">
        <v>10367473</v>
      </c>
      <c r="C92587" s="1" t="s">
        <v>2038</v>
      </c>
      <c r="D92587" s="1" t="s">
        <v>57</v>
      </c>
      <c r="E92587">
        <v>10367473</v>
      </c>
      <c r="F92587" s="1" t="s">
        <v>19129</v>
      </c>
      <c r="G92587" s="1" t="s">
        <v>2038</v>
      </c>
      <c r="H92587" s="1" t="s">
        <v>57</v>
      </c>
      <c r="I92587" s="1" t="s">
        <v>14200</v>
      </c>
    </row>
    <row r="92588" spans="1:9" x14ac:dyDescent="0.35">
      <c r="A92588" s="1" t="s">
        <v>43</v>
      </c>
      <c r="B92588">
        <v>10368640</v>
      </c>
      <c r="C92588" s="1" t="s">
        <v>8402</v>
      </c>
      <c r="D92588" s="1" t="s">
        <v>1116</v>
      </c>
      <c r="E92588">
        <v>10367473</v>
      </c>
      <c r="F92588" s="1" t="s">
        <v>19129</v>
      </c>
      <c r="G92588" s="1" t="s">
        <v>2038</v>
      </c>
      <c r="H92588" s="1" t="s">
        <v>57</v>
      </c>
      <c r="I92588" s="1" t="s">
        <v>14200</v>
      </c>
    </row>
    <row r="92589" spans="1:9" x14ac:dyDescent="0.35">
      <c r="A92589" s="1" t="s">
        <v>43</v>
      </c>
      <c r="B92589">
        <v>10465195</v>
      </c>
      <c r="C92589" s="1" t="s">
        <v>27125</v>
      </c>
      <c r="D92589" s="1" t="s">
        <v>57</v>
      </c>
      <c r="E92589">
        <v>10367473</v>
      </c>
      <c r="F92589" s="1" t="s">
        <v>19129</v>
      </c>
      <c r="G92589" s="1" t="s">
        <v>2038</v>
      </c>
      <c r="H92589" s="1" t="s">
        <v>57</v>
      </c>
      <c r="I92589" s="1" t="s">
        <v>14200</v>
      </c>
    </row>
    <row r="92590" spans="1:9" x14ac:dyDescent="0.35">
      <c r="A92590" s="1" t="s">
        <v>43</v>
      </c>
      <c r="B92590">
        <v>10492255</v>
      </c>
      <c r="C92590" s="1" t="s">
        <v>17444</v>
      </c>
      <c r="D92590" s="1" t="s">
        <v>57</v>
      </c>
      <c r="E92590">
        <v>10367473</v>
      </c>
      <c r="F92590" s="1" t="s">
        <v>19129</v>
      </c>
      <c r="G92590" s="1" t="s">
        <v>2038</v>
      </c>
      <c r="H92590" s="1" t="s">
        <v>57</v>
      </c>
      <c r="I92590" s="1" t="s">
        <v>27725</v>
      </c>
    </row>
    <row r="92591" spans="1:9" x14ac:dyDescent="0.35">
      <c r="A92591" s="1" t="s">
        <v>43</v>
      </c>
      <c r="B92591">
        <v>10492998</v>
      </c>
      <c r="C92591" s="1" t="s">
        <v>27756</v>
      </c>
      <c r="D92591" s="1" t="s">
        <v>57</v>
      </c>
      <c r="E92591">
        <v>10367473</v>
      </c>
      <c r="F92591" s="1" t="s">
        <v>19129</v>
      </c>
      <c r="G92591" s="1" t="s">
        <v>2038</v>
      </c>
      <c r="H92591" s="1" t="s">
        <v>57</v>
      </c>
      <c r="I92591" s="1" t="s">
        <v>14200</v>
      </c>
    </row>
    <row r="92592" spans="1:9" x14ac:dyDescent="0.35">
      <c r="A92592" s="1" t="s">
        <v>43</v>
      </c>
      <c r="B92592">
        <v>10492998</v>
      </c>
      <c r="C92592" s="1" t="s">
        <v>27756</v>
      </c>
      <c r="D92592" s="1" t="s">
        <v>57</v>
      </c>
      <c r="E92592">
        <v>10367473</v>
      </c>
      <c r="F92592" s="1" t="s">
        <v>19129</v>
      </c>
      <c r="G92592" s="1" t="s">
        <v>2038</v>
      </c>
      <c r="H92592" s="1" t="s">
        <v>57</v>
      </c>
      <c r="I92592" s="1" t="s">
        <v>27757</v>
      </c>
    </row>
    <row r="92593" spans="1:9" x14ac:dyDescent="0.35">
      <c r="A92593" s="1" t="s">
        <v>43</v>
      </c>
      <c r="B92593">
        <v>10518135</v>
      </c>
      <c r="C92593" s="1" t="s">
        <v>17689</v>
      </c>
      <c r="D92593" s="1" t="s">
        <v>1116</v>
      </c>
      <c r="E92593">
        <v>10367473</v>
      </c>
      <c r="F92593" s="1" t="s">
        <v>19129</v>
      </c>
      <c r="G92593" s="1" t="s">
        <v>2038</v>
      </c>
      <c r="H92593" s="1" t="s">
        <v>57</v>
      </c>
      <c r="I92593" s="1" t="s">
        <v>14200</v>
      </c>
    </row>
    <row r="92594" spans="1:9" x14ac:dyDescent="0.35">
      <c r="A92594" s="1" t="s">
        <v>43</v>
      </c>
      <c r="B92594">
        <v>10419285</v>
      </c>
      <c r="C92594" s="1" t="s">
        <v>26160</v>
      </c>
      <c r="D92594" s="1" t="s">
        <v>131</v>
      </c>
      <c r="E92594">
        <v>10358666</v>
      </c>
      <c r="F92594" s="1" t="s">
        <v>19129</v>
      </c>
      <c r="G92594" s="1" t="s">
        <v>2560</v>
      </c>
      <c r="H92594" s="1" t="s">
        <v>131</v>
      </c>
      <c r="I92594" s="1" t="s">
        <v>26161</v>
      </c>
    </row>
    <row r="92595" spans="1:9" x14ac:dyDescent="0.35">
      <c r="A92595" s="1" t="s">
        <v>43</v>
      </c>
      <c r="B92595">
        <v>10303359</v>
      </c>
      <c r="C92595" s="1" t="s">
        <v>20602</v>
      </c>
      <c r="D92595" s="1" t="s">
        <v>666</v>
      </c>
      <c r="E92595">
        <v>10373113</v>
      </c>
      <c r="F92595" s="1" t="s">
        <v>19129</v>
      </c>
      <c r="G92595" s="1" t="s">
        <v>20603</v>
      </c>
      <c r="H92595" s="1" t="s">
        <v>666</v>
      </c>
      <c r="I92595" s="1" t="s">
        <v>20604</v>
      </c>
    </row>
    <row r="92596" spans="1:9" x14ac:dyDescent="0.35">
      <c r="A92596" s="1" t="s">
        <v>43</v>
      </c>
      <c r="B92596">
        <v>10425422</v>
      </c>
      <c r="C92596" s="1" t="s">
        <v>16589</v>
      </c>
      <c r="D92596" s="1" t="s">
        <v>57</v>
      </c>
      <c r="E92596">
        <v>10370151</v>
      </c>
      <c r="F92596" s="1" t="s">
        <v>60</v>
      </c>
      <c r="G92596" s="1" t="s">
        <v>14875</v>
      </c>
      <c r="H92596" s="1" t="s">
        <v>57</v>
      </c>
      <c r="I92596" s="1" t="s">
        <v>14877</v>
      </c>
    </row>
    <row r="92597" spans="1:9" x14ac:dyDescent="0.35">
      <c r="A92597" s="1" t="s">
        <v>43</v>
      </c>
      <c r="B92597">
        <v>10425422</v>
      </c>
      <c r="C92597" s="1" t="s">
        <v>16589</v>
      </c>
      <c r="D92597" s="1" t="s">
        <v>57</v>
      </c>
      <c r="E92597">
        <v>10370151</v>
      </c>
      <c r="F92597" s="1" t="s">
        <v>60</v>
      </c>
      <c r="G92597" s="1" t="s">
        <v>14875</v>
      </c>
      <c r="H92597" s="1" t="s">
        <v>57</v>
      </c>
      <c r="I92597" s="1" t="s">
        <v>14878</v>
      </c>
    </row>
    <row r="92598" spans="1:9" x14ac:dyDescent="0.35">
      <c r="A92598" s="1" t="s">
        <v>43</v>
      </c>
      <c r="B92598">
        <v>10370151</v>
      </c>
      <c r="C92598" s="1" t="s">
        <v>14875</v>
      </c>
      <c r="D92598" s="1" t="s">
        <v>57</v>
      </c>
      <c r="E92598">
        <v>10370151</v>
      </c>
      <c r="F92598" s="1" t="s">
        <v>19129</v>
      </c>
      <c r="G92598" s="1" t="s">
        <v>14875</v>
      </c>
      <c r="H92598" s="1" t="s">
        <v>57</v>
      </c>
      <c r="I92598" s="1" t="s">
        <v>14877</v>
      </c>
    </row>
    <row r="92599" spans="1:9" x14ac:dyDescent="0.35">
      <c r="A92599" s="1" t="s">
        <v>43</v>
      </c>
      <c r="B92599">
        <v>10370151</v>
      </c>
      <c r="C92599" s="1" t="s">
        <v>14875</v>
      </c>
      <c r="D92599" s="1" t="s">
        <v>57</v>
      </c>
      <c r="E92599">
        <v>10370151</v>
      </c>
      <c r="F92599" s="1" t="s">
        <v>19129</v>
      </c>
      <c r="G92599" s="1" t="s">
        <v>14875</v>
      </c>
      <c r="H92599" s="1" t="s">
        <v>57</v>
      </c>
      <c r="I92599" s="1" t="s">
        <v>14878</v>
      </c>
    </row>
    <row r="92600" spans="1:9" x14ac:dyDescent="0.35">
      <c r="A92600" s="1" t="s">
        <v>43</v>
      </c>
      <c r="B92600">
        <v>10358294</v>
      </c>
      <c r="C92600" s="1" t="s">
        <v>4108</v>
      </c>
      <c r="D92600" s="1" t="s">
        <v>270</v>
      </c>
      <c r="E92600">
        <v>10362919</v>
      </c>
      <c r="F92600" s="1" t="s">
        <v>19129</v>
      </c>
      <c r="G92600" s="1" t="s">
        <v>1563</v>
      </c>
      <c r="H92600" s="1" t="s">
        <v>270</v>
      </c>
      <c r="I92600" s="1" t="s">
        <v>12721</v>
      </c>
    </row>
    <row r="92601" spans="1:9" x14ac:dyDescent="0.35">
      <c r="A92601" s="1" t="s">
        <v>43</v>
      </c>
      <c r="B92601">
        <v>10366835</v>
      </c>
      <c r="C92601" s="1" t="s">
        <v>7282</v>
      </c>
      <c r="D92601" s="1" t="s">
        <v>270</v>
      </c>
      <c r="E92601">
        <v>10362919</v>
      </c>
      <c r="F92601" s="1" t="s">
        <v>19129</v>
      </c>
      <c r="G92601" s="1" t="s">
        <v>1563</v>
      </c>
      <c r="H92601" s="1" t="s">
        <v>270</v>
      </c>
      <c r="I92601" s="1" t="s">
        <v>12723</v>
      </c>
    </row>
    <row r="92602" spans="1:9" x14ac:dyDescent="0.35">
      <c r="A92602" s="1" t="s">
        <v>43</v>
      </c>
      <c r="B92602">
        <v>10369612</v>
      </c>
      <c r="C92602" s="1" t="s">
        <v>7586</v>
      </c>
      <c r="D92602" s="1" t="s">
        <v>270</v>
      </c>
      <c r="E92602">
        <v>10362919</v>
      </c>
      <c r="F92602" s="1" t="s">
        <v>19129</v>
      </c>
      <c r="G92602" s="1" t="s">
        <v>1563</v>
      </c>
      <c r="H92602" s="1" t="s">
        <v>270</v>
      </c>
      <c r="I92602" s="1" t="s">
        <v>12721</v>
      </c>
    </row>
    <row r="92603" spans="1:9" x14ac:dyDescent="0.35">
      <c r="A92603" s="1" t="s">
        <v>43</v>
      </c>
      <c r="B92603">
        <v>10369612</v>
      </c>
      <c r="C92603" s="1" t="s">
        <v>7586</v>
      </c>
      <c r="D92603" s="1" t="s">
        <v>270</v>
      </c>
      <c r="E92603">
        <v>10362919</v>
      </c>
      <c r="F92603" s="1" t="s">
        <v>19129</v>
      </c>
      <c r="G92603" s="1" t="s">
        <v>1563</v>
      </c>
      <c r="H92603" s="1" t="s">
        <v>270</v>
      </c>
      <c r="I92603" s="1" t="s">
        <v>24301</v>
      </c>
    </row>
    <row r="92604" spans="1:9" x14ac:dyDescent="0.35">
      <c r="A92604" s="1" t="s">
        <v>43</v>
      </c>
      <c r="B92604">
        <v>10370421</v>
      </c>
      <c r="C92604" s="1" t="s">
        <v>5495</v>
      </c>
      <c r="D92604" s="1" t="s">
        <v>270</v>
      </c>
      <c r="E92604">
        <v>10362919</v>
      </c>
      <c r="F92604" s="1" t="s">
        <v>19129</v>
      </c>
      <c r="G92604" s="1" t="s">
        <v>1563</v>
      </c>
      <c r="H92604" s="1" t="s">
        <v>270</v>
      </c>
      <c r="I92604" s="1" t="s">
        <v>12721</v>
      </c>
    </row>
    <row r="92605" spans="1:9" x14ac:dyDescent="0.35">
      <c r="A92605" s="1" t="s">
        <v>43</v>
      </c>
      <c r="B92605">
        <v>10373048</v>
      </c>
      <c r="C92605" s="1" t="s">
        <v>25000</v>
      </c>
      <c r="D92605" s="1" t="s">
        <v>270</v>
      </c>
      <c r="E92605">
        <v>10362919</v>
      </c>
      <c r="F92605" s="1" t="s">
        <v>19129</v>
      </c>
      <c r="G92605" s="1" t="s">
        <v>1563</v>
      </c>
      <c r="H92605" s="1" t="s">
        <v>270</v>
      </c>
      <c r="I92605" s="1" t="s">
        <v>12723</v>
      </c>
    </row>
    <row r="92606" spans="1:9" x14ac:dyDescent="0.35">
      <c r="A92606" s="1" t="s">
        <v>43</v>
      </c>
      <c r="B92606">
        <v>10493526</v>
      </c>
      <c r="C92606" s="1" t="s">
        <v>27767</v>
      </c>
      <c r="D92606" s="1" t="s">
        <v>270</v>
      </c>
      <c r="E92606">
        <v>10362919</v>
      </c>
      <c r="F92606" s="1" t="s">
        <v>19129</v>
      </c>
      <c r="G92606" s="1" t="s">
        <v>1563</v>
      </c>
      <c r="H92606" s="1" t="s">
        <v>270</v>
      </c>
      <c r="I92606" s="1" t="s">
        <v>12721</v>
      </c>
    </row>
    <row r="92607" spans="1:9" x14ac:dyDescent="0.35">
      <c r="A92607" s="1" t="s">
        <v>43</v>
      </c>
      <c r="B92607">
        <v>10499575</v>
      </c>
      <c r="C92607" s="1" t="s">
        <v>27934</v>
      </c>
      <c r="D92607" s="1" t="s">
        <v>270</v>
      </c>
      <c r="E92607">
        <v>10362919</v>
      </c>
      <c r="F92607" s="1" t="s">
        <v>19129</v>
      </c>
      <c r="G92607" s="1" t="s">
        <v>1563</v>
      </c>
      <c r="H92607" s="1" t="s">
        <v>270</v>
      </c>
      <c r="I92607" s="1" t="s">
        <v>12721</v>
      </c>
    </row>
    <row r="92608" spans="1:9" x14ac:dyDescent="0.35">
      <c r="A92608" s="1" t="s">
        <v>43</v>
      </c>
      <c r="B92608">
        <v>10499575</v>
      </c>
      <c r="C92608" s="1" t="s">
        <v>27934</v>
      </c>
      <c r="D92608" s="1" t="s">
        <v>270</v>
      </c>
      <c r="E92608">
        <v>10362919</v>
      </c>
      <c r="F92608" s="1" t="s">
        <v>19129</v>
      </c>
      <c r="G92608" s="1" t="s">
        <v>1563</v>
      </c>
      <c r="H92608" s="1" t="s">
        <v>270</v>
      </c>
      <c r="I92608" s="1" t="s">
        <v>24301</v>
      </c>
    </row>
    <row r="92609" spans="1:9" x14ac:dyDescent="0.35">
      <c r="A92609" s="1" t="s">
        <v>43</v>
      </c>
      <c r="B92609">
        <v>10543574</v>
      </c>
      <c r="C92609" s="1" t="s">
        <v>28854</v>
      </c>
      <c r="D92609" s="1" t="s">
        <v>270</v>
      </c>
      <c r="E92609">
        <v>10362919</v>
      </c>
      <c r="F92609" s="1" t="s">
        <v>19129</v>
      </c>
      <c r="G92609" s="1" t="s">
        <v>1563</v>
      </c>
      <c r="H92609" s="1" t="s">
        <v>270</v>
      </c>
      <c r="I92609" s="1" t="s">
        <v>12721</v>
      </c>
    </row>
    <row r="92610" spans="1:9" x14ac:dyDescent="0.35">
      <c r="A92610" s="1" t="s">
        <v>43</v>
      </c>
      <c r="B92610">
        <v>10543574</v>
      </c>
      <c r="C92610" s="1" t="s">
        <v>28854</v>
      </c>
      <c r="D92610" s="1" t="s">
        <v>270</v>
      </c>
      <c r="E92610">
        <v>10362919</v>
      </c>
      <c r="F92610" s="1" t="s">
        <v>19129</v>
      </c>
      <c r="G92610" s="1" t="s">
        <v>1563</v>
      </c>
      <c r="H92610" s="1" t="s">
        <v>270</v>
      </c>
      <c r="I92610" s="1" t="s">
        <v>28855</v>
      </c>
    </row>
    <row r="92611" spans="1:9" x14ac:dyDescent="0.35">
      <c r="A92611" s="1" t="s">
        <v>43</v>
      </c>
      <c r="B92611">
        <v>10590331</v>
      </c>
      <c r="C92611" s="1" t="s">
        <v>29688</v>
      </c>
      <c r="D92611" s="1" t="s">
        <v>34</v>
      </c>
      <c r="E92611">
        <v>10601551</v>
      </c>
      <c r="F92611" s="1" t="s">
        <v>19129</v>
      </c>
      <c r="G92611" s="1" t="s">
        <v>29689</v>
      </c>
      <c r="H92611" s="1" t="s">
        <v>34</v>
      </c>
      <c r="I92611" s="1" t="s">
        <v>29690</v>
      </c>
    </row>
    <row r="92612" spans="1:9" x14ac:dyDescent="0.35">
      <c r="A92612" s="1" t="s">
        <v>43</v>
      </c>
      <c r="B92612">
        <v>10598590</v>
      </c>
      <c r="C92612" s="1" t="s">
        <v>29875</v>
      </c>
      <c r="D92612" s="1" t="s">
        <v>34</v>
      </c>
      <c r="E92612">
        <v>10601551</v>
      </c>
      <c r="F92612" s="1" t="s">
        <v>19129</v>
      </c>
      <c r="G92612" s="1" t="s">
        <v>29689</v>
      </c>
      <c r="H92612" s="1" t="s">
        <v>34</v>
      </c>
      <c r="I92612" s="1" t="s">
        <v>29690</v>
      </c>
    </row>
    <row r="92613" spans="1:9" x14ac:dyDescent="0.35">
      <c r="A92613" s="1" t="s">
        <v>43</v>
      </c>
      <c r="B92613">
        <v>10598590</v>
      </c>
      <c r="C92613" s="1" t="s">
        <v>29875</v>
      </c>
      <c r="D92613" s="1" t="s">
        <v>34</v>
      </c>
      <c r="E92613">
        <v>10601551</v>
      </c>
      <c r="F92613" s="1" t="s">
        <v>19129</v>
      </c>
      <c r="G92613" s="1" t="s">
        <v>29689</v>
      </c>
      <c r="H92613" s="1" t="s">
        <v>34</v>
      </c>
      <c r="I92613" s="1" t="s">
        <v>29876</v>
      </c>
    </row>
    <row r="92614" spans="1:9" x14ac:dyDescent="0.35">
      <c r="A92614" s="1" t="s">
        <v>43</v>
      </c>
      <c r="B92614">
        <v>10601551</v>
      </c>
      <c r="C92614" s="1" t="s">
        <v>29689</v>
      </c>
      <c r="D92614" s="1" t="s">
        <v>34</v>
      </c>
      <c r="E92614">
        <v>10601551</v>
      </c>
      <c r="F92614" s="1" t="s">
        <v>19129</v>
      </c>
      <c r="G92614" s="1" t="s">
        <v>29689</v>
      </c>
      <c r="H92614" s="1" t="s">
        <v>34</v>
      </c>
      <c r="I92614" s="1" t="s">
        <v>29690</v>
      </c>
    </row>
    <row r="92615" spans="1:9" x14ac:dyDescent="0.35">
      <c r="A92615" s="1" t="s">
        <v>43</v>
      </c>
      <c r="B92615">
        <v>10601551</v>
      </c>
      <c r="C92615" s="1" t="s">
        <v>29689</v>
      </c>
      <c r="D92615" s="1" t="s">
        <v>34</v>
      </c>
      <c r="E92615">
        <v>10601551</v>
      </c>
      <c r="F92615" s="1" t="s">
        <v>19129</v>
      </c>
      <c r="G92615" s="1" t="s">
        <v>29689</v>
      </c>
      <c r="H92615" s="1" t="s">
        <v>34</v>
      </c>
      <c r="I92615" s="1" t="s">
        <v>29944</v>
      </c>
    </row>
    <row r="92616" spans="1:9" x14ac:dyDescent="0.35">
      <c r="A92616" s="1" t="s">
        <v>43</v>
      </c>
      <c r="B92616">
        <v>10601551</v>
      </c>
      <c r="C92616" s="1" t="s">
        <v>29689</v>
      </c>
      <c r="D92616" s="1" t="s">
        <v>34</v>
      </c>
      <c r="E92616">
        <v>10601551</v>
      </c>
      <c r="F92616" s="1" t="s">
        <v>19129</v>
      </c>
      <c r="G92616" s="1" t="s">
        <v>29689</v>
      </c>
      <c r="H92616" s="1" t="s">
        <v>34</v>
      </c>
      <c r="I92616" s="1" t="s">
        <v>29945</v>
      </c>
    </row>
    <row r="92617" spans="1:9" x14ac:dyDescent="0.35">
      <c r="A92617" s="1" t="s">
        <v>43</v>
      </c>
      <c r="B92617">
        <v>10601694</v>
      </c>
      <c r="C92617" s="1" t="s">
        <v>29947</v>
      </c>
      <c r="D92617" s="1" t="s">
        <v>34</v>
      </c>
      <c r="E92617">
        <v>10601551</v>
      </c>
      <c r="F92617" s="1" t="s">
        <v>19129</v>
      </c>
      <c r="G92617" s="1" t="s">
        <v>29689</v>
      </c>
      <c r="H92617" s="1" t="s">
        <v>34</v>
      </c>
      <c r="I92617" s="1" t="s">
        <v>29690</v>
      </c>
    </row>
    <row r="92618" spans="1:9" x14ac:dyDescent="0.35">
      <c r="A92618" s="1" t="s">
        <v>43</v>
      </c>
      <c r="B92618">
        <v>10601694</v>
      </c>
      <c r="C92618" s="1" t="s">
        <v>29947</v>
      </c>
      <c r="D92618" s="1" t="s">
        <v>34</v>
      </c>
      <c r="E92618">
        <v>10601551</v>
      </c>
      <c r="F92618" s="1" t="s">
        <v>19129</v>
      </c>
      <c r="G92618" s="1" t="s">
        <v>29689</v>
      </c>
      <c r="H92618" s="1" t="s">
        <v>34</v>
      </c>
      <c r="I92618" s="1" t="s">
        <v>29944</v>
      </c>
    </row>
    <row r="92619" spans="1:9" x14ac:dyDescent="0.35">
      <c r="A92619" s="1" t="s">
        <v>43</v>
      </c>
      <c r="B92619">
        <v>10602039</v>
      </c>
      <c r="C92619" s="1" t="s">
        <v>29954</v>
      </c>
      <c r="D92619" s="1" t="s">
        <v>34</v>
      </c>
      <c r="E92619">
        <v>10601551</v>
      </c>
      <c r="F92619" s="1" t="s">
        <v>19129</v>
      </c>
      <c r="G92619" s="1" t="s">
        <v>29689</v>
      </c>
      <c r="H92619" s="1" t="s">
        <v>34</v>
      </c>
      <c r="I92619" s="1" t="s">
        <v>29690</v>
      </c>
    </row>
    <row r="92620" spans="1:9" x14ac:dyDescent="0.35">
      <c r="A92620" s="1" t="s">
        <v>43</v>
      </c>
      <c r="B92620">
        <v>10602497</v>
      </c>
      <c r="C92620" s="1" t="s">
        <v>29958</v>
      </c>
      <c r="D92620" s="1" t="s">
        <v>34</v>
      </c>
      <c r="E92620">
        <v>10601551</v>
      </c>
      <c r="F92620" s="1" t="s">
        <v>19129</v>
      </c>
      <c r="G92620" s="1" t="s">
        <v>29689</v>
      </c>
      <c r="H92620" s="1" t="s">
        <v>34</v>
      </c>
      <c r="I92620" s="1" t="s">
        <v>29690</v>
      </c>
    </row>
    <row r="92621" spans="1:9" x14ac:dyDescent="0.35">
      <c r="A92621" s="1" t="s">
        <v>43</v>
      </c>
      <c r="B92621">
        <v>10603372</v>
      </c>
      <c r="C92621" s="1" t="s">
        <v>29979</v>
      </c>
      <c r="D92621" s="1" t="s">
        <v>34</v>
      </c>
      <c r="E92621">
        <v>10601551</v>
      </c>
      <c r="F92621" s="1" t="s">
        <v>19129</v>
      </c>
      <c r="G92621" s="1" t="s">
        <v>29689</v>
      </c>
      <c r="H92621" s="1" t="s">
        <v>34</v>
      </c>
      <c r="I92621" s="1" t="s">
        <v>29690</v>
      </c>
    </row>
    <row r="92622" spans="1:9" x14ac:dyDescent="0.35">
      <c r="A92622" s="1" t="s">
        <v>43</v>
      </c>
      <c r="B92622">
        <v>10603372</v>
      </c>
      <c r="C92622" s="1" t="s">
        <v>29979</v>
      </c>
      <c r="D92622" s="1" t="s">
        <v>34</v>
      </c>
      <c r="E92622">
        <v>10601551</v>
      </c>
      <c r="F92622" s="1" t="s">
        <v>19129</v>
      </c>
      <c r="G92622" s="1" t="s">
        <v>29689</v>
      </c>
      <c r="H92622" s="1" t="s">
        <v>34</v>
      </c>
      <c r="I92622" s="1" t="s">
        <v>29944</v>
      </c>
    </row>
    <row r="92623" spans="1:9" x14ac:dyDescent="0.35">
      <c r="A92623" s="1" t="s">
        <v>43</v>
      </c>
      <c r="B92623">
        <v>10214662</v>
      </c>
      <c r="C92623" s="1" t="s">
        <v>10771</v>
      </c>
      <c r="D92623" s="1" t="s">
        <v>72</v>
      </c>
      <c r="E92623">
        <v>10373128</v>
      </c>
      <c r="F92623" s="1" t="s">
        <v>60</v>
      </c>
      <c r="G92623" s="1" t="s">
        <v>4269</v>
      </c>
      <c r="H92623" s="1" t="s">
        <v>72</v>
      </c>
      <c r="I92623" s="1" t="s">
        <v>10773</v>
      </c>
    </row>
    <row r="92624" spans="1:9" x14ac:dyDescent="0.35">
      <c r="A92624" s="1" t="s">
        <v>43</v>
      </c>
      <c r="B92624">
        <v>10366927</v>
      </c>
      <c r="C92624" s="1" t="s">
        <v>5419</v>
      </c>
      <c r="D92624" s="1" t="s">
        <v>72</v>
      </c>
      <c r="E92624">
        <v>10373128</v>
      </c>
      <c r="F92624" s="1" t="s">
        <v>60</v>
      </c>
      <c r="G92624" s="1" t="s">
        <v>4269</v>
      </c>
      <c r="H92624" s="1" t="s">
        <v>72</v>
      </c>
      <c r="I92624" s="1" t="s">
        <v>10773</v>
      </c>
    </row>
    <row r="92625" spans="1:9" x14ac:dyDescent="0.35">
      <c r="A92625" s="1" t="s">
        <v>43</v>
      </c>
      <c r="B92625">
        <v>10373128</v>
      </c>
      <c r="C92625" s="1" t="s">
        <v>4269</v>
      </c>
      <c r="D92625" s="1" t="s">
        <v>72</v>
      </c>
      <c r="E92625">
        <v>10373128</v>
      </c>
      <c r="F92625" s="1" t="s">
        <v>60</v>
      </c>
      <c r="G92625" s="1" t="s">
        <v>4269</v>
      </c>
      <c r="H92625" s="1" t="s">
        <v>72</v>
      </c>
      <c r="I92625" s="1" t="s">
        <v>10773</v>
      </c>
    </row>
    <row r="92626" spans="1:9" x14ac:dyDescent="0.35">
      <c r="A92626" s="1" t="s">
        <v>43</v>
      </c>
      <c r="B92626">
        <v>10371440</v>
      </c>
      <c r="C92626" s="1" t="s">
        <v>4263</v>
      </c>
      <c r="D92626" s="1" t="s">
        <v>16</v>
      </c>
      <c r="E92626">
        <v>10373128</v>
      </c>
      <c r="F92626" s="1" t="s">
        <v>18332</v>
      </c>
      <c r="G92626" s="1" t="s">
        <v>4269</v>
      </c>
      <c r="H92626" s="1" t="s">
        <v>72</v>
      </c>
      <c r="I92626" s="1" t="s">
        <v>10773</v>
      </c>
    </row>
    <row r="92627" spans="1:9" x14ac:dyDescent="0.35">
      <c r="A92627" s="1" t="s">
        <v>43</v>
      </c>
      <c r="B92627">
        <v>10366594</v>
      </c>
      <c r="C92627" s="1" t="s">
        <v>2338</v>
      </c>
      <c r="D92627" s="1" t="s">
        <v>16</v>
      </c>
      <c r="E92627">
        <v>10373128</v>
      </c>
      <c r="F92627" s="1" t="s">
        <v>19129</v>
      </c>
      <c r="G92627" s="1" t="s">
        <v>4269</v>
      </c>
      <c r="H92627" s="1" t="s">
        <v>72</v>
      </c>
      <c r="I92627" s="1" t="s">
        <v>10773</v>
      </c>
    </row>
    <row r="92628" spans="1:9" x14ac:dyDescent="0.35">
      <c r="A92628" s="1" t="s">
        <v>43</v>
      </c>
      <c r="B92628">
        <v>10360943</v>
      </c>
      <c r="C92628" s="1" t="s">
        <v>118</v>
      </c>
      <c r="D92628" s="1" t="s">
        <v>119</v>
      </c>
      <c r="E92628">
        <v>10360943</v>
      </c>
      <c r="F92628" s="1" t="s">
        <v>19129</v>
      </c>
      <c r="G92628" s="1" t="s">
        <v>118</v>
      </c>
      <c r="H92628" s="1" t="s">
        <v>119</v>
      </c>
      <c r="I92628" s="1" t="s">
        <v>10711</v>
      </c>
    </row>
    <row r="92629" spans="1:9" x14ac:dyDescent="0.35">
      <c r="A92629" s="1" t="s">
        <v>43</v>
      </c>
      <c r="B92629">
        <v>10361079</v>
      </c>
      <c r="C92629" s="1" t="s">
        <v>12228</v>
      </c>
      <c r="D92629" s="1" t="s">
        <v>119</v>
      </c>
      <c r="E92629">
        <v>10360943</v>
      </c>
      <c r="F92629" s="1" t="s">
        <v>19129</v>
      </c>
      <c r="G92629" s="1" t="s">
        <v>118</v>
      </c>
      <c r="H92629" s="1" t="s">
        <v>119</v>
      </c>
      <c r="I92629" s="1" t="s">
        <v>10711</v>
      </c>
    </row>
    <row r="92630" spans="1:9" x14ac:dyDescent="0.35">
      <c r="A92630" s="1" t="s">
        <v>43</v>
      </c>
      <c r="B92630">
        <v>10372798</v>
      </c>
      <c r="C92630" s="1" t="s">
        <v>3024</v>
      </c>
      <c r="D92630" s="1" t="s">
        <v>119</v>
      </c>
      <c r="E92630">
        <v>10360943</v>
      </c>
      <c r="F92630" s="1" t="s">
        <v>19129</v>
      </c>
      <c r="G92630" s="1" t="s">
        <v>118</v>
      </c>
      <c r="H92630" s="1" t="s">
        <v>119</v>
      </c>
      <c r="I92630" s="1" t="s">
        <v>10711</v>
      </c>
    </row>
    <row r="92631" spans="1:9" x14ac:dyDescent="0.35">
      <c r="A92631" s="1" t="s">
        <v>43</v>
      </c>
      <c r="B92631">
        <v>10412285</v>
      </c>
      <c r="C92631" s="1" t="s">
        <v>19847</v>
      </c>
      <c r="D92631" s="1" t="s">
        <v>119</v>
      </c>
      <c r="E92631">
        <v>10360943</v>
      </c>
      <c r="F92631" s="1" t="s">
        <v>19129</v>
      </c>
      <c r="G92631" s="1" t="s">
        <v>118</v>
      </c>
      <c r="H92631" s="1" t="s">
        <v>119</v>
      </c>
      <c r="I92631" s="1" t="s">
        <v>10711</v>
      </c>
    </row>
    <row r="92632" spans="1:9" x14ac:dyDescent="0.35">
      <c r="A92632" s="1" t="s">
        <v>43</v>
      </c>
      <c r="B92632">
        <v>10628073</v>
      </c>
      <c r="C92632" s="1" t="s">
        <v>30390</v>
      </c>
      <c r="D92632" s="1" t="s">
        <v>241</v>
      </c>
      <c r="E92632">
        <v>10360943</v>
      </c>
      <c r="F92632" s="1" t="s">
        <v>19129</v>
      </c>
      <c r="G92632" s="1" t="s">
        <v>118</v>
      </c>
      <c r="H92632" s="1" t="s">
        <v>119</v>
      </c>
      <c r="I92632" s="1" t="s">
        <v>10711</v>
      </c>
    </row>
    <row r="92633" spans="1:9" x14ac:dyDescent="0.35">
      <c r="A92633" s="1" t="s">
        <v>43</v>
      </c>
      <c r="B92633">
        <v>10360168</v>
      </c>
      <c r="C92633" s="1" t="s">
        <v>3418</v>
      </c>
      <c r="D92633" s="1" t="s">
        <v>100</v>
      </c>
      <c r="E92633">
        <v>10359567</v>
      </c>
      <c r="F92633" s="1" t="s">
        <v>19129</v>
      </c>
      <c r="G92633" s="1" t="s">
        <v>1200</v>
      </c>
      <c r="H92633" s="1" t="s">
        <v>100</v>
      </c>
      <c r="I92633" s="1" t="s">
        <v>21379</v>
      </c>
    </row>
    <row r="92634" spans="1:9" x14ac:dyDescent="0.35">
      <c r="A92634" s="1" t="s">
        <v>43</v>
      </c>
      <c r="B92634">
        <v>10363325</v>
      </c>
      <c r="C92634" s="1" t="s">
        <v>9772</v>
      </c>
      <c r="D92634" s="1" t="s">
        <v>100</v>
      </c>
      <c r="E92634">
        <v>10359567</v>
      </c>
      <c r="F92634" s="1" t="s">
        <v>19129</v>
      </c>
      <c r="G92634" s="1" t="s">
        <v>1200</v>
      </c>
      <c r="H92634" s="1" t="s">
        <v>100</v>
      </c>
      <c r="I92634" s="1" t="s">
        <v>21379</v>
      </c>
    </row>
    <row r="92635" spans="1:9" x14ac:dyDescent="0.35">
      <c r="A92635" s="1" t="s">
        <v>43</v>
      </c>
      <c r="B92635">
        <v>10359569</v>
      </c>
      <c r="C92635" s="1" t="s">
        <v>11732</v>
      </c>
      <c r="D92635" s="1" t="s">
        <v>57</v>
      </c>
      <c r="E92635">
        <v>10373136</v>
      </c>
      <c r="F92635" s="1" t="s">
        <v>60</v>
      </c>
      <c r="G92635" s="1" t="s">
        <v>324</v>
      </c>
      <c r="H92635" s="1" t="s">
        <v>57</v>
      </c>
      <c r="I92635" s="1" t="s">
        <v>11735</v>
      </c>
    </row>
    <row r="92636" spans="1:9" x14ac:dyDescent="0.35">
      <c r="A92636" s="1" t="s">
        <v>43</v>
      </c>
      <c r="B92636">
        <v>10359569</v>
      </c>
      <c r="C92636" s="1" t="s">
        <v>11732</v>
      </c>
      <c r="D92636" s="1" t="s">
        <v>57</v>
      </c>
      <c r="E92636">
        <v>10373136</v>
      </c>
      <c r="F92636" s="1" t="s">
        <v>60</v>
      </c>
      <c r="G92636" s="1" t="s">
        <v>324</v>
      </c>
      <c r="H92636" s="1" t="s">
        <v>57</v>
      </c>
      <c r="I92636" s="1" t="s">
        <v>11737</v>
      </c>
    </row>
    <row r="92637" spans="1:9" x14ac:dyDescent="0.35">
      <c r="A92637" s="1" t="s">
        <v>43</v>
      </c>
      <c r="B92637">
        <v>10359875</v>
      </c>
      <c r="C92637" s="1" t="s">
        <v>1334</v>
      </c>
      <c r="D92637" s="1" t="s">
        <v>57</v>
      </c>
      <c r="E92637">
        <v>10373136</v>
      </c>
      <c r="F92637" s="1" t="s">
        <v>60</v>
      </c>
      <c r="G92637" s="1" t="s">
        <v>324</v>
      </c>
      <c r="H92637" s="1" t="s">
        <v>57</v>
      </c>
      <c r="I92637" s="1" t="s">
        <v>11735</v>
      </c>
    </row>
    <row r="92638" spans="1:9" x14ac:dyDescent="0.35">
      <c r="A92638" s="1" t="s">
        <v>43</v>
      </c>
      <c r="B92638">
        <v>10359875</v>
      </c>
      <c r="C92638" s="1" t="s">
        <v>1334</v>
      </c>
      <c r="D92638" s="1" t="s">
        <v>57</v>
      </c>
      <c r="E92638">
        <v>10373136</v>
      </c>
      <c r="F92638" s="1" t="s">
        <v>60</v>
      </c>
      <c r="G92638" s="1" t="s">
        <v>324</v>
      </c>
      <c r="H92638" s="1" t="s">
        <v>57</v>
      </c>
      <c r="I92638" s="1" t="s">
        <v>11864</v>
      </c>
    </row>
    <row r="92639" spans="1:9" x14ac:dyDescent="0.35">
      <c r="A92639" s="1" t="s">
        <v>43</v>
      </c>
      <c r="B92639">
        <v>10359875</v>
      </c>
      <c r="C92639" s="1" t="s">
        <v>1334</v>
      </c>
      <c r="D92639" s="1" t="s">
        <v>57</v>
      </c>
      <c r="E92639">
        <v>10373136</v>
      </c>
      <c r="F92639" s="1" t="s">
        <v>60</v>
      </c>
      <c r="G92639" s="1" t="s">
        <v>324</v>
      </c>
      <c r="H92639" s="1" t="s">
        <v>57</v>
      </c>
      <c r="I92639" s="1" t="s">
        <v>11738</v>
      </c>
    </row>
    <row r="92640" spans="1:9" x14ac:dyDescent="0.35">
      <c r="A92640" s="1" t="s">
        <v>43</v>
      </c>
      <c r="B92640">
        <v>10361380</v>
      </c>
      <c r="C92640" s="1" t="s">
        <v>321</v>
      </c>
      <c r="D92640" s="1" t="s">
        <v>57</v>
      </c>
      <c r="E92640">
        <v>10373136</v>
      </c>
      <c r="F92640" s="1" t="s">
        <v>60</v>
      </c>
      <c r="G92640" s="1" t="s">
        <v>324</v>
      </c>
      <c r="H92640" s="1" t="s">
        <v>57</v>
      </c>
      <c r="I92640" s="1" t="s">
        <v>12255</v>
      </c>
    </row>
    <row r="92641" spans="1:9" x14ac:dyDescent="0.35">
      <c r="A92641" s="1" t="s">
        <v>43</v>
      </c>
      <c r="B92641">
        <v>10361380</v>
      </c>
      <c r="C92641" s="1" t="s">
        <v>321</v>
      </c>
      <c r="D92641" s="1" t="s">
        <v>57</v>
      </c>
      <c r="E92641">
        <v>10373136</v>
      </c>
      <c r="F92641" s="1" t="s">
        <v>60</v>
      </c>
      <c r="G92641" s="1" t="s">
        <v>324</v>
      </c>
      <c r="H92641" s="1" t="s">
        <v>57</v>
      </c>
      <c r="I92641" s="1" t="s">
        <v>11864</v>
      </c>
    </row>
    <row r="92642" spans="1:9" x14ac:dyDescent="0.35">
      <c r="A92642" s="1" t="s">
        <v>43</v>
      </c>
      <c r="B92642">
        <v>10363048</v>
      </c>
      <c r="C92642" s="1" t="s">
        <v>9683</v>
      </c>
      <c r="D92642" s="1" t="s">
        <v>57</v>
      </c>
      <c r="E92642">
        <v>10373136</v>
      </c>
      <c r="F92642" s="1" t="s">
        <v>60</v>
      </c>
      <c r="G92642" s="1" t="s">
        <v>324</v>
      </c>
      <c r="H92642" s="1" t="s">
        <v>57</v>
      </c>
      <c r="I92642" s="1" t="s">
        <v>11735</v>
      </c>
    </row>
    <row r="92643" spans="1:9" x14ac:dyDescent="0.35">
      <c r="A92643" s="1" t="s">
        <v>43</v>
      </c>
      <c r="B92643">
        <v>10368967</v>
      </c>
      <c r="C92643" s="1" t="s">
        <v>322</v>
      </c>
      <c r="D92643" s="1" t="s">
        <v>39</v>
      </c>
      <c r="E92643">
        <v>10373136</v>
      </c>
      <c r="F92643" s="1" t="s">
        <v>60</v>
      </c>
      <c r="G92643" s="1" t="s">
        <v>324</v>
      </c>
      <c r="H92643" s="1" t="s">
        <v>57</v>
      </c>
      <c r="I92643" s="1" t="s">
        <v>12255</v>
      </c>
    </row>
    <row r="92644" spans="1:9" x14ac:dyDescent="0.35">
      <c r="A92644" s="1" t="s">
        <v>43</v>
      </c>
      <c r="B92644">
        <v>10370527</v>
      </c>
      <c r="C92644" s="1" t="s">
        <v>5557</v>
      </c>
      <c r="D92644" s="1" t="s">
        <v>57</v>
      </c>
      <c r="E92644">
        <v>10373136</v>
      </c>
      <c r="F92644" s="1" t="s">
        <v>60</v>
      </c>
      <c r="G92644" s="1" t="s">
        <v>324</v>
      </c>
      <c r="H92644" s="1" t="s">
        <v>57</v>
      </c>
      <c r="I92644" s="1" t="s">
        <v>11737</v>
      </c>
    </row>
    <row r="92645" spans="1:9" x14ac:dyDescent="0.35">
      <c r="A92645" s="1" t="s">
        <v>43</v>
      </c>
      <c r="B92645">
        <v>10372703</v>
      </c>
      <c r="C92645" s="1" t="s">
        <v>6959</v>
      </c>
      <c r="D92645" s="1" t="s">
        <v>57</v>
      </c>
      <c r="E92645">
        <v>10373136</v>
      </c>
      <c r="F92645" s="1" t="s">
        <v>60</v>
      </c>
      <c r="G92645" s="1" t="s">
        <v>324</v>
      </c>
      <c r="H92645" s="1" t="s">
        <v>57</v>
      </c>
      <c r="I92645" s="1" t="s">
        <v>11737</v>
      </c>
    </row>
    <row r="92646" spans="1:9" x14ac:dyDescent="0.35">
      <c r="A92646" s="1" t="s">
        <v>43</v>
      </c>
      <c r="B92646">
        <v>10372703</v>
      </c>
      <c r="C92646" s="1" t="s">
        <v>6959</v>
      </c>
      <c r="D92646" s="1" t="s">
        <v>57</v>
      </c>
      <c r="E92646">
        <v>10373136</v>
      </c>
      <c r="F92646" s="1" t="s">
        <v>60</v>
      </c>
      <c r="G92646" s="1" t="s">
        <v>324</v>
      </c>
      <c r="H92646" s="1" t="s">
        <v>57</v>
      </c>
      <c r="I92646" s="1" t="s">
        <v>11738</v>
      </c>
    </row>
    <row r="92647" spans="1:9" x14ac:dyDescent="0.35">
      <c r="A92647" s="1" t="s">
        <v>43</v>
      </c>
      <c r="B92647">
        <v>10373550</v>
      </c>
      <c r="C92647" s="1" t="s">
        <v>4737</v>
      </c>
      <c r="D92647" s="1" t="s">
        <v>57</v>
      </c>
      <c r="E92647">
        <v>10373136</v>
      </c>
      <c r="F92647" s="1" t="s">
        <v>60</v>
      </c>
      <c r="G92647" s="1" t="s">
        <v>324</v>
      </c>
      <c r="H92647" s="1" t="s">
        <v>57</v>
      </c>
      <c r="I92647" s="1" t="s">
        <v>11864</v>
      </c>
    </row>
    <row r="92648" spans="1:9" x14ac:dyDescent="0.35">
      <c r="A92648" s="1" t="s">
        <v>43</v>
      </c>
      <c r="B92648">
        <v>10373550</v>
      </c>
      <c r="C92648" s="1" t="s">
        <v>4737</v>
      </c>
      <c r="D92648" s="1" t="s">
        <v>57</v>
      </c>
      <c r="E92648">
        <v>10373136</v>
      </c>
      <c r="F92648" s="1" t="s">
        <v>60</v>
      </c>
      <c r="G92648" s="1" t="s">
        <v>324</v>
      </c>
      <c r="H92648" s="1" t="s">
        <v>57</v>
      </c>
      <c r="I92648" s="1" t="s">
        <v>11738</v>
      </c>
    </row>
    <row r="92649" spans="1:9" x14ac:dyDescent="0.35">
      <c r="A92649" s="1" t="s">
        <v>43</v>
      </c>
      <c r="B92649">
        <v>10374605</v>
      </c>
      <c r="C92649" s="1" t="s">
        <v>4900</v>
      </c>
      <c r="D92649" s="1" t="s">
        <v>57</v>
      </c>
      <c r="E92649">
        <v>10373136</v>
      </c>
      <c r="F92649" s="1" t="s">
        <v>60</v>
      </c>
      <c r="G92649" s="1" t="s">
        <v>324</v>
      </c>
      <c r="H92649" s="1" t="s">
        <v>57</v>
      </c>
      <c r="I92649" s="1" t="s">
        <v>11864</v>
      </c>
    </row>
    <row r="92650" spans="1:9" x14ac:dyDescent="0.35">
      <c r="A92650" s="1" t="s">
        <v>43</v>
      </c>
      <c r="B92650">
        <v>10450429</v>
      </c>
      <c r="C92650" s="1" t="s">
        <v>16804</v>
      </c>
      <c r="D92650" s="1" t="s">
        <v>57</v>
      </c>
      <c r="E92650">
        <v>10373136</v>
      </c>
      <c r="F92650" s="1" t="s">
        <v>60</v>
      </c>
      <c r="G92650" s="1" t="s">
        <v>324</v>
      </c>
      <c r="H92650" s="1" t="s">
        <v>57</v>
      </c>
      <c r="I92650" s="1" t="s">
        <v>11735</v>
      </c>
    </row>
    <row r="92651" spans="1:9" x14ac:dyDescent="0.35">
      <c r="A92651" s="1" t="s">
        <v>43</v>
      </c>
      <c r="B92651">
        <v>10450429</v>
      </c>
      <c r="C92651" s="1" t="s">
        <v>16804</v>
      </c>
      <c r="D92651" s="1" t="s">
        <v>57</v>
      </c>
      <c r="E92651">
        <v>10373136</v>
      </c>
      <c r="F92651" s="1" t="s">
        <v>60</v>
      </c>
      <c r="G92651" s="1" t="s">
        <v>324</v>
      </c>
      <c r="H92651" s="1" t="s">
        <v>57</v>
      </c>
      <c r="I92651" s="1" t="s">
        <v>11738</v>
      </c>
    </row>
    <row r="92652" spans="1:9" x14ac:dyDescent="0.35">
      <c r="A92652" s="1" t="s">
        <v>43</v>
      </c>
      <c r="B92652">
        <v>10472222</v>
      </c>
      <c r="C92652" s="1" t="s">
        <v>17203</v>
      </c>
      <c r="D92652" s="1" t="s">
        <v>57</v>
      </c>
      <c r="E92652">
        <v>10373136</v>
      </c>
      <c r="F92652" s="1" t="s">
        <v>60</v>
      </c>
      <c r="G92652" s="1" t="s">
        <v>324</v>
      </c>
      <c r="H92652" s="1" t="s">
        <v>57</v>
      </c>
      <c r="I92652" s="1" t="s">
        <v>11737</v>
      </c>
    </row>
    <row r="92653" spans="1:9" x14ac:dyDescent="0.35">
      <c r="A92653" s="1" t="s">
        <v>43</v>
      </c>
      <c r="B92653">
        <v>10493692</v>
      </c>
      <c r="C92653" s="1" t="s">
        <v>17462</v>
      </c>
      <c r="D92653" s="1" t="s">
        <v>57</v>
      </c>
      <c r="E92653">
        <v>10373136</v>
      </c>
      <c r="F92653" s="1" t="s">
        <v>60</v>
      </c>
      <c r="G92653" s="1" t="s">
        <v>324</v>
      </c>
      <c r="H92653" s="1" t="s">
        <v>57</v>
      </c>
      <c r="I92653" s="1" t="s">
        <v>11738</v>
      </c>
    </row>
    <row r="92654" spans="1:9" x14ac:dyDescent="0.35">
      <c r="A92654" s="1" t="s">
        <v>43</v>
      </c>
      <c r="B92654">
        <v>10552894</v>
      </c>
      <c r="C92654" s="1" t="s">
        <v>17956</v>
      </c>
      <c r="D92654" s="1" t="s">
        <v>11092</v>
      </c>
      <c r="E92654">
        <v>10373136</v>
      </c>
      <c r="F92654" s="1" t="s">
        <v>60</v>
      </c>
      <c r="G92654" s="1" t="s">
        <v>324</v>
      </c>
      <c r="H92654" s="1" t="s">
        <v>57</v>
      </c>
      <c r="I92654" s="1" t="s">
        <v>11738</v>
      </c>
    </row>
    <row r="92655" spans="1:9" x14ac:dyDescent="0.35">
      <c r="A92655" s="1" t="s">
        <v>43</v>
      </c>
      <c r="B92655">
        <v>10554316</v>
      </c>
      <c r="C92655" s="1" t="s">
        <v>17961</v>
      </c>
      <c r="D92655" s="1" t="s">
        <v>57</v>
      </c>
      <c r="E92655">
        <v>10373136</v>
      </c>
      <c r="F92655" s="1" t="s">
        <v>60</v>
      </c>
      <c r="G92655" s="1" t="s">
        <v>324</v>
      </c>
      <c r="H92655" s="1" t="s">
        <v>57</v>
      </c>
      <c r="I92655" s="1" t="s">
        <v>11738</v>
      </c>
    </row>
    <row r="92656" spans="1:9" x14ac:dyDescent="0.35">
      <c r="A92656" s="1" t="s">
        <v>43</v>
      </c>
      <c r="B92656">
        <v>10584254</v>
      </c>
      <c r="C92656" s="1" t="s">
        <v>18145</v>
      </c>
      <c r="D92656" s="1" t="s">
        <v>57</v>
      </c>
      <c r="E92656">
        <v>10373136</v>
      </c>
      <c r="F92656" s="1" t="s">
        <v>60</v>
      </c>
      <c r="G92656" s="1" t="s">
        <v>324</v>
      </c>
      <c r="H92656" s="1" t="s">
        <v>57</v>
      </c>
      <c r="I92656" s="1" t="s">
        <v>12255</v>
      </c>
    </row>
    <row r="92657" spans="1:9" x14ac:dyDescent="0.35">
      <c r="A92657" s="1" t="s">
        <v>43</v>
      </c>
      <c r="B92657">
        <v>10584254</v>
      </c>
      <c r="C92657" s="1" t="s">
        <v>18145</v>
      </c>
      <c r="D92657" s="1" t="s">
        <v>57</v>
      </c>
      <c r="E92657">
        <v>10373136</v>
      </c>
      <c r="F92657" s="1" t="s">
        <v>60</v>
      </c>
      <c r="G92657" s="1" t="s">
        <v>324</v>
      </c>
      <c r="H92657" s="1" t="s">
        <v>57</v>
      </c>
      <c r="I92657" s="1" t="s">
        <v>11864</v>
      </c>
    </row>
    <row r="92658" spans="1:9" x14ac:dyDescent="0.35">
      <c r="A92658" s="1" t="s">
        <v>43</v>
      </c>
      <c r="B92658">
        <v>10631116</v>
      </c>
      <c r="C92658" s="1" t="s">
        <v>18287</v>
      </c>
      <c r="D92658" s="1" t="s">
        <v>57</v>
      </c>
      <c r="E92658">
        <v>10373136</v>
      </c>
      <c r="F92658" s="1" t="s">
        <v>60</v>
      </c>
      <c r="G92658" s="1" t="s">
        <v>324</v>
      </c>
      <c r="H92658" s="1" t="s">
        <v>57</v>
      </c>
      <c r="I92658" s="1" t="s">
        <v>12255</v>
      </c>
    </row>
    <row r="92659" spans="1:9" x14ac:dyDescent="0.35">
      <c r="A92659" s="1" t="s">
        <v>43</v>
      </c>
      <c r="B92659">
        <v>10631116</v>
      </c>
      <c r="C92659" s="1" t="s">
        <v>18287</v>
      </c>
      <c r="D92659" s="1" t="s">
        <v>57</v>
      </c>
      <c r="E92659">
        <v>10373136</v>
      </c>
      <c r="F92659" s="1" t="s">
        <v>60</v>
      </c>
      <c r="G92659" s="1" t="s">
        <v>324</v>
      </c>
      <c r="H92659" s="1" t="s">
        <v>57</v>
      </c>
      <c r="I92659" s="1" t="s">
        <v>11738</v>
      </c>
    </row>
    <row r="92660" spans="1:9" x14ac:dyDescent="0.35">
      <c r="A92660" s="1" t="s">
        <v>43</v>
      </c>
      <c r="B92660">
        <v>10635148</v>
      </c>
      <c r="C92660" s="1" t="s">
        <v>18295</v>
      </c>
      <c r="D92660" s="1" t="s">
        <v>57</v>
      </c>
      <c r="E92660">
        <v>10373136</v>
      </c>
      <c r="F92660" s="1" t="s">
        <v>60</v>
      </c>
      <c r="G92660" s="1" t="s">
        <v>324</v>
      </c>
      <c r="H92660" s="1" t="s">
        <v>57</v>
      </c>
      <c r="I92660" s="1" t="s">
        <v>11738</v>
      </c>
    </row>
    <row r="92661" spans="1:9" x14ac:dyDescent="0.35">
      <c r="A92661" s="1" t="s">
        <v>43</v>
      </c>
      <c r="B92661">
        <v>10636549</v>
      </c>
      <c r="C92661" s="1" t="s">
        <v>18297</v>
      </c>
      <c r="D92661" s="1" t="s">
        <v>57</v>
      </c>
      <c r="E92661">
        <v>10373136</v>
      </c>
      <c r="F92661" s="1" t="s">
        <v>60</v>
      </c>
      <c r="G92661" s="1" t="s">
        <v>324</v>
      </c>
      <c r="H92661" s="1" t="s">
        <v>57</v>
      </c>
      <c r="I92661" s="1" t="s">
        <v>11738</v>
      </c>
    </row>
    <row r="92662" spans="1:9" x14ac:dyDescent="0.35">
      <c r="A92662" s="1" t="s">
        <v>43</v>
      </c>
      <c r="B92662">
        <v>10373136</v>
      </c>
      <c r="C92662" s="1" t="s">
        <v>324</v>
      </c>
      <c r="D92662" s="1" t="s">
        <v>57</v>
      </c>
      <c r="E92662">
        <v>10373136</v>
      </c>
      <c r="F92662" s="1" t="s">
        <v>18332</v>
      </c>
      <c r="G92662" s="1" t="s">
        <v>324</v>
      </c>
      <c r="H92662" s="1" t="s">
        <v>57</v>
      </c>
      <c r="I92662" s="1" t="s">
        <v>11735</v>
      </c>
    </row>
    <row r="92663" spans="1:9" x14ac:dyDescent="0.35">
      <c r="A92663" s="1" t="s">
        <v>43</v>
      </c>
      <c r="B92663">
        <v>10373136</v>
      </c>
      <c r="C92663" s="1" t="s">
        <v>324</v>
      </c>
      <c r="D92663" s="1" t="s">
        <v>57</v>
      </c>
      <c r="E92663">
        <v>10373136</v>
      </c>
      <c r="F92663" s="1" t="s">
        <v>18332</v>
      </c>
      <c r="G92663" s="1" t="s">
        <v>324</v>
      </c>
      <c r="H92663" s="1" t="s">
        <v>57</v>
      </c>
      <c r="I92663" s="1" t="s">
        <v>12255</v>
      </c>
    </row>
    <row r="92664" spans="1:9" x14ac:dyDescent="0.35">
      <c r="A92664" s="1" t="s">
        <v>43</v>
      </c>
      <c r="B92664">
        <v>10373136</v>
      </c>
      <c r="C92664" s="1" t="s">
        <v>324</v>
      </c>
      <c r="D92664" s="1" t="s">
        <v>57</v>
      </c>
      <c r="E92664">
        <v>10373136</v>
      </c>
      <c r="F92664" s="1" t="s">
        <v>18332</v>
      </c>
      <c r="G92664" s="1" t="s">
        <v>324</v>
      </c>
      <c r="H92664" s="1" t="s">
        <v>57</v>
      </c>
      <c r="I92664" s="1" t="s">
        <v>11737</v>
      </c>
    </row>
    <row r="92665" spans="1:9" x14ac:dyDescent="0.35">
      <c r="A92665" s="1" t="s">
        <v>43</v>
      </c>
      <c r="B92665">
        <v>10373136</v>
      </c>
      <c r="C92665" s="1" t="s">
        <v>324</v>
      </c>
      <c r="D92665" s="1" t="s">
        <v>57</v>
      </c>
      <c r="E92665">
        <v>10373136</v>
      </c>
      <c r="F92665" s="1" t="s">
        <v>18332</v>
      </c>
      <c r="G92665" s="1" t="s">
        <v>324</v>
      </c>
      <c r="H92665" s="1" t="s">
        <v>57</v>
      </c>
      <c r="I92665" s="1" t="s">
        <v>11864</v>
      </c>
    </row>
    <row r="92666" spans="1:9" x14ac:dyDescent="0.35">
      <c r="A92666" s="1" t="s">
        <v>43</v>
      </c>
      <c r="B92666">
        <v>10373136</v>
      </c>
      <c r="C92666" s="1" t="s">
        <v>324</v>
      </c>
      <c r="D92666" s="1" t="s">
        <v>57</v>
      </c>
      <c r="E92666">
        <v>10373136</v>
      </c>
      <c r="F92666" s="1" t="s">
        <v>18332</v>
      </c>
      <c r="G92666" s="1" t="s">
        <v>324</v>
      </c>
      <c r="H92666" s="1" t="s">
        <v>57</v>
      </c>
      <c r="I92666" s="1" t="s">
        <v>11738</v>
      </c>
    </row>
    <row r="92667" spans="1:9" x14ac:dyDescent="0.35">
      <c r="A92667" s="1" t="s">
        <v>43</v>
      </c>
      <c r="B92667">
        <v>10373136</v>
      </c>
      <c r="C92667" s="1" t="s">
        <v>324</v>
      </c>
      <c r="D92667" s="1" t="s">
        <v>57</v>
      </c>
      <c r="E92667">
        <v>10373136</v>
      </c>
      <c r="F92667" s="1" t="s">
        <v>18332</v>
      </c>
      <c r="G92667" s="1" t="s">
        <v>324</v>
      </c>
      <c r="H92667" s="1" t="s">
        <v>57</v>
      </c>
      <c r="I92667" s="1" t="s">
        <v>18920</v>
      </c>
    </row>
    <row r="92668" spans="1:9" x14ac:dyDescent="0.35">
      <c r="A92668" s="1" t="s">
        <v>43</v>
      </c>
      <c r="B92668">
        <v>10362661</v>
      </c>
      <c r="C92668" s="1" t="s">
        <v>2897</v>
      </c>
      <c r="D92668" s="1" t="s">
        <v>45</v>
      </c>
      <c r="E92668">
        <v>10373158</v>
      </c>
      <c r="F92668" s="1" t="s">
        <v>19129</v>
      </c>
      <c r="G92668" s="1" t="s">
        <v>3681</v>
      </c>
      <c r="H92668" s="1" t="s">
        <v>355</v>
      </c>
      <c r="I92668" s="1" t="s">
        <v>11702</v>
      </c>
    </row>
    <row r="92669" spans="1:9" x14ac:dyDescent="0.35">
      <c r="A92669" s="1" t="s">
        <v>43</v>
      </c>
      <c r="B92669">
        <v>10364145</v>
      </c>
      <c r="C92669" s="1" t="s">
        <v>8693</v>
      </c>
      <c r="D92669" s="1" t="s">
        <v>355</v>
      </c>
      <c r="E92669">
        <v>10373158</v>
      </c>
      <c r="F92669" s="1" t="s">
        <v>19129</v>
      </c>
      <c r="G92669" s="1" t="s">
        <v>3681</v>
      </c>
      <c r="H92669" s="1" t="s">
        <v>355</v>
      </c>
      <c r="I92669" s="1" t="s">
        <v>20701</v>
      </c>
    </row>
    <row r="92670" spans="1:9" x14ac:dyDescent="0.35">
      <c r="A92670" s="1" t="s">
        <v>43</v>
      </c>
      <c r="B92670">
        <v>10364145</v>
      </c>
      <c r="C92670" s="1" t="s">
        <v>8693</v>
      </c>
      <c r="D92670" s="1" t="s">
        <v>355</v>
      </c>
      <c r="E92670">
        <v>10373158</v>
      </c>
      <c r="F92670" s="1" t="s">
        <v>19129</v>
      </c>
      <c r="G92670" s="1" t="s">
        <v>3681</v>
      </c>
      <c r="H92670" s="1" t="s">
        <v>355</v>
      </c>
      <c r="I92670" s="1" t="s">
        <v>22824</v>
      </c>
    </row>
    <row r="92671" spans="1:9" x14ac:dyDescent="0.35">
      <c r="A92671" s="1" t="s">
        <v>43</v>
      </c>
      <c r="B92671">
        <v>10364145</v>
      </c>
      <c r="C92671" s="1" t="s">
        <v>8693</v>
      </c>
      <c r="D92671" s="1" t="s">
        <v>355</v>
      </c>
      <c r="E92671">
        <v>10373158</v>
      </c>
      <c r="F92671" s="1" t="s">
        <v>19129</v>
      </c>
      <c r="G92671" s="1" t="s">
        <v>3681</v>
      </c>
      <c r="H92671" s="1" t="s">
        <v>355</v>
      </c>
      <c r="I92671" s="1" t="s">
        <v>22825</v>
      </c>
    </row>
    <row r="92672" spans="1:9" x14ac:dyDescent="0.35">
      <c r="A92672" s="1" t="s">
        <v>43</v>
      </c>
      <c r="B92672">
        <v>10368293</v>
      </c>
      <c r="C92672" s="1" t="s">
        <v>5255</v>
      </c>
      <c r="D92672" s="1" t="s">
        <v>355</v>
      </c>
      <c r="E92672">
        <v>10373158</v>
      </c>
      <c r="F92672" s="1" t="s">
        <v>19129</v>
      </c>
      <c r="G92672" s="1" t="s">
        <v>3681</v>
      </c>
      <c r="H92672" s="1" t="s">
        <v>355</v>
      </c>
      <c r="I92672" s="1" t="s">
        <v>24030</v>
      </c>
    </row>
    <row r="92673" spans="1:9" x14ac:dyDescent="0.35">
      <c r="A92673" s="1" t="s">
        <v>43</v>
      </c>
      <c r="B92673">
        <v>10371514</v>
      </c>
      <c r="C92673" s="1" t="s">
        <v>24635</v>
      </c>
      <c r="D92673" s="1" t="s">
        <v>355</v>
      </c>
      <c r="E92673">
        <v>10373158</v>
      </c>
      <c r="F92673" s="1" t="s">
        <v>19129</v>
      </c>
      <c r="G92673" s="1" t="s">
        <v>3681</v>
      </c>
      <c r="H92673" s="1" t="s">
        <v>355</v>
      </c>
      <c r="I92673" s="1" t="s">
        <v>20701</v>
      </c>
    </row>
    <row r="92674" spans="1:9" x14ac:dyDescent="0.35">
      <c r="A92674" s="1" t="s">
        <v>43</v>
      </c>
      <c r="B92674">
        <v>10371514</v>
      </c>
      <c r="C92674" s="1" t="s">
        <v>24635</v>
      </c>
      <c r="D92674" s="1" t="s">
        <v>355</v>
      </c>
      <c r="E92674">
        <v>10373158</v>
      </c>
      <c r="F92674" s="1" t="s">
        <v>19129</v>
      </c>
      <c r="G92674" s="1" t="s">
        <v>3681</v>
      </c>
      <c r="H92674" s="1" t="s">
        <v>355</v>
      </c>
      <c r="I92674" s="1" t="s">
        <v>24030</v>
      </c>
    </row>
    <row r="92675" spans="1:9" x14ac:dyDescent="0.35">
      <c r="A92675" s="1" t="s">
        <v>43</v>
      </c>
      <c r="B92675">
        <v>10372421</v>
      </c>
      <c r="C92675" s="1" t="s">
        <v>4420</v>
      </c>
      <c r="D92675" s="1" t="s">
        <v>1158</v>
      </c>
      <c r="E92675">
        <v>10373158</v>
      </c>
      <c r="F92675" s="1" t="s">
        <v>19129</v>
      </c>
      <c r="G92675" s="1" t="s">
        <v>3681</v>
      </c>
      <c r="H92675" s="1" t="s">
        <v>355</v>
      </c>
      <c r="I92675" s="1" t="s">
        <v>20701</v>
      </c>
    </row>
    <row r="92676" spans="1:9" x14ac:dyDescent="0.35">
      <c r="A92676" s="1" t="s">
        <v>43</v>
      </c>
      <c r="B92676">
        <v>10373158</v>
      </c>
      <c r="C92676" s="1" t="s">
        <v>3681</v>
      </c>
      <c r="D92676" s="1" t="s">
        <v>355</v>
      </c>
      <c r="E92676">
        <v>10373158</v>
      </c>
      <c r="F92676" s="1" t="s">
        <v>19129</v>
      </c>
      <c r="G92676" s="1" t="s">
        <v>3681</v>
      </c>
      <c r="H92676" s="1" t="s">
        <v>355</v>
      </c>
      <c r="I92676" s="1" t="s">
        <v>25013</v>
      </c>
    </row>
    <row r="92677" spans="1:9" x14ac:dyDescent="0.35">
      <c r="A92677" s="1" t="s">
        <v>43</v>
      </c>
      <c r="B92677">
        <v>10373158</v>
      </c>
      <c r="C92677" s="1" t="s">
        <v>3681</v>
      </c>
      <c r="D92677" s="1" t="s">
        <v>355</v>
      </c>
      <c r="E92677">
        <v>10373158</v>
      </c>
      <c r="F92677" s="1" t="s">
        <v>19129</v>
      </c>
      <c r="G92677" s="1" t="s">
        <v>3681</v>
      </c>
      <c r="H92677" s="1" t="s">
        <v>355</v>
      </c>
      <c r="I92677" s="1" t="s">
        <v>22824</v>
      </c>
    </row>
    <row r="92678" spans="1:9" x14ac:dyDescent="0.35">
      <c r="A92678" s="1" t="s">
        <v>43</v>
      </c>
      <c r="B92678">
        <v>10373158</v>
      </c>
      <c r="C92678" s="1" t="s">
        <v>3681</v>
      </c>
      <c r="D92678" s="1" t="s">
        <v>355</v>
      </c>
      <c r="E92678">
        <v>10373158</v>
      </c>
      <c r="F92678" s="1" t="s">
        <v>19129</v>
      </c>
      <c r="G92678" s="1" t="s">
        <v>3681</v>
      </c>
      <c r="H92678" s="1" t="s">
        <v>355</v>
      </c>
      <c r="I92678" s="1" t="s">
        <v>24030</v>
      </c>
    </row>
    <row r="92679" spans="1:9" x14ac:dyDescent="0.35">
      <c r="A92679" s="1" t="s">
        <v>43</v>
      </c>
      <c r="B92679">
        <v>10373158</v>
      </c>
      <c r="C92679" s="1" t="s">
        <v>3681</v>
      </c>
      <c r="D92679" s="1" t="s">
        <v>355</v>
      </c>
      <c r="E92679">
        <v>10373158</v>
      </c>
      <c r="F92679" s="1" t="s">
        <v>19129</v>
      </c>
      <c r="G92679" s="1" t="s">
        <v>3681</v>
      </c>
      <c r="H92679" s="1" t="s">
        <v>355</v>
      </c>
      <c r="I92679" s="1" t="s">
        <v>25014</v>
      </c>
    </row>
    <row r="92680" spans="1:9" x14ac:dyDescent="0.35">
      <c r="A92680" s="1" t="s">
        <v>43</v>
      </c>
      <c r="B92680">
        <v>10461561</v>
      </c>
      <c r="C92680" s="1" t="s">
        <v>27020</v>
      </c>
      <c r="D92680" s="1" t="s">
        <v>355</v>
      </c>
      <c r="E92680">
        <v>10373158</v>
      </c>
      <c r="F92680" s="1" t="s">
        <v>19129</v>
      </c>
      <c r="G92680" s="1" t="s">
        <v>3681</v>
      </c>
      <c r="H92680" s="1" t="s">
        <v>355</v>
      </c>
      <c r="I92680" s="1" t="s">
        <v>22825</v>
      </c>
    </row>
    <row r="92681" spans="1:9" x14ac:dyDescent="0.35">
      <c r="A92681" s="1" t="s">
        <v>43</v>
      </c>
      <c r="B92681">
        <v>10470622</v>
      </c>
      <c r="C92681" s="1" t="s">
        <v>27290</v>
      </c>
      <c r="D92681" s="1" t="s">
        <v>45</v>
      </c>
      <c r="E92681">
        <v>10373158</v>
      </c>
      <c r="F92681" s="1" t="s">
        <v>19129</v>
      </c>
      <c r="G92681" s="1" t="s">
        <v>3681</v>
      </c>
      <c r="H92681" s="1" t="s">
        <v>355</v>
      </c>
      <c r="I92681" s="1" t="s">
        <v>20701</v>
      </c>
    </row>
    <row r="92682" spans="1:9" x14ac:dyDescent="0.35">
      <c r="A92682" s="1" t="s">
        <v>43</v>
      </c>
      <c r="B92682">
        <v>10470622</v>
      </c>
      <c r="C92682" s="1" t="s">
        <v>27290</v>
      </c>
      <c r="D92682" s="1" t="s">
        <v>45</v>
      </c>
      <c r="E92682">
        <v>10373158</v>
      </c>
      <c r="F92682" s="1" t="s">
        <v>19129</v>
      </c>
      <c r="G92682" s="1" t="s">
        <v>3681</v>
      </c>
      <c r="H92682" s="1" t="s">
        <v>355</v>
      </c>
      <c r="I92682" s="1" t="s">
        <v>22824</v>
      </c>
    </row>
    <row r="92683" spans="1:9" x14ac:dyDescent="0.35">
      <c r="A92683" s="1" t="s">
        <v>43</v>
      </c>
      <c r="B92683">
        <v>10358262</v>
      </c>
      <c r="C92683" s="1" t="s">
        <v>4060</v>
      </c>
      <c r="D92683" s="1" t="s">
        <v>353</v>
      </c>
      <c r="E92683">
        <v>10360960</v>
      </c>
      <c r="F92683" s="1" t="s">
        <v>19129</v>
      </c>
      <c r="G92683" s="1" t="s">
        <v>1241</v>
      </c>
      <c r="H92683" s="1" t="s">
        <v>353</v>
      </c>
      <c r="I92683" s="1" t="s">
        <v>11037</v>
      </c>
    </row>
    <row r="92684" spans="1:9" x14ac:dyDescent="0.35">
      <c r="A92684" s="1" t="s">
        <v>43</v>
      </c>
      <c r="B92684">
        <v>10360197</v>
      </c>
      <c r="C92684" s="1" t="s">
        <v>3454</v>
      </c>
      <c r="D92684" s="1" t="s">
        <v>353</v>
      </c>
      <c r="E92684">
        <v>10360960</v>
      </c>
      <c r="F92684" s="1" t="s">
        <v>19129</v>
      </c>
      <c r="G92684" s="1" t="s">
        <v>1241</v>
      </c>
      <c r="H92684" s="1" t="s">
        <v>353</v>
      </c>
      <c r="I92684" s="1" t="s">
        <v>11083</v>
      </c>
    </row>
    <row r="92685" spans="1:9" x14ac:dyDescent="0.35">
      <c r="A92685" s="1" t="s">
        <v>43</v>
      </c>
      <c r="B92685">
        <v>10364706</v>
      </c>
      <c r="C92685" s="1" t="s">
        <v>13356</v>
      </c>
      <c r="D92685" s="1" t="s">
        <v>353</v>
      </c>
      <c r="E92685">
        <v>10360960</v>
      </c>
      <c r="F92685" s="1" t="s">
        <v>19129</v>
      </c>
      <c r="G92685" s="1" t="s">
        <v>1241</v>
      </c>
      <c r="H92685" s="1" t="s">
        <v>353</v>
      </c>
      <c r="I92685" s="1" t="s">
        <v>11038</v>
      </c>
    </row>
    <row r="92686" spans="1:9" x14ac:dyDescent="0.35">
      <c r="A92686" s="1" t="s">
        <v>43</v>
      </c>
      <c r="B92686">
        <v>10369494</v>
      </c>
      <c r="C92686" s="1" t="s">
        <v>895</v>
      </c>
      <c r="D92686" s="1" t="s">
        <v>393</v>
      </c>
      <c r="E92686">
        <v>10360960</v>
      </c>
      <c r="F92686" s="1" t="s">
        <v>19129</v>
      </c>
      <c r="G92686" s="1" t="s">
        <v>1241</v>
      </c>
      <c r="H92686" s="1" t="s">
        <v>353</v>
      </c>
      <c r="I92686" s="1" t="s">
        <v>14656</v>
      </c>
    </row>
    <row r="92687" spans="1:9" x14ac:dyDescent="0.35">
      <c r="A92687" s="1" t="s">
        <v>43</v>
      </c>
      <c r="B92687">
        <v>10447491</v>
      </c>
      <c r="C92687" s="1" t="s">
        <v>11039</v>
      </c>
      <c r="D92687" s="1" t="s">
        <v>353</v>
      </c>
      <c r="E92687">
        <v>10360960</v>
      </c>
      <c r="F92687" s="1" t="s">
        <v>19129</v>
      </c>
      <c r="G92687" s="1" t="s">
        <v>1241</v>
      </c>
      <c r="H92687" s="1" t="s">
        <v>353</v>
      </c>
      <c r="I92687" s="1" t="s">
        <v>11038</v>
      </c>
    </row>
    <row r="92688" spans="1:9" x14ac:dyDescent="0.35">
      <c r="A92688" s="1" t="s">
        <v>43</v>
      </c>
      <c r="B92688">
        <v>10527997</v>
      </c>
      <c r="C92688" s="1" t="s">
        <v>17776</v>
      </c>
      <c r="D92688" s="1" t="s">
        <v>353</v>
      </c>
      <c r="E92688">
        <v>10360960</v>
      </c>
      <c r="F92688" s="1" t="s">
        <v>19129</v>
      </c>
      <c r="G92688" s="1" t="s">
        <v>1241</v>
      </c>
      <c r="H92688" s="1" t="s">
        <v>353</v>
      </c>
      <c r="I92688" s="1" t="s">
        <v>11038</v>
      </c>
    </row>
    <row r="92689" spans="1:9" x14ac:dyDescent="0.35">
      <c r="A92689" s="1" t="s">
        <v>43</v>
      </c>
      <c r="B92689">
        <v>10609974</v>
      </c>
      <c r="C92689" s="1" t="s">
        <v>30107</v>
      </c>
      <c r="D92689" s="1" t="s">
        <v>353</v>
      </c>
      <c r="E92689">
        <v>10360960</v>
      </c>
      <c r="F92689" s="1" t="s">
        <v>19129</v>
      </c>
      <c r="G92689" s="1" t="s">
        <v>1241</v>
      </c>
      <c r="H92689" s="1" t="s">
        <v>353</v>
      </c>
      <c r="I92689" s="1" t="s">
        <v>14656</v>
      </c>
    </row>
    <row r="92690" spans="1:9" x14ac:dyDescent="0.35">
      <c r="A92690" s="1" t="s">
        <v>43</v>
      </c>
      <c r="B92690">
        <v>10619636</v>
      </c>
      <c r="C92690" s="1" t="s">
        <v>30253</v>
      </c>
      <c r="D92690" s="1" t="s">
        <v>15609</v>
      </c>
      <c r="E92690">
        <v>10360960</v>
      </c>
      <c r="F92690" s="1" t="s">
        <v>19129</v>
      </c>
      <c r="G92690" s="1" t="s">
        <v>1241</v>
      </c>
      <c r="H92690" s="1" t="s">
        <v>353</v>
      </c>
      <c r="I92690" s="1" t="s">
        <v>15610</v>
      </c>
    </row>
    <row r="92691" spans="1:9" x14ac:dyDescent="0.35">
      <c r="A92691" s="1" t="s">
        <v>43</v>
      </c>
      <c r="B92691">
        <v>10657428</v>
      </c>
      <c r="C92691" s="1" t="s">
        <v>30751</v>
      </c>
      <c r="D92691" s="1" t="s">
        <v>353</v>
      </c>
      <c r="E92691">
        <v>10360960</v>
      </c>
      <c r="F92691" s="1" t="s">
        <v>19129</v>
      </c>
      <c r="G92691" s="1" t="s">
        <v>1241</v>
      </c>
      <c r="H92691" s="1" t="s">
        <v>353</v>
      </c>
      <c r="I92691" s="1" t="s">
        <v>11083</v>
      </c>
    </row>
    <row r="92692" spans="1:9" x14ac:dyDescent="0.35">
      <c r="A92692" s="1" t="s">
        <v>43</v>
      </c>
      <c r="B92692">
        <v>10657428</v>
      </c>
      <c r="C92692" s="1" t="s">
        <v>30751</v>
      </c>
      <c r="D92692" s="1" t="s">
        <v>353</v>
      </c>
      <c r="E92692">
        <v>10360960</v>
      </c>
      <c r="F92692" s="1" t="s">
        <v>19129</v>
      </c>
      <c r="G92692" s="1" t="s">
        <v>1241</v>
      </c>
      <c r="H92692" s="1" t="s">
        <v>353</v>
      </c>
      <c r="I92692" s="1" t="s">
        <v>14656</v>
      </c>
    </row>
    <row r="92693" spans="1:9" x14ac:dyDescent="0.35">
      <c r="A92693" s="1" t="s">
        <v>43</v>
      </c>
      <c r="B92693">
        <v>10366594</v>
      </c>
      <c r="C92693" s="1" t="s">
        <v>2338</v>
      </c>
      <c r="D92693" s="1" t="s">
        <v>16</v>
      </c>
      <c r="E92693">
        <v>10375252</v>
      </c>
      <c r="F92693" s="1" t="s">
        <v>19129</v>
      </c>
      <c r="G92693" s="1" t="s">
        <v>14325</v>
      </c>
      <c r="H92693" s="1" t="s">
        <v>16</v>
      </c>
      <c r="I92693" s="1" t="s">
        <v>14326</v>
      </c>
    </row>
    <row r="92694" spans="1:9" x14ac:dyDescent="0.35">
      <c r="A92694" s="1" t="s">
        <v>43</v>
      </c>
      <c r="B92694">
        <v>10368024</v>
      </c>
      <c r="C92694" s="1" t="s">
        <v>1088</v>
      </c>
      <c r="D92694" s="1" t="s">
        <v>51</v>
      </c>
      <c r="E92694">
        <v>10375252</v>
      </c>
      <c r="F92694" s="1" t="s">
        <v>19129</v>
      </c>
      <c r="G92694" s="1" t="s">
        <v>14325</v>
      </c>
      <c r="H92694" s="1" t="s">
        <v>16</v>
      </c>
      <c r="I92694" s="1" t="s">
        <v>14326</v>
      </c>
    </row>
    <row r="92695" spans="1:9" x14ac:dyDescent="0.35">
      <c r="A92695" s="1" t="s">
        <v>43</v>
      </c>
      <c r="B92695">
        <v>10375252</v>
      </c>
      <c r="C92695" s="1" t="s">
        <v>14325</v>
      </c>
      <c r="D92695" s="1" t="s">
        <v>16</v>
      </c>
      <c r="E92695">
        <v>10375252</v>
      </c>
      <c r="F92695" s="1" t="s">
        <v>19129</v>
      </c>
      <c r="G92695" s="1" t="s">
        <v>14325</v>
      </c>
      <c r="H92695" s="1" t="s">
        <v>16</v>
      </c>
      <c r="I92695" s="1" t="s">
        <v>21163</v>
      </c>
    </row>
    <row r="92696" spans="1:9" x14ac:dyDescent="0.35">
      <c r="A92696" s="1" t="s">
        <v>43</v>
      </c>
      <c r="B92696">
        <v>10375252</v>
      </c>
      <c r="C92696" s="1" t="s">
        <v>14325</v>
      </c>
      <c r="D92696" s="1" t="s">
        <v>16</v>
      </c>
      <c r="E92696">
        <v>10375252</v>
      </c>
      <c r="F92696" s="1" t="s">
        <v>19129</v>
      </c>
      <c r="G92696" s="1" t="s">
        <v>14325</v>
      </c>
      <c r="H92696" s="1" t="s">
        <v>16</v>
      </c>
      <c r="I92696" s="1" t="s">
        <v>14326</v>
      </c>
    </row>
    <row r="92697" spans="1:9" x14ac:dyDescent="0.35">
      <c r="A92697" s="1" t="s">
        <v>43</v>
      </c>
      <c r="B92697">
        <v>10400742</v>
      </c>
      <c r="C92697" s="1" t="s">
        <v>25459</v>
      </c>
      <c r="D92697" s="1" t="s">
        <v>16</v>
      </c>
      <c r="E92697">
        <v>10375252</v>
      </c>
      <c r="F92697" s="1" t="s">
        <v>19129</v>
      </c>
      <c r="G92697" s="1" t="s">
        <v>14325</v>
      </c>
      <c r="H92697" s="1" t="s">
        <v>16</v>
      </c>
      <c r="I92697" s="1" t="s">
        <v>21163</v>
      </c>
    </row>
    <row r="92698" spans="1:9" x14ac:dyDescent="0.35">
      <c r="A92698" s="1" t="s">
        <v>43</v>
      </c>
      <c r="B92698">
        <v>10468932</v>
      </c>
      <c r="C92698" s="1" t="s">
        <v>17156</v>
      </c>
      <c r="D92698" s="1" t="s">
        <v>1116</v>
      </c>
      <c r="E92698">
        <v>10375252</v>
      </c>
      <c r="F92698" s="1" t="s">
        <v>19129</v>
      </c>
      <c r="G92698" s="1" t="s">
        <v>14325</v>
      </c>
      <c r="H92698" s="1" t="s">
        <v>16</v>
      </c>
      <c r="I92698" s="1" t="s">
        <v>21163</v>
      </c>
    </row>
    <row r="92699" spans="1:9" x14ac:dyDescent="0.35">
      <c r="A92699" s="1" t="s">
        <v>43</v>
      </c>
      <c r="B92699">
        <v>10514146</v>
      </c>
      <c r="C92699" s="1" t="s">
        <v>28182</v>
      </c>
      <c r="D92699" s="1" t="s">
        <v>16</v>
      </c>
      <c r="E92699">
        <v>10375252</v>
      </c>
      <c r="F92699" s="1" t="s">
        <v>19129</v>
      </c>
      <c r="G92699" s="1" t="s">
        <v>14325</v>
      </c>
      <c r="H92699" s="1" t="s">
        <v>16</v>
      </c>
      <c r="I92699" s="1" t="s">
        <v>14326</v>
      </c>
    </row>
    <row r="92700" spans="1:9" x14ac:dyDescent="0.35">
      <c r="A92700" s="1" t="s">
        <v>43</v>
      </c>
      <c r="B92700">
        <v>10622242</v>
      </c>
      <c r="C92700" s="1" t="s">
        <v>30312</v>
      </c>
      <c r="D92700" s="1" t="s">
        <v>16</v>
      </c>
      <c r="E92700">
        <v>10375252</v>
      </c>
      <c r="F92700" s="1" t="s">
        <v>19129</v>
      </c>
      <c r="G92700" s="1" t="s">
        <v>14325</v>
      </c>
      <c r="H92700" s="1" t="s">
        <v>16</v>
      </c>
      <c r="I92700" s="1" t="s">
        <v>21163</v>
      </c>
    </row>
    <row r="92701" spans="1:9" x14ac:dyDescent="0.35">
      <c r="A92701" s="1" t="s">
        <v>43</v>
      </c>
      <c r="B92701">
        <v>10622242</v>
      </c>
      <c r="C92701" s="1" t="s">
        <v>30312</v>
      </c>
      <c r="D92701" s="1" t="s">
        <v>16</v>
      </c>
      <c r="E92701">
        <v>10375252</v>
      </c>
      <c r="F92701" s="1" t="s">
        <v>19129</v>
      </c>
      <c r="G92701" s="1" t="s">
        <v>14325</v>
      </c>
      <c r="H92701" s="1" t="s">
        <v>16</v>
      </c>
      <c r="I92701" s="1" t="s">
        <v>14326</v>
      </c>
    </row>
    <row r="92702" spans="1:9" x14ac:dyDescent="0.35">
      <c r="A92702" s="1" t="s">
        <v>43</v>
      </c>
      <c r="B92702">
        <v>10374573</v>
      </c>
      <c r="C92702" s="1" t="s">
        <v>1586</v>
      </c>
      <c r="D92702" s="1" t="s">
        <v>51</v>
      </c>
      <c r="E92702">
        <v>10375252</v>
      </c>
      <c r="F92702" s="1" t="s">
        <v>30759</v>
      </c>
      <c r="G92702" s="1" t="s">
        <v>14325</v>
      </c>
      <c r="H92702" s="1" t="s">
        <v>16</v>
      </c>
      <c r="I92702" s="1" t="s">
        <v>14326</v>
      </c>
    </row>
    <row r="92703" spans="1:9" x14ac:dyDescent="0.35">
      <c r="A92703" s="1" t="s">
        <v>43</v>
      </c>
      <c r="B92703">
        <v>10358242</v>
      </c>
      <c r="C92703" s="1" t="s">
        <v>20842</v>
      </c>
      <c r="D92703" s="1" t="s">
        <v>461</v>
      </c>
      <c r="E92703">
        <v>10368755</v>
      </c>
      <c r="F92703" s="1" t="s">
        <v>19129</v>
      </c>
      <c r="G92703" s="1" t="s">
        <v>13766</v>
      </c>
      <c r="H92703" s="1" t="s">
        <v>603</v>
      </c>
      <c r="I92703" s="1" t="s">
        <v>16121</v>
      </c>
    </row>
    <row r="92704" spans="1:9" x14ac:dyDescent="0.35">
      <c r="A92704" s="1" t="s">
        <v>43</v>
      </c>
      <c r="B92704">
        <v>10366086</v>
      </c>
      <c r="C92704" s="1" t="s">
        <v>10278</v>
      </c>
      <c r="D92704" s="1" t="s">
        <v>125</v>
      </c>
      <c r="E92704">
        <v>10368755</v>
      </c>
      <c r="F92704" s="1" t="s">
        <v>19129</v>
      </c>
      <c r="G92704" s="1" t="s">
        <v>13766</v>
      </c>
      <c r="H92704" s="1" t="s">
        <v>603</v>
      </c>
      <c r="I92704" s="1" t="s">
        <v>16121</v>
      </c>
    </row>
    <row r="92705" spans="1:9" x14ac:dyDescent="0.35">
      <c r="A92705" s="1" t="s">
        <v>43</v>
      </c>
      <c r="B92705">
        <v>10368755</v>
      </c>
      <c r="C92705" s="1" t="s">
        <v>13766</v>
      </c>
      <c r="D92705" s="1" t="s">
        <v>603</v>
      </c>
      <c r="E92705">
        <v>10368755</v>
      </c>
      <c r="F92705" s="1" t="s">
        <v>19129</v>
      </c>
      <c r="G92705" s="1" t="s">
        <v>13766</v>
      </c>
      <c r="H92705" s="1" t="s">
        <v>603</v>
      </c>
      <c r="I92705" s="1" t="s">
        <v>16120</v>
      </c>
    </row>
    <row r="92706" spans="1:9" x14ac:dyDescent="0.35">
      <c r="A92706" s="1" t="s">
        <v>43</v>
      </c>
      <c r="B92706">
        <v>10368755</v>
      </c>
      <c r="C92706" s="1" t="s">
        <v>13766</v>
      </c>
      <c r="D92706" s="1" t="s">
        <v>603</v>
      </c>
      <c r="E92706">
        <v>10368755</v>
      </c>
      <c r="F92706" s="1" t="s">
        <v>19129</v>
      </c>
      <c r="G92706" s="1" t="s">
        <v>13766</v>
      </c>
      <c r="H92706" s="1" t="s">
        <v>603</v>
      </c>
      <c r="I92706" s="1" t="s">
        <v>16121</v>
      </c>
    </row>
    <row r="92707" spans="1:9" x14ac:dyDescent="0.35">
      <c r="A92707" s="1" t="s">
        <v>43</v>
      </c>
      <c r="B92707">
        <v>10368755</v>
      </c>
      <c r="C92707" s="1" t="s">
        <v>13766</v>
      </c>
      <c r="D92707" s="1" t="s">
        <v>603</v>
      </c>
      <c r="E92707">
        <v>10368755</v>
      </c>
      <c r="F92707" s="1" t="s">
        <v>19129</v>
      </c>
      <c r="G92707" s="1" t="s">
        <v>13766</v>
      </c>
      <c r="H92707" s="1" t="s">
        <v>603</v>
      </c>
      <c r="I92707" s="1" t="s">
        <v>18680</v>
      </c>
    </row>
    <row r="92708" spans="1:9" x14ac:dyDescent="0.35">
      <c r="A92708" s="1" t="s">
        <v>43</v>
      </c>
      <c r="B92708">
        <v>10374114</v>
      </c>
      <c r="C92708" s="1" t="s">
        <v>25166</v>
      </c>
      <c r="D92708" s="1" t="s">
        <v>603</v>
      </c>
      <c r="E92708">
        <v>10368755</v>
      </c>
      <c r="F92708" s="1" t="s">
        <v>19129</v>
      </c>
      <c r="G92708" s="1" t="s">
        <v>13766</v>
      </c>
      <c r="H92708" s="1" t="s">
        <v>603</v>
      </c>
      <c r="I92708" s="1" t="s">
        <v>18680</v>
      </c>
    </row>
    <row r="92709" spans="1:9" x14ac:dyDescent="0.35">
      <c r="A92709" s="1" t="s">
        <v>43</v>
      </c>
      <c r="B92709">
        <v>10460122</v>
      </c>
      <c r="C92709" s="1" t="s">
        <v>17001</v>
      </c>
      <c r="D92709" s="1" t="s">
        <v>241</v>
      </c>
      <c r="E92709">
        <v>10368755</v>
      </c>
      <c r="F92709" s="1" t="s">
        <v>19129</v>
      </c>
      <c r="G92709" s="1" t="s">
        <v>13766</v>
      </c>
      <c r="H92709" s="1" t="s">
        <v>603</v>
      </c>
      <c r="I92709" s="1" t="s">
        <v>16121</v>
      </c>
    </row>
    <row r="92710" spans="1:9" x14ac:dyDescent="0.35">
      <c r="A92710" s="1" t="s">
        <v>43</v>
      </c>
      <c r="B92710">
        <v>10466151</v>
      </c>
      <c r="C92710" s="1" t="s">
        <v>27152</v>
      </c>
      <c r="D92710" s="1" t="s">
        <v>296</v>
      </c>
      <c r="E92710">
        <v>10368755</v>
      </c>
      <c r="F92710" s="1" t="s">
        <v>19129</v>
      </c>
      <c r="G92710" s="1" t="s">
        <v>13766</v>
      </c>
      <c r="H92710" s="1" t="s">
        <v>603</v>
      </c>
      <c r="I92710" s="1" t="s">
        <v>18678</v>
      </c>
    </row>
    <row r="92711" spans="1:9" x14ac:dyDescent="0.35">
      <c r="A92711" s="1" t="s">
        <v>43</v>
      </c>
      <c r="B92711">
        <v>10474780</v>
      </c>
      <c r="C92711" s="1" t="s">
        <v>27376</v>
      </c>
      <c r="D92711" s="1" t="s">
        <v>296</v>
      </c>
      <c r="E92711">
        <v>10368755</v>
      </c>
      <c r="F92711" s="1" t="s">
        <v>19129</v>
      </c>
      <c r="G92711" s="1" t="s">
        <v>13766</v>
      </c>
      <c r="H92711" s="1" t="s">
        <v>603</v>
      </c>
      <c r="I92711" s="1" t="s">
        <v>16121</v>
      </c>
    </row>
    <row r="92712" spans="1:9" x14ac:dyDescent="0.35">
      <c r="A92712" s="1" t="s">
        <v>43</v>
      </c>
      <c r="B92712">
        <v>10485490</v>
      </c>
      <c r="C92712" s="1" t="s">
        <v>27605</v>
      </c>
      <c r="D92712" s="1" t="s">
        <v>603</v>
      </c>
      <c r="E92712">
        <v>10368755</v>
      </c>
      <c r="F92712" s="1" t="s">
        <v>19129</v>
      </c>
      <c r="G92712" s="1" t="s">
        <v>13766</v>
      </c>
      <c r="H92712" s="1" t="s">
        <v>603</v>
      </c>
      <c r="I92712" s="1" t="s">
        <v>18678</v>
      </c>
    </row>
    <row r="92713" spans="1:9" x14ac:dyDescent="0.35">
      <c r="A92713" s="1" t="s">
        <v>43</v>
      </c>
      <c r="B92713">
        <v>10485490</v>
      </c>
      <c r="C92713" s="1" t="s">
        <v>27605</v>
      </c>
      <c r="D92713" s="1" t="s">
        <v>603</v>
      </c>
      <c r="E92713">
        <v>10368755</v>
      </c>
      <c r="F92713" s="1" t="s">
        <v>19129</v>
      </c>
      <c r="G92713" s="1" t="s">
        <v>13766</v>
      </c>
      <c r="H92713" s="1" t="s">
        <v>603</v>
      </c>
      <c r="I92713" s="1" t="s">
        <v>16120</v>
      </c>
    </row>
    <row r="92714" spans="1:9" x14ac:dyDescent="0.35">
      <c r="A92714" s="1" t="s">
        <v>43</v>
      </c>
      <c r="B92714">
        <v>10485490</v>
      </c>
      <c r="C92714" s="1" t="s">
        <v>27605</v>
      </c>
      <c r="D92714" s="1" t="s">
        <v>603</v>
      </c>
      <c r="E92714">
        <v>10368755</v>
      </c>
      <c r="F92714" s="1" t="s">
        <v>19129</v>
      </c>
      <c r="G92714" s="1" t="s">
        <v>13766</v>
      </c>
      <c r="H92714" s="1" t="s">
        <v>603</v>
      </c>
      <c r="I92714" s="1" t="s">
        <v>16121</v>
      </c>
    </row>
    <row r="92715" spans="1:9" x14ac:dyDescent="0.35">
      <c r="A92715" s="1" t="s">
        <v>43</v>
      </c>
      <c r="B92715">
        <v>10554050</v>
      </c>
      <c r="C92715" s="1" t="s">
        <v>29072</v>
      </c>
      <c r="D92715" s="1" t="s">
        <v>296</v>
      </c>
      <c r="E92715">
        <v>10368755</v>
      </c>
      <c r="F92715" s="1" t="s">
        <v>19129</v>
      </c>
      <c r="G92715" s="1" t="s">
        <v>13766</v>
      </c>
      <c r="H92715" s="1" t="s">
        <v>603</v>
      </c>
      <c r="I92715" s="1" t="s">
        <v>18678</v>
      </c>
    </row>
    <row r="92716" spans="1:9" x14ac:dyDescent="0.35">
      <c r="A92716" s="1" t="s">
        <v>43</v>
      </c>
      <c r="B92716">
        <v>10554050</v>
      </c>
      <c r="C92716" s="1" t="s">
        <v>29072</v>
      </c>
      <c r="D92716" s="1" t="s">
        <v>296</v>
      </c>
      <c r="E92716">
        <v>10368755</v>
      </c>
      <c r="F92716" s="1" t="s">
        <v>19129</v>
      </c>
      <c r="G92716" s="1" t="s">
        <v>13766</v>
      </c>
      <c r="H92716" s="1" t="s">
        <v>603</v>
      </c>
      <c r="I92716" s="1" t="s">
        <v>16121</v>
      </c>
    </row>
    <row r="92717" spans="1:9" x14ac:dyDescent="0.35">
      <c r="A92717" s="1" t="s">
        <v>43</v>
      </c>
      <c r="B92717">
        <v>10587974</v>
      </c>
      <c r="C92717" s="1" t="s">
        <v>29646</v>
      </c>
      <c r="D92717" s="1" t="s">
        <v>296</v>
      </c>
      <c r="E92717">
        <v>10368755</v>
      </c>
      <c r="F92717" s="1" t="s">
        <v>19129</v>
      </c>
      <c r="G92717" s="1" t="s">
        <v>13766</v>
      </c>
      <c r="H92717" s="1" t="s">
        <v>603</v>
      </c>
      <c r="I92717" s="1" t="s">
        <v>18678</v>
      </c>
    </row>
    <row r="92718" spans="1:9" x14ac:dyDescent="0.35">
      <c r="A92718" s="1" t="s">
        <v>43</v>
      </c>
      <c r="B92718">
        <v>10587974</v>
      </c>
      <c r="C92718" s="1" t="s">
        <v>29646</v>
      </c>
      <c r="D92718" s="1" t="s">
        <v>296</v>
      </c>
      <c r="E92718">
        <v>10368755</v>
      </c>
      <c r="F92718" s="1" t="s">
        <v>19129</v>
      </c>
      <c r="G92718" s="1" t="s">
        <v>13766</v>
      </c>
      <c r="H92718" s="1" t="s">
        <v>603</v>
      </c>
      <c r="I92718" s="1" t="s">
        <v>16121</v>
      </c>
    </row>
    <row r="92719" spans="1:9" x14ac:dyDescent="0.35">
      <c r="A92719" s="1" t="s">
        <v>43</v>
      </c>
      <c r="B92719">
        <v>10369531</v>
      </c>
      <c r="C92719" s="1" t="s">
        <v>6590</v>
      </c>
      <c r="D92719" s="1" t="s">
        <v>828</v>
      </c>
      <c r="E92719">
        <v>10358707</v>
      </c>
      <c r="F92719" s="1" t="s">
        <v>60</v>
      </c>
      <c r="G92719" s="1" t="s">
        <v>2590</v>
      </c>
      <c r="H92719" s="1" t="s">
        <v>81</v>
      </c>
      <c r="I92719" s="1" t="s">
        <v>14667</v>
      </c>
    </row>
    <row r="92720" spans="1:9" x14ac:dyDescent="0.35">
      <c r="A92720" s="1" t="s">
        <v>43</v>
      </c>
      <c r="B92720">
        <v>10528019</v>
      </c>
      <c r="C92720" s="1" t="s">
        <v>19110</v>
      </c>
      <c r="D92720" s="1" t="s">
        <v>353</v>
      </c>
      <c r="E92720">
        <v>10358707</v>
      </c>
      <c r="F92720" s="1" t="s">
        <v>18332</v>
      </c>
      <c r="G92720" s="1" t="s">
        <v>2590</v>
      </c>
      <c r="H92720" s="1" t="s">
        <v>81</v>
      </c>
      <c r="I92720" s="1" t="s">
        <v>19111</v>
      </c>
    </row>
    <row r="92721" spans="1:9" x14ac:dyDescent="0.35">
      <c r="A92721" s="1" t="s">
        <v>43</v>
      </c>
      <c r="B92721">
        <v>10358707</v>
      </c>
      <c r="C92721" s="1" t="s">
        <v>2590</v>
      </c>
      <c r="D92721" s="1" t="s">
        <v>81</v>
      </c>
      <c r="E92721">
        <v>10358707</v>
      </c>
      <c r="F92721" s="1" t="s">
        <v>19129</v>
      </c>
      <c r="G92721" s="1" t="s">
        <v>2590</v>
      </c>
      <c r="H92721" s="1" t="s">
        <v>81</v>
      </c>
      <c r="I92721" s="1" t="s">
        <v>21027</v>
      </c>
    </row>
    <row r="92722" spans="1:9" x14ac:dyDescent="0.35">
      <c r="A92722" s="1" t="s">
        <v>43</v>
      </c>
      <c r="B92722">
        <v>10371979</v>
      </c>
      <c r="C92722" s="1" t="s">
        <v>19376</v>
      </c>
      <c r="D92722" s="1" t="s">
        <v>828</v>
      </c>
      <c r="E92722">
        <v>10358707</v>
      </c>
      <c r="F92722" s="1" t="s">
        <v>19129</v>
      </c>
      <c r="G92722" s="1" t="s">
        <v>2590</v>
      </c>
      <c r="H92722" s="1" t="s">
        <v>81</v>
      </c>
      <c r="I92722" s="1" t="s">
        <v>14667</v>
      </c>
    </row>
    <row r="92723" spans="1:9" x14ac:dyDescent="0.35">
      <c r="A92723" s="1" t="s">
        <v>43</v>
      </c>
      <c r="B92723">
        <v>10372459</v>
      </c>
      <c r="C92723" s="1" t="s">
        <v>4446</v>
      </c>
      <c r="D92723" s="1" t="s">
        <v>353</v>
      </c>
      <c r="E92723">
        <v>10358707</v>
      </c>
      <c r="F92723" s="1" t="s">
        <v>19129</v>
      </c>
      <c r="G92723" s="1" t="s">
        <v>2590</v>
      </c>
      <c r="H92723" s="1" t="s">
        <v>81</v>
      </c>
      <c r="I92723" s="1" t="s">
        <v>21025</v>
      </c>
    </row>
    <row r="92724" spans="1:9" x14ac:dyDescent="0.35">
      <c r="A92724" s="1" t="s">
        <v>43</v>
      </c>
      <c r="B92724">
        <v>10375169</v>
      </c>
      <c r="C92724" s="1" t="s">
        <v>5028</v>
      </c>
      <c r="D92724" s="1" t="s">
        <v>353</v>
      </c>
      <c r="E92724">
        <v>10358707</v>
      </c>
      <c r="F92724" s="1" t="s">
        <v>19129</v>
      </c>
      <c r="G92724" s="1" t="s">
        <v>2590</v>
      </c>
      <c r="H92724" s="1" t="s">
        <v>81</v>
      </c>
      <c r="I92724" s="1" t="s">
        <v>14667</v>
      </c>
    </row>
    <row r="92725" spans="1:9" x14ac:dyDescent="0.35">
      <c r="A92725" s="1" t="s">
        <v>43</v>
      </c>
      <c r="B92725">
        <v>10457083</v>
      </c>
      <c r="C92725" s="1" t="s">
        <v>26869</v>
      </c>
      <c r="D92725" s="1" t="s">
        <v>353</v>
      </c>
      <c r="E92725">
        <v>10358707</v>
      </c>
      <c r="F92725" s="1" t="s">
        <v>19129</v>
      </c>
      <c r="G92725" s="1" t="s">
        <v>2590</v>
      </c>
      <c r="H92725" s="1" t="s">
        <v>81</v>
      </c>
      <c r="I92725" s="1" t="s">
        <v>26870</v>
      </c>
    </row>
    <row r="92726" spans="1:9" x14ac:dyDescent="0.35">
      <c r="A92726" s="1" t="s">
        <v>43</v>
      </c>
      <c r="B92726">
        <v>10496335</v>
      </c>
      <c r="C92726" s="1" t="s">
        <v>27851</v>
      </c>
      <c r="D92726" s="1" t="s">
        <v>353</v>
      </c>
      <c r="E92726">
        <v>10358707</v>
      </c>
      <c r="F92726" s="1" t="s">
        <v>19129</v>
      </c>
      <c r="G92726" s="1" t="s">
        <v>2590</v>
      </c>
      <c r="H92726" s="1" t="s">
        <v>81</v>
      </c>
      <c r="I92726" s="1" t="s">
        <v>22501</v>
      </c>
    </row>
    <row r="92727" spans="1:9" x14ac:dyDescent="0.35">
      <c r="A92727" s="1" t="s">
        <v>43</v>
      </c>
      <c r="B92727">
        <v>10497629</v>
      </c>
      <c r="C92727" s="1" t="s">
        <v>27886</v>
      </c>
      <c r="D92727" s="1" t="s">
        <v>353</v>
      </c>
      <c r="E92727">
        <v>10358707</v>
      </c>
      <c r="F92727" s="1" t="s">
        <v>19129</v>
      </c>
      <c r="G92727" s="1" t="s">
        <v>2590</v>
      </c>
      <c r="H92727" s="1" t="s">
        <v>81</v>
      </c>
      <c r="I92727" s="1" t="s">
        <v>27887</v>
      </c>
    </row>
    <row r="92728" spans="1:9" x14ac:dyDescent="0.35">
      <c r="A92728" s="1" t="s">
        <v>43</v>
      </c>
      <c r="B92728">
        <v>10528009</v>
      </c>
      <c r="C92728" s="1" t="s">
        <v>28495</v>
      </c>
      <c r="D92728" s="1" t="s">
        <v>353</v>
      </c>
      <c r="E92728">
        <v>10358707</v>
      </c>
      <c r="F92728" s="1" t="s">
        <v>19129</v>
      </c>
      <c r="G92728" s="1" t="s">
        <v>2590</v>
      </c>
      <c r="H92728" s="1" t="s">
        <v>81</v>
      </c>
      <c r="I92728" s="1" t="s">
        <v>14667</v>
      </c>
    </row>
    <row r="92729" spans="1:9" x14ac:dyDescent="0.35">
      <c r="A92729" s="1" t="s">
        <v>43</v>
      </c>
      <c r="B92729">
        <v>10528020</v>
      </c>
      <c r="C92729" s="1" t="s">
        <v>28496</v>
      </c>
      <c r="D92729" s="1" t="s">
        <v>353</v>
      </c>
      <c r="E92729">
        <v>10358707</v>
      </c>
      <c r="F92729" s="1" t="s">
        <v>19129</v>
      </c>
      <c r="G92729" s="1" t="s">
        <v>2590</v>
      </c>
      <c r="H92729" s="1" t="s">
        <v>81</v>
      </c>
      <c r="I92729" s="1" t="s">
        <v>21025</v>
      </c>
    </row>
    <row r="92730" spans="1:9" x14ac:dyDescent="0.35">
      <c r="A92730" s="1" t="s">
        <v>43</v>
      </c>
      <c r="B92730">
        <v>10530371</v>
      </c>
      <c r="C92730" s="1" t="s">
        <v>28577</v>
      </c>
      <c r="D92730" s="1" t="s">
        <v>353</v>
      </c>
      <c r="E92730">
        <v>10358707</v>
      </c>
      <c r="F92730" s="1" t="s">
        <v>19129</v>
      </c>
      <c r="G92730" s="1" t="s">
        <v>2590</v>
      </c>
      <c r="H92730" s="1" t="s">
        <v>81</v>
      </c>
      <c r="I92730" s="1" t="s">
        <v>22501</v>
      </c>
    </row>
    <row r="92731" spans="1:9" x14ac:dyDescent="0.35">
      <c r="A92731" s="1" t="s">
        <v>43</v>
      </c>
      <c r="B92731">
        <v>10588457</v>
      </c>
      <c r="C92731" s="1" t="s">
        <v>29652</v>
      </c>
      <c r="D92731" s="1" t="s">
        <v>353</v>
      </c>
      <c r="E92731">
        <v>10358707</v>
      </c>
      <c r="F92731" s="1" t="s">
        <v>19129</v>
      </c>
      <c r="G92731" s="1" t="s">
        <v>2590</v>
      </c>
      <c r="H92731" s="1" t="s">
        <v>81</v>
      </c>
      <c r="I92731" s="1" t="s">
        <v>29653</v>
      </c>
    </row>
    <row r="92732" spans="1:9" x14ac:dyDescent="0.35">
      <c r="A92732" s="1" t="s">
        <v>43</v>
      </c>
      <c r="B92732">
        <v>10588457</v>
      </c>
      <c r="C92732" s="1" t="s">
        <v>29652</v>
      </c>
      <c r="D92732" s="1" t="s">
        <v>353</v>
      </c>
      <c r="E92732">
        <v>10358707</v>
      </c>
      <c r="F92732" s="1" t="s">
        <v>19129</v>
      </c>
      <c r="G92732" s="1" t="s">
        <v>2590</v>
      </c>
      <c r="H92732" s="1" t="s">
        <v>81</v>
      </c>
      <c r="I92732" s="1" t="s">
        <v>29654</v>
      </c>
    </row>
    <row r="92733" spans="1:9" x14ac:dyDescent="0.35">
      <c r="A92733" s="1" t="s">
        <v>43</v>
      </c>
      <c r="B92733">
        <v>10601123</v>
      </c>
      <c r="C92733" s="1" t="s">
        <v>29933</v>
      </c>
      <c r="D92733" s="1" t="s">
        <v>828</v>
      </c>
      <c r="E92733">
        <v>10358707</v>
      </c>
      <c r="F92733" s="1" t="s">
        <v>19129</v>
      </c>
      <c r="G92733" s="1" t="s">
        <v>2590</v>
      </c>
      <c r="H92733" s="1" t="s">
        <v>81</v>
      </c>
      <c r="I92733" s="1" t="s">
        <v>14667</v>
      </c>
    </row>
    <row r="92734" spans="1:9" x14ac:dyDescent="0.35">
      <c r="A92734" s="1" t="s">
        <v>43</v>
      </c>
      <c r="B92734">
        <v>10610158</v>
      </c>
      <c r="C92734" s="1" t="s">
        <v>30109</v>
      </c>
      <c r="D92734" s="1" t="s">
        <v>353</v>
      </c>
      <c r="E92734">
        <v>10358707</v>
      </c>
      <c r="F92734" s="1" t="s">
        <v>19129</v>
      </c>
      <c r="G92734" s="1" t="s">
        <v>2590</v>
      </c>
      <c r="H92734" s="1" t="s">
        <v>81</v>
      </c>
      <c r="I92734" s="1" t="s">
        <v>21027</v>
      </c>
    </row>
    <row r="92735" spans="1:9" x14ac:dyDescent="0.35">
      <c r="A92735" s="1" t="s">
        <v>43</v>
      </c>
      <c r="B92735">
        <v>10616028</v>
      </c>
      <c r="C92735" s="1" t="s">
        <v>30202</v>
      </c>
      <c r="D92735" s="1" t="s">
        <v>353</v>
      </c>
      <c r="E92735">
        <v>10358707</v>
      </c>
      <c r="F92735" s="1" t="s">
        <v>19129</v>
      </c>
      <c r="G92735" s="1" t="s">
        <v>2590</v>
      </c>
      <c r="H92735" s="1" t="s">
        <v>81</v>
      </c>
      <c r="I92735" s="1" t="s">
        <v>30203</v>
      </c>
    </row>
    <row r="92736" spans="1:9" x14ac:dyDescent="0.35">
      <c r="A92736" s="1" t="s">
        <v>43</v>
      </c>
      <c r="B92736">
        <v>10616028</v>
      </c>
      <c r="C92736" s="1" t="s">
        <v>30202</v>
      </c>
      <c r="D92736" s="1" t="s">
        <v>353</v>
      </c>
      <c r="E92736">
        <v>10358707</v>
      </c>
      <c r="F92736" s="1" t="s">
        <v>19129</v>
      </c>
      <c r="G92736" s="1" t="s">
        <v>2590</v>
      </c>
      <c r="H92736" s="1" t="s">
        <v>81</v>
      </c>
      <c r="I92736" s="1" t="s">
        <v>29654</v>
      </c>
    </row>
    <row r="92737" spans="1:9" x14ac:dyDescent="0.35">
      <c r="A92737" s="1" t="s">
        <v>43</v>
      </c>
      <c r="B92737">
        <v>10643295</v>
      </c>
      <c r="C92737" s="1" t="s">
        <v>30628</v>
      </c>
      <c r="D92737" s="1" t="s">
        <v>353</v>
      </c>
      <c r="E92737">
        <v>10358707</v>
      </c>
      <c r="F92737" s="1" t="s">
        <v>19129</v>
      </c>
      <c r="G92737" s="1" t="s">
        <v>2590</v>
      </c>
      <c r="H92737" s="1" t="s">
        <v>81</v>
      </c>
      <c r="I92737" s="1" t="s">
        <v>27887</v>
      </c>
    </row>
    <row r="92738" spans="1:9" x14ac:dyDescent="0.35">
      <c r="A92738" s="1" t="s">
        <v>43</v>
      </c>
      <c r="B92738">
        <v>10367532</v>
      </c>
      <c r="C92738" s="1" t="s">
        <v>138</v>
      </c>
      <c r="D92738" s="1" t="s">
        <v>41</v>
      </c>
      <c r="E92738">
        <v>10541040</v>
      </c>
      <c r="F92738" s="1" t="s">
        <v>60</v>
      </c>
      <c r="G92738" s="1" t="s">
        <v>14212</v>
      </c>
      <c r="H92738" s="1" t="s">
        <v>41</v>
      </c>
      <c r="I92738" s="1" t="s">
        <v>14213</v>
      </c>
    </row>
    <row r="92739" spans="1:9" x14ac:dyDescent="0.35">
      <c r="A92739" s="1" t="s">
        <v>43</v>
      </c>
      <c r="B92739">
        <v>10375342</v>
      </c>
      <c r="C92739" s="1" t="s">
        <v>6251</v>
      </c>
      <c r="D92739" s="1" t="s">
        <v>41</v>
      </c>
      <c r="E92739">
        <v>10541040</v>
      </c>
      <c r="F92739" s="1" t="s">
        <v>18332</v>
      </c>
      <c r="G92739" s="1" t="s">
        <v>14212</v>
      </c>
      <c r="H92739" s="1" t="s">
        <v>41</v>
      </c>
      <c r="I92739" s="1" t="s">
        <v>14213</v>
      </c>
    </row>
    <row r="92740" spans="1:9" x14ac:dyDescent="0.35">
      <c r="A92740" s="1" t="s">
        <v>43</v>
      </c>
      <c r="B92740">
        <v>10467106</v>
      </c>
      <c r="C92740" s="1" t="s">
        <v>17119</v>
      </c>
      <c r="D92740" s="1" t="s">
        <v>41</v>
      </c>
      <c r="E92740">
        <v>10541040</v>
      </c>
      <c r="F92740" s="1" t="s">
        <v>19129</v>
      </c>
      <c r="G92740" s="1" t="s">
        <v>14212</v>
      </c>
      <c r="H92740" s="1" t="s">
        <v>41</v>
      </c>
      <c r="I92740" s="1" t="s">
        <v>14213</v>
      </c>
    </row>
    <row r="92741" spans="1:9" x14ac:dyDescent="0.35">
      <c r="A92741" s="1" t="s">
        <v>43</v>
      </c>
      <c r="B92741">
        <v>10467106</v>
      </c>
      <c r="C92741" s="1" t="s">
        <v>17119</v>
      </c>
      <c r="D92741" s="1" t="s">
        <v>41</v>
      </c>
      <c r="E92741">
        <v>10541040</v>
      </c>
      <c r="F92741" s="1" t="s">
        <v>19129</v>
      </c>
      <c r="G92741" s="1" t="s">
        <v>14212</v>
      </c>
      <c r="H92741" s="1" t="s">
        <v>41</v>
      </c>
      <c r="I92741" s="1" t="s">
        <v>27176</v>
      </c>
    </row>
    <row r="92742" spans="1:9" x14ac:dyDescent="0.35">
      <c r="A92742" s="1" t="s">
        <v>43</v>
      </c>
      <c r="B92742">
        <v>10468035</v>
      </c>
      <c r="C92742" s="1" t="s">
        <v>27205</v>
      </c>
      <c r="D92742" s="1" t="s">
        <v>41</v>
      </c>
      <c r="E92742">
        <v>10541040</v>
      </c>
      <c r="F92742" s="1" t="s">
        <v>19129</v>
      </c>
      <c r="G92742" s="1" t="s">
        <v>14212</v>
      </c>
      <c r="H92742" s="1" t="s">
        <v>41</v>
      </c>
      <c r="I92742" s="1" t="s">
        <v>14213</v>
      </c>
    </row>
    <row r="92743" spans="1:9" x14ac:dyDescent="0.35">
      <c r="A92743" s="1" t="s">
        <v>43</v>
      </c>
      <c r="B92743">
        <v>10531763</v>
      </c>
      <c r="C92743" s="1" t="s">
        <v>28599</v>
      </c>
      <c r="D92743" s="1" t="s">
        <v>41</v>
      </c>
      <c r="E92743">
        <v>10541040</v>
      </c>
      <c r="F92743" s="1" t="s">
        <v>19129</v>
      </c>
      <c r="G92743" s="1" t="s">
        <v>14212</v>
      </c>
      <c r="H92743" s="1" t="s">
        <v>41</v>
      </c>
      <c r="I92743" s="1" t="s">
        <v>14213</v>
      </c>
    </row>
    <row r="92744" spans="1:9" x14ac:dyDescent="0.35">
      <c r="A92744" s="1" t="s">
        <v>43</v>
      </c>
      <c r="B92744">
        <v>10531763</v>
      </c>
      <c r="C92744" s="1" t="s">
        <v>28599</v>
      </c>
      <c r="D92744" s="1" t="s">
        <v>41</v>
      </c>
      <c r="E92744">
        <v>10541040</v>
      </c>
      <c r="F92744" s="1" t="s">
        <v>19129</v>
      </c>
      <c r="G92744" s="1" t="s">
        <v>14212</v>
      </c>
      <c r="H92744" s="1" t="s">
        <v>41</v>
      </c>
      <c r="I92744" s="1" t="s">
        <v>27175</v>
      </c>
    </row>
    <row r="92745" spans="1:9" x14ac:dyDescent="0.35">
      <c r="A92745" s="1" t="s">
        <v>43</v>
      </c>
      <c r="B92745">
        <v>10531763</v>
      </c>
      <c r="C92745" s="1" t="s">
        <v>28599</v>
      </c>
      <c r="D92745" s="1" t="s">
        <v>41</v>
      </c>
      <c r="E92745">
        <v>10541040</v>
      </c>
      <c r="F92745" s="1" t="s">
        <v>19129</v>
      </c>
      <c r="G92745" s="1" t="s">
        <v>14212</v>
      </c>
      <c r="H92745" s="1" t="s">
        <v>41</v>
      </c>
      <c r="I92745" s="1" t="s">
        <v>28600</v>
      </c>
    </row>
    <row r="92746" spans="1:9" x14ac:dyDescent="0.35">
      <c r="A92746" s="1" t="s">
        <v>43</v>
      </c>
      <c r="B92746">
        <v>10534934</v>
      </c>
      <c r="C92746" s="1" t="s">
        <v>28679</v>
      </c>
      <c r="D92746" s="1" t="s">
        <v>41</v>
      </c>
      <c r="E92746">
        <v>10541040</v>
      </c>
      <c r="F92746" s="1" t="s">
        <v>19129</v>
      </c>
      <c r="G92746" s="1" t="s">
        <v>14212</v>
      </c>
      <c r="H92746" s="1" t="s">
        <v>41</v>
      </c>
      <c r="I92746" s="1" t="s">
        <v>14213</v>
      </c>
    </row>
    <row r="92747" spans="1:9" x14ac:dyDescent="0.35">
      <c r="A92747" s="1" t="s">
        <v>43</v>
      </c>
      <c r="B92747">
        <v>10534934</v>
      </c>
      <c r="C92747" s="1" t="s">
        <v>28679</v>
      </c>
      <c r="D92747" s="1" t="s">
        <v>41</v>
      </c>
      <c r="E92747">
        <v>10541040</v>
      </c>
      <c r="F92747" s="1" t="s">
        <v>19129</v>
      </c>
      <c r="G92747" s="1" t="s">
        <v>14212</v>
      </c>
      <c r="H92747" s="1" t="s">
        <v>41</v>
      </c>
      <c r="I92747" s="1" t="s">
        <v>27175</v>
      </c>
    </row>
    <row r="92748" spans="1:9" x14ac:dyDescent="0.35">
      <c r="A92748" s="1" t="s">
        <v>43</v>
      </c>
      <c r="B92748">
        <v>10539087</v>
      </c>
      <c r="C92748" s="1" t="s">
        <v>28743</v>
      </c>
      <c r="D92748" s="1" t="s">
        <v>41</v>
      </c>
      <c r="E92748">
        <v>10541040</v>
      </c>
      <c r="F92748" s="1" t="s">
        <v>19129</v>
      </c>
      <c r="G92748" s="1" t="s">
        <v>14212</v>
      </c>
      <c r="H92748" s="1" t="s">
        <v>41</v>
      </c>
      <c r="I92748" s="1" t="s">
        <v>14213</v>
      </c>
    </row>
    <row r="92749" spans="1:9" x14ac:dyDescent="0.35">
      <c r="A92749" s="1" t="s">
        <v>43</v>
      </c>
      <c r="B92749">
        <v>10539087</v>
      </c>
      <c r="C92749" s="1" t="s">
        <v>28743</v>
      </c>
      <c r="D92749" s="1" t="s">
        <v>41</v>
      </c>
      <c r="E92749">
        <v>10541040</v>
      </c>
      <c r="F92749" s="1" t="s">
        <v>19129</v>
      </c>
      <c r="G92749" s="1" t="s">
        <v>14212</v>
      </c>
      <c r="H92749" s="1" t="s">
        <v>41</v>
      </c>
      <c r="I92749" s="1" t="s">
        <v>27177</v>
      </c>
    </row>
    <row r="92750" spans="1:9" x14ac:dyDescent="0.35">
      <c r="A92750" s="1" t="s">
        <v>43</v>
      </c>
      <c r="B92750">
        <v>10541040</v>
      </c>
      <c r="C92750" s="1" t="s">
        <v>14212</v>
      </c>
      <c r="D92750" s="1" t="s">
        <v>41</v>
      </c>
      <c r="E92750">
        <v>10541040</v>
      </c>
      <c r="F92750" s="1" t="s">
        <v>19129</v>
      </c>
      <c r="G92750" s="1" t="s">
        <v>14212</v>
      </c>
      <c r="H92750" s="1" t="s">
        <v>41</v>
      </c>
      <c r="I92750" s="1" t="s">
        <v>14213</v>
      </c>
    </row>
    <row r="92751" spans="1:9" x14ac:dyDescent="0.35">
      <c r="A92751" s="1" t="s">
        <v>43</v>
      </c>
      <c r="B92751">
        <v>10541040</v>
      </c>
      <c r="C92751" s="1" t="s">
        <v>14212</v>
      </c>
      <c r="D92751" s="1" t="s">
        <v>41</v>
      </c>
      <c r="E92751">
        <v>10541040</v>
      </c>
      <c r="F92751" s="1" t="s">
        <v>19129</v>
      </c>
      <c r="G92751" s="1" t="s">
        <v>14212</v>
      </c>
      <c r="H92751" s="1" t="s">
        <v>41</v>
      </c>
      <c r="I92751" s="1" t="s">
        <v>27175</v>
      </c>
    </row>
    <row r="92752" spans="1:9" x14ac:dyDescent="0.35">
      <c r="A92752" s="1" t="s">
        <v>43</v>
      </c>
      <c r="B92752">
        <v>10541040</v>
      </c>
      <c r="C92752" s="1" t="s">
        <v>14212</v>
      </c>
      <c r="D92752" s="1" t="s">
        <v>41</v>
      </c>
      <c r="E92752">
        <v>10541040</v>
      </c>
      <c r="F92752" s="1" t="s">
        <v>19129</v>
      </c>
      <c r="G92752" s="1" t="s">
        <v>14212</v>
      </c>
      <c r="H92752" s="1" t="s">
        <v>41</v>
      </c>
      <c r="I92752" s="1" t="s">
        <v>28744</v>
      </c>
    </row>
    <row r="92753" spans="1:9" x14ac:dyDescent="0.35">
      <c r="A92753" s="1" t="s">
        <v>43</v>
      </c>
      <c r="B92753">
        <v>10541040</v>
      </c>
      <c r="C92753" s="1" t="s">
        <v>14212</v>
      </c>
      <c r="D92753" s="1" t="s">
        <v>41</v>
      </c>
      <c r="E92753">
        <v>10541040</v>
      </c>
      <c r="F92753" s="1" t="s">
        <v>19129</v>
      </c>
      <c r="G92753" s="1" t="s">
        <v>14212</v>
      </c>
      <c r="H92753" s="1" t="s">
        <v>41</v>
      </c>
      <c r="I92753" s="1" t="s">
        <v>27177</v>
      </c>
    </row>
    <row r="92754" spans="1:9" x14ac:dyDescent="0.35">
      <c r="A92754" s="1" t="s">
        <v>43</v>
      </c>
      <c r="B92754">
        <v>10541040</v>
      </c>
      <c r="C92754" s="1" t="s">
        <v>14212</v>
      </c>
      <c r="D92754" s="1" t="s">
        <v>41</v>
      </c>
      <c r="E92754">
        <v>10541040</v>
      </c>
      <c r="F92754" s="1" t="s">
        <v>19129</v>
      </c>
      <c r="G92754" s="1" t="s">
        <v>14212</v>
      </c>
      <c r="H92754" s="1" t="s">
        <v>41</v>
      </c>
      <c r="I92754" s="1" t="s">
        <v>28600</v>
      </c>
    </row>
    <row r="92755" spans="1:9" x14ac:dyDescent="0.35">
      <c r="A92755" s="1" t="s">
        <v>43</v>
      </c>
      <c r="B92755">
        <v>10567797</v>
      </c>
      <c r="C92755" s="1" t="s">
        <v>29287</v>
      </c>
      <c r="D92755" s="1" t="s">
        <v>41</v>
      </c>
      <c r="E92755">
        <v>10541040</v>
      </c>
      <c r="F92755" s="1" t="s">
        <v>19129</v>
      </c>
      <c r="G92755" s="1" t="s">
        <v>14212</v>
      </c>
      <c r="H92755" s="1" t="s">
        <v>41</v>
      </c>
      <c r="I92755" s="1" t="s">
        <v>14213</v>
      </c>
    </row>
    <row r="92756" spans="1:9" x14ac:dyDescent="0.35">
      <c r="A92756" s="1" t="s">
        <v>43</v>
      </c>
      <c r="B92756">
        <v>10575399</v>
      </c>
      <c r="C92756" s="1" t="s">
        <v>29441</v>
      </c>
      <c r="D92756" s="1" t="s">
        <v>270</v>
      </c>
      <c r="E92756">
        <v>10373139</v>
      </c>
      <c r="F92756" s="1" t="s">
        <v>19129</v>
      </c>
      <c r="G92756" s="1" t="s">
        <v>1511</v>
      </c>
      <c r="H92756" s="1" t="s">
        <v>270</v>
      </c>
      <c r="I92756" s="1" t="s">
        <v>25009</v>
      </c>
    </row>
    <row r="92757" spans="1:9" x14ac:dyDescent="0.35">
      <c r="A92757" s="1" t="s">
        <v>43</v>
      </c>
      <c r="B92757">
        <v>10375094</v>
      </c>
      <c r="C92757" s="1" t="s">
        <v>15869</v>
      </c>
      <c r="D92757" s="1" t="s">
        <v>57</v>
      </c>
      <c r="E92757">
        <v>10368802</v>
      </c>
      <c r="F92757" s="1" t="s">
        <v>60</v>
      </c>
      <c r="G92757" s="1" t="s">
        <v>15874</v>
      </c>
      <c r="H92757" s="1" t="s">
        <v>57</v>
      </c>
      <c r="I92757" s="1" t="s">
        <v>15875</v>
      </c>
    </row>
    <row r="92758" spans="1:9" x14ac:dyDescent="0.35">
      <c r="A92758" s="1" t="s">
        <v>43</v>
      </c>
      <c r="B92758">
        <v>10370043</v>
      </c>
      <c r="C92758" s="1" t="s">
        <v>24360</v>
      </c>
      <c r="D92758" s="1" t="s">
        <v>57</v>
      </c>
      <c r="E92758">
        <v>10368802</v>
      </c>
      <c r="F92758" s="1" t="s">
        <v>19129</v>
      </c>
      <c r="G92758" s="1" t="s">
        <v>15874</v>
      </c>
      <c r="H92758" s="1" t="s">
        <v>57</v>
      </c>
      <c r="I92758" s="1" t="s">
        <v>15875</v>
      </c>
    </row>
    <row r="92759" spans="1:9" x14ac:dyDescent="0.35">
      <c r="A92759" s="1" t="s">
        <v>43</v>
      </c>
      <c r="B92759">
        <v>10360333</v>
      </c>
      <c r="C92759" s="1" t="s">
        <v>21666</v>
      </c>
      <c r="D92759" s="1" t="s">
        <v>116</v>
      </c>
      <c r="E92759">
        <v>10373147</v>
      </c>
      <c r="F92759" s="1" t="s">
        <v>19129</v>
      </c>
      <c r="G92759" s="1" t="s">
        <v>1987</v>
      </c>
      <c r="H92759" s="1" t="s">
        <v>116</v>
      </c>
      <c r="I92759" s="1" t="s">
        <v>15149</v>
      </c>
    </row>
    <row r="92760" spans="1:9" x14ac:dyDescent="0.35">
      <c r="A92760" s="1" t="s">
        <v>43</v>
      </c>
      <c r="B92760">
        <v>10360333</v>
      </c>
      <c r="C92760" s="1" t="s">
        <v>21666</v>
      </c>
      <c r="D92760" s="1" t="s">
        <v>116</v>
      </c>
      <c r="E92760">
        <v>10373147</v>
      </c>
      <c r="F92760" s="1" t="s">
        <v>19129</v>
      </c>
      <c r="G92760" s="1" t="s">
        <v>1987</v>
      </c>
      <c r="H92760" s="1" t="s">
        <v>116</v>
      </c>
      <c r="I92760" s="1" t="s">
        <v>15150</v>
      </c>
    </row>
    <row r="92761" spans="1:9" x14ac:dyDescent="0.35">
      <c r="A92761" s="1" t="s">
        <v>43</v>
      </c>
      <c r="B92761">
        <v>10359016</v>
      </c>
      <c r="C92761" s="1" t="s">
        <v>3855</v>
      </c>
      <c r="D92761" s="1" t="s">
        <v>393</v>
      </c>
      <c r="E92761">
        <v>10373151</v>
      </c>
      <c r="F92761" s="1" t="s">
        <v>60</v>
      </c>
      <c r="G92761" s="1" t="s">
        <v>3155</v>
      </c>
      <c r="H92761" s="1" t="s">
        <v>393</v>
      </c>
      <c r="I92761" s="1" t="s">
        <v>11448</v>
      </c>
    </row>
    <row r="92762" spans="1:9" x14ac:dyDescent="0.35">
      <c r="A92762" s="1" t="s">
        <v>43</v>
      </c>
      <c r="B92762">
        <v>10363937</v>
      </c>
      <c r="C92762" s="1" t="s">
        <v>13119</v>
      </c>
      <c r="D92762" s="1" t="s">
        <v>393</v>
      </c>
      <c r="E92762">
        <v>10373151</v>
      </c>
      <c r="F92762" s="1" t="s">
        <v>60</v>
      </c>
      <c r="G92762" s="1" t="s">
        <v>3155</v>
      </c>
      <c r="H92762" s="1" t="s">
        <v>393</v>
      </c>
      <c r="I92762" s="1" t="s">
        <v>11448</v>
      </c>
    </row>
    <row r="92763" spans="1:9" x14ac:dyDescent="0.35">
      <c r="A92763" s="1" t="s">
        <v>43</v>
      </c>
      <c r="B92763">
        <v>10364391</v>
      </c>
      <c r="C92763" s="1" t="s">
        <v>10081</v>
      </c>
      <c r="D92763" s="1" t="s">
        <v>393</v>
      </c>
      <c r="E92763">
        <v>10373151</v>
      </c>
      <c r="F92763" s="1" t="s">
        <v>60</v>
      </c>
      <c r="G92763" s="1" t="s">
        <v>3155</v>
      </c>
      <c r="H92763" s="1" t="s">
        <v>393</v>
      </c>
      <c r="I92763" s="1" t="s">
        <v>8538</v>
      </c>
    </row>
    <row r="92764" spans="1:9" x14ac:dyDescent="0.35">
      <c r="A92764" s="1" t="s">
        <v>43</v>
      </c>
      <c r="B92764">
        <v>10367110</v>
      </c>
      <c r="C92764" s="1" t="s">
        <v>14075</v>
      </c>
      <c r="D92764" s="1" t="s">
        <v>393</v>
      </c>
      <c r="E92764">
        <v>10373151</v>
      </c>
      <c r="F92764" s="1" t="s">
        <v>60</v>
      </c>
      <c r="G92764" s="1" t="s">
        <v>3155</v>
      </c>
      <c r="H92764" s="1" t="s">
        <v>393</v>
      </c>
      <c r="I92764" s="1" t="s">
        <v>11448</v>
      </c>
    </row>
    <row r="92765" spans="1:9" x14ac:dyDescent="0.35">
      <c r="A92765" s="1" t="s">
        <v>43</v>
      </c>
      <c r="B92765">
        <v>10368784</v>
      </c>
      <c r="C92765" s="1" t="s">
        <v>14519</v>
      </c>
      <c r="D92765" s="1" t="s">
        <v>393</v>
      </c>
      <c r="E92765">
        <v>10373151</v>
      </c>
      <c r="F92765" s="1" t="s">
        <v>60</v>
      </c>
      <c r="G92765" s="1" t="s">
        <v>3155</v>
      </c>
      <c r="H92765" s="1" t="s">
        <v>393</v>
      </c>
      <c r="I92765" s="1" t="s">
        <v>11448</v>
      </c>
    </row>
    <row r="92766" spans="1:9" x14ac:dyDescent="0.35">
      <c r="A92766" s="1" t="s">
        <v>43</v>
      </c>
      <c r="B92766">
        <v>10370916</v>
      </c>
      <c r="C92766" s="1" t="s">
        <v>7866</v>
      </c>
      <c r="D92766" s="1" t="s">
        <v>603</v>
      </c>
      <c r="E92766">
        <v>10373151</v>
      </c>
      <c r="F92766" s="1" t="s">
        <v>60</v>
      </c>
      <c r="G92766" s="1" t="s">
        <v>3155</v>
      </c>
      <c r="H92766" s="1" t="s">
        <v>393</v>
      </c>
      <c r="I92766" s="1" t="s">
        <v>15035</v>
      </c>
    </row>
    <row r="92767" spans="1:9" x14ac:dyDescent="0.35">
      <c r="A92767" s="1" t="s">
        <v>43</v>
      </c>
      <c r="B92767">
        <v>10373151</v>
      </c>
      <c r="C92767" s="1" t="s">
        <v>3155</v>
      </c>
      <c r="D92767" s="1" t="s">
        <v>393</v>
      </c>
      <c r="E92767">
        <v>10373151</v>
      </c>
      <c r="F92767" s="1" t="s">
        <v>60</v>
      </c>
      <c r="G92767" s="1" t="s">
        <v>3155</v>
      </c>
      <c r="H92767" s="1" t="s">
        <v>393</v>
      </c>
      <c r="I92767" s="1" t="s">
        <v>8538</v>
      </c>
    </row>
    <row r="92768" spans="1:9" x14ac:dyDescent="0.35">
      <c r="A92768" s="1" t="s">
        <v>43</v>
      </c>
      <c r="B92768">
        <v>10373151</v>
      </c>
      <c r="C92768" s="1" t="s">
        <v>3155</v>
      </c>
      <c r="D92768" s="1" t="s">
        <v>393</v>
      </c>
      <c r="E92768">
        <v>10373151</v>
      </c>
      <c r="F92768" s="1" t="s">
        <v>60</v>
      </c>
      <c r="G92768" s="1" t="s">
        <v>3155</v>
      </c>
      <c r="H92768" s="1" t="s">
        <v>393</v>
      </c>
      <c r="I92768" s="1" t="s">
        <v>15533</v>
      </c>
    </row>
    <row r="92769" spans="1:9" x14ac:dyDescent="0.35">
      <c r="A92769" s="1" t="s">
        <v>43</v>
      </c>
      <c r="B92769">
        <v>10518688</v>
      </c>
      <c r="C92769" s="1" t="s">
        <v>17699</v>
      </c>
      <c r="D92769" s="1" t="s">
        <v>1116</v>
      </c>
      <c r="E92769">
        <v>10373151</v>
      </c>
      <c r="F92769" s="1" t="s">
        <v>60</v>
      </c>
      <c r="G92769" s="1" t="s">
        <v>3155</v>
      </c>
      <c r="H92769" s="1" t="s">
        <v>393</v>
      </c>
      <c r="I92769" s="1" t="s">
        <v>11448</v>
      </c>
    </row>
    <row r="92770" spans="1:9" x14ac:dyDescent="0.35">
      <c r="A92770" s="1" t="s">
        <v>43</v>
      </c>
      <c r="B92770">
        <v>10359727</v>
      </c>
      <c r="C92770" s="1" t="s">
        <v>3154</v>
      </c>
      <c r="D92770" s="1" t="s">
        <v>296</v>
      </c>
      <c r="E92770">
        <v>10373151</v>
      </c>
      <c r="F92770" s="1" t="s">
        <v>19129</v>
      </c>
      <c r="G92770" s="1" t="s">
        <v>3155</v>
      </c>
      <c r="H92770" s="1" t="s">
        <v>393</v>
      </c>
      <c r="I92770" s="1" t="s">
        <v>8538</v>
      </c>
    </row>
    <row r="92771" spans="1:9" x14ac:dyDescent="0.35">
      <c r="A92771" s="1" t="s">
        <v>43</v>
      </c>
      <c r="B92771">
        <v>10362555</v>
      </c>
      <c r="C92771" s="1" t="s">
        <v>19671</v>
      </c>
      <c r="D92771" s="1" t="s">
        <v>459</v>
      </c>
      <c r="E92771">
        <v>10373150</v>
      </c>
      <c r="F92771" s="1" t="s">
        <v>19129</v>
      </c>
      <c r="G92771" s="1" t="s">
        <v>22148</v>
      </c>
      <c r="H92771" s="1" t="s">
        <v>7094</v>
      </c>
      <c r="I92771" s="1" t="s">
        <v>22149</v>
      </c>
    </row>
    <row r="92772" spans="1:9" x14ac:dyDescent="0.35">
      <c r="A92772" s="1" t="s">
        <v>43</v>
      </c>
      <c r="B92772">
        <v>10368921</v>
      </c>
      <c r="C92772" s="1" t="s">
        <v>24165</v>
      </c>
      <c r="D92772" s="1" t="s">
        <v>459</v>
      </c>
      <c r="E92772">
        <v>10373150</v>
      </c>
      <c r="F92772" s="1" t="s">
        <v>19129</v>
      </c>
      <c r="G92772" s="1" t="s">
        <v>22148</v>
      </c>
      <c r="H92772" s="1" t="s">
        <v>7094</v>
      </c>
      <c r="I92772" s="1" t="s">
        <v>24169</v>
      </c>
    </row>
    <row r="92773" spans="1:9" x14ac:dyDescent="0.35">
      <c r="A92773" s="1" t="s">
        <v>43</v>
      </c>
      <c r="B92773">
        <v>10373150</v>
      </c>
      <c r="C92773" s="1" t="s">
        <v>22148</v>
      </c>
      <c r="D92773" s="1" t="s">
        <v>7094</v>
      </c>
      <c r="E92773">
        <v>10373150</v>
      </c>
      <c r="F92773" s="1" t="s">
        <v>19129</v>
      </c>
      <c r="G92773" s="1" t="s">
        <v>22148</v>
      </c>
      <c r="H92773" s="1" t="s">
        <v>7094</v>
      </c>
      <c r="I92773" s="1" t="s">
        <v>24169</v>
      </c>
    </row>
    <row r="92774" spans="1:9" x14ac:dyDescent="0.35">
      <c r="A92774" s="1" t="s">
        <v>43</v>
      </c>
      <c r="B92774">
        <v>10359930</v>
      </c>
      <c r="C92774" s="1" t="s">
        <v>633</v>
      </c>
      <c r="D92774" s="1" t="s">
        <v>57</v>
      </c>
      <c r="E92774">
        <v>10373149</v>
      </c>
      <c r="F92774" s="1" t="s">
        <v>60</v>
      </c>
      <c r="G92774" s="1" t="s">
        <v>143</v>
      </c>
      <c r="H92774" s="1" t="s">
        <v>41</v>
      </c>
      <c r="I92774" s="1" t="s">
        <v>11882</v>
      </c>
    </row>
    <row r="92775" spans="1:9" x14ac:dyDescent="0.35">
      <c r="A92775" s="1" t="s">
        <v>43</v>
      </c>
      <c r="B92775">
        <v>10360948</v>
      </c>
      <c r="C92775" s="1" t="s">
        <v>134</v>
      </c>
      <c r="D92775" s="1" t="s">
        <v>41</v>
      </c>
      <c r="E92775">
        <v>10373149</v>
      </c>
      <c r="F92775" s="1" t="s">
        <v>60</v>
      </c>
      <c r="G92775" s="1" t="s">
        <v>143</v>
      </c>
      <c r="H92775" s="1" t="s">
        <v>41</v>
      </c>
      <c r="I92775" s="1" t="s">
        <v>12183</v>
      </c>
    </row>
    <row r="92776" spans="1:9" x14ac:dyDescent="0.35">
      <c r="A92776" s="1" t="s">
        <v>43</v>
      </c>
      <c r="B92776">
        <v>10360948</v>
      </c>
      <c r="C92776" s="1" t="s">
        <v>134</v>
      </c>
      <c r="D92776" s="1" t="s">
        <v>41</v>
      </c>
      <c r="E92776">
        <v>10373149</v>
      </c>
      <c r="F92776" s="1" t="s">
        <v>60</v>
      </c>
      <c r="G92776" s="1" t="s">
        <v>143</v>
      </c>
      <c r="H92776" s="1" t="s">
        <v>41</v>
      </c>
      <c r="I92776" s="1" t="s">
        <v>12184</v>
      </c>
    </row>
    <row r="92777" spans="1:9" x14ac:dyDescent="0.35">
      <c r="A92777" s="1" t="s">
        <v>43</v>
      </c>
      <c r="B92777">
        <v>10364971</v>
      </c>
      <c r="C92777" s="1" t="s">
        <v>8811</v>
      </c>
      <c r="D92777" s="1" t="s">
        <v>41</v>
      </c>
      <c r="E92777">
        <v>10373149</v>
      </c>
      <c r="F92777" s="1" t="s">
        <v>60</v>
      </c>
      <c r="G92777" s="1" t="s">
        <v>143</v>
      </c>
      <c r="H92777" s="1" t="s">
        <v>41</v>
      </c>
      <c r="I92777" s="1" t="s">
        <v>11189</v>
      </c>
    </row>
    <row r="92778" spans="1:9" x14ac:dyDescent="0.35">
      <c r="A92778" s="1" t="s">
        <v>43</v>
      </c>
      <c r="B92778">
        <v>10373149</v>
      </c>
      <c r="C92778" s="1" t="s">
        <v>143</v>
      </c>
      <c r="D92778" s="1" t="s">
        <v>41</v>
      </c>
      <c r="E92778">
        <v>10373149</v>
      </c>
      <c r="F92778" s="1" t="s">
        <v>60</v>
      </c>
      <c r="G92778" s="1" t="s">
        <v>143</v>
      </c>
      <c r="H92778" s="1" t="s">
        <v>41</v>
      </c>
      <c r="I92778" s="1" t="s">
        <v>12470</v>
      </c>
    </row>
    <row r="92779" spans="1:9" x14ac:dyDescent="0.35">
      <c r="A92779" s="1" t="s">
        <v>43</v>
      </c>
      <c r="B92779">
        <v>10373149</v>
      </c>
      <c r="C92779" s="1" t="s">
        <v>143</v>
      </c>
      <c r="D92779" s="1" t="s">
        <v>41</v>
      </c>
      <c r="E92779">
        <v>10373149</v>
      </c>
      <c r="F92779" s="1" t="s">
        <v>60</v>
      </c>
      <c r="G92779" s="1" t="s">
        <v>143</v>
      </c>
      <c r="H92779" s="1" t="s">
        <v>41</v>
      </c>
      <c r="I92779" s="1" t="s">
        <v>11882</v>
      </c>
    </row>
    <row r="92780" spans="1:9" x14ac:dyDescent="0.35">
      <c r="A92780" s="1" t="s">
        <v>43</v>
      </c>
      <c r="B92780">
        <v>10373149</v>
      </c>
      <c r="C92780" s="1" t="s">
        <v>143</v>
      </c>
      <c r="D92780" s="1" t="s">
        <v>41</v>
      </c>
      <c r="E92780">
        <v>10373149</v>
      </c>
      <c r="F92780" s="1" t="s">
        <v>60</v>
      </c>
      <c r="G92780" s="1" t="s">
        <v>143</v>
      </c>
      <c r="H92780" s="1" t="s">
        <v>41</v>
      </c>
      <c r="I92780" s="1" t="s">
        <v>11189</v>
      </c>
    </row>
    <row r="92781" spans="1:9" x14ac:dyDescent="0.35">
      <c r="A92781" s="1" t="s">
        <v>43</v>
      </c>
      <c r="B92781">
        <v>10373149</v>
      </c>
      <c r="C92781" s="1" t="s">
        <v>143</v>
      </c>
      <c r="D92781" s="1" t="s">
        <v>41</v>
      </c>
      <c r="E92781">
        <v>10373149</v>
      </c>
      <c r="F92781" s="1" t="s">
        <v>60</v>
      </c>
      <c r="G92781" s="1" t="s">
        <v>143</v>
      </c>
      <c r="H92781" s="1" t="s">
        <v>41</v>
      </c>
      <c r="I92781" s="1" t="s">
        <v>12183</v>
      </c>
    </row>
    <row r="92782" spans="1:9" x14ac:dyDescent="0.35">
      <c r="A92782" s="1" t="s">
        <v>43</v>
      </c>
      <c r="B92782">
        <v>10373149</v>
      </c>
      <c r="C92782" s="1" t="s">
        <v>143</v>
      </c>
      <c r="D92782" s="1" t="s">
        <v>41</v>
      </c>
      <c r="E92782">
        <v>10373149</v>
      </c>
      <c r="F92782" s="1" t="s">
        <v>60</v>
      </c>
      <c r="G92782" s="1" t="s">
        <v>143</v>
      </c>
      <c r="H92782" s="1" t="s">
        <v>41</v>
      </c>
      <c r="I92782" s="1" t="s">
        <v>12184</v>
      </c>
    </row>
    <row r="92783" spans="1:9" x14ac:dyDescent="0.35">
      <c r="A92783" s="1" t="s">
        <v>43</v>
      </c>
      <c r="B92783">
        <v>10374292</v>
      </c>
      <c r="C92783" s="1" t="s">
        <v>15733</v>
      </c>
      <c r="D92783" s="1" t="s">
        <v>41</v>
      </c>
      <c r="E92783">
        <v>10373149</v>
      </c>
      <c r="F92783" s="1" t="s">
        <v>60</v>
      </c>
      <c r="G92783" s="1" t="s">
        <v>143</v>
      </c>
      <c r="H92783" s="1" t="s">
        <v>41</v>
      </c>
      <c r="I92783" s="1" t="s">
        <v>12183</v>
      </c>
    </row>
    <row r="92784" spans="1:9" x14ac:dyDescent="0.35">
      <c r="A92784" s="1" t="s">
        <v>43</v>
      </c>
      <c r="B92784">
        <v>10413567</v>
      </c>
      <c r="C92784" s="1" t="s">
        <v>10065</v>
      </c>
      <c r="D92784" s="1" t="s">
        <v>41</v>
      </c>
      <c r="E92784">
        <v>10373149</v>
      </c>
      <c r="F92784" s="1" t="s">
        <v>60</v>
      </c>
      <c r="G92784" s="1" t="s">
        <v>143</v>
      </c>
      <c r="H92784" s="1" t="s">
        <v>41</v>
      </c>
      <c r="I92784" s="1" t="s">
        <v>12470</v>
      </c>
    </row>
    <row r="92785" spans="1:9" x14ac:dyDescent="0.35">
      <c r="A92785" s="1" t="s">
        <v>43</v>
      </c>
      <c r="B92785">
        <v>10414418</v>
      </c>
      <c r="C92785" s="1" t="s">
        <v>9528</v>
      </c>
      <c r="D92785" s="1" t="s">
        <v>41</v>
      </c>
      <c r="E92785">
        <v>10373149</v>
      </c>
      <c r="F92785" s="1" t="s">
        <v>60</v>
      </c>
      <c r="G92785" s="1" t="s">
        <v>143</v>
      </c>
      <c r="H92785" s="1" t="s">
        <v>41</v>
      </c>
      <c r="I92785" s="1" t="s">
        <v>12470</v>
      </c>
    </row>
    <row r="92786" spans="1:9" x14ac:dyDescent="0.35">
      <c r="A92786" s="1" t="s">
        <v>43</v>
      </c>
      <c r="B92786">
        <v>10416156</v>
      </c>
      <c r="C92786" s="1" t="s">
        <v>9681</v>
      </c>
      <c r="D92786" s="1" t="s">
        <v>41</v>
      </c>
      <c r="E92786">
        <v>10373149</v>
      </c>
      <c r="F92786" s="1" t="s">
        <v>60</v>
      </c>
      <c r="G92786" s="1" t="s">
        <v>143</v>
      </c>
      <c r="H92786" s="1" t="s">
        <v>41</v>
      </c>
      <c r="I92786" s="1" t="s">
        <v>12470</v>
      </c>
    </row>
    <row r="92787" spans="1:9" x14ac:dyDescent="0.35">
      <c r="A92787" s="1" t="s">
        <v>43</v>
      </c>
      <c r="B92787">
        <v>10416289</v>
      </c>
      <c r="C92787" s="1" t="s">
        <v>8854</v>
      </c>
      <c r="D92787" s="1" t="s">
        <v>41</v>
      </c>
      <c r="E92787">
        <v>10373149</v>
      </c>
      <c r="F92787" s="1" t="s">
        <v>60</v>
      </c>
      <c r="G92787" s="1" t="s">
        <v>143</v>
      </c>
      <c r="H92787" s="1" t="s">
        <v>41</v>
      </c>
      <c r="I92787" s="1" t="s">
        <v>12470</v>
      </c>
    </row>
    <row r="92788" spans="1:9" x14ac:dyDescent="0.35">
      <c r="A92788" s="1" t="s">
        <v>43</v>
      </c>
      <c r="B92788">
        <v>10580734</v>
      </c>
      <c r="C92788" s="1" t="s">
        <v>18123</v>
      </c>
      <c r="D92788" s="1" t="s">
        <v>11</v>
      </c>
      <c r="E92788">
        <v>10373149</v>
      </c>
      <c r="F92788" s="1" t="s">
        <v>60</v>
      </c>
      <c r="G92788" s="1" t="s">
        <v>143</v>
      </c>
      <c r="H92788" s="1" t="s">
        <v>41</v>
      </c>
      <c r="I92788" s="1" t="s">
        <v>12470</v>
      </c>
    </row>
    <row r="92789" spans="1:9" x14ac:dyDescent="0.35">
      <c r="A92789" s="1" t="s">
        <v>43</v>
      </c>
      <c r="B92789">
        <v>10597533</v>
      </c>
      <c r="C92789" s="1" t="s">
        <v>18210</v>
      </c>
      <c r="D92789" s="1" t="s">
        <v>41</v>
      </c>
      <c r="E92789">
        <v>10373149</v>
      </c>
      <c r="F92789" s="1" t="s">
        <v>60</v>
      </c>
      <c r="G92789" s="1" t="s">
        <v>143</v>
      </c>
      <c r="H92789" s="1" t="s">
        <v>41</v>
      </c>
      <c r="I92789" s="1" t="s">
        <v>12470</v>
      </c>
    </row>
    <row r="92790" spans="1:9" x14ac:dyDescent="0.35">
      <c r="A92790" s="1" t="s">
        <v>43</v>
      </c>
      <c r="B92790">
        <v>10639289</v>
      </c>
      <c r="C92790" s="1" t="s">
        <v>18304</v>
      </c>
      <c r="D92790" s="1" t="s">
        <v>41</v>
      </c>
      <c r="E92790">
        <v>10373149</v>
      </c>
      <c r="F92790" s="1" t="s">
        <v>60</v>
      </c>
      <c r="G92790" s="1" t="s">
        <v>143</v>
      </c>
      <c r="H92790" s="1" t="s">
        <v>41</v>
      </c>
      <c r="I92790" s="1" t="s">
        <v>12183</v>
      </c>
    </row>
    <row r="92791" spans="1:9" x14ac:dyDescent="0.35">
      <c r="A92791" s="1" t="s">
        <v>43</v>
      </c>
      <c r="B92791">
        <v>10130009</v>
      </c>
      <c r="C92791" s="1" t="s">
        <v>9710</v>
      </c>
      <c r="D92791" s="1" t="s">
        <v>57</v>
      </c>
      <c r="E92791">
        <v>10373149</v>
      </c>
      <c r="F92791" s="1" t="s">
        <v>19129</v>
      </c>
      <c r="G92791" s="1" t="s">
        <v>143</v>
      </c>
      <c r="H92791" s="1" t="s">
        <v>41</v>
      </c>
      <c r="I92791" s="1" t="s">
        <v>12183</v>
      </c>
    </row>
    <row r="92792" spans="1:9" x14ac:dyDescent="0.35">
      <c r="A92792" s="1" t="s">
        <v>43</v>
      </c>
      <c r="B92792">
        <v>10296351</v>
      </c>
      <c r="C92792" s="1" t="s">
        <v>20593</v>
      </c>
      <c r="D92792" s="1" t="s">
        <v>57</v>
      </c>
      <c r="E92792">
        <v>10373149</v>
      </c>
      <c r="F92792" s="1" t="s">
        <v>19129</v>
      </c>
      <c r="G92792" s="1" t="s">
        <v>143</v>
      </c>
      <c r="H92792" s="1" t="s">
        <v>41</v>
      </c>
      <c r="I92792" s="1" t="s">
        <v>11882</v>
      </c>
    </row>
    <row r="92793" spans="1:9" x14ac:dyDescent="0.35">
      <c r="A92793" s="1" t="s">
        <v>43</v>
      </c>
      <c r="B92793">
        <v>10362178</v>
      </c>
      <c r="C92793" s="1" t="s">
        <v>792</v>
      </c>
      <c r="D92793" s="1" t="s">
        <v>286</v>
      </c>
      <c r="E92793">
        <v>10373149</v>
      </c>
      <c r="F92793" s="1" t="s">
        <v>19129</v>
      </c>
      <c r="G92793" s="1" t="s">
        <v>143</v>
      </c>
      <c r="H92793" s="1" t="s">
        <v>41</v>
      </c>
      <c r="I92793" s="1" t="s">
        <v>12470</v>
      </c>
    </row>
    <row r="92794" spans="1:9" x14ac:dyDescent="0.35">
      <c r="A92794" s="1" t="s">
        <v>43</v>
      </c>
      <c r="B92794">
        <v>10365876</v>
      </c>
      <c r="C92794" s="1" t="s">
        <v>9418</v>
      </c>
      <c r="D92794" s="1" t="s">
        <v>41</v>
      </c>
      <c r="E92794">
        <v>10373149</v>
      </c>
      <c r="F92794" s="1" t="s">
        <v>19129</v>
      </c>
      <c r="G92794" s="1" t="s">
        <v>143</v>
      </c>
      <c r="H92794" s="1" t="s">
        <v>41</v>
      </c>
      <c r="I92794" s="1" t="s">
        <v>12183</v>
      </c>
    </row>
    <row r="92795" spans="1:9" x14ac:dyDescent="0.35">
      <c r="A92795" s="1" t="s">
        <v>43</v>
      </c>
      <c r="B92795">
        <v>10368066</v>
      </c>
      <c r="C92795" s="1" t="s">
        <v>8322</v>
      </c>
      <c r="D92795" s="1" t="s">
        <v>57</v>
      </c>
      <c r="E92795">
        <v>10373149</v>
      </c>
      <c r="F92795" s="1" t="s">
        <v>19129</v>
      </c>
      <c r="G92795" s="1" t="s">
        <v>143</v>
      </c>
      <c r="H92795" s="1" t="s">
        <v>41</v>
      </c>
      <c r="I92795" s="1" t="s">
        <v>12470</v>
      </c>
    </row>
    <row r="92796" spans="1:9" x14ac:dyDescent="0.35">
      <c r="A92796" s="1" t="s">
        <v>43</v>
      </c>
      <c r="B92796">
        <v>10368464</v>
      </c>
      <c r="C92796" s="1" t="s">
        <v>218</v>
      </c>
      <c r="D92796" s="1" t="s">
        <v>16</v>
      </c>
      <c r="E92796">
        <v>10373149</v>
      </c>
      <c r="F92796" s="1" t="s">
        <v>19129</v>
      </c>
      <c r="G92796" s="1" t="s">
        <v>143</v>
      </c>
      <c r="H92796" s="1" t="s">
        <v>41</v>
      </c>
      <c r="I92796" s="1" t="s">
        <v>12470</v>
      </c>
    </row>
    <row r="92797" spans="1:9" x14ac:dyDescent="0.35">
      <c r="A92797" s="1" t="s">
        <v>43</v>
      </c>
      <c r="B92797">
        <v>10369416</v>
      </c>
      <c r="C92797" s="1" t="s">
        <v>5401</v>
      </c>
      <c r="D92797" s="1" t="s">
        <v>41</v>
      </c>
      <c r="E92797">
        <v>10373149</v>
      </c>
      <c r="F92797" s="1" t="s">
        <v>19129</v>
      </c>
      <c r="G92797" s="1" t="s">
        <v>143</v>
      </c>
      <c r="H92797" s="1" t="s">
        <v>41</v>
      </c>
      <c r="I92797" s="1" t="s">
        <v>12470</v>
      </c>
    </row>
    <row r="92798" spans="1:9" x14ac:dyDescent="0.35">
      <c r="A92798" s="1" t="s">
        <v>43</v>
      </c>
      <c r="B92798">
        <v>10372216</v>
      </c>
      <c r="C92798" s="1" t="s">
        <v>6912</v>
      </c>
      <c r="D92798" s="1" t="s">
        <v>41</v>
      </c>
      <c r="E92798">
        <v>10373149</v>
      </c>
      <c r="F92798" s="1" t="s">
        <v>19129</v>
      </c>
      <c r="G92798" s="1" t="s">
        <v>143</v>
      </c>
      <c r="H92798" s="1" t="s">
        <v>41</v>
      </c>
      <c r="I92798" s="1" t="s">
        <v>11882</v>
      </c>
    </row>
    <row r="92799" spans="1:9" x14ac:dyDescent="0.35">
      <c r="A92799" s="1" t="s">
        <v>43</v>
      </c>
      <c r="B92799">
        <v>10373422</v>
      </c>
      <c r="C92799" s="1" t="s">
        <v>7995</v>
      </c>
      <c r="D92799" s="1" t="s">
        <v>41</v>
      </c>
      <c r="E92799">
        <v>10373149</v>
      </c>
      <c r="F92799" s="1" t="s">
        <v>19129</v>
      </c>
      <c r="G92799" s="1" t="s">
        <v>143</v>
      </c>
      <c r="H92799" s="1" t="s">
        <v>41</v>
      </c>
      <c r="I92799" s="1" t="s">
        <v>12183</v>
      </c>
    </row>
    <row r="92800" spans="1:9" x14ac:dyDescent="0.35">
      <c r="A92800" s="1" t="s">
        <v>43</v>
      </c>
      <c r="B92800">
        <v>10403195</v>
      </c>
      <c r="C92800" s="1" t="s">
        <v>25570</v>
      </c>
      <c r="D92800" s="1" t="s">
        <v>41</v>
      </c>
      <c r="E92800">
        <v>10373149</v>
      </c>
      <c r="F92800" s="1" t="s">
        <v>19129</v>
      </c>
      <c r="G92800" s="1" t="s">
        <v>143</v>
      </c>
      <c r="H92800" s="1" t="s">
        <v>41</v>
      </c>
      <c r="I92800" s="1" t="s">
        <v>12184</v>
      </c>
    </row>
    <row r="92801" spans="1:9" x14ac:dyDescent="0.35">
      <c r="A92801" s="1" t="s">
        <v>43</v>
      </c>
      <c r="B92801">
        <v>10412513</v>
      </c>
      <c r="C92801" s="1" t="s">
        <v>10016</v>
      </c>
      <c r="D92801" s="1" t="s">
        <v>41</v>
      </c>
      <c r="E92801">
        <v>10373149</v>
      </c>
      <c r="F92801" s="1" t="s">
        <v>19129</v>
      </c>
      <c r="G92801" s="1" t="s">
        <v>143</v>
      </c>
      <c r="H92801" s="1" t="s">
        <v>41</v>
      </c>
      <c r="I92801" s="1" t="s">
        <v>12470</v>
      </c>
    </row>
    <row r="92802" spans="1:9" x14ac:dyDescent="0.35">
      <c r="A92802" s="1" t="s">
        <v>43</v>
      </c>
      <c r="B92802">
        <v>10415106</v>
      </c>
      <c r="C92802" s="1" t="s">
        <v>8714</v>
      </c>
      <c r="D92802" s="1" t="s">
        <v>41</v>
      </c>
      <c r="E92802">
        <v>10373149</v>
      </c>
      <c r="F92802" s="1" t="s">
        <v>19129</v>
      </c>
      <c r="G92802" s="1" t="s">
        <v>143</v>
      </c>
      <c r="H92802" s="1" t="s">
        <v>41</v>
      </c>
      <c r="I92802" s="1" t="s">
        <v>12470</v>
      </c>
    </row>
    <row r="92803" spans="1:9" x14ac:dyDescent="0.35">
      <c r="A92803" s="1" t="s">
        <v>43</v>
      </c>
      <c r="B92803">
        <v>10420499</v>
      </c>
      <c r="C92803" s="1" t="s">
        <v>5768</v>
      </c>
      <c r="D92803" s="1" t="s">
        <v>41</v>
      </c>
      <c r="E92803">
        <v>10373149</v>
      </c>
      <c r="F92803" s="1" t="s">
        <v>19129</v>
      </c>
      <c r="G92803" s="1" t="s">
        <v>143</v>
      </c>
      <c r="H92803" s="1" t="s">
        <v>41</v>
      </c>
      <c r="I92803" s="1" t="s">
        <v>12183</v>
      </c>
    </row>
    <row r="92804" spans="1:9" x14ac:dyDescent="0.35">
      <c r="A92804" s="1" t="s">
        <v>43</v>
      </c>
      <c r="B92804">
        <v>10420499</v>
      </c>
      <c r="C92804" s="1" t="s">
        <v>5768</v>
      </c>
      <c r="D92804" s="1" t="s">
        <v>41</v>
      </c>
      <c r="E92804">
        <v>10373149</v>
      </c>
      <c r="F92804" s="1" t="s">
        <v>19129</v>
      </c>
      <c r="G92804" s="1" t="s">
        <v>143</v>
      </c>
      <c r="H92804" s="1" t="s">
        <v>41</v>
      </c>
      <c r="I92804" s="1" t="s">
        <v>12184</v>
      </c>
    </row>
    <row r="92805" spans="1:9" x14ac:dyDescent="0.35">
      <c r="A92805" s="1" t="s">
        <v>43</v>
      </c>
      <c r="B92805">
        <v>10426895</v>
      </c>
      <c r="C92805" s="1" t="s">
        <v>7294</v>
      </c>
      <c r="D92805" s="1" t="s">
        <v>41</v>
      </c>
      <c r="E92805">
        <v>10373149</v>
      </c>
      <c r="F92805" s="1" t="s">
        <v>30759</v>
      </c>
      <c r="G92805" s="1" t="s">
        <v>143</v>
      </c>
      <c r="H92805" s="1" t="s">
        <v>41</v>
      </c>
      <c r="I92805" s="1" t="s">
        <v>12470</v>
      </c>
    </row>
    <row r="92806" spans="1:9" x14ac:dyDescent="0.35">
      <c r="A92806" s="1" t="s">
        <v>43</v>
      </c>
      <c r="B92806">
        <v>10363815</v>
      </c>
      <c r="C92806" s="1" t="s">
        <v>9962</v>
      </c>
      <c r="D92806" s="1" t="s">
        <v>41</v>
      </c>
      <c r="E92806">
        <v>10373149</v>
      </c>
      <c r="F92806" s="1" t="s">
        <v>30841</v>
      </c>
      <c r="G92806" s="1" t="s">
        <v>143</v>
      </c>
      <c r="H92806" s="1" t="s">
        <v>41</v>
      </c>
      <c r="I92806" s="1" t="s">
        <v>12470</v>
      </c>
    </row>
    <row r="92807" spans="1:9" x14ac:dyDescent="0.35">
      <c r="A92807" s="1" t="s">
        <v>43</v>
      </c>
      <c r="B92807">
        <v>10375290</v>
      </c>
      <c r="C92807" s="1" t="s">
        <v>6201</v>
      </c>
      <c r="D92807" s="1" t="s">
        <v>41</v>
      </c>
      <c r="E92807">
        <v>10373149</v>
      </c>
      <c r="F92807" s="1" t="s">
        <v>30841</v>
      </c>
      <c r="G92807" s="1" t="s">
        <v>143</v>
      </c>
      <c r="H92807" s="1" t="s">
        <v>41</v>
      </c>
      <c r="I92807" s="1" t="s">
        <v>12470</v>
      </c>
    </row>
    <row r="92808" spans="1:9" x14ac:dyDescent="0.35">
      <c r="A92808" s="1" t="s">
        <v>43</v>
      </c>
      <c r="B92808">
        <v>10407990</v>
      </c>
      <c r="C92808" s="1" t="s">
        <v>1057</v>
      </c>
      <c r="D92808" s="1" t="s">
        <v>34</v>
      </c>
      <c r="E92808">
        <v>10373149</v>
      </c>
      <c r="F92808" s="1" t="s">
        <v>30841</v>
      </c>
      <c r="G92808" s="1" t="s">
        <v>143</v>
      </c>
      <c r="H92808" s="1" t="s">
        <v>41</v>
      </c>
      <c r="I92808" s="1" t="s">
        <v>12470</v>
      </c>
    </row>
    <row r="92809" spans="1:9" x14ac:dyDescent="0.35">
      <c r="A92809" s="1" t="s">
        <v>43</v>
      </c>
      <c r="B92809">
        <v>10409262</v>
      </c>
      <c r="C92809" s="1" t="s">
        <v>30981</v>
      </c>
      <c r="D92809" s="1" t="s">
        <v>41</v>
      </c>
      <c r="E92809">
        <v>10373149</v>
      </c>
      <c r="F92809" s="1" t="s">
        <v>30841</v>
      </c>
      <c r="G92809" s="1" t="s">
        <v>143</v>
      </c>
      <c r="H92809" s="1" t="s">
        <v>41</v>
      </c>
      <c r="I92809" s="1" t="s">
        <v>11882</v>
      </c>
    </row>
    <row r="92810" spans="1:9" x14ac:dyDescent="0.35">
      <c r="A92810" s="1" t="s">
        <v>43</v>
      </c>
      <c r="B92810">
        <v>10420092</v>
      </c>
      <c r="C92810" s="1" t="s">
        <v>6621</v>
      </c>
      <c r="D92810" s="1" t="s">
        <v>41</v>
      </c>
      <c r="E92810">
        <v>10373149</v>
      </c>
      <c r="F92810" s="1" t="s">
        <v>30841</v>
      </c>
      <c r="G92810" s="1" t="s">
        <v>143</v>
      </c>
      <c r="H92810" s="1" t="s">
        <v>41</v>
      </c>
      <c r="I92810" s="1" t="s">
        <v>12470</v>
      </c>
    </row>
    <row r="92811" spans="1:9" x14ac:dyDescent="0.35">
      <c r="A92811" s="1" t="s">
        <v>43</v>
      </c>
      <c r="B92811">
        <v>10420092</v>
      </c>
      <c r="C92811" s="1" t="s">
        <v>6621</v>
      </c>
      <c r="D92811" s="1" t="s">
        <v>41</v>
      </c>
      <c r="E92811">
        <v>10373149</v>
      </c>
      <c r="F92811" s="1" t="s">
        <v>30841</v>
      </c>
      <c r="G92811" s="1" t="s">
        <v>143</v>
      </c>
      <c r="H92811" s="1" t="s">
        <v>41</v>
      </c>
      <c r="I92811" s="1" t="s">
        <v>11189</v>
      </c>
    </row>
    <row r="92812" spans="1:9" x14ac:dyDescent="0.35">
      <c r="A92812" s="1" t="s">
        <v>43</v>
      </c>
      <c r="B92812">
        <v>10423965</v>
      </c>
      <c r="C92812" s="1" t="s">
        <v>6205</v>
      </c>
      <c r="D92812" s="1" t="s">
        <v>41</v>
      </c>
      <c r="E92812">
        <v>10373149</v>
      </c>
      <c r="F92812" s="1" t="s">
        <v>30841</v>
      </c>
      <c r="G92812" s="1" t="s">
        <v>143</v>
      </c>
      <c r="H92812" s="1" t="s">
        <v>41</v>
      </c>
      <c r="I92812" s="1" t="s">
        <v>12470</v>
      </c>
    </row>
    <row r="92813" spans="1:9" x14ac:dyDescent="0.35">
      <c r="A92813" s="1" t="s">
        <v>43</v>
      </c>
      <c r="B92813">
        <v>10574718</v>
      </c>
      <c r="C92813" s="1" t="s">
        <v>31012</v>
      </c>
      <c r="D92813" s="1" t="s">
        <v>16</v>
      </c>
      <c r="E92813">
        <v>10373149</v>
      </c>
      <c r="F92813" s="1" t="s">
        <v>30841</v>
      </c>
      <c r="G92813" s="1" t="s">
        <v>143</v>
      </c>
      <c r="H92813" s="1" t="s">
        <v>41</v>
      </c>
      <c r="I92813" s="1" t="s">
        <v>12183</v>
      </c>
    </row>
    <row r="92814" spans="1:9" x14ac:dyDescent="0.35">
      <c r="A92814" s="1" t="s">
        <v>43</v>
      </c>
      <c r="B92814">
        <v>10363648</v>
      </c>
      <c r="C92814" s="1" t="s">
        <v>13021</v>
      </c>
      <c r="D92814" s="1" t="s">
        <v>16</v>
      </c>
      <c r="E92814">
        <v>10373159</v>
      </c>
      <c r="F92814" s="1" t="s">
        <v>60</v>
      </c>
      <c r="G92814" s="1" t="s">
        <v>4135</v>
      </c>
      <c r="H92814" s="1" t="s">
        <v>34</v>
      </c>
      <c r="I92814" s="1" t="s">
        <v>13025</v>
      </c>
    </row>
    <row r="92815" spans="1:9" x14ac:dyDescent="0.35">
      <c r="A92815" s="1" t="s">
        <v>43</v>
      </c>
      <c r="B92815">
        <v>10358998</v>
      </c>
      <c r="C92815" s="1" t="s">
        <v>19324</v>
      </c>
      <c r="D92815" s="1" t="s">
        <v>34</v>
      </c>
      <c r="E92815">
        <v>10373159</v>
      </c>
      <c r="F92815" s="1" t="s">
        <v>19129</v>
      </c>
      <c r="G92815" s="1" t="s">
        <v>4135</v>
      </c>
      <c r="H92815" s="1" t="s">
        <v>34</v>
      </c>
      <c r="I92815" s="1" t="s">
        <v>21129</v>
      </c>
    </row>
    <row r="92816" spans="1:9" x14ac:dyDescent="0.35">
      <c r="A92816" s="1" t="s">
        <v>43</v>
      </c>
      <c r="B92816">
        <v>10359934</v>
      </c>
      <c r="C92816" s="1" t="s">
        <v>21497</v>
      </c>
      <c r="D92816" s="1" t="s">
        <v>34</v>
      </c>
      <c r="E92816">
        <v>10373159</v>
      </c>
      <c r="F92816" s="1" t="s">
        <v>19129</v>
      </c>
      <c r="G92816" s="1" t="s">
        <v>4135</v>
      </c>
      <c r="H92816" s="1" t="s">
        <v>34</v>
      </c>
      <c r="I92816" s="1" t="s">
        <v>21498</v>
      </c>
    </row>
    <row r="92817" spans="1:9" x14ac:dyDescent="0.35">
      <c r="A92817" s="1" t="s">
        <v>43</v>
      </c>
      <c r="B92817">
        <v>10364547</v>
      </c>
      <c r="C92817" s="1" t="s">
        <v>22942</v>
      </c>
      <c r="D92817" s="1" t="s">
        <v>34</v>
      </c>
      <c r="E92817">
        <v>10373159</v>
      </c>
      <c r="F92817" s="1" t="s">
        <v>19129</v>
      </c>
      <c r="G92817" s="1" t="s">
        <v>4135</v>
      </c>
      <c r="H92817" s="1" t="s">
        <v>34</v>
      </c>
      <c r="I92817" s="1" t="s">
        <v>22943</v>
      </c>
    </row>
    <row r="92818" spans="1:9" x14ac:dyDescent="0.35">
      <c r="A92818" s="1" t="s">
        <v>43</v>
      </c>
      <c r="B92818">
        <v>10364547</v>
      </c>
      <c r="C92818" s="1" t="s">
        <v>22942</v>
      </c>
      <c r="D92818" s="1" t="s">
        <v>34</v>
      </c>
      <c r="E92818">
        <v>10373159</v>
      </c>
      <c r="F92818" s="1" t="s">
        <v>19129</v>
      </c>
      <c r="G92818" s="1" t="s">
        <v>4135</v>
      </c>
      <c r="H92818" s="1" t="s">
        <v>34</v>
      </c>
      <c r="I92818" s="1" t="s">
        <v>21498</v>
      </c>
    </row>
    <row r="92819" spans="1:9" x14ac:dyDescent="0.35">
      <c r="A92819" s="1" t="s">
        <v>43</v>
      </c>
      <c r="B92819">
        <v>10365571</v>
      </c>
      <c r="C92819" s="1" t="s">
        <v>23244</v>
      </c>
      <c r="D92819" s="1" t="s">
        <v>15669</v>
      </c>
      <c r="E92819">
        <v>10373159</v>
      </c>
      <c r="F92819" s="1" t="s">
        <v>19129</v>
      </c>
      <c r="G92819" s="1" t="s">
        <v>4135</v>
      </c>
      <c r="H92819" s="1" t="s">
        <v>34</v>
      </c>
      <c r="I92819" s="1" t="s">
        <v>13025</v>
      </c>
    </row>
    <row r="92820" spans="1:9" x14ac:dyDescent="0.35">
      <c r="A92820" s="1" t="s">
        <v>43</v>
      </c>
      <c r="B92820">
        <v>10365571</v>
      </c>
      <c r="C92820" s="1" t="s">
        <v>23244</v>
      </c>
      <c r="D92820" s="1" t="s">
        <v>15669</v>
      </c>
      <c r="E92820">
        <v>10373159</v>
      </c>
      <c r="F92820" s="1" t="s">
        <v>19129</v>
      </c>
      <c r="G92820" s="1" t="s">
        <v>4135</v>
      </c>
      <c r="H92820" s="1" t="s">
        <v>34</v>
      </c>
      <c r="I92820" s="1" t="s">
        <v>22943</v>
      </c>
    </row>
    <row r="92821" spans="1:9" x14ac:dyDescent="0.35">
      <c r="A92821" s="1" t="s">
        <v>43</v>
      </c>
      <c r="B92821">
        <v>10365571</v>
      </c>
      <c r="C92821" s="1" t="s">
        <v>23244</v>
      </c>
      <c r="D92821" s="1" t="s">
        <v>15669</v>
      </c>
      <c r="E92821">
        <v>10373159</v>
      </c>
      <c r="F92821" s="1" t="s">
        <v>19129</v>
      </c>
      <c r="G92821" s="1" t="s">
        <v>4135</v>
      </c>
      <c r="H92821" s="1" t="s">
        <v>34</v>
      </c>
      <c r="I92821" s="1" t="s">
        <v>21498</v>
      </c>
    </row>
    <row r="92822" spans="1:9" x14ac:dyDescent="0.35">
      <c r="A92822" s="1" t="s">
        <v>43</v>
      </c>
      <c r="B92822">
        <v>10367376</v>
      </c>
      <c r="C92822" s="1" t="s">
        <v>6362</v>
      </c>
      <c r="D92822" s="1" t="s">
        <v>34</v>
      </c>
      <c r="E92822">
        <v>10373159</v>
      </c>
      <c r="F92822" s="1" t="s">
        <v>19129</v>
      </c>
      <c r="G92822" s="1" t="s">
        <v>4135</v>
      </c>
      <c r="H92822" s="1" t="s">
        <v>34</v>
      </c>
      <c r="I92822" s="1" t="s">
        <v>13025</v>
      </c>
    </row>
    <row r="92823" spans="1:9" x14ac:dyDescent="0.35">
      <c r="A92823" s="1" t="s">
        <v>43</v>
      </c>
      <c r="B92823">
        <v>10367377</v>
      </c>
      <c r="C92823" s="1" t="s">
        <v>23758</v>
      </c>
      <c r="D92823" s="1" t="s">
        <v>123</v>
      </c>
      <c r="E92823">
        <v>10373159</v>
      </c>
      <c r="F92823" s="1" t="s">
        <v>19129</v>
      </c>
      <c r="G92823" s="1" t="s">
        <v>4135</v>
      </c>
      <c r="H92823" s="1" t="s">
        <v>34</v>
      </c>
      <c r="I92823" s="1" t="s">
        <v>13025</v>
      </c>
    </row>
    <row r="92824" spans="1:9" x14ac:dyDescent="0.35">
      <c r="A92824" s="1" t="s">
        <v>43</v>
      </c>
      <c r="B92824">
        <v>10368913</v>
      </c>
      <c r="C92824" s="1" t="s">
        <v>6512</v>
      </c>
      <c r="D92824" s="1" t="s">
        <v>131</v>
      </c>
      <c r="E92824">
        <v>10373159</v>
      </c>
      <c r="F92824" s="1" t="s">
        <v>19129</v>
      </c>
      <c r="G92824" s="1" t="s">
        <v>4135</v>
      </c>
      <c r="H92824" s="1" t="s">
        <v>34</v>
      </c>
      <c r="I92824" s="1" t="s">
        <v>16392</v>
      </c>
    </row>
    <row r="92825" spans="1:9" x14ac:dyDescent="0.35">
      <c r="A92825" s="1" t="s">
        <v>43</v>
      </c>
      <c r="B92825">
        <v>10373159</v>
      </c>
      <c r="C92825" s="1" t="s">
        <v>4135</v>
      </c>
      <c r="D92825" s="1" t="s">
        <v>34</v>
      </c>
      <c r="E92825">
        <v>10373159</v>
      </c>
      <c r="F92825" s="1" t="s">
        <v>19129</v>
      </c>
      <c r="G92825" s="1" t="s">
        <v>4135</v>
      </c>
      <c r="H92825" s="1" t="s">
        <v>34</v>
      </c>
      <c r="I92825" s="1" t="s">
        <v>21129</v>
      </c>
    </row>
    <row r="92826" spans="1:9" x14ac:dyDescent="0.35">
      <c r="A92826" s="1" t="s">
        <v>43</v>
      </c>
      <c r="B92826">
        <v>10373159</v>
      </c>
      <c r="C92826" s="1" t="s">
        <v>4135</v>
      </c>
      <c r="D92826" s="1" t="s">
        <v>34</v>
      </c>
      <c r="E92826">
        <v>10373159</v>
      </c>
      <c r="F92826" s="1" t="s">
        <v>19129</v>
      </c>
      <c r="G92826" s="1" t="s">
        <v>4135</v>
      </c>
      <c r="H92826" s="1" t="s">
        <v>34</v>
      </c>
      <c r="I92826" s="1" t="s">
        <v>13025</v>
      </c>
    </row>
    <row r="92827" spans="1:9" x14ac:dyDescent="0.35">
      <c r="A92827" s="1" t="s">
        <v>43</v>
      </c>
      <c r="B92827">
        <v>10373159</v>
      </c>
      <c r="C92827" s="1" t="s">
        <v>4135</v>
      </c>
      <c r="D92827" s="1" t="s">
        <v>34</v>
      </c>
      <c r="E92827">
        <v>10373159</v>
      </c>
      <c r="F92827" s="1" t="s">
        <v>19129</v>
      </c>
      <c r="G92827" s="1" t="s">
        <v>4135</v>
      </c>
      <c r="H92827" s="1" t="s">
        <v>34</v>
      </c>
      <c r="I92827" s="1" t="s">
        <v>22943</v>
      </c>
    </row>
    <row r="92828" spans="1:9" x14ac:dyDescent="0.35">
      <c r="A92828" s="1" t="s">
        <v>43</v>
      </c>
      <c r="B92828">
        <v>10373159</v>
      </c>
      <c r="C92828" s="1" t="s">
        <v>4135</v>
      </c>
      <c r="D92828" s="1" t="s">
        <v>34</v>
      </c>
      <c r="E92828">
        <v>10373159</v>
      </c>
      <c r="F92828" s="1" t="s">
        <v>19129</v>
      </c>
      <c r="G92828" s="1" t="s">
        <v>4135</v>
      </c>
      <c r="H92828" s="1" t="s">
        <v>34</v>
      </c>
      <c r="I92828" s="1" t="s">
        <v>21498</v>
      </c>
    </row>
    <row r="92829" spans="1:9" x14ac:dyDescent="0.35">
      <c r="A92829" s="1" t="s">
        <v>43</v>
      </c>
      <c r="B92829">
        <v>10373159</v>
      </c>
      <c r="C92829" s="1" t="s">
        <v>4135</v>
      </c>
      <c r="D92829" s="1" t="s">
        <v>34</v>
      </c>
      <c r="E92829">
        <v>10373159</v>
      </c>
      <c r="F92829" s="1" t="s">
        <v>19129</v>
      </c>
      <c r="G92829" s="1" t="s">
        <v>4135</v>
      </c>
      <c r="H92829" s="1" t="s">
        <v>34</v>
      </c>
      <c r="I92829" s="1" t="s">
        <v>25018</v>
      </c>
    </row>
    <row r="92830" spans="1:9" x14ac:dyDescent="0.35">
      <c r="A92830" s="1" t="s">
        <v>43</v>
      </c>
      <c r="B92830">
        <v>10373159</v>
      </c>
      <c r="C92830" s="1" t="s">
        <v>4135</v>
      </c>
      <c r="D92830" s="1" t="s">
        <v>34</v>
      </c>
      <c r="E92830">
        <v>10373159</v>
      </c>
      <c r="F92830" s="1" t="s">
        <v>19129</v>
      </c>
      <c r="G92830" s="1" t="s">
        <v>4135</v>
      </c>
      <c r="H92830" s="1" t="s">
        <v>34</v>
      </c>
      <c r="I92830" s="1" t="s">
        <v>21131</v>
      </c>
    </row>
    <row r="92831" spans="1:9" x14ac:dyDescent="0.35">
      <c r="A92831" s="1" t="s">
        <v>43</v>
      </c>
      <c r="B92831">
        <v>10373159</v>
      </c>
      <c r="C92831" s="1" t="s">
        <v>4135</v>
      </c>
      <c r="D92831" s="1" t="s">
        <v>34</v>
      </c>
      <c r="E92831">
        <v>10373159</v>
      </c>
      <c r="F92831" s="1" t="s">
        <v>19129</v>
      </c>
      <c r="G92831" s="1" t="s">
        <v>4135</v>
      </c>
      <c r="H92831" s="1" t="s">
        <v>34</v>
      </c>
      <c r="I92831" s="1" t="s">
        <v>25019</v>
      </c>
    </row>
    <row r="92832" spans="1:9" x14ac:dyDescent="0.35">
      <c r="A92832" s="1" t="s">
        <v>43</v>
      </c>
      <c r="B92832">
        <v>10374282</v>
      </c>
      <c r="C92832" s="1" t="s">
        <v>4948</v>
      </c>
      <c r="D92832" s="1" t="s">
        <v>34</v>
      </c>
      <c r="E92832">
        <v>10373159</v>
      </c>
      <c r="F92832" s="1" t="s">
        <v>19129</v>
      </c>
      <c r="G92832" s="1" t="s">
        <v>4135</v>
      </c>
      <c r="H92832" s="1" t="s">
        <v>34</v>
      </c>
      <c r="I92832" s="1" t="s">
        <v>15728</v>
      </c>
    </row>
    <row r="92833" spans="1:9" x14ac:dyDescent="0.35">
      <c r="A92833" s="1" t="s">
        <v>43</v>
      </c>
      <c r="B92833">
        <v>10408254</v>
      </c>
      <c r="C92833" s="1" t="s">
        <v>25744</v>
      </c>
      <c r="D92833" s="1" t="s">
        <v>34</v>
      </c>
      <c r="E92833">
        <v>10373159</v>
      </c>
      <c r="F92833" s="1" t="s">
        <v>19129</v>
      </c>
      <c r="G92833" s="1" t="s">
        <v>4135</v>
      </c>
      <c r="H92833" s="1" t="s">
        <v>34</v>
      </c>
      <c r="I92833" s="1" t="s">
        <v>16392</v>
      </c>
    </row>
    <row r="92834" spans="1:9" x14ac:dyDescent="0.35">
      <c r="A92834" s="1" t="s">
        <v>43</v>
      </c>
      <c r="B92834">
        <v>10411691</v>
      </c>
      <c r="C92834" s="1" t="s">
        <v>25859</v>
      </c>
      <c r="D92834" s="1" t="s">
        <v>34</v>
      </c>
      <c r="E92834">
        <v>10373159</v>
      </c>
      <c r="F92834" s="1" t="s">
        <v>19129</v>
      </c>
      <c r="G92834" s="1" t="s">
        <v>4135</v>
      </c>
      <c r="H92834" s="1" t="s">
        <v>34</v>
      </c>
      <c r="I92834" s="1" t="s">
        <v>16392</v>
      </c>
    </row>
    <row r="92835" spans="1:9" x14ac:dyDescent="0.35">
      <c r="A92835" s="1" t="s">
        <v>43</v>
      </c>
      <c r="B92835">
        <v>10471276</v>
      </c>
      <c r="C92835" s="1" t="s">
        <v>27311</v>
      </c>
      <c r="D92835" s="1" t="s">
        <v>34</v>
      </c>
      <c r="E92835">
        <v>10373159</v>
      </c>
      <c r="F92835" s="1" t="s">
        <v>19129</v>
      </c>
      <c r="G92835" s="1" t="s">
        <v>4135</v>
      </c>
      <c r="H92835" s="1" t="s">
        <v>34</v>
      </c>
      <c r="I92835" s="1" t="s">
        <v>25018</v>
      </c>
    </row>
    <row r="92836" spans="1:9" x14ac:dyDescent="0.35">
      <c r="A92836" s="1" t="s">
        <v>43</v>
      </c>
      <c r="B92836">
        <v>10492288</v>
      </c>
      <c r="C92836" s="1" t="s">
        <v>27729</v>
      </c>
      <c r="D92836" s="1" t="s">
        <v>34</v>
      </c>
      <c r="E92836">
        <v>10373159</v>
      </c>
      <c r="F92836" s="1" t="s">
        <v>19129</v>
      </c>
      <c r="G92836" s="1" t="s">
        <v>4135</v>
      </c>
      <c r="H92836" s="1" t="s">
        <v>34</v>
      </c>
      <c r="I92836" s="1" t="s">
        <v>16392</v>
      </c>
    </row>
    <row r="92837" spans="1:9" x14ac:dyDescent="0.35">
      <c r="A92837" s="1" t="s">
        <v>43</v>
      </c>
      <c r="B92837">
        <v>10492288</v>
      </c>
      <c r="C92837" s="1" t="s">
        <v>27729</v>
      </c>
      <c r="D92837" s="1" t="s">
        <v>34</v>
      </c>
      <c r="E92837">
        <v>10373159</v>
      </c>
      <c r="F92837" s="1" t="s">
        <v>19129</v>
      </c>
      <c r="G92837" s="1" t="s">
        <v>4135</v>
      </c>
      <c r="H92837" s="1" t="s">
        <v>34</v>
      </c>
      <c r="I92837" s="1" t="s">
        <v>15728</v>
      </c>
    </row>
    <row r="92838" spans="1:9" x14ac:dyDescent="0.35">
      <c r="A92838" s="1" t="s">
        <v>43</v>
      </c>
      <c r="B92838">
        <v>10565556</v>
      </c>
      <c r="C92838" s="1" t="s">
        <v>29258</v>
      </c>
      <c r="D92838" s="1" t="s">
        <v>34</v>
      </c>
      <c r="E92838">
        <v>10373159</v>
      </c>
      <c r="F92838" s="1" t="s">
        <v>19129</v>
      </c>
      <c r="G92838" s="1" t="s">
        <v>4135</v>
      </c>
      <c r="H92838" s="1" t="s">
        <v>34</v>
      </c>
      <c r="I92838" s="1" t="s">
        <v>16392</v>
      </c>
    </row>
    <row r="92839" spans="1:9" x14ac:dyDescent="0.35">
      <c r="A92839" s="1" t="s">
        <v>43</v>
      </c>
      <c r="B92839">
        <v>10610276</v>
      </c>
      <c r="C92839" s="1" t="s">
        <v>30114</v>
      </c>
      <c r="D92839" s="1" t="s">
        <v>34</v>
      </c>
      <c r="E92839">
        <v>10373159</v>
      </c>
      <c r="F92839" s="1" t="s">
        <v>19129</v>
      </c>
      <c r="G92839" s="1" t="s">
        <v>4135</v>
      </c>
      <c r="H92839" s="1" t="s">
        <v>34</v>
      </c>
      <c r="I92839" s="1" t="s">
        <v>16392</v>
      </c>
    </row>
    <row r="92840" spans="1:9" x14ac:dyDescent="0.35">
      <c r="A92840" s="1" t="s">
        <v>43</v>
      </c>
      <c r="B92840">
        <v>10368261</v>
      </c>
      <c r="C92840" s="1" t="s">
        <v>14387</v>
      </c>
      <c r="D92840" s="1" t="s">
        <v>1285</v>
      </c>
      <c r="E92840">
        <v>10373165</v>
      </c>
      <c r="F92840" s="1" t="s">
        <v>60</v>
      </c>
      <c r="G92840" s="1" t="s">
        <v>5929</v>
      </c>
      <c r="H92840" s="1" t="s">
        <v>1285</v>
      </c>
      <c r="I92840" s="1" t="s">
        <v>14388</v>
      </c>
    </row>
    <row r="92841" spans="1:9" x14ac:dyDescent="0.35">
      <c r="A92841" s="1" t="s">
        <v>43</v>
      </c>
      <c r="B92841">
        <v>10438338</v>
      </c>
      <c r="C92841" s="1" t="s">
        <v>16734</v>
      </c>
      <c r="D92841" s="1" t="s">
        <v>1285</v>
      </c>
      <c r="E92841">
        <v>10373165</v>
      </c>
      <c r="F92841" s="1" t="s">
        <v>60</v>
      </c>
      <c r="G92841" s="1" t="s">
        <v>5929</v>
      </c>
      <c r="H92841" s="1" t="s">
        <v>1285</v>
      </c>
      <c r="I92841" s="1" t="s">
        <v>14388</v>
      </c>
    </row>
    <row r="92842" spans="1:9" x14ac:dyDescent="0.35">
      <c r="A92842" s="1" t="s">
        <v>43</v>
      </c>
      <c r="B92842">
        <v>10551817</v>
      </c>
      <c r="C92842" s="1" t="s">
        <v>17943</v>
      </c>
      <c r="D92842" s="1" t="s">
        <v>1285</v>
      </c>
      <c r="E92842">
        <v>10373165</v>
      </c>
      <c r="F92842" s="1" t="s">
        <v>60</v>
      </c>
      <c r="G92842" s="1" t="s">
        <v>5929</v>
      </c>
      <c r="H92842" s="1" t="s">
        <v>1285</v>
      </c>
      <c r="I92842" s="1" t="s">
        <v>14388</v>
      </c>
    </row>
    <row r="92843" spans="1:9" x14ac:dyDescent="0.35">
      <c r="A92843" s="1" t="s">
        <v>43</v>
      </c>
      <c r="B92843">
        <v>10583132</v>
      </c>
      <c r="C92843" s="1" t="s">
        <v>18134</v>
      </c>
      <c r="D92843" s="1" t="s">
        <v>1285</v>
      </c>
      <c r="E92843">
        <v>10373165</v>
      </c>
      <c r="F92843" s="1" t="s">
        <v>60</v>
      </c>
      <c r="G92843" s="1" t="s">
        <v>5929</v>
      </c>
      <c r="H92843" s="1" t="s">
        <v>1285</v>
      </c>
      <c r="I92843" s="1" t="s">
        <v>14388</v>
      </c>
    </row>
    <row r="92844" spans="1:9" x14ac:dyDescent="0.35">
      <c r="A92844" s="1" t="s">
        <v>43</v>
      </c>
      <c r="B92844">
        <v>10627971</v>
      </c>
      <c r="C92844" s="1" t="s">
        <v>18281</v>
      </c>
      <c r="D92844" s="1" t="s">
        <v>1285</v>
      </c>
      <c r="E92844">
        <v>10373165</v>
      </c>
      <c r="F92844" s="1" t="s">
        <v>60</v>
      </c>
      <c r="G92844" s="1" t="s">
        <v>5929</v>
      </c>
      <c r="H92844" s="1" t="s">
        <v>1285</v>
      </c>
      <c r="I92844" s="1" t="s">
        <v>14388</v>
      </c>
    </row>
    <row r="92845" spans="1:9" x14ac:dyDescent="0.35">
      <c r="A92845" s="1" t="s">
        <v>43</v>
      </c>
      <c r="B92845">
        <v>10368967</v>
      </c>
      <c r="C92845" s="1" t="s">
        <v>322</v>
      </c>
      <c r="D92845" s="1" t="s">
        <v>39</v>
      </c>
      <c r="E92845">
        <v>10373167</v>
      </c>
      <c r="F92845" s="1" t="s">
        <v>60</v>
      </c>
      <c r="G92845" s="1" t="s">
        <v>825</v>
      </c>
      <c r="H92845" s="1" t="s">
        <v>57</v>
      </c>
      <c r="I92845" s="1" t="s">
        <v>14138</v>
      </c>
    </row>
    <row r="92846" spans="1:9" x14ac:dyDescent="0.35">
      <c r="A92846" s="1" t="s">
        <v>43</v>
      </c>
      <c r="B92846">
        <v>10358200</v>
      </c>
      <c r="C92846" s="1" t="s">
        <v>2273</v>
      </c>
      <c r="D92846" s="1" t="s">
        <v>57</v>
      </c>
      <c r="E92846">
        <v>10373167</v>
      </c>
      <c r="F92846" s="1" t="s">
        <v>19129</v>
      </c>
      <c r="G92846" s="1" t="s">
        <v>825</v>
      </c>
      <c r="H92846" s="1" t="s">
        <v>57</v>
      </c>
      <c r="I92846" s="1" t="s">
        <v>11062</v>
      </c>
    </row>
    <row r="92847" spans="1:9" x14ac:dyDescent="0.35">
      <c r="A92847" s="1" t="s">
        <v>43</v>
      </c>
      <c r="B92847">
        <v>10360267</v>
      </c>
      <c r="C92847" s="1" t="s">
        <v>1748</v>
      </c>
      <c r="D92847" s="1" t="s">
        <v>16</v>
      </c>
      <c r="E92847">
        <v>10373167</v>
      </c>
      <c r="F92847" s="1" t="s">
        <v>19129</v>
      </c>
      <c r="G92847" s="1" t="s">
        <v>825</v>
      </c>
      <c r="H92847" s="1" t="s">
        <v>57</v>
      </c>
      <c r="I92847" s="1" t="s">
        <v>14981</v>
      </c>
    </row>
    <row r="92848" spans="1:9" x14ac:dyDescent="0.35">
      <c r="A92848" s="1" t="s">
        <v>43</v>
      </c>
      <c r="B92848">
        <v>10360267</v>
      </c>
      <c r="C92848" s="1" t="s">
        <v>1748</v>
      </c>
      <c r="D92848" s="1" t="s">
        <v>16</v>
      </c>
      <c r="E92848">
        <v>10373167</v>
      </c>
      <c r="F92848" s="1" t="s">
        <v>19129</v>
      </c>
      <c r="G92848" s="1" t="s">
        <v>825</v>
      </c>
      <c r="H92848" s="1" t="s">
        <v>57</v>
      </c>
      <c r="I92848" s="1" t="s">
        <v>10855</v>
      </c>
    </row>
    <row r="92849" spans="1:9" x14ac:dyDescent="0.35">
      <c r="A92849" s="1" t="s">
        <v>43</v>
      </c>
      <c r="B92849">
        <v>10360267</v>
      </c>
      <c r="C92849" s="1" t="s">
        <v>1748</v>
      </c>
      <c r="D92849" s="1" t="s">
        <v>16</v>
      </c>
      <c r="E92849">
        <v>10373167</v>
      </c>
      <c r="F92849" s="1" t="s">
        <v>19129</v>
      </c>
      <c r="G92849" s="1" t="s">
        <v>825</v>
      </c>
      <c r="H92849" s="1" t="s">
        <v>57</v>
      </c>
      <c r="I92849" s="1" t="s">
        <v>21619</v>
      </c>
    </row>
    <row r="92850" spans="1:9" x14ac:dyDescent="0.35">
      <c r="A92850" s="1" t="s">
        <v>43</v>
      </c>
      <c r="B92850">
        <v>10360302</v>
      </c>
      <c r="C92850" s="1" t="s">
        <v>3466</v>
      </c>
      <c r="D92850" s="1" t="s">
        <v>57</v>
      </c>
      <c r="E92850">
        <v>10373167</v>
      </c>
      <c r="F92850" s="1" t="s">
        <v>19129</v>
      </c>
      <c r="G92850" s="1" t="s">
        <v>825</v>
      </c>
      <c r="H92850" s="1" t="s">
        <v>57</v>
      </c>
      <c r="I92850" s="1" t="s">
        <v>14138</v>
      </c>
    </row>
    <row r="92851" spans="1:9" x14ac:dyDescent="0.35">
      <c r="A92851" s="1" t="s">
        <v>43</v>
      </c>
      <c r="B92851">
        <v>10361959</v>
      </c>
      <c r="C92851" s="1" t="s">
        <v>680</v>
      </c>
      <c r="D92851" s="1" t="s">
        <v>57</v>
      </c>
      <c r="E92851">
        <v>10373167</v>
      </c>
      <c r="F92851" s="1" t="s">
        <v>19129</v>
      </c>
      <c r="G92851" s="1" t="s">
        <v>825</v>
      </c>
      <c r="H92851" s="1" t="s">
        <v>57</v>
      </c>
      <c r="I92851" s="1" t="s">
        <v>11062</v>
      </c>
    </row>
    <row r="92852" spans="1:9" x14ac:dyDescent="0.35">
      <c r="A92852" s="1" t="s">
        <v>43</v>
      </c>
      <c r="B92852">
        <v>10362721</v>
      </c>
      <c r="C92852" s="1" t="s">
        <v>10403</v>
      </c>
      <c r="D92852" s="1" t="s">
        <v>57</v>
      </c>
      <c r="E92852">
        <v>10373167</v>
      </c>
      <c r="F92852" s="1" t="s">
        <v>19129</v>
      </c>
      <c r="G92852" s="1" t="s">
        <v>825</v>
      </c>
      <c r="H92852" s="1" t="s">
        <v>57</v>
      </c>
      <c r="I92852" s="1" t="s">
        <v>12008</v>
      </c>
    </row>
    <row r="92853" spans="1:9" x14ac:dyDescent="0.35">
      <c r="A92853" s="1" t="s">
        <v>43</v>
      </c>
      <c r="B92853">
        <v>10362721</v>
      </c>
      <c r="C92853" s="1" t="s">
        <v>10403</v>
      </c>
      <c r="D92853" s="1" t="s">
        <v>57</v>
      </c>
      <c r="E92853">
        <v>10373167</v>
      </c>
      <c r="F92853" s="1" t="s">
        <v>19129</v>
      </c>
      <c r="G92853" s="1" t="s">
        <v>825</v>
      </c>
      <c r="H92853" s="1" t="s">
        <v>57</v>
      </c>
      <c r="I92853" s="1" t="s">
        <v>21619</v>
      </c>
    </row>
    <row r="92854" spans="1:9" x14ac:dyDescent="0.35">
      <c r="A92854" s="1" t="s">
        <v>43</v>
      </c>
      <c r="B92854">
        <v>10362723</v>
      </c>
      <c r="C92854" s="1" t="s">
        <v>11310</v>
      </c>
      <c r="D92854" s="1" t="s">
        <v>194</v>
      </c>
      <c r="E92854">
        <v>10373167</v>
      </c>
      <c r="F92854" s="1" t="s">
        <v>19129</v>
      </c>
      <c r="G92854" s="1" t="s">
        <v>825</v>
      </c>
      <c r="H92854" s="1" t="s">
        <v>57</v>
      </c>
      <c r="I92854" s="1" t="s">
        <v>11062</v>
      </c>
    </row>
    <row r="92855" spans="1:9" x14ac:dyDescent="0.35">
      <c r="A92855" s="1" t="s">
        <v>43</v>
      </c>
      <c r="B92855">
        <v>10367285</v>
      </c>
      <c r="C92855" s="1" t="s">
        <v>6314</v>
      </c>
      <c r="D92855" s="1" t="s">
        <v>57</v>
      </c>
      <c r="E92855">
        <v>10373167</v>
      </c>
      <c r="F92855" s="1" t="s">
        <v>19129</v>
      </c>
      <c r="G92855" s="1" t="s">
        <v>825</v>
      </c>
      <c r="H92855" s="1" t="s">
        <v>57</v>
      </c>
      <c r="I92855" s="1" t="s">
        <v>12007</v>
      </c>
    </row>
    <row r="92856" spans="1:9" x14ac:dyDescent="0.35">
      <c r="A92856" s="1" t="s">
        <v>43</v>
      </c>
      <c r="B92856">
        <v>10367733</v>
      </c>
      <c r="C92856" s="1" t="s">
        <v>14252</v>
      </c>
      <c r="D92856" s="1" t="s">
        <v>1116</v>
      </c>
      <c r="E92856">
        <v>10373167</v>
      </c>
      <c r="F92856" s="1" t="s">
        <v>19129</v>
      </c>
      <c r="G92856" s="1" t="s">
        <v>825</v>
      </c>
      <c r="H92856" s="1" t="s">
        <v>57</v>
      </c>
      <c r="I92856" s="1" t="s">
        <v>23838</v>
      </c>
    </row>
    <row r="92857" spans="1:9" x14ac:dyDescent="0.35">
      <c r="A92857" s="1" t="s">
        <v>43</v>
      </c>
      <c r="B92857">
        <v>10371943</v>
      </c>
      <c r="C92857" s="1" t="s">
        <v>15305</v>
      </c>
      <c r="D92857" s="1" t="s">
        <v>241</v>
      </c>
      <c r="E92857">
        <v>10373167</v>
      </c>
      <c r="F92857" s="1" t="s">
        <v>19129</v>
      </c>
      <c r="G92857" s="1" t="s">
        <v>825</v>
      </c>
      <c r="H92857" s="1" t="s">
        <v>57</v>
      </c>
      <c r="I92857" s="1" t="s">
        <v>14138</v>
      </c>
    </row>
    <row r="92858" spans="1:9" x14ac:dyDescent="0.35">
      <c r="A92858" s="1" t="s">
        <v>43</v>
      </c>
      <c r="B92858">
        <v>10372507</v>
      </c>
      <c r="C92858" s="1" t="s">
        <v>4474</v>
      </c>
      <c r="D92858" s="1" t="s">
        <v>57</v>
      </c>
      <c r="E92858">
        <v>10373167</v>
      </c>
      <c r="F92858" s="1" t="s">
        <v>19129</v>
      </c>
      <c r="G92858" s="1" t="s">
        <v>825</v>
      </c>
      <c r="H92858" s="1" t="s">
        <v>57</v>
      </c>
      <c r="I92858" s="1" t="s">
        <v>11062</v>
      </c>
    </row>
    <row r="92859" spans="1:9" x14ac:dyDescent="0.35">
      <c r="A92859" s="1" t="s">
        <v>43</v>
      </c>
      <c r="B92859">
        <v>10372507</v>
      </c>
      <c r="C92859" s="1" t="s">
        <v>4474</v>
      </c>
      <c r="D92859" s="1" t="s">
        <v>57</v>
      </c>
      <c r="E92859">
        <v>10373167</v>
      </c>
      <c r="F92859" s="1" t="s">
        <v>19129</v>
      </c>
      <c r="G92859" s="1" t="s">
        <v>825</v>
      </c>
      <c r="H92859" s="1" t="s">
        <v>57</v>
      </c>
      <c r="I92859" s="1" t="s">
        <v>23838</v>
      </c>
    </row>
    <row r="92860" spans="1:9" x14ac:dyDescent="0.35">
      <c r="A92860" s="1" t="s">
        <v>43</v>
      </c>
      <c r="B92860">
        <v>10373167</v>
      </c>
      <c r="C92860" s="1" t="s">
        <v>825</v>
      </c>
      <c r="D92860" s="1" t="s">
        <v>57</v>
      </c>
      <c r="E92860">
        <v>10373167</v>
      </c>
      <c r="F92860" s="1" t="s">
        <v>19129</v>
      </c>
      <c r="G92860" s="1" t="s">
        <v>825</v>
      </c>
      <c r="H92860" s="1" t="s">
        <v>57</v>
      </c>
      <c r="I92860" s="1" t="s">
        <v>14981</v>
      </c>
    </row>
    <row r="92861" spans="1:9" x14ac:dyDescent="0.35">
      <c r="A92861" s="1" t="s">
        <v>43</v>
      </c>
      <c r="B92861">
        <v>10373167</v>
      </c>
      <c r="C92861" s="1" t="s">
        <v>825</v>
      </c>
      <c r="D92861" s="1" t="s">
        <v>57</v>
      </c>
      <c r="E92861">
        <v>10373167</v>
      </c>
      <c r="F92861" s="1" t="s">
        <v>19129</v>
      </c>
      <c r="G92861" s="1" t="s">
        <v>825</v>
      </c>
      <c r="H92861" s="1" t="s">
        <v>57</v>
      </c>
      <c r="I92861" s="1" t="s">
        <v>25023</v>
      </c>
    </row>
    <row r="92862" spans="1:9" x14ac:dyDescent="0.35">
      <c r="A92862" s="1" t="s">
        <v>43</v>
      </c>
      <c r="B92862">
        <v>10373167</v>
      </c>
      <c r="C92862" s="1" t="s">
        <v>825</v>
      </c>
      <c r="D92862" s="1" t="s">
        <v>57</v>
      </c>
      <c r="E92862">
        <v>10373167</v>
      </c>
      <c r="F92862" s="1" t="s">
        <v>19129</v>
      </c>
      <c r="G92862" s="1" t="s">
        <v>825</v>
      </c>
      <c r="H92862" s="1" t="s">
        <v>57</v>
      </c>
      <c r="I92862" s="1" t="s">
        <v>14137</v>
      </c>
    </row>
    <row r="92863" spans="1:9" x14ac:dyDescent="0.35">
      <c r="A92863" s="1" t="s">
        <v>43</v>
      </c>
      <c r="B92863">
        <v>10373167</v>
      </c>
      <c r="C92863" s="1" t="s">
        <v>825</v>
      </c>
      <c r="D92863" s="1" t="s">
        <v>57</v>
      </c>
      <c r="E92863">
        <v>10373167</v>
      </c>
      <c r="F92863" s="1" t="s">
        <v>19129</v>
      </c>
      <c r="G92863" s="1" t="s">
        <v>825</v>
      </c>
      <c r="H92863" s="1" t="s">
        <v>57</v>
      </c>
      <c r="I92863" s="1" t="s">
        <v>14138</v>
      </c>
    </row>
    <row r="92864" spans="1:9" x14ac:dyDescent="0.35">
      <c r="A92864" s="1" t="s">
        <v>43</v>
      </c>
      <c r="B92864">
        <v>10373167</v>
      </c>
      <c r="C92864" s="1" t="s">
        <v>825</v>
      </c>
      <c r="D92864" s="1" t="s">
        <v>57</v>
      </c>
      <c r="E92864">
        <v>10373167</v>
      </c>
      <c r="F92864" s="1" t="s">
        <v>19129</v>
      </c>
      <c r="G92864" s="1" t="s">
        <v>825</v>
      </c>
      <c r="H92864" s="1" t="s">
        <v>57</v>
      </c>
      <c r="I92864" s="1" t="s">
        <v>12007</v>
      </c>
    </row>
    <row r="92865" spans="1:9" x14ac:dyDescent="0.35">
      <c r="A92865" s="1" t="s">
        <v>43</v>
      </c>
      <c r="B92865">
        <v>10373167</v>
      </c>
      <c r="C92865" s="1" t="s">
        <v>825</v>
      </c>
      <c r="D92865" s="1" t="s">
        <v>57</v>
      </c>
      <c r="E92865">
        <v>10373167</v>
      </c>
      <c r="F92865" s="1" t="s">
        <v>19129</v>
      </c>
      <c r="G92865" s="1" t="s">
        <v>825</v>
      </c>
      <c r="H92865" s="1" t="s">
        <v>57</v>
      </c>
      <c r="I92865" s="1" t="s">
        <v>11062</v>
      </c>
    </row>
    <row r="92866" spans="1:9" x14ac:dyDescent="0.35">
      <c r="A92866" s="1" t="s">
        <v>43</v>
      </c>
      <c r="B92866">
        <v>10373167</v>
      </c>
      <c r="C92866" s="1" t="s">
        <v>825</v>
      </c>
      <c r="D92866" s="1" t="s">
        <v>57</v>
      </c>
      <c r="E92866">
        <v>10373167</v>
      </c>
      <c r="F92866" s="1" t="s">
        <v>19129</v>
      </c>
      <c r="G92866" s="1" t="s">
        <v>825</v>
      </c>
      <c r="H92866" s="1" t="s">
        <v>57</v>
      </c>
      <c r="I92866" s="1" t="s">
        <v>12008</v>
      </c>
    </row>
    <row r="92867" spans="1:9" x14ac:dyDescent="0.35">
      <c r="A92867" s="1" t="s">
        <v>43</v>
      </c>
      <c r="B92867">
        <v>10373167</v>
      </c>
      <c r="C92867" s="1" t="s">
        <v>825</v>
      </c>
      <c r="D92867" s="1" t="s">
        <v>57</v>
      </c>
      <c r="E92867">
        <v>10373167</v>
      </c>
      <c r="F92867" s="1" t="s">
        <v>19129</v>
      </c>
      <c r="G92867" s="1" t="s">
        <v>825</v>
      </c>
      <c r="H92867" s="1" t="s">
        <v>57</v>
      </c>
      <c r="I92867" s="1" t="s">
        <v>23838</v>
      </c>
    </row>
    <row r="92868" spans="1:9" x14ac:dyDescent="0.35">
      <c r="A92868" s="1" t="s">
        <v>43</v>
      </c>
      <c r="B92868">
        <v>10373167</v>
      </c>
      <c r="C92868" s="1" t="s">
        <v>825</v>
      </c>
      <c r="D92868" s="1" t="s">
        <v>57</v>
      </c>
      <c r="E92868">
        <v>10373167</v>
      </c>
      <c r="F92868" s="1" t="s">
        <v>19129</v>
      </c>
      <c r="G92868" s="1" t="s">
        <v>825</v>
      </c>
      <c r="H92868" s="1" t="s">
        <v>57</v>
      </c>
      <c r="I92868" s="1" t="s">
        <v>21619</v>
      </c>
    </row>
    <row r="92869" spans="1:9" x14ac:dyDescent="0.35">
      <c r="A92869" s="1" t="s">
        <v>43</v>
      </c>
      <c r="B92869">
        <v>10374298</v>
      </c>
      <c r="C92869" s="1" t="s">
        <v>6091</v>
      </c>
      <c r="D92869" s="1" t="s">
        <v>57</v>
      </c>
      <c r="E92869">
        <v>10373167</v>
      </c>
      <c r="F92869" s="1" t="s">
        <v>19129</v>
      </c>
      <c r="G92869" s="1" t="s">
        <v>825</v>
      </c>
      <c r="H92869" s="1" t="s">
        <v>57</v>
      </c>
      <c r="I92869" s="1" t="s">
        <v>14981</v>
      </c>
    </row>
    <row r="92870" spans="1:9" x14ac:dyDescent="0.35">
      <c r="A92870" s="1" t="s">
        <v>43</v>
      </c>
      <c r="B92870">
        <v>10374298</v>
      </c>
      <c r="C92870" s="1" t="s">
        <v>6091</v>
      </c>
      <c r="D92870" s="1" t="s">
        <v>57</v>
      </c>
      <c r="E92870">
        <v>10373167</v>
      </c>
      <c r="F92870" s="1" t="s">
        <v>19129</v>
      </c>
      <c r="G92870" s="1" t="s">
        <v>825</v>
      </c>
      <c r="H92870" s="1" t="s">
        <v>57</v>
      </c>
      <c r="I92870" s="1" t="s">
        <v>14137</v>
      </c>
    </row>
    <row r="92871" spans="1:9" x14ac:dyDescent="0.35">
      <c r="A92871" s="1" t="s">
        <v>43</v>
      </c>
      <c r="B92871">
        <v>10374298</v>
      </c>
      <c r="C92871" s="1" t="s">
        <v>6091</v>
      </c>
      <c r="D92871" s="1" t="s">
        <v>57</v>
      </c>
      <c r="E92871">
        <v>10373167</v>
      </c>
      <c r="F92871" s="1" t="s">
        <v>19129</v>
      </c>
      <c r="G92871" s="1" t="s">
        <v>825</v>
      </c>
      <c r="H92871" s="1" t="s">
        <v>57</v>
      </c>
      <c r="I92871" s="1" t="s">
        <v>12007</v>
      </c>
    </row>
    <row r="92872" spans="1:9" x14ac:dyDescent="0.35">
      <c r="A92872" s="1" t="s">
        <v>43</v>
      </c>
      <c r="B92872">
        <v>10374298</v>
      </c>
      <c r="C92872" s="1" t="s">
        <v>6091</v>
      </c>
      <c r="D92872" s="1" t="s">
        <v>57</v>
      </c>
      <c r="E92872">
        <v>10373167</v>
      </c>
      <c r="F92872" s="1" t="s">
        <v>19129</v>
      </c>
      <c r="G92872" s="1" t="s">
        <v>825</v>
      </c>
      <c r="H92872" s="1" t="s">
        <v>57</v>
      </c>
      <c r="I92872" s="1" t="s">
        <v>11062</v>
      </c>
    </row>
    <row r="92873" spans="1:9" x14ac:dyDescent="0.35">
      <c r="A92873" s="1" t="s">
        <v>43</v>
      </c>
      <c r="B92873">
        <v>10374298</v>
      </c>
      <c r="C92873" s="1" t="s">
        <v>6091</v>
      </c>
      <c r="D92873" s="1" t="s">
        <v>57</v>
      </c>
      <c r="E92873">
        <v>10373167</v>
      </c>
      <c r="F92873" s="1" t="s">
        <v>19129</v>
      </c>
      <c r="G92873" s="1" t="s">
        <v>825</v>
      </c>
      <c r="H92873" s="1" t="s">
        <v>57</v>
      </c>
      <c r="I92873" s="1" t="s">
        <v>21619</v>
      </c>
    </row>
    <row r="92874" spans="1:9" x14ac:dyDescent="0.35">
      <c r="A92874" s="1" t="s">
        <v>43</v>
      </c>
      <c r="B92874">
        <v>10404446</v>
      </c>
      <c r="C92874" s="1" t="s">
        <v>3777</v>
      </c>
      <c r="D92874" s="1" t="s">
        <v>57</v>
      </c>
      <c r="E92874">
        <v>10373167</v>
      </c>
      <c r="F92874" s="1" t="s">
        <v>19129</v>
      </c>
      <c r="G92874" s="1" t="s">
        <v>825</v>
      </c>
      <c r="H92874" s="1" t="s">
        <v>57</v>
      </c>
      <c r="I92874" s="1" t="s">
        <v>14137</v>
      </c>
    </row>
    <row r="92875" spans="1:9" x14ac:dyDescent="0.35">
      <c r="A92875" s="1" t="s">
        <v>43</v>
      </c>
      <c r="B92875">
        <v>10404446</v>
      </c>
      <c r="C92875" s="1" t="s">
        <v>3777</v>
      </c>
      <c r="D92875" s="1" t="s">
        <v>57</v>
      </c>
      <c r="E92875">
        <v>10373167</v>
      </c>
      <c r="F92875" s="1" t="s">
        <v>19129</v>
      </c>
      <c r="G92875" s="1" t="s">
        <v>825</v>
      </c>
      <c r="H92875" s="1" t="s">
        <v>57</v>
      </c>
      <c r="I92875" s="1" t="s">
        <v>23838</v>
      </c>
    </row>
    <row r="92876" spans="1:9" x14ac:dyDescent="0.35">
      <c r="A92876" s="1" t="s">
        <v>43</v>
      </c>
      <c r="B92876">
        <v>10472484</v>
      </c>
      <c r="C92876" s="1" t="s">
        <v>27330</v>
      </c>
      <c r="D92876" s="1" t="s">
        <v>57</v>
      </c>
      <c r="E92876">
        <v>10373167</v>
      </c>
      <c r="F92876" s="1" t="s">
        <v>19129</v>
      </c>
      <c r="G92876" s="1" t="s">
        <v>825</v>
      </c>
      <c r="H92876" s="1" t="s">
        <v>57</v>
      </c>
      <c r="I92876" s="1" t="s">
        <v>14138</v>
      </c>
    </row>
    <row r="92877" spans="1:9" x14ac:dyDescent="0.35">
      <c r="A92877" s="1" t="s">
        <v>43</v>
      </c>
      <c r="B92877">
        <v>10524293</v>
      </c>
      <c r="C92877" s="1" t="s">
        <v>17745</v>
      </c>
      <c r="D92877" s="1" t="s">
        <v>57</v>
      </c>
      <c r="E92877">
        <v>10373167</v>
      </c>
      <c r="F92877" s="1" t="s">
        <v>19129</v>
      </c>
      <c r="G92877" s="1" t="s">
        <v>825</v>
      </c>
      <c r="H92877" s="1" t="s">
        <v>57</v>
      </c>
      <c r="I92877" s="1" t="s">
        <v>14137</v>
      </c>
    </row>
    <row r="92878" spans="1:9" x14ac:dyDescent="0.35">
      <c r="A92878" s="1" t="s">
        <v>43</v>
      </c>
      <c r="B92878">
        <v>10524293</v>
      </c>
      <c r="C92878" s="1" t="s">
        <v>17745</v>
      </c>
      <c r="D92878" s="1" t="s">
        <v>57</v>
      </c>
      <c r="E92878">
        <v>10373167</v>
      </c>
      <c r="F92878" s="1" t="s">
        <v>19129</v>
      </c>
      <c r="G92878" s="1" t="s">
        <v>825</v>
      </c>
      <c r="H92878" s="1" t="s">
        <v>57</v>
      </c>
      <c r="I92878" s="1" t="s">
        <v>11062</v>
      </c>
    </row>
    <row r="92879" spans="1:9" x14ac:dyDescent="0.35">
      <c r="A92879" s="1" t="s">
        <v>43</v>
      </c>
      <c r="B92879">
        <v>10536880</v>
      </c>
      <c r="C92879" s="1" t="s">
        <v>17835</v>
      </c>
      <c r="D92879" s="1" t="s">
        <v>57</v>
      </c>
      <c r="E92879">
        <v>10373167</v>
      </c>
      <c r="F92879" s="1" t="s">
        <v>19129</v>
      </c>
      <c r="G92879" s="1" t="s">
        <v>825</v>
      </c>
      <c r="H92879" s="1" t="s">
        <v>57</v>
      </c>
      <c r="I92879" s="1" t="s">
        <v>14138</v>
      </c>
    </row>
    <row r="92880" spans="1:9" x14ac:dyDescent="0.35">
      <c r="A92880" s="1" t="s">
        <v>43</v>
      </c>
      <c r="B92880">
        <v>10557034</v>
      </c>
      <c r="C92880" s="1" t="s">
        <v>17978</v>
      </c>
      <c r="D92880" s="1" t="s">
        <v>57</v>
      </c>
      <c r="E92880">
        <v>10373167</v>
      </c>
      <c r="F92880" s="1" t="s">
        <v>19129</v>
      </c>
      <c r="G92880" s="1" t="s">
        <v>825</v>
      </c>
      <c r="H92880" s="1" t="s">
        <v>57</v>
      </c>
      <c r="I92880" s="1" t="s">
        <v>14137</v>
      </c>
    </row>
    <row r="92881" spans="1:9" x14ac:dyDescent="0.35">
      <c r="A92881" s="1" t="s">
        <v>43</v>
      </c>
      <c r="B92881">
        <v>10559863</v>
      </c>
      <c r="C92881" s="1" t="s">
        <v>18005</v>
      </c>
      <c r="D92881" s="1" t="s">
        <v>241</v>
      </c>
      <c r="E92881">
        <v>10373167</v>
      </c>
      <c r="F92881" s="1" t="s">
        <v>19129</v>
      </c>
      <c r="G92881" s="1" t="s">
        <v>825</v>
      </c>
      <c r="H92881" s="1" t="s">
        <v>57</v>
      </c>
      <c r="I92881" s="1" t="s">
        <v>11062</v>
      </c>
    </row>
    <row r="92882" spans="1:9" x14ac:dyDescent="0.35">
      <c r="A92882" s="1" t="s">
        <v>43</v>
      </c>
      <c r="B92882">
        <v>10574642</v>
      </c>
      <c r="C92882" s="1" t="s">
        <v>18095</v>
      </c>
      <c r="D92882" s="1" t="s">
        <v>57</v>
      </c>
      <c r="E92882">
        <v>10373167</v>
      </c>
      <c r="F92882" s="1" t="s">
        <v>19129</v>
      </c>
      <c r="G92882" s="1" t="s">
        <v>825</v>
      </c>
      <c r="H92882" s="1" t="s">
        <v>57</v>
      </c>
      <c r="I92882" s="1" t="s">
        <v>12007</v>
      </c>
    </row>
    <row r="92883" spans="1:9" x14ac:dyDescent="0.35">
      <c r="A92883" s="1" t="s">
        <v>43</v>
      </c>
      <c r="B92883">
        <v>10584253</v>
      </c>
      <c r="C92883" s="1" t="s">
        <v>29593</v>
      </c>
      <c r="D92883" s="1" t="s">
        <v>57</v>
      </c>
      <c r="E92883">
        <v>10373167</v>
      </c>
      <c r="F92883" s="1" t="s">
        <v>19129</v>
      </c>
      <c r="G92883" s="1" t="s">
        <v>825</v>
      </c>
      <c r="H92883" s="1" t="s">
        <v>57</v>
      </c>
      <c r="I92883" s="1" t="s">
        <v>14981</v>
      </c>
    </row>
    <row r="92884" spans="1:9" x14ac:dyDescent="0.35">
      <c r="A92884" s="1" t="s">
        <v>43</v>
      </c>
      <c r="B92884">
        <v>10584253</v>
      </c>
      <c r="C92884" s="1" t="s">
        <v>29593</v>
      </c>
      <c r="D92884" s="1" t="s">
        <v>57</v>
      </c>
      <c r="E92884">
        <v>10373167</v>
      </c>
      <c r="F92884" s="1" t="s">
        <v>19129</v>
      </c>
      <c r="G92884" s="1" t="s">
        <v>825</v>
      </c>
      <c r="H92884" s="1" t="s">
        <v>57</v>
      </c>
      <c r="I92884" s="1" t="s">
        <v>14138</v>
      </c>
    </row>
    <row r="92885" spans="1:9" x14ac:dyDescent="0.35">
      <c r="A92885" s="1" t="s">
        <v>43</v>
      </c>
      <c r="B92885">
        <v>10594223</v>
      </c>
      <c r="C92885" s="1" t="s">
        <v>29761</v>
      </c>
      <c r="D92885" s="1" t="s">
        <v>57</v>
      </c>
      <c r="E92885">
        <v>10373167</v>
      </c>
      <c r="F92885" s="1" t="s">
        <v>19129</v>
      </c>
      <c r="G92885" s="1" t="s">
        <v>825</v>
      </c>
      <c r="H92885" s="1" t="s">
        <v>57</v>
      </c>
      <c r="I92885" s="1" t="s">
        <v>14981</v>
      </c>
    </row>
    <row r="92886" spans="1:9" x14ac:dyDescent="0.35">
      <c r="A92886" s="1" t="s">
        <v>43</v>
      </c>
      <c r="B92886">
        <v>10594223</v>
      </c>
      <c r="C92886" s="1" t="s">
        <v>29761</v>
      </c>
      <c r="D92886" s="1" t="s">
        <v>57</v>
      </c>
      <c r="E92886">
        <v>10373167</v>
      </c>
      <c r="F92886" s="1" t="s">
        <v>19129</v>
      </c>
      <c r="G92886" s="1" t="s">
        <v>825</v>
      </c>
      <c r="H92886" s="1" t="s">
        <v>57</v>
      </c>
      <c r="I92886" s="1" t="s">
        <v>14138</v>
      </c>
    </row>
    <row r="92887" spans="1:9" x14ac:dyDescent="0.35">
      <c r="A92887" s="1" t="s">
        <v>43</v>
      </c>
      <c r="B92887">
        <v>10594223</v>
      </c>
      <c r="C92887" s="1" t="s">
        <v>29761</v>
      </c>
      <c r="D92887" s="1" t="s">
        <v>57</v>
      </c>
      <c r="E92887">
        <v>10373167</v>
      </c>
      <c r="F92887" s="1" t="s">
        <v>19129</v>
      </c>
      <c r="G92887" s="1" t="s">
        <v>825</v>
      </c>
      <c r="H92887" s="1" t="s">
        <v>57</v>
      </c>
      <c r="I92887" s="1" t="s">
        <v>21619</v>
      </c>
    </row>
    <row r="92888" spans="1:9" x14ac:dyDescent="0.35">
      <c r="A92888" s="1" t="s">
        <v>43</v>
      </c>
      <c r="B92888">
        <v>10602781</v>
      </c>
      <c r="C92888" s="1" t="s">
        <v>29969</v>
      </c>
      <c r="D92888" s="1" t="s">
        <v>57</v>
      </c>
      <c r="E92888">
        <v>10373167</v>
      </c>
      <c r="F92888" s="1" t="s">
        <v>19129</v>
      </c>
      <c r="G92888" s="1" t="s">
        <v>825</v>
      </c>
      <c r="H92888" s="1" t="s">
        <v>57</v>
      </c>
      <c r="I92888" s="1" t="s">
        <v>14138</v>
      </c>
    </row>
    <row r="92889" spans="1:9" x14ac:dyDescent="0.35">
      <c r="A92889" s="1" t="s">
        <v>43</v>
      </c>
      <c r="B92889">
        <v>10647377</v>
      </c>
      <c r="C92889" s="1" t="s">
        <v>30666</v>
      </c>
      <c r="D92889" s="1" t="s">
        <v>57</v>
      </c>
      <c r="E92889">
        <v>10373167</v>
      </c>
      <c r="F92889" s="1" t="s">
        <v>19129</v>
      </c>
      <c r="G92889" s="1" t="s">
        <v>825</v>
      </c>
      <c r="H92889" s="1" t="s">
        <v>57</v>
      </c>
      <c r="I92889" s="1" t="s">
        <v>14138</v>
      </c>
    </row>
    <row r="92890" spans="1:9" x14ac:dyDescent="0.35">
      <c r="A92890" s="1" t="s">
        <v>43</v>
      </c>
      <c r="B92890">
        <v>10647377</v>
      </c>
      <c r="C92890" s="1" t="s">
        <v>30666</v>
      </c>
      <c r="D92890" s="1" t="s">
        <v>57</v>
      </c>
      <c r="E92890">
        <v>10373167</v>
      </c>
      <c r="F92890" s="1" t="s">
        <v>19129</v>
      </c>
      <c r="G92890" s="1" t="s">
        <v>825</v>
      </c>
      <c r="H92890" s="1" t="s">
        <v>57</v>
      </c>
      <c r="I92890" s="1" t="s">
        <v>12007</v>
      </c>
    </row>
    <row r="92891" spans="1:9" x14ac:dyDescent="0.35">
      <c r="A92891" s="1" t="s">
        <v>43</v>
      </c>
      <c r="B92891">
        <v>10365375</v>
      </c>
      <c r="C92891" s="1" t="s">
        <v>8888</v>
      </c>
      <c r="D92891" s="1" t="s">
        <v>522</v>
      </c>
      <c r="E92891">
        <v>10373169</v>
      </c>
      <c r="F92891" s="1" t="s">
        <v>19129</v>
      </c>
      <c r="G92891" s="1" t="s">
        <v>5631</v>
      </c>
      <c r="H92891" s="1" t="s">
        <v>522</v>
      </c>
      <c r="I92891" s="1" t="s">
        <v>13243</v>
      </c>
    </row>
    <row r="92892" spans="1:9" x14ac:dyDescent="0.35">
      <c r="A92892" s="1" t="s">
        <v>43</v>
      </c>
      <c r="B92892">
        <v>10365375</v>
      </c>
      <c r="C92892" s="1" t="s">
        <v>8888</v>
      </c>
      <c r="D92892" s="1" t="s">
        <v>522</v>
      </c>
      <c r="E92892">
        <v>10373169</v>
      </c>
      <c r="F92892" s="1" t="s">
        <v>19129</v>
      </c>
      <c r="G92892" s="1" t="s">
        <v>5631</v>
      </c>
      <c r="H92892" s="1" t="s">
        <v>522</v>
      </c>
      <c r="I92892" s="1" t="s">
        <v>23184</v>
      </c>
    </row>
    <row r="92893" spans="1:9" x14ac:dyDescent="0.35">
      <c r="A92893" s="1" t="s">
        <v>43</v>
      </c>
      <c r="B92893">
        <v>10367547</v>
      </c>
      <c r="C92893" s="1" t="s">
        <v>14217</v>
      </c>
      <c r="D92893" s="1" t="s">
        <v>241</v>
      </c>
      <c r="E92893">
        <v>10373172</v>
      </c>
      <c r="F92893" s="1" t="s">
        <v>60</v>
      </c>
      <c r="G92893" s="1" t="s">
        <v>875</v>
      </c>
      <c r="H92893" s="1" t="s">
        <v>241</v>
      </c>
      <c r="I92893" s="1" t="s">
        <v>14218</v>
      </c>
    </row>
    <row r="92894" spans="1:9" x14ac:dyDescent="0.35">
      <c r="A92894" s="1" t="s">
        <v>43</v>
      </c>
      <c r="B92894">
        <v>10359394</v>
      </c>
      <c r="C92894" s="1" t="s">
        <v>2933</v>
      </c>
      <c r="D92894" s="1" t="s">
        <v>332</v>
      </c>
      <c r="E92894">
        <v>10373211</v>
      </c>
      <c r="F92894" s="1" t="s">
        <v>19129</v>
      </c>
      <c r="G92894" s="1" t="s">
        <v>1821</v>
      </c>
      <c r="H92894" s="1" t="s">
        <v>332</v>
      </c>
      <c r="I92894" s="1" t="s">
        <v>16022</v>
      </c>
    </row>
    <row r="92895" spans="1:9" x14ac:dyDescent="0.35">
      <c r="A92895" s="1" t="s">
        <v>43</v>
      </c>
      <c r="B92895">
        <v>10367189</v>
      </c>
      <c r="C92895" s="1" t="s">
        <v>5158</v>
      </c>
      <c r="D92895" s="1" t="s">
        <v>332</v>
      </c>
      <c r="E92895">
        <v>10373211</v>
      </c>
      <c r="F92895" s="1" t="s">
        <v>19129</v>
      </c>
      <c r="G92895" s="1" t="s">
        <v>1821</v>
      </c>
      <c r="H92895" s="1" t="s">
        <v>332</v>
      </c>
      <c r="I92895" s="1" t="s">
        <v>21325</v>
      </c>
    </row>
    <row r="92896" spans="1:9" x14ac:dyDescent="0.35">
      <c r="A92896" s="1" t="s">
        <v>43</v>
      </c>
      <c r="B92896">
        <v>10367189</v>
      </c>
      <c r="C92896" s="1" t="s">
        <v>5158</v>
      </c>
      <c r="D92896" s="1" t="s">
        <v>332</v>
      </c>
      <c r="E92896">
        <v>10373211</v>
      </c>
      <c r="F92896" s="1" t="s">
        <v>19129</v>
      </c>
      <c r="G92896" s="1" t="s">
        <v>1821</v>
      </c>
      <c r="H92896" s="1" t="s">
        <v>332</v>
      </c>
      <c r="I92896" s="1" t="s">
        <v>16022</v>
      </c>
    </row>
    <row r="92897" spans="1:9" x14ac:dyDescent="0.35">
      <c r="A92897" s="1" t="s">
        <v>43</v>
      </c>
      <c r="B92897">
        <v>10368675</v>
      </c>
      <c r="C92897" s="1" t="s">
        <v>2152</v>
      </c>
      <c r="D92897" s="1" t="s">
        <v>332</v>
      </c>
      <c r="E92897">
        <v>10373211</v>
      </c>
      <c r="F92897" s="1" t="s">
        <v>19129</v>
      </c>
      <c r="G92897" s="1" t="s">
        <v>1821</v>
      </c>
      <c r="H92897" s="1" t="s">
        <v>332</v>
      </c>
      <c r="I92897" s="1" t="s">
        <v>16022</v>
      </c>
    </row>
    <row r="92898" spans="1:9" x14ac:dyDescent="0.35">
      <c r="A92898" s="1" t="s">
        <v>43</v>
      </c>
      <c r="B92898">
        <v>10372370</v>
      </c>
      <c r="C92898" s="1" t="s">
        <v>7909</v>
      </c>
      <c r="D92898" s="1" t="s">
        <v>330</v>
      </c>
      <c r="E92898">
        <v>10373211</v>
      </c>
      <c r="F92898" s="1" t="s">
        <v>19129</v>
      </c>
      <c r="G92898" s="1" t="s">
        <v>1821</v>
      </c>
      <c r="H92898" s="1" t="s">
        <v>332</v>
      </c>
      <c r="I92898" s="1" t="s">
        <v>16022</v>
      </c>
    </row>
    <row r="92899" spans="1:9" x14ac:dyDescent="0.35">
      <c r="A92899" s="1" t="s">
        <v>43</v>
      </c>
      <c r="B92899">
        <v>10373211</v>
      </c>
      <c r="C92899" s="1" t="s">
        <v>1821</v>
      </c>
      <c r="D92899" s="1" t="s">
        <v>332</v>
      </c>
      <c r="E92899">
        <v>10373211</v>
      </c>
      <c r="F92899" s="1" t="s">
        <v>19129</v>
      </c>
      <c r="G92899" s="1" t="s">
        <v>1821</v>
      </c>
      <c r="H92899" s="1" t="s">
        <v>332</v>
      </c>
      <c r="I92899" s="1" t="s">
        <v>21325</v>
      </c>
    </row>
    <row r="92900" spans="1:9" x14ac:dyDescent="0.35">
      <c r="A92900" s="1" t="s">
        <v>43</v>
      </c>
      <c r="B92900">
        <v>10373211</v>
      </c>
      <c r="C92900" s="1" t="s">
        <v>1821</v>
      </c>
      <c r="D92900" s="1" t="s">
        <v>332</v>
      </c>
      <c r="E92900">
        <v>10373211</v>
      </c>
      <c r="F92900" s="1" t="s">
        <v>19129</v>
      </c>
      <c r="G92900" s="1" t="s">
        <v>1821</v>
      </c>
      <c r="H92900" s="1" t="s">
        <v>332</v>
      </c>
      <c r="I92900" s="1" t="s">
        <v>16022</v>
      </c>
    </row>
    <row r="92901" spans="1:9" x14ac:dyDescent="0.35">
      <c r="A92901" s="1" t="s">
        <v>43</v>
      </c>
      <c r="B92901">
        <v>10373211</v>
      </c>
      <c r="C92901" s="1" t="s">
        <v>1821</v>
      </c>
      <c r="D92901" s="1" t="s">
        <v>332</v>
      </c>
      <c r="E92901">
        <v>10373211</v>
      </c>
      <c r="F92901" s="1" t="s">
        <v>19129</v>
      </c>
      <c r="G92901" s="1" t="s">
        <v>1821</v>
      </c>
      <c r="H92901" s="1" t="s">
        <v>332</v>
      </c>
      <c r="I92901" s="1" t="s">
        <v>25029</v>
      </c>
    </row>
    <row r="92902" spans="1:9" x14ac:dyDescent="0.35">
      <c r="A92902" s="1" t="s">
        <v>43</v>
      </c>
      <c r="B92902">
        <v>10373211</v>
      </c>
      <c r="C92902" s="1" t="s">
        <v>1821</v>
      </c>
      <c r="D92902" s="1" t="s">
        <v>332</v>
      </c>
      <c r="E92902">
        <v>10373211</v>
      </c>
      <c r="F92902" s="1" t="s">
        <v>19129</v>
      </c>
      <c r="G92902" s="1" t="s">
        <v>1821</v>
      </c>
      <c r="H92902" s="1" t="s">
        <v>332</v>
      </c>
      <c r="I92902" s="1" t="s">
        <v>25030</v>
      </c>
    </row>
    <row r="92903" spans="1:9" x14ac:dyDescent="0.35">
      <c r="A92903" s="1" t="s">
        <v>43</v>
      </c>
      <c r="B92903">
        <v>10375408</v>
      </c>
      <c r="C92903" s="1" t="s">
        <v>7201</v>
      </c>
      <c r="D92903" s="1" t="s">
        <v>330</v>
      </c>
      <c r="E92903">
        <v>10373211</v>
      </c>
      <c r="F92903" s="1" t="s">
        <v>19129</v>
      </c>
      <c r="G92903" s="1" t="s">
        <v>1821</v>
      </c>
      <c r="H92903" s="1" t="s">
        <v>332</v>
      </c>
      <c r="I92903" s="1" t="s">
        <v>21325</v>
      </c>
    </row>
    <row r="92904" spans="1:9" x14ac:dyDescent="0.35">
      <c r="A92904" s="1" t="s">
        <v>43</v>
      </c>
      <c r="B92904">
        <v>10420382</v>
      </c>
      <c r="C92904" s="1" t="s">
        <v>26218</v>
      </c>
      <c r="D92904" s="1" t="s">
        <v>330</v>
      </c>
      <c r="E92904">
        <v>10373211</v>
      </c>
      <c r="F92904" s="1" t="s">
        <v>19129</v>
      </c>
      <c r="G92904" s="1" t="s">
        <v>1821</v>
      </c>
      <c r="H92904" s="1" t="s">
        <v>332</v>
      </c>
      <c r="I92904" s="1" t="s">
        <v>21325</v>
      </c>
    </row>
    <row r="92905" spans="1:9" x14ac:dyDescent="0.35">
      <c r="A92905" s="1" t="s">
        <v>43</v>
      </c>
      <c r="B92905">
        <v>10420382</v>
      </c>
      <c r="C92905" s="1" t="s">
        <v>26218</v>
      </c>
      <c r="D92905" s="1" t="s">
        <v>330</v>
      </c>
      <c r="E92905">
        <v>10373211</v>
      </c>
      <c r="F92905" s="1" t="s">
        <v>19129</v>
      </c>
      <c r="G92905" s="1" t="s">
        <v>1821</v>
      </c>
      <c r="H92905" s="1" t="s">
        <v>332</v>
      </c>
      <c r="I92905" s="1" t="s">
        <v>25030</v>
      </c>
    </row>
    <row r="92906" spans="1:9" x14ac:dyDescent="0.35">
      <c r="A92906" s="1" t="s">
        <v>43</v>
      </c>
      <c r="B92906">
        <v>10475446</v>
      </c>
      <c r="C92906" s="1" t="s">
        <v>27392</v>
      </c>
      <c r="D92906" s="1" t="s">
        <v>332</v>
      </c>
      <c r="E92906">
        <v>10373211</v>
      </c>
      <c r="F92906" s="1" t="s">
        <v>19129</v>
      </c>
      <c r="G92906" s="1" t="s">
        <v>1821</v>
      </c>
      <c r="H92906" s="1" t="s">
        <v>332</v>
      </c>
      <c r="I92906" s="1" t="s">
        <v>21325</v>
      </c>
    </row>
    <row r="92907" spans="1:9" x14ac:dyDescent="0.35">
      <c r="A92907" s="1" t="s">
        <v>43</v>
      </c>
      <c r="B92907">
        <v>10475446</v>
      </c>
      <c r="C92907" s="1" t="s">
        <v>27392</v>
      </c>
      <c r="D92907" s="1" t="s">
        <v>332</v>
      </c>
      <c r="E92907">
        <v>10373211</v>
      </c>
      <c r="F92907" s="1" t="s">
        <v>19129</v>
      </c>
      <c r="G92907" s="1" t="s">
        <v>1821</v>
      </c>
      <c r="H92907" s="1" t="s">
        <v>332</v>
      </c>
      <c r="I92907" s="1" t="s">
        <v>16022</v>
      </c>
    </row>
    <row r="92908" spans="1:9" x14ac:dyDescent="0.35">
      <c r="A92908" s="1" t="s">
        <v>43</v>
      </c>
      <c r="B92908">
        <v>10484646</v>
      </c>
      <c r="C92908" s="1" t="s">
        <v>27587</v>
      </c>
      <c r="D92908" s="1" t="s">
        <v>57</v>
      </c>
      <c r="E92908">
        <v>10373211</v>
      </c>
      <c r="F92908" s="1" t="s">
        <v>19129</v>
      </c>
      <c r="G92908" s="1" t="s">
        <v>1821</v>
      </c>
      <c r="H92908" s="1" t="s">
        <v>332</v>
      </c>
      <c r="I92908" s="1" t="s">
        <v>21325</v>
      </c>
    </row>
    <row r="92909" spans="1:9" x14ac:dyDescent="0.35">
      <c r="A92909" s="1" t="s">
        <v>43</v>
      </c>
      <c r="B92909">
        <v>10523414</v>
      </c>
      <c r="C92909" s="1" t="s">
        <v>28348</v>
      </c>
      <c r="D92909" s="1" t="s">
        <v>330</v>
      </c>
      <c r="E92909">
        <v>10373211</v>
      </c>
      <c r="F92909" s="1" t="s">
        <v>19129</v>
      </c>
      <c r="G92909" s="1" t="s">
        <v>1821</v>
      </c>
      <c r="H92909" s="1" t="s">
        <v>332</v>
      </c>
      <c r="I92909" s="1" t="s">
        <v>16022</v>
      </c>
    </row>
    <row r="92910" spans="1:9" x14ac:dyDescent="0.35">
      <c r="A92910" s="1" t="s">
        <v>43</v>
      </c>
      <c r="B92910">
        <v>10537082</v>
      </c>
      <c r="C92910" s="1" t="s">
        <v>28718</v>
      </c>
      <c r="D92910" s="1" t="s">
        <v>332</v>
      </c>
      <c r="E92910">
        <v>10373211</v>
      </c>
      <c r="F92910" s="1" t="s">
        <v>19129</v>
      </c>
      <c r="G92910" s="1" t="s">
        <v>1821</v>
      </c>
      <c r="H92910" s="1" t="s">
        <v>332</v>
      </c>
      <c r="I92910" s="1" t="s">
        <v>21325</v>
      </c>
    </row>
    <row r="92911" spans="1:9" x14ac:dyDescent="0.35">
      <c r="A92911" s="1" t="s">
        <v>43</v>
      </c>
      <c r="B92911">
        <v>10537082</v>
      </c>
      <c r="C92911" s="1" t="s">
        <v>28718</v>
      </c>
      <c r="D92911" s="1" t="s">
        <v>332</v>
      </c>
      <c r="E92911">
        <v>10373211</v>
      </c>
      <c r="F92911" s="1" t="s">
        <v>19129</v>
      </c>
      <c r="G92911" s="1" t="s">
        <v>1821</v>
      </c>
      <c r="H92911" s="1" t="s">
        <v>332</v>
      </c>
      <c r="I92911" s="1" t="s">
        <v>25030</v>
      </c>
    </row>
    <row r="92912" spans="1:9" x14ac:dyDescent="0.35">
      <c r="A92912" s="1" t="s">
        <v>43</v>
      </c>
      <c r="B92912">
        <v>10548133</v>
      </c>
      <c r="C92912" s="1" t="s">
        <v>28953</v>
      </c>
      <c r="D92912" s="1" t="s">
        <v>34</v>
      </c>
      <c r="E92912">
        <v>10373211</v>
      </c>
      <c r="F92912" s="1" t="s">
        <v>19129</v>
      </c>
      <c r="G92912" s="1" t="s">
        <v>1821</v>
      </c>
      <c r="H92912" s="1" t="s">
        <v>332</v>
      </c>
      <c r="I92912" s="1" t="s">
        <v>16022</v>
      </c>
    </row>
    <row r="92913" spans="1:9" x14ac:dyDescent="0.35">
      <c r="A92913" s="1" t="s">
        <v>43</v>
      </c>
      <c r="B92913">
        <v>10631011</v>
      </c>
      <c r="C92913" s="1" t="s">
        <v>30436</v>
      </c>
      <c r="D92913" s="1" t="s">
        <v>330</v>
      </c>
      <c r="E92913">
        <v>10373211</v>
      </c>
      <c r="F92913" s="1" t="s">
        <v>19129</v>
      </c>
      <c r="G92913" s="1" t="s">
        <v>1821</v>
      </c>
      <c r="H92913" s="1" t="s">
        <v>332</v>
      </c>
      <c r="I92913" s="1" t="s">
        <v>21325</v>
      </c>
    </row>
    <row r="92914" spans="1:9" x14ac:dyDescent="0.35">
      <c r="A92914" s="1" t="s">
        <v>43</v>
      </c>
      <c r="B92914">
        <v>10631062</v>
      </c>
      <c r="C92914" s="1" t="s">
        <v>30437</v>
      </c>
      <c r="D92914" s="1" t="s">
        <v>330</v>
      </c>
      <c r="E92914">
        <v>10373211</v>
      </c>
      <c r="F92914" s="1" t="s">
        <v>19129</v>
      </c>
      <c r="G92914" s="1" t="s">
        <v>1821</v>
      </c>
      <c r="H92914" s="1" t="s">
        <v>332</v>
      </c>
      <c r="I92914" s="1" t="s">
        <v>21325</v>
      </c>
    </row>
    <row r="92915" spans="1:9" x14ac:dyDescent="0.35">
      <c r="A92915" s="1" t="s">
        <v>43</v>
      </c>
      <c r="B92915">
        <v>10367111</v>
      </c>
      <c r="C92915" s="1" t="s">
        <v>14076</v>
      </c>
      <c r="D92915" s="1" t="s">
        <v>400</v>
      </c>
      <c r="E92915">
        <v>10362526</v>
      </c>
      <c r="F92915" s="1" t="s">
        <v>60</v>
      </c>
      <c r="G92915" s="1" t="s">
        <v>5151</v>
      </c>
      <c r="H92915" s="1" t="s">
        <v>400</v>
      </c>
      <c r="I92915" s="1" t="s">
        <v>14077</v>
      </c>
    </row>
    <row r="92916" spans="1:9" x14ac:dyDescent="0.35">
      <c r="A92916" s="1" t="s">
        <v>43</v>
      </c>
      <c r="B92916">
        <v>10092925</v>
      </c>
      <c r="C92916" s="1" t="s">
        <v>20249</v>
      </c>
      <c r="D92916" s="1" t="s">
        <v>296</v>
      </c>
      <c r="E92916">
        <v>10365128</v>
      </c>
      <c r="F92916" s="1" t="s">
        <v>19129</v>
      </c>
      <c r="G92916" s="1" t="s">
        <v>20252</v>
      </c>
      <c r="H92916" s="1" t="s">
        <v>81</v>
      </c>
      <c r="I92916" s="1" t="s">
        <v>20253</v>
      </c>
    </row>
    <row r="92917" spans="1:9" x14ac:dyDescent="0.35">
      <c r="A92917" s="1" t="s">
        <v>43</v>
      </c>
      <c r="B92917">
        <v>10329679</v>
      </c>
      <c r="C92917" s="1" t="s">
        <v>20630</v>
      </c>
      <c r="D92917" s="1" t="s">
        <v>296</v>
      </c>
      <c r="E92917">
        <v>10365128</v>
      </c>
      <c r="F92917" s="1" t="s">
        <v>19129</v>
      </c>
      <c r="G92917" s="1" t="s">
        <v>20252</v>
      </c>
      <c r="H92917" s="1" t="s">
        <v>81</v>
      </c>
      <c r="I92917" s="1" t="s">
        <v>20631</v>
      </c>
    </row>
    <row r="92918" spans="1:9" x14ac:dyDescent="0.35">
      <c r="A92918" s="1" t="s">
        <v>43</v>
      </c>
      <c r="B92918">
        <v>10404856</v>
      </c>
      <c r="C92918" s="1" t="s">
        <v>25627</v>
      </c>
      <c r="D92918" s="1" t="s">
        <v>296</v>
      </c>
      <c r="E92918">
        <v>10365128</v>
      </c>
      <c r="F92918" s="1" t="s">
        <v>19129</v>
      </c>
      <c r="G92918" s="1" t="s">
        <v>20252</v>
      </c>
      <c r="H92918" s="1" t="s">
        <v>81</v>
      </c>
      <c r="I92918" s="1" t="s">
        <v>25628</v>
      </c>
    </row>
    <row r="92919" spans="1:9" x14ac:dyDescent="0.35">
      <c r="A92919" s="1" t="s">
        <v>43</v>
      </c>
      <c r="B92919">
        <v>10473239</v>
      </c>
      <c r="C92919" s="1" t="s">
        <v>27349</v>
      </c>
      <c r="D92919" s="1" t="s">
        <v>296</v>
      </c>
      <c r="E92919">
        <v>10365128</v>
      </c>
      <c r="F92919" s="1" t="s">
        <v>19129</v>
      </c>
      <c r="G92919" s="1" t="s">
        <v>20252</v>
      </c>
      <c r="H92919" s="1" t="s">
        <v>81</v>
      </c>
      <c r="I92919" s="1" t="s">
        <v>25628</v>
      </c>
    </row>
    <row r="92920" spans="1:9" x14ac:dyDescent="0.35">
      <c r="A92920" s="1" t="s">
        <v>43</v>
      </c>
      <c r="B92920">
        <v>10584591</v>
      </c>
      <c r="C92920" s="1" t="s">
        <v>29598</v>
      </c>
      <c r="D92920" s="1" t="s">
        <v>296</v>
      </c>
      <c r="E92920">
        <v>10365128</v>
      </c>
      <c r="F92920" s="1" t="s">
        <v>19129</v>
      </c>
      <c r="G92920" s="1" t="s">
        <v>20252</v>
      </c>
      <c r="H92920" s="1" t="s">
        <v>81</v>
      </c>
      <c r="I92920" s="1" t="s">
        <v>27630</v>
      </c>
    </row>
    <row r="92921" spans="1:9" x14ac:dyDescent="0.35">
      <c r="A92921" s="1" t="s">
        <v>43</v>
      </c>
      <c r="B92921">
        <v>10621694</v>
      </c>
      <c r="C92921" s="1" t="s">
        <v>30299</v>
      </c>
      <c r="D92921" s="1" t="s">
        <v>296</v>
      </c>
      <c r="E92921">
        <v>10365128</v>
      </c>
      <c r="F92921" s="1" t="s">
        <v>19129</v>
      </c>
      <c r="G92921" s="1" t="s">
        <v>20252</v>
      </c>
      <c r="H92921" s="1" t="s">
        <v>81</v>
      </c>
      <c r="I92921" s="1" t="s">
        <v>20253</v>
      </c>
    </row>
    <row r="92922" spans="1:9" x14ac:dyDescent="0.35">
      <c r="A92922" s="1" t="s">
        <v>43</v>
      </c>
      <c r="B92922">
        <v>10471241</v>
      </c>
      <c r="C92922" s="1" t="s">
        <v>27307</v>
      </c>
      <c r="D92922" s="1" t="s">
        <v>666</v>
      </c>
      <c r="E92922">
        <v>10358270</v>
      </c>
      <c r="F92922" s="1" t="s">
        <v>19129</v>
      </c>
      <c r="G92922" s="1" t="s">
        <v>20856</v>
      </c>
      <c r="H92922" s="1" t="s">
        <v>666</v>
      </c>
      <c r="I92922" s="1" t="s">
        <v>20858</v>
      </c>
    </row>
    <row r="92923" spans="1:9" x14ac:dyDescent="0.35">
      <c r="A92923" s="1" t="s">
        <v>43</v>
      </c>
      <c r="B92923">
        <v>10471241</v>
      </c>
      <c r="C92923" s="1" t="s">
        <v>27307</v>
      </c>
      <c r="D92923" s="1" t="s">
        <v>666</v>
      </c>
      <c r="E92923">
        <v>10358270</v>
      </c>
      <c r="F92923" s="1" t="s">
        <v>19129</v>
      </c>
      <c r="G92923" s="1" t="s">
        <v>20856</v>
      </c>
      <c r="H92923" s="1" t="s">
        <v>666</v>
      </c>
      <c r="I92923" s="1" t="s">
        <v>27308</v>
      </c>
    </row>
    <row r="92924" spans="1:9" x14ac:dyDescent="0.35">
      <c r="A92924" s="1" t="s">
        <v>43</v>
      </c>
      <c r="B92924">
        <v>10475409</v>
      </c>
      <c r="C92924" s="1" t="s">
        <v>27390</v>
      </c>
      <c r="D92924" s="1" t="s">
        <v>7094</v>
      </c>
      <c r="E92924">
        <v>10358270</v>
      </c>
      <c r="F92924" s="1" t="s">
        <v>19129</v>
      </c>
      <c r="G92924" s="1" t="s">
        <v>20856</v>
      </c>
      <c r="H92924" s="1" t="s">
        <v>666</v>
      </c>
      <c r="I92924" s="1" t="s">
        <v>20858</v>
      </c>
    </row>
    <row r="92925" spans="1:9" x14ac:dyDescent="0.35">
      <c r="A92925" s="1" t="s">
        <v>43</v>
      </c>
      <c r="B92925">
        <v>10541638</v>
      </c>
      <c r="C92925" s="1" t="s">
        <v>28798</v>
      </c>
      <c r="D92925" s="1" t="s">
        <v>7094</v>
      </c>
      <c r="E92925">
        <v>10358270</v>
      </c>
      <c r="F92925" s="1" t="s">
        <v>19129</v>
      </c>
      <c r="G92925" s="1" t="s">
        <v>20856</v>
      </c>
      <c r="H92925" s="1" t="s">
        <v>666</v>
      </c>
      <c r="I92925" s="1" t="s">
        <v>20858</v>
      </c>
    </row>
    <row r="92926" spans="1:9" x14ac:dyDescent="0.35">
      <c r="A92926" s="1" t="s">
        <v>43</v>
      </c>
      <c r="B92926">
        <v>10365670</v>
      </c>
      <c r="C92926" s="1" t="s">
        <v>2937</v>
      </c>
      <c r="D92926" s="1" t="s">
        <v>45</v>
      </c>
      <c r="E92926">
        <v>10358829</v>
      </c>
      <c r="F92926" s="1" t="s">
        <v>60</v>
      </c>
      <c r="G92926" s="1" t="s">
        <v>833</v>
      </c>
      <c r="H92926" s="1" t="s">
        <v>543</v>
      </c>
      <c r="I92926" s="1" t="s">
        <v>11643</v>
      </c>
    </row>
    <row r="92927" spans="1:9" x14ac:dyDescent="0.35">
      <c r="A92927" s="1" t="s">
        <v>43</v>
      </c>
      <c r="B92927">
        <v>10360540</v>
      </c>
      <c r="C92927" s="1" t="s">
        <v>3597</v>
      </c>
      <c r="D92927" s="1" t="s">
        <v>270</v>
      </c>
      <c r="E92927">
        <v>10358829</v>
      </c>
      <c r="F92927" s="1" t="s">
        <v>19129</v>
      </c>
      <c r="G92927" s="1" t="s">
        <v>833</v>
      </c>
      <c r="H92927" s="1" t="s">
        <v>543</v>
      </c>
      <c r="I92927" s="1" t="s">
        <v>11317</v>
      </c>
    </row>
    <row r="92928" spans="1:9" x14ac:dyDescent="0.35">
      <c r="A92928" s="1" t="s">
        <v>43</v>
      </c>
      <c r="B92928">
        <v>10364128</v>
      </c>
      <c r="C92928" s="1" t="s">
        <v>22814</v>
      </c>
      <c r="D92928" s="1" t="s">
        <v>270</v>
      </c>
      <c r="E92928">
        <v>10358829</v>
      </c>
      <c r="F92928" s="1" t="s">
        <v>19129</v>
      </c>
      <c r="G92928" s="1" t="s">
        <v>833</v>
      </c>
      <c r="H92928" s="1" t="s">
        <v>543</v>
      </c>
      <c r="I92928" s="1" t="s">
        <v>11317</v>
      </c>
    </row>
    <row r="92929" spans="1:9" x14ac:dyDescent="0.35">
      <c r="A92929" s="1" t="s">
        <v>43</v>
      </c>
      <c r="B92929">
        <v>10367239</v>
      </c>
      <c r="C92929" s="1" t="s">
        <v>14111</v>
      </c>
      <c r="D92929" s="1" t="s">
        <v>45</v>
      </c>
      <c r="E92929">
        <v>10358829</v>
      </c>
      <c r="F92929" s="1" t="s">
        <v>19129</v>
      </c>
      <c r="G92929" s="1" t="s">
        <v>833</v>
      </c>
      <c r="H92929" s="1" t="s">
        <v>543</v>
      </c>
      <c r="I92929" s="1" t="s">
        <v>11643</v>
      </c>
    </row>
    <row r="92930" spans="1:9" x14ac:dyDescent="0.35">
      <c r="A92930" s="1" t="s">
        <v>43</v>
      </c>
      <c r="B92930">
        <v>10367239</v>
      </c>
      <c r="C92930" s="1" t="s">
        <v>14111</v>
      </c>
      <c r="D92930" s="1" t="s">
        <v>45</v>
      </c>
      <c r="E92930">
        <v>10358829</v>
      </c>
      <c r="F92930" s="1" t="s">
        <v>19129</v>
      </c>
      <c r="G92930" s="1" t="s">
        <v>833</v>
      </c>
      <c r="H92930" s="1" t="s">
        <v>543</v>
      </c>
      <c r="I92930" s="1" t="s">
        <v>23724</v>
      </c>
    </row>
    <row r="92931" spans="1:9" x14ac:dyDescent="0.35">
      <c r="A92931" s="1" t="s">
        <v>43</v>
      </c>
      <c r="B92931">
        <v>10368771</v>
      </c>
      <c r="C92931" s="1" t="s">
        <v>5303</v>
      </c>
      <c r="D92931" s="1" t="s">
        <v>270</v>
      </c>
      <c r="E92931">
        <v>10358829</v>
      </c>
      <c r="F92931" s="1" t="s">
        <v>19129</v>
      </c>
      <c r="G92931" s="1" t="s">
        <v>833</v>
      </c>
      <c r="H92931" s="1" t="s">
        <v>543</v>
      </c>
      <c r="I92931" s="1" t="s">
        <v>11643</v>
      </c>
    </row>
    <row r="92932" spans="1:9" x14ac:dyDescent="0.35">
      <c r="A92932" s="1" t="s">
        <v>43</v>
      </c>
      <c r="B92932">
        <v>10368771</v>
      </c>
      <c r="C92932" s="1" t="s">
        <v>5303</v>
      </c>
      <c r="D92932" s="1" t="s">
        <v>270</v>
      </c>
      <c r="E92932">
        <v>10358829</v>
      </c>
      <c r="F92932" s="1" t="s">
        <v>19129</v>
      </c>
      <c r="G92932" s="1" t="s">
        <v>833</v>
      </c>
      <c r="H92932" s="1" t="s">
        <v>543</v>
      </c>
      <c r="I92932" s="1" t="s">
        <v>23724</v>
      </c>
    </row>
    <row r="92933" spans="1:9" x14ac:dyDescent="0.35">
      <c r="A92933" s="1" t="s">
        <v>43</v>
      </c>
      <c r="B92933">
        <v>10370313</v>
      </c>
      <c r="C92933" s="1" t="s">
        <v>8631</v>
      </c>
      <c r="D92933" s="1" t="s">
        <v>355</v>
      </c>
      <c r="E92933">
        <v>10358829</v>
      </c>
      <c r="F92933" s="1" t="s">
        <v>19129</v>
      </c>
      <c r="G92933" s="1" t="s">
        <v>833</v>
      </c>
      <c r="H92933" s="1" t="s">
        <v>543</v>
      </c>
      <c r="I92933" s="1" t="s">
        <v>11643</v>
      </c>
    </row>
    <row r="92934" spans="1:9" x14ac:dyDescent="0.35">
      <c r="A92934" s="1" t="s">
        <v>43</v>
      </c>
      <c r="B92934">
        <v>10461833</v>
      </c>
      <c r="C92934" s="1" t="s">
        <v>27030</v>
      </c>
      <c r="D92934" s="1" t="s">
        <v>270</v>
      </c>
      <c r="E92934">
        <v>10358829</v>
      </c>
      <c r="F92934" s="1" t="s">
        <v>19129</v>
      </c>
      <c r="G92934" s="1" t="s">
        <v>833</v>
      </c>
      <c r="H92934" s="1" t="s">
        <v>543</v>
      </c>
      <c r="I92934" s="1" t="s">
        <v>11317</v>
      </c>
    </row>
    <row r="92935" spans="1:9" x14ac:dyDescent="0.35">
      <c r="A92935" s="1" t="s">
        <v>43</v>
      </c>
      <c r="B92935">
        <v>10545179</v>
      </c>
      <c r="C92935" s="1" t="s">
        <v>17903</v>
      </c>
      <c r="D92935" s="1" t="s">
        <v>270</v>
      </c>
      <c r="E92935">
        <v>10358829</v>
      </c>
      <c r="F92935" s="1" t="s">
        <v>19129</v>
      </c>
      <c r="G92935" s="1" t="s">
        <v>833</v>
      </c>
      <c r="H92935" s="1" t="s">
        <v>543</v>
      </c>
      <c r="I92935" s="1" t="s">
        <v>11643</v>
      </c>
    </row>
    <row r="92936" spans="1:9" x14ac:dyDescent="0.35">
      <c r="A92936" s="1" t="s">
        <v>43</v>
      </c>
      <c r="B92936">
        <v>10545179</v>
      </c>
      <c r="C92936" s="1" t="s">
        <v>17903</v>
      </c>
      <c r="D92936" s="1" t="s">
        <v>270</v>
      </c>
      <c r="E92936">
        <v>10358829</v>
      </c>
      <c r="F92936" s="1" t="s">
        <v>19129</v>
      </c>
      <c r="G92936" s="1" t="s">
        <v>833</v>
      </c>
      <c r="H92936" s="1" t="s">
        <v>543</v>
      </c>
      <c r="I92936" s="1" t="s">
        <v>23724</v>
      </c>
    </row>
    <row r="92937" spans="1:9" x14ac:dyDescent="0.35">
      <c r="A92937" s="1" t="s">
        <v>43</v>
      </c>
      <c r="B92937">
        <v>10599680</v>
      </c>
      <c r="C92937" s="1" t="s">
        <v>29904</v>
      </c>
      <c r="D92937" s="1" t="s">
        <v>270</v>
      </c>
      <c r="E92937">
        <v>10358829</v>
      </c>
      <c r="F92937" s="1" t="s">
        <v>19129</v>
      </c>
      <c r="G92937" s="1" t="s">
        <v>833</v>
      </c>
      <c r="H92937" s="1" t="s">
        <v>543</v>
      </c>
      <c r="I92937" s="1" t="s">
        <v>11317</v>
      </c>
    </row>
    <row r="92938" spans="1:9" x14ac:dyDescent="0.35">
      <c r="A92938" s="1" t="s">
        <v>43</v>
      </c>
      <c r="B92938">
        <v>10638870</v>
      </c>
      <c r="C92938" s="1" t="s">
        <v>30559</v>
      </c>
      <c r="D92938" s="1" t="s">
        <v>270</v>
      </c>
      <c r="E92938">
        <v>10358829</v>
      </c>
      <c r="F92938" s="1" t="s">
        <v>19129</v>
      </c>
      <c r="G92938" s="1" t="s">
        <v>833</v>
      </c>
      <c r="H92938" s="1" t="s">
        <v>543</v>
      </c>
      <c r="I92938" s="1" t="s">
        <v>11317</v>
      </c>
    </row>
    <row r="92939" spans="1:9" x14ac:dyDescent="0.35">
      <c r="A92939" s="1" t="s">
        <v>43</v>
      </c>
      <c r="B92939">
        <v>10359491</v>
      </c>
      <c r="C92939" s="1" t="s">
        <v>3069</v>
      </c>
      <c r="D92939" s="1" t="s">
        <v>194</v>
      </c>
      <c r="E92939">
        <v>10359491</v>
      </c>
      <c r="F92939" s="1" t="s">
        <v>19129</v>
      </c>
      <c r="G92939" s="1" t="s">
        <v>3069</v>
      </c>
      <c r="H92939" s="1" t="s">
        <v>194</v>
      </c>
      <c r="I92939" s="1" t="s">
        <v>11703</v>
      </c>
    </row>
    <row r="92940" spans="1:9" x14ac:dyDescent="0.35">
      <c r="A92940" s="1" t="s">
        <v>43</v>
      </c>
      <c r="B92940">
        <v>10362763</v>
      </c>
      <c r="C92940" s="1" t="s">
        <v>12645</v>
      </c>
      <c r="D92940" s="1" t="s">
        <v>241</v>
      </c>
      <c r="E92940">
        <v>10373652</v>
      </c>
      <c r="F92940" s="1" t="s">
        <v>60</v>
      </c>
      <c r="G92940" s="1" t="s">
        <v>1380</v>
      </c>
      <c r="H92940" s="1" t="s">
        <v>543</v>
      </c>
      <c r="I92940" s="1" t="s">
        <v>12648</v>
      </c>
    </row>
    <row r="92941" spans="1:9" x14ac:dyDescent="0.35">
      <c r="A92941" s="1" t="s">
        <v>43</v>
      </c>
      <c r="B92941">
        <v>10372335</v>
      </c>
      <c r="C92941" s="1" t="s">
        <v>7903</v>
      </c>
      <c r="D92941" s="1" t="s">
        <v>241</v>
      </c>
      <c r="E92941">
        <v>10373652</v>
      </c>
      <c r="F92941" s="1" t="s">
        <v>60</v>
      </c>
      <c r="G92941" s="1" t="s">
        <v>1380</v>
      </c>
      <c r="H92941" s="1" t="s">
        <v>543</v>
      </c>
      <c r="I92941" s="1" t="s">
        <v>15401</v>
      </c>
    </row>
    <row r="92942" spans="1:9" x14ac:dyDescent="0.35">
      <c r="A92942" s="1" t="s">
        <v>43</v>
      </c>
      <c r="B92942">
        <v>10372335</v>
      </c>
      <c r="C92942" s="1" t="s">
        <v>7903</v>
      </c>
      <c r="D92942" s="1" t="s">
        <v>241</v>
      </c>
      <c r="E92942">
        <v>10373652</v>
      </c>
      <c r="F92942" s="1" t="s">
        <v>60</v>
      </c>
      <c r="G92942" s="1" t="s">
        <v>1380</v>
      </c>
      <c r="H92942" s="1" t="s">
        <v>543</v>
      </c>
      <c r="I92942" s="1" t="s">
        <v>15402</v>
      </c>
    </row>
    <row r="92943" spans="1:9" x14ac:dyDescent="0.35">
      <c r="A92943" s="1" t="s">
        <v>43</v>
      </c>
      <c r="B92943">
        <v>10217158</v>
      </c>
      <c r="C92943" s="1" t="s">
        <v>20459</v>
      </c>
      <c r="D92943" s="1" t="s">
        <v>241</v>
      </c>
      <c r="E92943">
        <v>10373652</v>
      </c>
      <c r="F92943" s="1" t="s">
        <v>19129</v>
      </c>
      <c r="G92943" s="1" t="s">
        <v>1380</v>
      </c>
      <c r="H92943" s="1" t="s">
        <v>543</v>
      </c>
      <c r="I92943" s="1" t="s">
        <v>15402</v>
      </c>
    </row>
    <row r="92944" spans="1:9" x14ac:dyDescent="0.35">
      <c r="A92944" s="1" t="s">
        <v>43</v>
      </c>
      <c r="B92944">
        <v>10358359</v>
      </c>
      <c r="C92944" s="1" t="s">
        <v>4171</v>
      </c>
      <c r="D92944" s="1" t="s">
        <v>241</v>
      </c>
      <c r="E92944">
        <v>10373652</v>
      </c>
      <c r="F92944" s="1" t="s">
        <v>19129</v>
      </c>
      <c r="G92944" s="1" t="s">
        <v>1380</v>
      </c>
      <c r="H92944" s="1" t="s">
        <v>543</v>
      </c>
      <c r="I92944" s="1" t="s">
        <v>15401</v>
      </c>
    </row>
    <row r="92945" spans="1:9" x14ac:dyDescent="0.35">
      <c r="A92945" s="1" t="s">
        <v>43</v>
      </c>
      <c r="B92945">
        <v>10358359</v>
      </c>
      <c r="C92945" s="1" t="s">
        <v>4171</v>
      </c>
      <c r="D92945" s="1" t="s">
        <v>241</v>
      </c>
      <c r="E92945">
        <v>10373652</v>
      </c>
      <c r="F92945" s="1" t="s">
        <v>19129</v>
      </c>
      <c r="G92945" s="1" t="s">
        <v>1380</v>
      </c>
      <c r="H92945" s="1" t="s">
        <v>543</v>
      </c>
      <c r="I92945" s="1" t="s">
        <v>15402</v>
      </c>
    </row>
    <row r="92946" spans="1:9" x14ac:dyDescent="0.35">
      <c r="A92946" s="1" t="s">
        <v>43</v>
      </c>
      <c r="B92946">
        <v>10375043</v>
      </c>
      <c r="C92946" s="1" t="s">
        <v>8155</v>
      </c>
      <c r="D92946" s="1" t="s">
        <v>241</v>
      </c>
      <c r="E92946">
        <v>10373652</v>
      </c>
      <c r="F92946" s="1" t="s">
        <v>19129</v>
      </c>
      <c r="G92946" s="1" t="s">
        <v>1380</v>
      </c>
      <c r="H92946" s="1" t="s">
        <v>543</v>
      </c>
      <c r="I92946" s="1" t="s">
        <v>15402</v>
      </c>
    </row>
    <row r="92947" spans="1:9" x14ac:dyDescent="0.35">
      <c r="A92947" s="1" t="s">
        <v>43</v>
      </c>
      <c r="B92947">
        <v>10426481</v>
      </c>
      <c r="C92947" s="1" t="s">
        <v>7889</v>
      </c>
      <c r="D92947" s="1" t="s">
        <v>241</v>
      </c>
      <c r="E92947">
        <v>10373652</v>
      </c>
      <c r="F92947" s="1" t="s">
        <v>19129</v>
      </c>
      <c r="G92947" s="1" t="s">
        <v>1380</v>
      </c>
      <c r="H92947" s="1" t="s">
        <v>543</v>
      </c>
      <c r="I92947" s="1" t="s">
        <v>15402</v>
      </c>
    </row>
    <row r="92948" spans="1:9" x14ac:dyDescent="0.35">
      <c r="A92948" s="1" t="s">
        <v>43</v>
      </c>
      <c r="B92948">
        <v>10612573</v>
      </c>
      <c r="C92948" s="1" t="s">
        <v>5141</v>
      </c>
      <c r="D92948" s="1" t="s">
        <v>241</v>
      </c>
      <c r="E92948">
        <v>10373652</v>
      </c>
      <c r="F92948" s="1" t="s">
        <v>19129</v>
      </c>
      <c r="G92948" s="1" t="s">
        <v>1380</v>
      </c>
      <c r="H92948" s="1" t="s">
        <v>543</v>
      </c>
      <c r="I92948" s="1" t="s">
        <v>15402</v>
      </c>
    </row>
    <row r="92949" spans="1:9" x14ac:dyDescent="0.35">
      <c r="A92949" s="1" t="s">
        <v>43</v>
      </c>
      <c r="B92949">
        <v>10633720</v>
      </c>
      <c r="C92949" s="1" t="s">
        <v>30477</v>
      </c>
      <c r="D92949" s="1" t="s">
        <v>241</v>
      </c>
      <c r="E92949">
        <v>10373652</v>
      </c>
      <c r="F92949" s="1" t="s">
        <v>19129</v>
      </c>
      <c r="G92949" s="1" t="s">
        <v>1380</v>
      </c>
      <c r="H92949" s="1" t="s">
        <v>543</v>
      </c>
      <c r="I92949" s="1" t="s">
        <v>15402</v>
      </c>
    </row>
    <row r="92950" spans="1:9" x14ac:dyDescent="0.35">
      <c r="A92950" s="1" t="s">
        <v>43</v>
      </c>
      <c r="B92950">
        <v>10645554</v>
      </c>
      <c r="C92950" s="1" t="s">
        <v>30646</v>
      </c>
      <c r="D92950" s="1" t="s">
        <v>241</v>
      </c>
      <c r="E92950">
        <v>10373652</v>
      </c>
      <c r="F92950" s="1" t="s">
        <v>19129</v>
      </c>
      <c r="G92950" s="1" t="s">
        <v>1380</v>
      </c>
      <c r="H92950" s="1" t="s">
        <v>543</v>
      </c>
      <c r="I92950" s="1" t="s">
        <v>15402</v>
      </c>
    </row>
    <row r="92951" spans="1:9" x14ac:dyDescent="0.35">
      <c r="A92951" s="1" t="s">
        <v>43</v>
      </c>
      <c r="B92951">
        <v>10358738</v>
      </c>
      <c r="C92951" s="1" t="s">
        <v>2614</v>
      </c>
      <c r="D92951" s="1" t="s">
        <v>131</v>
      </c>
      <c r="E92951">
        <v>10358738</v>
      </c>
      <c r="F92951" s="1" t="s">
        <v>19129</v>
      </c>
      <c r="G92951" s="1" t="s">
        <v>2614</v>
      </c>
      <c r="H92951" s="1" t="s">
        <v>131</v>
      </c>
      <c r="I92951" s="1" t="s">
        <v>21051</v>
      </c>
    </row>
    <row r="92952" spans="1:9" x14ac:dyDescent="0.35">
      <c r="A92952" s="1" t="s">
        <v>43</v>
      </c>
      <c r="B92952">
        <v>10358738</v>
      </c>
      <c r="C92952" s="1" t="s">
        <v>2614</v>
      </c>
      <c r="D92952" s="1" t="s">
        <v>131</v>
      </c>
      <c r="E92952">
        <v>10358738</v>
      </c>
      <c r="F92952" s="1" t="s">
        <v>19129</v>
      </c>
      <c r="G92952" s="1" t="s">
        <v>2614</v>
      </c>
      <c r="H92952" s="1" t="s">
        <v>131</v>
      </c>
      <c r="I92952" s="1" t="s">
        <v>21052</v>
      </c>
    </row>
    <row r="92953" spans="1:9" x14ac:dyDescent="0.35">
      <c r="A92953" s="1" t="s">
        <v>43</v>
      </c>
      <c r="B92953">
        <v>10457207</v>
      </c>
      <c r="C92953" s="1" t="s">
        <v>26876</v>
      </c>
      <c r="D92953" s="1" t="s">
        <v>131</v>
      </c>
      <c r="E92953">
        <v>10358738</v>
      </c>
      <c r="F92953" s="1" t="s">
        <v>19129</v>
      </c>
      <c r="G92953" s="1" t="s">
        <v>2614</v>
      </c>
      <c r="H92953" s="1" t="s">
        <v>131</v>
      </c>
      <c r="I92953" s="1" t="s">
        <v>21052</v>
      </c>
    </row>
    <row r="92954" spans="1:9" x14ac:dyDescent="0.35">
      <c r="A92954" s="1" t="s">
        <v>43</v>
      </c>
      <c r="B92954">
        <v>10357908</v>
      </c>
      <c r="C92954" s="1" t="s">
        <v>3649</v>
      </c>
      <c r="D92954" s="1" t="s">
        <v>393</v>
      </c>
      <c r="E92954">
        <v>10357908</v>
      </c>
      <c r="F92954" s="1" t="s">
        <v>60</v>
      </c>
      <c r="G92954" s="1" t="s">
        <v>3649</v>
      </c>
      <c r="H92954" s="1" t="s">
        <v>393</v>
      </c>
      <c r="I92954" s="1" t="s">
        <v>10910</v>
      </c>
    </row>
    <row r="92955" spans="1:9" x14ac:dyDescent="0.35">
      <c r="A92955" s="1" t="s">
        <v>43</v>
      </c>
      <c r="B92955">
        <v>10357908</v>
      </c>
      <c r="C92955" s="1" t="s">
        <v>3649</v>
      </c>
      <c r="D92955" s="1" t="s">
        <v>393</v>
      </c>
      <c r="E92955">
        <v>10357908</v>
      </c>
      <c r="F92955" s="1" t="s">
        <v>60</v>
      </c>
      <c r="G92955" s="1" t="s">
        <v>3649</v>
      </c>
      <c r="H92955" s="1" t="s">
        <v>393</v>
      </c>
      <c r="I92955" s="1" t="s">
        <v>10912</v>
      </c>
    </row>
    <row r="92956" spans="1:9" x14ac:dyDescent="0.35">
      <c r="A92956" s="1" t="s">
        <v>43</v>
      </c>
      <c r="B92956">
        <v>10371710</v>
      </c>
      <c r="C92956" s="1" t="s">
        <v>2288</v>
      </c>
      <c r="D92956" s="1" t="s">
        <v>125</v>
      </c>
      <c r="E92956">
        <v>10357908</v>
      </c>
      <c r="F92956" s="1" t="s">
        <v>60</v>
      </c>
      <c r="G92956" s="1" t="s">
        <v>3649</v>
      </c>
      <c r="H92956" s="1" t="s">
        <v>393</v>
      </c>
      <c r="I92956" s="1" t="s">
        <v>15248</v>
      </c>
    </row>
    <row r="92957" spans="1:9" x14ac:dyDescent="0.35">
      <c r="A92957" s="1" t="s">
        <v>43</v>
      </c>
      <c r="B92957">
        <v>10372899</v>
      </c>
      <c r="C92957" s="1" t="s">
        <v>6179</v>
      </c>
      <c r="D92957" s="1" t="s">
        <v>34</v>
      </c>
      <c r="E92957">
        <v>10357908</v>
      </c>
      <c r="F92957" s="1" t="s">
        <v>60</v>
      </c>
      <c r="G92957" s="1" t="s">
        <v>3649</v>
      </c>
      <c r="H92957" s="1" t="s">
        <v>393</v>
      </c>
      <c r="I92957" s="1" t="s">
        <v>12031</v>
      </c>
    </row>
    <row r="92958" spans="1:9" x14ac:dyDescent="0.35">
      <c r="A92958" s="1" t="s">
        <v>43</v>
      </c>
      <c r="B92958">
        <v>10401092</v>
      </c>
      <c r="C92958" s="1" t="s">
        <v>25471</v>
      </c>
      <c r="D92958" s="1" t="s">
        <v>393</v>
      </c>
      <c r="E92958">
        <v>10357908</v>
      </c>
      <c r="F92958" s="1" t="s">
        <v>19129</v>
      </c>
      <c r="G92958" s="1" t="s">
        <v>3649</v>
      </c>
      <c r="H92958" s="1" t="s">
        <v>393</v>
      </c>
      <c r="I92958" s="1" t="s">
        <v>10911</v>
      </c>
    </row>
    <row r="92959" spans="1:9" x14ac:dyDescent="0.35">
      <c r="A92959" s="1" t="s">
        <v>43</v>
      </c>
      <c r="B92959">
        <v>10401092</v>
      </c>
      <c r="C92959" s="1" t="s">
        <v>25471</v>
      </c>
      <c r="D92959" s="1" t="s">
        <v>393</v>
      </c>
      <c r="E92959">
        <v>10357908</v>
      </c>
      <c r="F92959" s="1" t="s">
        <v>19129</v>
      </c>
      <c r="G92959" s="1" t="s">
        <v>3649</v>
      </c>
      <c r="H92959" s="1" t="s">
        <v>393</v>
      </c>
      <c r="I92959" s="1" t="s">
        <v>10912</v>
      </c>
    </row>
    <row r="92960" spans="1:9" x14ac:dyDescent="0.35">
      <c r="A92960" s="1" t="s">
        <v>43</v>
      </c>
      <c r="B92960">
        <v>10421459</v>
      </c>
      <c r="C92960" s="1" t="s">
        <v>5266</v>
      </c>
      <c r="D92960" s="1" t="s">
        <v>5267</v>
      </c>
      <c r="E92960">
        <v>10357908</v>
      </c>
      <c r="F92960" s="1" t="s">
        <v>19129</v>
      </c>
      <c r="G92960" s="1" t="s">
        <v>3649</v>
      </c>
      <c r="H92960" s="1" t="s">
        <v>393</v>
      </c>
      <c r="I92960" s="1" t="s">
        <v>10912</v>
      </c>
    </row>
    <row r="92961" spans="1:9" x14ac:dyDescent="0.35">
      <c r="A92961" s="1" t="s">
        <v>43</v>
      </c>
      <c r="B92961">
        <v>10500418</v>
      </c>
      <c r="C92961" s="1" t="s">
        <v>27947</v>
      </c>
      <c r="D92961" s="1" t="s">
        <v>393</v>
      </c>
      <c r="E92961">
        <v>10357908</v>
      </c>
      <c r="F92961" s="1" t="s">
        <v>19129</v>
      </c>
      <c r="G92961" s="1" t="s">
        <v>3649</v>
      </c>
      <c r="H92961" s="1" t="s">
        <v>393</v>
      </c>
      <c r="I92961" s="1" t="s">
        <v>10912</v>
      </c>
    </row>
    <row r="92962" spans="1:9" x14ac:dyDescent="0.35">
      <c r="A92962" s="1" t="s">
        <v>43</v>
      </c>
      <c r="B92962">
        <v>10525471</v>
      </c>
      <c r="C92962" s="1" t="s">
        <v>28402</v>
      </c>
      <c r="D92962" s="1" t="s">
        <v>16855</v>
      </c>
      <c r="E92962">
        <v>10357908</v>
      </c>
      <c r="F92962" s="1" t="s">
        <v>19129</v>
      </c>
      <c r="G92962" s="1" t="s">
        <v>3649</v>
      </c>
      <c r="H92962" s="1" t="s">
        <v>393</v>
      </c>
      <c r="I92962" s="1" t="s">
        <v>10912</v>
      </c>
    </row>
    <row r="92963" spans="1:9" x14ac:dyDescent="0.35">
      <c r="A92963" s="1" t="s">
        <v>43</v>
      </c>
      <c r="B92963">
        <v>10362668</v>
      </c>
      <c r="C92963" s="1" t="s">
        <v>1649</v>
      </c>
      <c r="D92963" s="1" t="s">
        <v>34</v>
      </c>
      <c r="E92963">
        <v>10357908</v>
      </c>
      <c r="F92963" s="1" t="s">
        <v>30759</v>
      </c>
      <c r="G92963" s="1" t="s">
        <v>3649</v>
      </c>
      <c r="H92963" s="1" t="s">
        <v>393</v>
      </c>
      <c r="I92963" s="1" t="s">
        <v>10912</v>
      </c>
    </row>
    <row r="92964" spans="1:9" x14ac:dyDescent="0.35">
      <c r="A92964" s="1" t="s">
        <v>43</v>
      </c>
      <c r="B92964">
        <v>10358851</v>
      </c>
      <c r="C92964" s="1" t="s">
        <v>2645</v>
      </c>
      <c r="D92964" s="1" t="s">
        <v>119</v>
      </c>
      <c r="E92964">
        <v>10373691</v>
      </c>
      <c r="F92964" s="1" t="s">
        <v>60</v>
      </c>
      <c r="G92964" s="1" t="s">
        <v>2649</v>
      </c>
      <c r="H92964" s="1" t="s">
        <v>119</v>
      </c>
      <c r="I92964" s="1" t="s">
        <v>11357</v>
      </c>
    </row>
    <row r="92965" spans="1:9" x14ac:dyDescent="0.35">
      <c r="A92965" s="1" t="s">
        <v>43</v>
      </c>
      <c r="B92965">
        <v>10362598</v>
      </c>
      <c r="C92965" s="1" t="s">
        <v>9619</v>
      </c>
      <c r="D92965" s="1" t="s">
        <v>119</v>
      </c>
      <c r="E92965">
        <v>10373691</v>
      </c>
      <c r="F92965" s="1" t="s">
        <v>60</v>
      </c>
      <c r="G92965" s="1" t="s">
        <v>2649</v>
      </c>
      <c r="H92965" s="1" t="s">
        <v>119</v>
      </c>
      <c r="I92965" s="1" t="s">
        <v>12582</v>
      </c>
    </row>
    <row r="92966" spans="1:9" x14ac:dyDescent="0.35">
      <c r="A92966" s="1" t="s">
        <v>43</v>
      </c>
      <c r="B92966">
        <v>10531477</v>
      </c>
      <c r="C92966" s="1" t="s">
        <v>17798</v>
      </c>
      <c r="D92966" s="1" t="s">
        <v>119</v>
      </c>
      <c r="E92966">
        <v>10373691</v>
      </c>
      <c r="F92966" s="1" t="s">
        <v>60</v>
      </c>
      <c r="G92966" s="1" t="s">
        <v>2649</v>
      </c>
      <c r="H92966" s="1" t="s">
        <v>119</v>
      </c>
      <c r="I92966" s="1" t="s">
        <v>17799</v>
      </c>
    </row>
    <row r="92967" spans="1:9" x14ac:dyDescent="0.35">
      <c r="A92967" s="1" t="s">
        <v>43</v>
      </c>
      <c r="B92967">
        <v>10363535</v>
      </c>
      <c r="C92967" s="1" t="s">
        <v>7421</v>
      </c>
      <c r="D92967" s="1" t="s">
        <v>41</v>
      </c>
      <c r="E92967">
        <v>10375481</v>
      </c>
      <c r="F92967" s="1" t="s">
        <v>19129</v>
      </c>
      <c r="G92967" s="1" t="s">
        <v>4346</v>
      </c>
      <c r="H92967" s="1" t="s">
        <v>51</v>
      </c>
      <c r="I92967" s="1" t="s">
        <v>12990</v>
      </c>
    </row>
    <row r="92968" spans="1:9" x14ac:dyDescent="0.35">
      <c r="A92968" s="1" t="s">
        <v>43</v>
      </c>
      <c r="B92968">
        <v>10375481</v>
      </c>
      <c r="C92968" s="1" t="s">
        <v>4346</v>
      </c>
      <c r="D92968" s="1" t="s">
        <v>51</v>
      </c>
      <c r="E92968">
        <v>10375481</v>
      </c>
      <c r="F92968" s="1" t="s">
        <v>19129</v>
      </c>
      <c r="G92968" s="1" t="s">
        <v>4346</v>
      </c>
      <c r="H92968" s="1" t="s">
        <v>51</v>
      </c>
      <c r="I92968" s="1" t="s">
        <v>13309</v>
      </c>
    </row>
    <row r="92969" spans="1:9" x14ac:dyDescent="0.35">
      <c r="A92969" s="1" t="s">
        <v>43</v>
      </c>
      <c r="B92969">
        <v>10375481</v>
      </c>
      <c r="C92969" s="1" t="s">
        <v>4346</v>
      </c>
      <c r="D92969" s="1" t="s">
        <v>51</v>
      </c>
      <c r="E92969">
        <v>10375481</v>
      </c>
      <c r="F92969" s="1" t="s">
        <v>19129</v>
      </c>
      <c r="G92969" s="1" t="s">
        <v>4346</v>
      </c>
      <c r="H92969" s="1" t="s">
        <v>51</v>
      </c>
      <c r="I92969" s="1" t="s">
        <v>13310</v>
      </c>
    </row>
    <row r="92970" spans="1:9" x14ac:dyDescent="0.35">
      <c r="A92970" s="1" t="s">
        <v>43</v>
      </c>
      <c r="B92970">
        <v>10420751</v>
      </c>
      <c r="C92970" s="1" t="s">
        <v>7602</v>
      </c>
      <c r="D92970" s="1" t="s">
        <v>51</v>
      </c>
      <c r="E92970">
        <v>10375481</v>
      </c>
      <c r="F92970" s="1" t="s">
        <v>19129</v>
      </c>
      <c r="G92970" s="1" t="s">
        <v>4346</v>
      </c>
      <c r="H92970" s="1" t="s">
        <v>51</v>
      </c>
      <c r="I92970" s="1" t="s">
        <v>13309</v>
      </c>
    </row>
    <row r="92971" spans="1:9" x14ac:dyDescent="0.35">
      <c r="A92971" s="1" t="s">
        <v>43</v>
      </c>
      <c r="B92971">
        <v>10420751</v>
      </c>
      <c r="C92971" s="1" t="s">
        <v>7602</v>
      </c>
      <c r="D92971" s="1" t="s">
        <v>51</v>
      </c>
      <c r="E92971">
        <v>10375481</v>
      </c>
      <c r="F92971" s="1" t="s">
        <v>19129</v>
      </c>
      <c r="G92971" s="1" t="s">
        <v>4346</v>
      </c>
      <c r="H92971" s="1" t="s">
        <v>51</v>
      </c>
      <c r="I92971" s="1" t="s">
        <v>13310</v>
      </c>
    </row>
    <row r="92972" spans="1:9" x14ac:dyDescent="0.35">
      <c r="A92972" s="1" t="s">
        <v>43</v>
      </c>
      <c r="B92972">
        <v>10488444</v>
      </c>
      <c r="C92972" s="1" t="s">
        <v>17409</v>
      </c>
      <c r="D92972" s="1" t="s">
        <v>41</v>
      </c>
      <c r="E92972">
        <v>10375481</v>
      </c>
      <c r="F92972" s="1" t="s">
        <v>19129</v>
      </c>
      <c r="G92972" s="1" t="s">
        <v>4346</v>
      </c>
      <c r="H92972" s="1" t="s">
        <v>51</v>
      </c>
      <c r="I92972" s="1" t="s">
        <v>12990</v>
      </c>
    </row>
    <row r="92973" spans="1:9" x14ac:dyDescent="0.35">
      <c r="A92973" s="1" t="s">
        <v>43</v>
      </c>
      <c r="B92973">
        <v>10636669</v>
      </c>
      <c r="C92973" s="1" t="s">
        <v>30526</v>
      </c>
      <c r="D92973" s="1" t="s">
        <v>51</v>
      </c>
      <c r="E92973">
        <v>10375481</v>
      </c>
      <c r="F92973" s="1" t="s">
        <v>19129</v>
      </c>
      <c r="G92973" s="1" t="s">
        <v>4346</v>
      </c>
      <c r="H92973" s="1" t="s">
        <v>51</v>
      </c>
      <c r="I92973" s="1" t="s">
        <v>13310</v>
      </c>
    </row>
    <row r="92974" spans="1:9" x14ac:dyDescent="0.35">
      <c r="A92974" s="1" t="s">
        <v>43</v>
      </c>
      <c r="B92974">
        <v>10359315</v>
      </c>
      <c r="C92974" s="1" t="s">
        <v>1019</v>
      </c>
      <c r="D92974" s="1" t="s">
        <v>380</v>
      </c>
      <c r="E92974">
        <v>10373688</v>
      </c>
      <c r="F92974" s="1" t="s">
        <v>60</v>
      </c>
      <c r="G92974" s="1" t="s">
        <v>381</v>
      </c>
      <c r="H92974" s="1" t="s">
        <v>380</v>
      </c>
      <c r="I92974" s="1" t="s">
        <v>11594</v>
      </c>
    </row>
    <row r="92975" spans="1:9" x14ac:dyDescent="0.35">
      <c r="A92975" s="1" t="s">
        <v>43</v>
      </c>
      <c r="B92975">
        <v>10359315</v>
      </c>
      <c r="C92975" s="1" t="s">
        <v>1019</v>
      </c>
      <c r="D92975" s="1" t="s">
        <v>380</v>
      </c>
      <c r="E92975">
        <v>10373688</v>
      </c>
      <c r="F92975" s="1" t="s">
        <v>60</v>
      </c>
      <c r="G92975" s="1" t="s">
        <v>381</v>
      </c>
      <c r="H92975" s="1" t="s">
        <v>380</v>
      </c>
      <c r="I92975" s="1" t="s">
        <v>11597</v>
      </c>
    </row>
    <row r="92976" spans="1:9" x14ac:dyDescent="0.35">
      <c r="A92976" s="1" t="s">
        <v>43</v>
      </c>
      <c r="B92976">
        <v>10359315</v>
      </c>
      <c r="C92976" s="1" t="s">
        <v>1019</v>
      </c>
      <c r="D92976" s="1" t="s">
        <v>380</v>
      </c>
      <c r="E92976">
        <v>10373688</v>
      </c>
      <c r="F92976" s="1" t="s">
        <v>60</v>
      </c>
      <c r="G92976" s="1" t="s">
        <v>381</v>
      </c>
      <c r="H92976" s="1" t="s">
        <v>380</v>
      </c>
      <c r="I92976" s="1" t="s">
        <v>11598</v>
      </c>
    </row>
    <row r="92977" spans="1:9" x14ac:dyDescent="0.35">
      <c r="A92977" s="1" t="s">
        <v>43</v>
      </c>
      <c r="B92977">
        <v>10359452</v>
      </c>
      <c r="C92977" s="1" t="s">
        <v>3005</v>
      </c>
      <c r="D92977" s="1" t="s">
        <v>380</v>
      </c>
      <c r="E92977">
        <v>10373688</v>
      </c>
      <c r="F92977" s="1" t="s">
        <v>60</v>
      </c>
      <c r="G92977" s="1" t="s">
        <v>381</v>
      </c>
      <c r="H92977" s="1" t="s">
        <v>380</v>
      </c>
      <c r="I92977" s="1" t="s">
        <v>11592</v>
      </c>
    </row>
    <row r="92978" spans="1:9" x14ac:dyDescent="0.35">
      <c r="A92978" s="1" t="s">
        <v>43</v>
      </c>
      <c r="B92978">
        <v>10366527</v>
      </c>
      <c r="C92978" s="1" t="s">
        <v>10371</v>
      </c>
      <c r="D92978" s="1" t="s">
        <v>380</v>
      </c>
      <c r="E92978">
        <v>10373688</v>
      </c>
      <c r="F92978" s="1" t="s">
        <v>60</v>
      </c>
      <c r="G92978" s="1" t="s">
        <v>381</v>
      </c>
      <c r="H92978" s="1" t="s">
        <v>380</v>
      </c>
      <c r="I92978" s="1" t="s">
        <v>11597</v>
      </c>
    </row>
    <row r="92979" spans="1:9" x14ac:dyDescent="0.35">
      <c r="A92979" s="1" t="s">
        <v>43</v>
      </c>
      <c r="B92979">
        <v>10366527</v>
      </c>
      <c r="C92979" s="1" t="s">
        <v>10371</v>
      </c>
      <c r="D92979" s="1" t="s">
        <v>380</v>
      </c>
      <c r="E92979">
        <v>10373688</v>
      </c>
      <c r="F92979" s="1" t="s">
        <v>60</v>
      </c>
      <c r="G92979" s="1" t="s">
        <v>381</v>
      </c>
      <c r="H92979" s="1" t="s">
        <v>380</v>
      </c>
      <c r="I92979" s="1" t="s">
        <v>11598</v>
      </c>
    </row>
    <row r="92980" spans="1:9" x14ac:dyDescent="0.35">
      <c r="A92980" s="1" t="s">
        <v>43</v>
      </c>
      <c r="B92980">
        <v>10368550</v>
      </c>
      <c r="C92980" s="1" t="s">
        <v>7500</v>
      </c>
      <c r="D92980" s="1" t="s">
        <v>380</v>
      </c>
      <c r="E92980">
        <v>10373688</v>
      </c>
      <c r="F92980" s="1" t="s">
        <v>60</v>
      </c>
      <c r="G92980" s="1" t="s">
        <v>381</v>
      </c>
      <c r="H92980" s="1" t="s">
        <v>380</v>
      </c>
      <c r="I92980" s="1" t="s">
        <v>11597</v>
      </c>
    </row>
    <row r="92981" spans="1:9" x14ac:dyDescent="0.35">
      <c r="A92981" s="1" t="s">
        <v>43</v>
      </c>
      <c r="B92981">
        <v>10368550</v>
      </c>
      <c r="C92981" s="1" t="s">
        <v>7500</v>
      </c>
      <c r="D92981" s="1" t="s">
        <v>380</v>
      </c>
      <c r="E92981">
        <v>10373688</v>
      </c>
      <c r="F92981" s="1" t="s">
        <v>60</v>
      </c>
      <c r="G92981" s="1" t="s">
        <v>381</v>
      </c>
      <c r="H92981" s="1" t="s">
        <v>380</v>
      </c>
      <c r="I92981" s="1" t="s">
        <v>11598</v>
      </c>
    </row>
    <row r="92982" spans="1:9" x14ac:dyDescent="0.35">
      <c r="A92982" s="1" t="s">
        <v>43</v>
      </c>
      <c r="B92982">
        <v>10369110</v>
      </c>
      <c r="C92982" s="1" t="s">
        <v>7550</v>
      </c>
      <c r="D92982" s="1" t="s">
        <v>380</v>
      </c>
      <c r="E92982">
        <v>10373688</v>
      </c>
      <c r="F92982" s="1" t="s">
        <v>60</v>
      </c>
      <c r="G92982" s="1" t="s">
        <v>381</v>
      </c>
      <c r="H92982" s="1" t="s">
        <v>380</v>
      </c>
      <c r="I92982" s="1" t="s">
        <v>11594</v>
      </c>
    </row>
    <row r="92983" spans="1:9" x14ac:dyDescent="0.35">
      <c r="A92983" s="1" t="s">
        <v>43</v>
      </c>
      <c r="B92983">
        <v>10369110</v>
      </c>
      <c r="C92983" s="1" t="s">
        <v>7550</v>
      </c>
      <c r="D92983" s="1" t="s">
        <v>380</v>
      </c>
      <c r="E92983">
        <v>10373688</v>
      </c>
      <c r="F92983" s="1" t="s">
        <v>60</v>
      </c>
      <c r="G92983" s="1" t="s">
        <v>381</v>
      </c>
      <c r="H92983" s="1" t="s">
        <v>380</v>
      </c>
      <c r="I92983" s="1" t="s">
        <v>11598</v>
      </c>
    </row>
    <row r="92984" spans="1:9" x14ac:dyDescent="0.35">
      <c r="A92984" s="1" t="s">
        <v>43</v>
      </c>
      <c r="B92984">
        <v>10372362</v>
      </c>
      <c r="C92984" s="1" t="s">
        <v>7908</v>
      </c>
      <c r="D92984" s="1" t="s">
        <v>380</v>
      </c>
      <c r="E92984">
        <v>10373688</v>
      </c>
      <c r="F92984" s="1" t="s">
        <v>60</v>
      </c>
      <c r="G92984" s="1" t="s">
        <v>381</v>
      </c>
      <c r="H92984" s="1" t="s">
        <v>380</v>
      </c>
      <c r="I92984" s="1" t="s">
        <v>11597</v>
      </c>
    </row>
    <row r="92985" spans="1:9" x14ac:dyDescent="0.35">
      <c r="A92985" s="1" t="s">
        <v>43</v>
      </c>
      <c r="B92985">
        <v>10372362</v>
      </c>
      <c r="C92985" s="1" t="s">
        <v>7908</v>
      </c>
      <c r="D92985" s="1" t="s">
        <v>380</v>
      </c>
      <c r="E92985">
        <v>10373688</v>
      </c>
      <c r="F92985" s="1" t="s">
        <v>60</v>
      </c>
      <c r="G92985" s="1" t="s">
        <v>381</v>
      </c>
      <c r="H92985" s="1" t="s">
        <v>380</v>
      </c>
      <c r="I92985" s="1" t="s">
        <v>11598</v>
      </c>
    </row>
    <row r="92986" spans="1:9" x14ac:dyDescent="0.35">
      <c r="A92986" s="1" t="s">
        <v>43</v>
      </c>
      <c r="B92986">
        <v>10373688</v>
      </c>
      <c r="C92986" s="1" t="s">
        <v>381</v>
      </c>
      <c r="D92986" s="1" t="s">
        <v>380</v>
      </c>
      <c r="E92986">
        <v>10373688</v>
      </c>
      <c r="F92986" s="1" t="s">
        <v>60</v>
      </c>
      <c r="G92986" s="1" t="s">
        <v>381</v>
      </c>
      <c r="H92986" s="1" t="s">
        <v>380</v>
      </c>
      <c r="I92986" s="1" t="s">
        <v>11592</v>
      </c>
    </row>
    <row r="92987" spans="1:9" x14ac:dyDescent="0.35">
      <c r="A92987" s="1" t="s">
        <v>43</v>
      </c>
      <c r="B92987">
        <v>10373688</v>
      </c>
      <c r="C92987" s="1" t="s">
        <v>381</v>
      </c>
      <c r="D92987" s="1" t="s">
        <v>380</v>
      </c>
      <c r="E92987">
        <v>10373688</v>
      </c>
      <c r="F92987" s="1" t="s">
        <v>60</v>
      </c>
      <c r="G92987" s="1" t="s">
        <v>381</v>
      </c>
      <c r="H92987" s="1" t="s">
        <v>380</v>
      </c>
      <c r="I92987" s="1" t="s">
        <v>11594</v>
      </c>
    </row>
    <row r="92988" spans="1:9" x14ac:dyDescent="0.35">
      <c r="A92988" s="1" t="s">
        <v>43</v>
      </c>
      <c r="B92988">
        <v>10373688</v>
      </c>
      <c r="C92988" s="1" t="s">
        <v>381</v>
      </c>
      <c r="D92988" s="1" t="s">
        <v>380</v>
      </c>
      <c r="E92988">
        <v>10373688</v>
      </c>
      <c r="F92988" s="1" t="s">
        <v>60</v>
      </c>
      <c r="G92988" s="1" t="s">
        <v>381</v>
      </c>
      <c r="H92988" s="1" t="s">
        <v>380</v>
      </c>
      <c r="I92988" s="1" t="s">
        <v>11597</v>
      </c>
    </row>
    <row r="92989" spans="1:9" x14ac:dyDescent="0.35">
      <c r="A92989" s="1" t="s">
        <v>43</v>
      </c>
      <c r="B92989">
        <v>10373688</v>
      </c>
      <c r="C92989" s="1" t="s">
        <v>381</v>
      </c>
      <c r="D92989" s="1" t="s">
        <v>380</v>
      </c>
      <c r="E92989">
        <v>10373688</v>
      </c>
      <c r="F92989" s="1" t="s">
        <v>60</v>
      </c>
      <c r="G92989" s="1" t="s">
        <v>381</v>
      </c>
      <c r="H92989" s="1" t="s">
        <v>380</v>
      </c>
      <c r="I92989" s="1" t="s">
        <v>11598</v>
      </c>
    </row>
    <row r="92990" spans="1:9" x14ac:dyDescent="0.35">
      <c r="A92990" s="1" t="s">
        <v>43</v>
      </c>
      <c r="B92990">
        <v>10375442</v>
      </c>
      <c r="C92990" s="1" t="s">
        <v>7223</v>
      </c>
      <c r="D92990" s="1" t="s">
        <v>380</v>
      </c>
      <c r="E92990">
        <v>10373688</v>
      </c>
      <c r="F92990" s="1" t="s">
        <v>60</v>
      </c>
      <c r="G92990" s="1" t="s">
        <v>381</v>
      </c>
      <c r="H92990" s="1" t="s">
        <v>380</v>
      </c>
      <c r="I92990" s="1" t="s">
        <v>11592</v>
      </c>
    </row>
    <row r="92991" spans="1:9" x14ac:dyDescent="0.35">
      <c r="A92991" s="1" t="s">
        <v>43</v>
      </c>
      <c r="B92991">
        <v>10375442</v>
      </c>
      <c r="C92991" s="1" t="s">
        <v>7223</v>
      </c>
      <c r="D92991" s="1" t="s">
        <v>380</v>
      </c>
      <c r="E92991">
        <v>10373688</v>
      </c>
      <c r="F92991" s="1" t="s">
        <v>60</v>
      </c>
      <c r="G92991" s="1" t="s">
        <v>381</v>
      </c>
      <c r="H92991" s="1" t="s">
        <v>380</v>
      </c>
      <c r="I92991" s="1" t="s">
        <v>11598</v>
      </c>
    </row>
    <row r="92992" spans="1:9" x14ac:dyDescent="0.35">
      <c r="A92992" s="1" t="s">
        <v>43</v>
      </c>
      <c r="B92992">
        <v>10375507</v>
      </c>
      <c r="C92992" s="1" t="s">
        <v>7262</v>
      </c>
      <c r="D92992" s="1" t="s">
        <v>380</v>
      </c>
      <c r="E92992">
        <v>10373688</v>
      </c>
      <c r="F92992" s="1" t="s">
        <v>60</v>
      </c>
      <c r="G92992" s="1" t="s">
        <v>381</v>
      </c>
      <c r="H92992" s="1" t="s">
        <v>380</v>
      </c>
      <c r="I92992" s="1" t="s">
        <v>11594</v>
      </c>
    </row>
    <row r="92993" spans="1:9" x14ac:dyDescent="0.35">
      <c r="A92993" s="1" t="s">
        <v>43</v>
      </c>
      <c r="B92993">
        <v>10401728</v>
      </c>
      <c r="C92993" s="1" t="s">
        <v>2979</v>
      </c>
      <c r="D92993" s="1" t="s">
        <v>380</v>
      </c>
      <c r="E92993">
        <v>10373688</v>
      </c>
      <c r="F92993" s="1" t="s">
        <v>60</v>
      </c>
      <c r="G92993" s="1" t="s">
        <v>381</v>
      </c>
      <c r="H92993" s="1" t="s">
        <v>380</v>
      </c>
      <c r="I92993" s="1" t="s">
        <v>11597</v>
      </c>
    </row>
    <row r="92994" spans="1:9" x14ac:dyDescent="0.35">
      <c r="A92994" s="1" t="s">
        <v>43</v>
      </c>
      <c r="B92994">
        <v>10401728</v>
      </c>
      <c r="C92994" s="1" t="s">
        <v>2979</v>
      </c>
      <c r="D92994" s="1" t="s">
        <v>380</v>
      </c>
      <c r="E92994">
        <v>10373688</v>
      </c>
      <c r="F92994" s="1" t="s">
        <v>60</v>
      </c>
      <c r="G92994" s="1" t="s">
        <v>381</v>
      </c>
      <c r="H92994" s="1" t="s">
        <v>380</v>
      </c>
      <c r="I92994" s="1" t="s">
        <v>11598</v>
      </c>
    </row>
    <row r="92995" spans="1:9" x14ac:dyDescent="0.35">
      <c r="A92995" s="1" t="s">
        <v>43</v>
      </c>
      <c r="B92995">
        <v>10418841</v>
      </c>
      <c r="C92995" s="1" t="s">
        <v>16391</v>
      </c>
      <c r="D92995" s="1" t="s">
        <v>380</v>
      </c>
      <c r="E92995">
        <v>10373688</v>
      </c>
      <c r="F92995" s="1" t="s">
        <v>60</v>
      </c>
      <c r="G92995" s="1" t="s">
        <v>381</v>
      </c>
      <c r="H92995" s="1" t="s">
        <v>380</v>
      </c>
      <c r="I92995" s="1" t="s">
        <v>11598</v>
      </c>
    </row>
    <row r="92996" spans="1:9" x14ac:dyDescent="0.35">
      <c r="A92996" s="1" t="s">
        <v>43</v>
      </c>
      <c r="B92996">
        <v>10451262</v>
      </c>
      <c r="C92996" s="1" t="s">
        <v>16829</v>
      </c>
      <c r="D92996" s="1" t="s">
        <v>380</v>
      </c>
      <c r="E92996">
        <v>10373688</v>
      </c>
      <c r="F92996" s="1" t="s">
        <v>60</v>
      </c>
      <c r="G92996" s="1" t="s">
        <v>381</v>
      </c>
      <c r="H92996" s="1" t="s">
        <v>380</v>
      </c>
      <c r="I92996" s="1" t="s">
        <v>11598</v>
      </c>
    </row>
    <row r="92997" spans="1:9" x14ac:dyDescent="0.35">
      <c r="A92997" s="1" t="s">
        <v>43</v>
      </c>
      <c r="B92997">
        <v>10454461</v>
      </c>
      <c r="C92997" s="1" t="s">
        <v>16875</v>
      </c>
      <c r="D92997" s="1" t="s">
        <v>380</v>
      </c>
      <c r="E92997">
        <v>10373688</v>
      </c>
      <c r="F92997" s="1" t="s">
        <v>60</v>
      </c>
      <c r="G92997" s="1" t="s">
        <v>381</v>
      </c>
      <c r="H92997" s="1" t="s">
        <v>380</v>
      </c>
      <c r="I92997" s="1" t="s">
        <v>11598</v>
      </c>
    </row>
    <row r="92998" spans="1:9" x14ac:dyDescent="0.35">
      <c r="A92998" s="1" t="s">
        <v>43</v>
      </c>
      <c r="B92998">
        <v>10533933</v>
      </c>
      <c r="C92998" s="1" t="s">
        <v>17820</v>
      </c>
      <c r="D92998" s="1" t="s">
        <v>380</v>
      </c>
      <c r="E92998">
        <v>10373688</v>
      </c>
      <c r="F92998" s="1" t="s">
        <v>60</v>
      </c>
      <c r="G92998" s="1" t="s">
        <v>381</v>
      </c>
      <c r="H92998" s="1" t="s">
        <v>380</v>
      </c>
      <c r="I92998" s="1" t="s">
        <v>11597</v>
      </c>
    </row>
    <row r="92999" spans="1:9" x14ac:dyDescent="0.35">
      <c r="A92999" s="1" t="s">
        <v>43</v>
      </c>
      <c r="B92999">
        <v>10533933</v>
      </c>
      <c r="C92999" s="1" t="s">
        <v>17820</v>
      </c>
      <c r="D92999" s="1" t="s">
        <v>380</v>
      </c>
      <c r="E92999">
        <v>10373688</v>
      </c>
      <c r="F92999" s="1" t="s">
        <v>60</v>
      </c>
      <c r="G92999" s="1" t="s">
        <v>381</v>
      </c>
      <c r="H92999" s="1" t="s">
        <v>380</v>
      </c>
      <c r="I92999" s="1" t="s">
        <v>11598</v>
      </c>
    </row>
    <row r="93000" spans="1:9" x14ac:dyDescent="0.35">
      <c r="A93000" s="1" t="s">
        <v>43</v>
      </c>
      <c r="B93000">
        <v>10633404</v>
      </c>
      <c r="C93000" s="1" t="s">
        <v>18291</v>
      </c>
      <c r="D93000" s="1" t="s">
        <v>380</v>
      </c>
      <c r="E93000">
        <v>10373688</v>
      </c>
      <c r="F93000" s="1" t="s">
        <v>60</v>
      </c>
      <c r="G93000" s="1" t="s">
        <v>381</v>
      </c>
      <c r="H93000" s="1" t="s">
        <v>380</v>
      </c>
      <c r="I93000" s="1" t="s">
        <v>11597</v>
      </c>
    </row>
    <row r="93001" spans="1:9" x14ac:dyDescent="0.35">
      <c r="A93001" s="1" t="s">
        <v>43</v>
      </c>
      <c r="B93001">
        <v>10633404</v>
      </c>
      <c r="C93001" s="1" t="s">
        <v>18291</v>
      </c>
      <c r="D93001" s="1" t="s">
        <v>380</v>
      </c>
      <c r="E93001">
        <v>10373688</v>
      </c>
      <c r="F93001" s="1" t="s">
        <v>60</v>
      </c>
      <c r="G93001" s="1" t="s">
        <v>381</v>
      </c>
      <c r="H93001" s="1" t="s">
        <v>380</v>
      </c>
      <c r="I93001" s="1" t="s">
        <v>11598</v>
      </c>
    </row>
    <row r="93002" spans="1:9" x14ac:dyDescent="0.35">
      <c r="A93002" s="1" t="s">
        <v>43</v>
      </c>
      <c r="B93002">
        <v>10645380</v>
      </c>
      <c r="C93002" s="1" t="s">
        <v>18310</v>
      </c>
      <c r="D93002" s="1" t="s">
        <v>380</v>
      </c>
      <c r="E93002">
        <v>10373688</v>
      </c>
      <c r="F93002" s="1" t="s">
        <v>60</v>
      </c>
      <c r="G93002" s="1" t="s">
        <v>381</v>
      </c>
      <c r="H93002" s="1" t="s">
        <v>380</v>
      </c>
      <c r="I93002" s="1" t="s">
        <v>11597</v>
      </c>
    </row>
    <row r="93003" spans="1:9" x14ac:dyDescent="0.35">
      <c r="A93003" s="1" t="s">
        <v>43</v>
      </c>
      <c r="B93003">
        <v>10645380</v>
      </c>
      <c r="C93003" s="1" t="s">
        <v>18310</v>
      </c>
      <c r="D93003" s="1" t="s">
        <v>380</v>
      </c>
      <c r="E93003">
        <v>10373688</v>
      </c>
      <c r="F93003" s="1" t="s">
        <v>60</v>
      </c>
      <c r="G93003" s="1" t="s">
        <v>381</v>
      </c>
      <c r="H93003" s="1" t="s">
        <v>380</v>
      </c>
      <c r="I93003" s="1" t="s">
        <v>11598</v>
      </c>
    </row>
    <row r="93004" spans="1:9" x14ac:dyDescent="0.35">
      <c r="A93004" s="1" t="s">
        <v>43</v>
      </c>
      <c r="B93004">
        <v>10646096</v>
      </c>
      <c r="C93004" s="1" t="s">
        <v>18311</v>
      </c>
      <c r="D93004" s="1" t="s">
        <v>380</v>
      </c>
      <c r="E93004">
        <v>10373688</v>
      </c>
      <c r="F93004" s="1" t="s">
        <v>60</v>
      </c>
      <c r="G93004" s="1" t="s">
        <v>381</v>
      </c>
      <c r="H93004" s="1" t="s">
        <v>380</v>
      </c>
      <c r="I93004" s="1" t="s">
        <v>11597</v>
      </c>
    </row>
    <row r="93005" spans="1:9" x14ac:dyDescent="0.35">
      <c r="A93005" s="1" t="s">
        <v>43</v>
      </c>
      <c r="B93005">
        <v>10365908</v>
      </c>
      <c r="C93005" s="1" t="s">
        <v>23332</v>
      </c>
      <c r="D93005" s="1" t="s">
        <v>500</v>
      </c>
      <c r="E93005">
        <v>10358748</v>
      </c>
      <c r="F93005" s="1" t="s">
        <v>19129</v>
      </c>
      <c r="G93005" s="1" t="s">
        <v>18851</v>
      </c>
      <c r="H93005" s="1" t="s">
        <v>500</v>
      </c>
      <c r="I93005" s="1" t="s">
        <v>21056</v>
      </c>
    </row>
    <row r="93006" spans="1:9" x14ac:dyDescent="0.35">
      <c r="A93006" s="1" t="s">
        <v>43</v>
      </c>
      <c r="B93006">
        <v>10423707</v>
      </c>
      <c r="C93006" s="1" t="s">
        <v>26352</v>
      </c>
      <c r="D93006" s="1" t="s">
        <v>500</v>
      </c>
      <c r="E93006">
        <v>10358748</v>
      </c>
      <c r="F93006" s="1" t="s">
        <v>19129</v>
      </c>
      <c r="G93006" s="1" t="s">
        <v>18851</v>
      </c>
      <c r="H93006" s="1" t="s">
        <v>500</v>
      </c>
      <c r="I93006" s="1" t="s">
        <v>18852</v>
      </c>
    </row>
    <row r="93007" spans="1:9" x14ac:dyDescent="0.35">
      <c r="A93007" s="1" t="s">
        <v>43</v>
      </c>
      <c r="B93007">
        <v>10423707</v>
      </c>
      <c r="C93007" s="1" t="s">
        <v>26352</v>
      </c>
      <c r="D93007" s="1" t="s">
        <v>500</v>
      </c>
      <c r="E93007">
        <v>10358748</v>
      </c>
      <c r="F93007" s="1" t="s">
        <v>19129</v>
      </c>
      <c r="G93007" s="1" t="s">
        <v>18851</v>
      </c>
      <c r="H93007" s="1" t="s">
        <v>500</v>
      </c>
      <c r="I93007" s="1" t="s">
        <v>21056</v>
      </c>
    </row>
    <row r="93008" spans="1:9" x14ac:dyDescent="0.35">
      <c r="A93008" s="1" t="s">
        <v>43</v>
      </c>
      <c r="B93008">
        <v>10511919</v>
      </c>
      <c r="C93008" s="1" t="s">
        <v>28143</v>
      </c>
      <c r="D93008" s="1" t="s">
        <v>500</v>
      </c>
      <c r="E93008">
        <v>10358748</v>
      </c>
      <c r="F93008" s="1" t="s">
        <v>19129</v>
      </c>
      <c r="G93008" s="1" t="s">
        <v>18851</v>
      </c>
      <c r="H93008" s="1" t="s">
        <v>500</v>
      </c>
      <c r="I93008" s="1" t="s">
        <v>21056</v>
      </c>
    </row>
    <row r="93009" spans="1:9" x14ac:dyDescent="0.35">
      <c r="A93009" s="1" t="s">
        <v>43</v>
      </c>
      <c r="B93009">
        <v>10365058</v>
      </c>
      <c r="C93009" s="1" t="s">
        <v>23089</v>
      </c>
      <c r="D93009" s="1" t="s">
        <v>459</v>
      </c>
      <c r="E93009">
        <v>10365058</v>
      </c>
      <c r="F93009" s="1" t="s">
        <v>19129</v>
      </c>
      <c r="G93009" s="1" t="s">
        <v>23089</v>
      </c>
      <c r="H93009" s="1" t="s">
        <v>459</v>
      </c>
      <c r="I93009" s="1" t="s">
        <v>23090</v>
      </c>
    </row>
    <row r="93010" spans="1:9" x14ac:dyDescent="0.35">
      <c r="A93010" s="1" t="s">
        <v>43</v>
      </c>
      <c r="B93010">
        <v>10214214</v>
      </c>
      <c r="C93010" s="1" t="s">
        <v>20450</v>
      </c>
      <c r="D93010" s="1" t="s">
        <v>194</v>
      </c>
      <c r="E93010">
        <v>10361850</v>
      </c>
      <c r="F93010" s="1" t="s">
        <v>19129</v>
      </c>
      <c r="G93010" s="1" t="s">
        <v>20451</v>
      </c>
      <c r="H93010" s="1" t="s">
        <v>194</v>
      </c>
      <c r="I93010" s="1" t="s">
        <v>20452</v>
      </c>
    </row>
    <row r="93011" spans="1:9" x14ac:dyDescent="0.35">
      <c r="A93011" s="1" t="s">
        <v>43</v>
      </c>
      <c r="B93011">
        <v>10214214</v>
      </c>
      <c r="C93011" s="1" t="s">
        <v>20450</v>
      </c>
      <c r="D93011" s="1" t="s">
        <v>194</v>
      </c>
      <c r="E93011">
        <v>10361850</v>
      </c>
      <c r="F93011" s="1" t="s">
        <v>19129</v>
      </c>
      <c r="G93011" s="1" t="s">
        <v>20451</v>
      </c>
      <c r="H93011" s="1" t="s">
        <v>194</v>
      </c>
      <c r="I93011" s="1" t="s">
        <v>20453</v>
      </c>
    </row>
    <row r="93012" spans="1:9" x14ac:dyDescent="0.35">
      <c r="A93012" s="1" t="s">
        <v>43</v>
      </c>
      <c r="B93012">
        <v>10361850</v>
      </c>
      <c r="C93012" s="1" t="s">
        <v>20451</v>
      </c>
      <c r="D93012" s="1" t="s">
        <v>194</v>
      </c>
      <c r="E93012">
        <v>10361850</v>
      </c>
      <c r="F93012" s="1" t="s">
        <v>19129</v>
      </c>
      <c r="G93012" s="1" t="s">
        <v>20451</v>
      </c>
      <c r="H93012" s="1" t="s">
        <v>194</v>
      </c>
      <c r="I93012" s="1" t="s">
        <v>21924</v>
      </c>
    </row>
    <row r="93013" spans="1:9" x14ac:dyDescent="0.35">
      <c r="A93013" s="1" t="s">
        <v>43</v>
      </c>
      <c r="B93013">
        <v>10361850</v>
      </c>
      <c r="C93013" s="1" t="s">
        <v>20451</v>
      </c>
      <c r="D93013" s="1" t="s">
        <v>194</v>
      </c>
      <c r="E93013">
        <v>10361850</v>
      </c>
      <c r="F93013" s="1" t="s">
        <v>19129</v>
      </c>
      <c r="G93013" s="1" t="s">
        <v>20451</v>
      </c>
      <c r="H93013" s="1" t="s">
        <v>194</v>
      </c>
      <c r="I93013" s="1" t="s">
        <v>21925</v>
      </c>
    </row>
    <row r="93014" spans="1:9" x14ac:dyDescent="0.35">
      <c r="A93014" s="1" t="s">
        <v>43</v>
      </c>
      <c r="B93014">
        <v>10361850</v>
      </c>
      <c r="C93014" s="1" t="s">
        <v>20451</v>
      </c>
      <c r="D93014" s="1" t="s">
        <v>194</v>
      </c>
      <c r="E93014">
        <v>10361850</v>
      </c>
      <c r="F93014" s="1" t="s">
        <v>19129</v>
      </c>
      <c r="G93014" s="1" t="s">
        <v>20451</v>
      </c>
      <c r="H93014" s="1" t="s">
        <v>194</v>
      </c>
      <c r="I93014" s="1" t="s">
        <v>21926</v>
      </c>
    </row>
    <row r="93015" spans="1:9" x14ac:dyDescent="0.35">
      <c r="A93015" s="1" t="s">
        <v>43</v>
      </c>
      <c r="B93015">
        <v>10361850</v>
      </c>
      <c r="C93015" s="1" t="s">
        <v>20451</v>
      </c>
      <c r="D93015" s="1" t="s">
        <v>194</v>
      </c>
      <c r="E93015">
        <v>10361850</v>
      </c>
      <c r="F93015" s="1" t="s">
        <v>19129</v>
      </c>
      <c r="G93015" s="1" t="s">
        <v>20451</v>
      </c>
      <c r="H93015" s="1" t="s">
        <v>194</v>
      </c>
      <c r="I93015" s="1" t="s">
        <v>20452</v>
      </c>
    </row>
    <row r="93016" spans="1:9" x14ac:dyDescent="0.35">
      <c r="A93016" s="1" t="s">
        <v>43</v>
      </c>
      <c r="B93016">
        <v>10361850</v>
      </c>
      <c r="C93016" s="1" t="s">
        <v>20451</v>
      </c>
      <c r="D93016" s="1" t="s">
        <v>194</v>
      </c>
      <c r="E93016">
        <v>10361850</v>
      </c>
      <c r="F93016" s="1" t="s">
        <v>19129</v>
      </c>
      <c r="G93016" s="1" t="s">
        <v>20451</v>
      </c>
      <c r="H93016" s="1" t="s">
        <v>194</v>
      </c>
      <c r="I93016" s="1" t="s">
        <v>21927</v>
      </c>
    </row>
    <row r="93017" spans="1:9" x14ac:dyDescent="0.35">
      <c r="A93017" s="1" t="s">
        <v>43</v>
      </c>
      <c r="B93017">
        <v>10362175</v>
      </c>
      <c r="C93017" s="1" t="s">
        <v>776</v>
      </c>
      <c r="D93017" s="1" t="s">
        <v>39</v>
      </c>
      <c r="E93017">
        <v>10361850</v>
      </c>
      <c r="F93017" s="1" t="s">
        <v>19129</v>
      </c>
      <c r="G93017" s="1" t="s">
        <v>20451</v>
      </c>
      <c r="H93017" s="1" t="s">
        <v>194</v>
      </c>
      <c r="I93017" s="1" t="s">
        <v>22050</v>
      </c>
    </row>
    <row r="93018" spans="1:9" x14ac:dyDescent="0.35">
      <c r="A93018" s="1" t="s">
        <v>43</v>
      </c>
      <c r="B93018">
        <v>10362723</v>
      </c>
      <c r="C93018" s="1" t="s">
        <v>11310</v>
      </c>
      <c r="D93018" s="1" t="s">
        <v>194</v>
      </c>
      <c r="E93018">
        <v>10361850</v>
      </c>
      <c r="F93018" s="1" t="s">
        <v>19129</v>
      </c>
      <c r="G93018" s="1" t="s">
        <v>20451</v>
      </c>
      <c r="H93018" s="1" t="s">
        <v>194</v>
      </c>
      <c r="I93018" s="1" t="s">
        <v>20453</v>
      </c>
    </row>
    <row r="93019" spans="1:9" x14ac:dyDescent="0.35">
      <c r="A93019" s="1" t="s">
        <v>43</v>
      </c>
      <c r="B93019">
        <v>10365376</v>
      </c>
      <c r="C93019" s="1" t="s">
        <v>8890</v>
      </c>
      <c r="D93019" s="1" t="s">
        <v>1116</v>
      </c>
      <c r="E93019">
        <v>10361850</v>
      </c>
      <c r="F93019" s="1" t="s">
        <v>19129</v>
      </c>
      <c r="G93019" s="1" t="s">
        <v>20451</v>
      </c>
      <c r="H93019" s="1" t="s">
        <v>194</v>
      </c>
      <c r="I93019" s="1" t="s">
        <v>22050</v>
      </c>
    </row>
    <row r="93020" spans="1:9" x14ac:dyDescent="0.35">
      <c r="A93020" s="1" t="s">
        <v>43</v>
      </c>
      <c r="B93020">
        <v>10370661</v>
      </c>
      <c r="C93020" s="1" t="s">
        <v>7686</v>
      </c>
      <c r="D93020" s="1" t="s">
        <v>178</v>
      </c>
      <c r="E93020">
        <v>10361850</v>
      </c>
      <c r="F93020" s="1" t="s">
        <v>19129</v>
      </c>
      <c r="G93020" s="1" t="s">
        <v>20451</v>
      </c>
      <c r="H93020" s="1" t="s">
        <v>194</v>
      </c>
      <c r="I93020" s="1" t="s">
        <v>24487</v>
      </c>
    </row>
    <row r="93021" spans="1:9" x14ac:dyDescent="0.35">
      <c r="A93021" s="1" t="s">
        <v>43</v>
      </c>
      <c r="B93021">
        <v>10476103</v>
      </c>
      <c r="C93021" s="1" t="s">
        <v>27407</v>
      </c>
      <c r="D93021" s="1" t="s">
        <v>39</v>
      </c>
      <c r="E93021">
        <v>10361850</v>
      </c>
      <c r="F93021" s="1" t="s">
        <v>19129</v>
      </c>
      <c r="G93021" s="1" t="s">
        <v>20451</v>
      </c>
      <c r="H93021" s="1" t="s">
        <v>194</v>
      </c>
      <c r="I93021" s="1" t="s">
        <v>22050</v>
      </c>
    </row>
    <row r="93022" spans="1:9" x14ac:dyDescent="0.35">
      <c r="A93022" s="1" t="s">
        <v>43</v>
      </c>
      <c r="B93022">
        <v>10497892</v>
      </c>
      <c r="C93022" s="1" t="s">
        <v>27899</v>
      </c>
      <c r="D93022" s="1" t="s">
        <v>39</v>
      </c>
      <c r="E93022">
        <v>10361850</v>
      </c>
      <c r="F93022" s="1" t="s">
        <v>19129</v>
      </c>
      <c r="G93022" s="1" t="s">
        <v>20451</v>
      </c>
      <c r="H93022" s="1" t="s">
        <v>194</v>
      </c>
      <c r="I93022" s="1" t="s">
        <v>21926</v>
      </c>
    </row>
    <row r="93023" spans="1:9" x14ac:dyDescent="0.35">
      <c r="A93023" s="1" t="s">
        <v>43</v>
      </c>
      <c r="B93023">
        <v>10546911</v>
      </c>
      <c r="C93023" s="1" t="s">
        <v>28924</v>
      </c>
      <c r="D93023" s="1" t="s">
        <v>194</v>
      </c>
      <c r="E93023">
        <v>10361850</v>
      </c>
      <c r="F93023" s="1" t="s">
        <v>19129</v>
      </c>
      <c r="G93023" s="1" t="s">
        <v>20451</v>
      </c>
      <c r="H93023" s="1" t="s">
        <v>194</v>
      </c>
      <c r="I93023" s="1" t="s">
        <v>21924</v>
      </c>
    </row>
    <row r="93024" spans="1:9" x14ac:dyDescent="0.35">
      <c r="A93024" s="1" t="s">
        <v>43</v>
      </c>
      <c r="B93024">
        <v>10546911</v>
      </c>
      <c r="C93024" s="1" t="s">
        <v>28924</v>
      </c>
      <c r="D93024" s="1" t="s">
        <v>194</v>
      </c>
      <c r="E93024">
        <v>10361850</v>
      </c>
      <c r="F93024" s="1" t="s">
        <v>19129</v>
      </c>
      <c r="G93024" s="1" t="s">
        <v>20451</v>
      </c>
      <c r="H93024" s="1" t="s">
        <v>194</v>
      </c>
      <c r="I93024" s="1" t="s">
        <v>21925</v>
      </c>
    </row>
    <row r="93025" spans="1:9" x14ac:dyDescent="0.35">
      <c r="A93025" s="1" t="s">
        <v>43</v>
      </c>
      <c r="B93025">
        <v>10546911</v>
      </c>
      <c r="C93025" s="1" t="s">
        <v>28924</v>
      </c>
      <c r="D93025" s="1" t="s">
        <v>194</v>
      </c>
      <c r="E93025">
        <v>10361850</v>
      </c>
      <c r="F93025" s="1" t="s">
        <v>19129</v>
      </c>
      <c r="G93025" s="1" t="s">
        <v>20451</v>
      </c>
      <c r="H93025" s="1" t="s">
        <v>194</v>
      </c>
      <c r="I93025" s="1" t="s">
        <v>21927</v>
      </c>
    </row>
    <row r="93026" spans="1:9" x14ac:dyDescent="0.35">
      <c r="A93026" s="1" t="s">
        <v>43</v>
      </c>
      <c r="B93026">
        <v>10596801</v>
      </c>
      <c r="C93026" s="1" t="s">
        <v>29822</v>
      </c>
      <c r="D93026" s="1" t="s">
        <v>194</v>
      </c>
      <c r="E93026">
        <v>10361850</v>
      </c>
      <c r="F93026" s="1" t="s">
        <v>19129</v>
      </c>
      <c r="G93026" s="1" t="s">
        <v>20451</v>
      </c>
      <c r="H93026" s="1" t="s">
        <v>194</v>
      </c>
      <c r="I93026" s="1" t="s">
        <v>20452</v>
      </c>
    </row>
    <row r="93027" spans="1:9" x14ac:dyDescent="0.35">
      <c r="A93027" s="1" t="s">
        <v>43</v>
      </c>
      <c r="B93027">
        <v>10596801</v>
      </c>
      <c r="C93027" s="1" t="s">
        <v>29822</v>
      </c>
      <c r="D93027" s="1" t="s">
        <v>194</v>
      </c>
      <c r="E93027">
        <v>10361850</v>
      </c>
      <c r="F93027" s="1" t="s">
        <v>19129</v>
      </c>
      <c r="G93027" s="1" t="s">
        <v>20451</v>
      </c>
      <c r="H93027" s="1" t="s">
        <v>194</v>
      </c>
      <c r="I93027" s="1" t="s">
        <v>21927</v>
      </c>
    </row>
    <row r="93028" spans="1:9" x14ac:dyDescent="0.35">
      <c r="A93028" s="1" t="s">
        <v>43</v>
      </c>
      <c r="B93028">
        <v>10608269</v>
      </c>
      <c r="C93028" s="1" t="s">
        <v>30072</v>
      </c>
      <c r="D93028" s="1" t="s">
        <v>194</v>
      </c>
      <c r="E93028">
        <v>10361850</v>
      </c>
      <c r="F93028" s="1" t="s">
        <v>19129</v>
      </c>
      <c r="G93028" s="1" t="s">
        <v>20451</v>
      </c>
      <c r="H93028" s="1" t="s">
        <v>194</v>
      </c>
      <c r="I93028" s="1" t="s">
        <v>21924</v>
      </c>
    </row>
    <row r="93029" spans="1:9" x14ac:dyDescent="0.35">
      <c r="A93029" s="1" t="s">
        <v>43</v>
      </c>
      <c r="B93029">
        <v>10608269</v>
      </c>
      <c r="C93029" s="1" t="s">
        <v>30072</v>
      </c>
      <c r="D93029" s="1" t="s">
        <v>194</v>
      </c>
      <c r="E93029">
        <v>10361850</v>
      </c>
      <c r="F93029" s="1" t="s">
        <v>19129</v>
      </c>
      <c r="G93029" s="1" t="s">
        <v>20451</v>
      </c>
      <c r="H93029" s="1" t="s">
        <v>194</v>
      </c>
      <c r="I93029" s="1" t="s">
        <v>21925</v>
      </c>
    </row>
    <row r="93030" spans="1:9" x14ac:dyDescent="0.35">
      <c r="A93030" s="1" t="s">
        <v>43</v>
      </c>
      <c r="B93030">
        <v>10608269</v>
      </c>
      <c r="C93030" s="1" t="s">
        <v>30072</v>
      </c>
      <c r="D93030" s="1" t="s">
        <v>194</v>
      </c>
      <c r="E93030">
        <v>10361850</v>
      </c>
      <c r="F93030" s="1" t="s">
        <v>19129</v>
      </c>
      <c r="G93030" s="1" t="s">
        <v>20451</v>
      </c>
      <c r="H93030" s="1" t="s">
        <v>194</v>
      </c>
      <c r="I93030" s="1" t="s">
        <v>20452</v>
      </c>
    </row>
    <row r="93031" spans="1:9" x14ac:dyDescent="0.35">
      <c r="A93031" s="1" t="s">
        <v>43</v>
      </c>
      <c r="B93031">
        <v>10608693</v>
      </c>
      <c r="C93031" s="1" t="s">
        <v>30076</v>
      </c>
      <c r="D93031" s="1" t="s">
        <v>194</v>
      </c>
      <c r="E93031">
        <v>10361850</v>
      </c>
      <c r="F93031" s="1" t="s">
        <v>19129</v>
      </c>
      <c r="G93031" s="1" t="s">
        <v>20451</v>
      </c>
      <c r="H93031" s="1" t="s">
        <v>194</v>
      </c>
      <c r="I93031" s="1" t="s">
        <v>21924</v>
      </c>
    </row>
    <row r="93032" spans="1:9" x14ac:dyDescent="0.35">
      <c r="A93032" s="1" t="s">
        <v>43</v>
      </c>
      <c r="B93032">
        <v>10608693</v>
      </c>
      <c r="C93032" s="1" t="s">
        <v>30076</v>
      </c>
      <c r="D93032" s="1" t="s">
        <v>194</v>
      </c>
      <c r="E93032">
        <v>10361850</v>
      </c>
      <c r="F93032" s="1" t="s">
        <v>19129</v>
      </c>
      <c r="G93032" s="1" t="s">
        <v>20451</v>
      </c>
      <c r="H93032" s="1" t="s">
        <v>194</v>
      </c>
      <c r="I93032" s="1" t="s">
        <v>21925</v>
      </c>
    </row>
    <row r="93033" spans="1:9" x14ac:dyDescent="0.35">
      <c r="A93033" s="1" t="s">
        <v>43</v>
      </c>
      <c r="B93033">
        <v>10608693</v>
      </c>
      <c r="C93033" s="1" t="s">
        <v>30076</v>
      </c>
      <c r="D93033" s="1" t="s">
        <v>194</v>
      </c>
      <c r="E93033">
        <v>10361850</v>
      </c>
      <c r="F93033" s="1" t="s">
        <v>19129</v>
      </c>
      <c r="G93033" s="1" t="s">
        <v>20451</v>
      </c>
      <c r="H93033" s="1" t="s">
        <v>194</v>
      </c>
      <c r="I93033" s="1" t="s">
        <v>21926</v>
      </c>
    </row>
    <row r="93034" spans="1:9" x14ac:dyDescent="0.35">
      <c r="A93034" s="1" t="s">
        <v>43</v>
      </c>
      <c r="B93034">
        <v>10608693</v>
      </c>
      <c r="C93034" s="1" t="s">
        <v>30076</v>
      </c>
      <c r="D93034" s="1" t="s">
        <v>194</v>
      </c>
      <c r="E93034">
        <v>10361850</v>
      </c>
      <c r="F93034" s="1" t="s">
        <v>19129</v>
      </c>
      <c r="G93034" s="1" t="s">
        <v>20451</v>
      </c>
      <c r="H93034" s="1" t="s">
        <v>194</v>
      </c>
      <c r="I93034" s="1" t="s">
        <v>20452</v>
      </c>
    </row>
    <row r="93035" spans="1:9" x14ac:dyDescent="0.35">
      <c r="A93035" s="1" t="s">
        <v>43</v>
      </c>
      <c r="B93035">
        <v>10608693</v>
      </c>
      <c r="C93035" s="1" t="s">
        <v>30076</v>
      </c>
      <c r="D93035" s="1" t="s">
        <v>194</v>
      </c>
      <c r="E93035">
        <v>10361850</v>
      </c>
      <c r="F93035" s="1" t="s">
        <v>19129</v>
      </c>
      <c r="G93035" s="1" t="s">
        <v>20451</v>
      </c>
      <c r="H93035" s="1" t="s">
        <v>194</v>
      </c>
      <c r="I93035" s="1" t="s">
        <v>21927</v>
      </c>
    </row>
    <row r="93036" spans="1:9" x14ac:dyDescent="0.35">
      <c r="A93036" s="1" t="s">
        <v>43</v>
      </c>
      <c r="B93036">
        <v>10612632</v>
      </c>
      <c r="C93036" s="1" t="s">
        <v>30145</v>
      </c>
      <c r="D93036" s="1" t="s">
        <v>194</v>
      </c>
      <c r="E93036">
        <v>10361850</v>
      </c>
      <c r="F93036" s="1" t="s">
        <v>19129</v>
      </c>
      <c r="G93036" s="1" t="s">
        <v>20451</v>
      </c>
      <c r="H93036" s="1" t="s">
        <v>194</v>
      </c>
      <c r="I93036" s="1" t="s">
        <v>21925</v>
      </c>
    </row>
    <row r="93037" spans="1:9" x14ac:dyDescent="0.35">
      <c r="A93037" s="1" t="s">
        <v>43</v>
      </c>
      <c r="B93037">
        <v>10612632</v>
      </c>
      <c r="C93037" s="1" t="s">
        <v>30145</v>
      </c>
      <c r="D93037" s="1" t="s">
        <v>194</v>
      </c>
      <c r="E93037">
        <v>10361850</v>
      </c>
      <c r="F93037" s="1" t="s">
        <v>19129</v>
      </c>
      <c r="G93037" s="1" t="s">
        <v>20451</v>
      </c>
      <c r="H93037" s="1" t="s">
        <v>194</v>
      </c>
      <c r="I93037" s="1" t="s">
        <v>21926</v>
      </c>
    </row>
    <row r="93038" spans="1:9" x14ac:dyDescent="0.35">
      <c r="A93038" s="1" t="s">
        <v>43</v>
      </c>
      <c r="B93038">
        <v>10615751</v>
      </c>
      <c r="C93038" s="1" t="s">
        <v>30193</v>
      </c>
      <c r="D93038" s="1" t="s">
        <v>194</v>
      </c>
      <c r="E93038">
        <v>10361850</v>
      </c>
      <c r="F93038" s="1" t="s">
        <v>19129</v>
      </c>
      <c r="G93038" s="1" t="s">
        <v>20451</v>
      </c>
      <c r="H93038" s="1" t="s">
        <v>194</v>
      </c>
      <c r="I93038" s="1" t="s">
        <v>21926</v>
      </c>
    </row>
    <row r="93039" spans="1:9" x14ac:dyDescent="0.35">
      <c r="A93039" s="1" t="s">
        <v>43</v>
      </c>
      <c r="B93039">
        <v>10616274</v>
      </c>
      <c r="C93039" s="1" t="s">
        <v>30209</v>
      </c>
      <c r="D93039" s="1" t="s">
        <v>194</v>
      </c>
      <c r="E93039">
        <v>10361850</v>
      </c>
      <c r="F93039" s="1" t="s">
        <v>19129</v>
      </c>
      <c r="G93039" s="1" t="s">
        <v>20451</v>
      </c>
      <c r="H93039" s="1" t="s">
        <v>194</v>
      </c>
      <c r="I93039" s="1" t="s">
        <v>21924</v>
      </c>
    </row>
    <row r="93040" spans="1:9" x14ac:dyDescent="0.35">
      <c r="A93040" s="1" t="s">
        <v>43</v>
      </c>
      <c r="B93040">
        <v>10616274</v>
      </c>
      <c r="C93040" s="1" t="s">
        <v>30209</v>
      </c>
      <c r="D93040" s="1" t="s">
        <v>194</v>
      </c>
      <c r="E93040">
        <v>10361850</v>
      </c>
      <c r="F93040" s="1" t="s">
        <v>19129</v>
      </c>
      <c r="G93040" s="1" t="s">
        <v>20451</v>
      </c>
      <c r="H93040" s="1" t="s">
        <v>194</v>
      </c>
      <c r="I93040" s="1" t="s">
        <v>21925</v>
      </c>
    </row>
    <row r="93041" spans="1:9" x14ac:dyDescent="0.35">
      <c r="A93041" s="1" t="s">
        <v>43</v>
      </c>
      <c r="B93041">
        <v>10616274</v>
      </c>
      <c r="C93041" s="1" t="s">
        <v>30209</v>
      </c>
      <c r="D93041" s="1" t="s">
        <v>194</v>
      </c>
      <c r="E93041">
        <v>10361850</v>
      </c>
      <c r="F93041" s="1" t="s">
        <v>19129</v>
      </c>
      <c r="G93041" s="1" t="s">
        <v>20451</v>
      </c>
      <c r="H93041" s="1" t="s">
        <v>194</v>
      </c>
      <c r="I93041" s="1" t="s">
        <v>21926</v>
      </c>
    </row>
    <row r="93042" spans="1:9" x14ac:dyDescent="0.35">
      <c r="A93042" s="1" t="s">
        <v>43</v>
      </c>
      <c r="B93042">
        <v>10616274</v>
      </c>
      <c r="C93042" s="1" t="s">
        <v>30209</v>
      </c>
      <c r="D93042" s="1" t="s">
        <v>194</v>
      </c>
      <c r="E93042">
        <v>10361850</v>
      </c>
      <c r="F93042" s="1" t="s">
        <v>19129</v>
      </c>
      <c r="G93042" s="1" t="s">
        <v>20451</v>
      </c>
      <c r="H93042" s="1" t="s">
        <v>194</v>
      </c>
      <c r="I93042" s="1" t="s">
        <v>20452</v>
      </c>
    </row>
    <row r="93043" spans="1:9" x14ac:dyDescent="0.35">
      <c r="A93043" s="1" t="s">
        <v>43</v>
      </c>
      <c r="B93043">
        <v>10375138</v>
      </c>
      <c r="C93043" s="1" t="s">
        <v>25348</v>
      </c>
      <c r="D93043" s="1" t="s">
        <v>459</v>
      </c>
      <c r="E93043">
        <v>10375138</v>
      </c>
      <c r="F93043" s="1" t="s">
        <v>19129</v>
      </c>
      <c r="G93043" s="1" t="s">
        <v>25348</v>
      </c>
      <c r="H93043" s="1" t="s">
        <v>459</v>
      </c>
      <c r="I93043" s="1" t="s">
        <v>25349</v>
      </c>
    </row>
    <row r="93044" spans="1:9" x14ac:dyDescent="0.35">
      <c r="A93044" s="1" t="s">
        <v>43</v>
      </c>
      <c r="B93044">
        <v>10373732</v>
      </c>
      <c r="C93044" s="1" t="s">
        <v>15637</v>
      </c>
      <c r="D93044" s="1" t="s">
        <v>194</v>
      </c>
      <c r="E93044">
        <v>10373732</v>
      </c>
      <c r="F93044" s="1" t="s">
        <v>19129</v>
      </c>
      <c r="G93044" s="1" t="s">
        <v>15637</v>
      </c>
      <c r="H93044" s="1" t="s">
        <v>194</v>
      </c>
      <c r="I93044" s="1" t="s">
        <v>25120</v>
      </c>
    </row>
    <row r="93045" spans="1:9" x14ac:dyDescent="0.35">
      <c r="A93045" s="1" t="s">
        <v>43</v>
      </c>
      <c r="B93045">
        <v>10358429</v>
      </c>
      <c r="C93045" s="1" t="s">
        <v>2394</v>
      </c>
      <c r="D93045" s="1" t="s">
        <v>57</v>
      </c>
      <c r="E93045">
        <v>10359583</v>
      </c>
      <c r="F93045" s="1" t="s">
        <v>60</v>
      </c>
      <c r="G93045" s="1" t="s">
        <v>1227</v>
      </c>
      <c r="H93045" s="1" t="s">
        <v>57</v>
      </c>
      <c r="I93045" s="1" t="s">
        <v>11169</v>
      </c>
    </row>
    <row r="93046" spans="1:9" x14ac:dyDescent="0.35">
      <c r="A93046" s="1" t="s">
        <v>43</v>
      </c>
      <c r="B93046">
        <v>10361700</v>
      </c>
      <c r="C93046" s="1" t="s">
        <v>574</v>
      </c>
      <c r="D93046" s="1" t="s">
        <v>72</v>
      </c>
      <c r="E93046">
        <v>10359583</v>
      </c>
      <c r="F93046" s="1" t="s">
        <v>18332</v>
      </c>
      <c r="G93046" s="1" t="s">
        <v>1227</v>
      </c>
      <c r="H93046" s="1" t="s">
        <v>57</v>
      </c>
      <c r="I93046" s="1" t="s">
        <v>18541</v>
      </c>
    </row>
    <row r="93047" spans="1:9" x14ac:dyDescent="0.35">
      <c r="A93047" s="1" t="s">
        <v>43</v>
      </c>
      <c r="B93047">
        <v>10141561</v>
      </c>
      <c r="C93047" s="1" t="s">
        <v>20304</v>
      </c>
      <c r="D93047" s="1" t="s">
        <v>296</v>
      </c>
      <c r="E93047">
        <v>10359583</v>
      </c>
      <c r="F93047" s="1" t="s">
        <v>19129</v>
      </c>
      <c r="G93047" s="1" t="s">
        <v>1227</v>
      </c>
      <c r="H93047" s="1" t="s">
        <v>57</v>
      </c>
      <c r="I93047" s="1" t="s">
        <v>20306</v>
      </c>
    </row>
    <row r="93048" spans="1:9" x14ac:dyDescent="0.35">
      <c r="A93048" s="1" t="s">
        <v>43</v>
      </c>
      <c r="B93048">
        <v>10365036</v>
      </c>
      <c r="C93048" s="1" t="s">
        <v>18629</v>
      </c>
      <c r="D93048" s="1" t="s">
        <v>57</v>
      </c>
      <c r="E93048">
        <v>10359583</v>
      </c>
      <c r="F93048" s="1" t="s">
        <v>19129</v>
      </c>
      <c r="G93048" s="1" t="s">
        <v>1227</v>
      </c>
      <c r="H93048" s="1" t="s">
        <v>57</v>
      </c>
      <c r="I93048" s="1" t="s">
        <v>11742</v>
      </c>
    </row>
    <row r="93049" spans="1:9" x14ac:dyDescent="0.35">
      <c r="A93049" s="1" t="s">
        <v>43</v>
      </c>
      <c r="B93049">
        <v>10368586</v>
      </c>
      <c r="C93049" s="1" t="s">
        <v>5106</v>
      </c>
      <c r="D93049" s="1" t="s">
        <v>57</v>
      </c>
      <c r="E93049">
        <v>10359583</v>
      </c>
      <c r="F93049" s="1" t="s">
        <v>19129</v>
      </c>
      <c r="G93049" s="1" t="s">
        <v>1227</v>
      </c>
      <c r="H93049" s="1" t="s">
        <v>57</v>
      </c>
      <c r="I93049" s="1" t="s">
        <v>24078</v>
      </c>
    </row>
    <row r="93050" spans="1:9" x14ac:dyDescent="0.35">
      <c r="A93050" s="1" t="s">
        <v>43</v>
      </c>
      <c r="B93050">
        <v>10404931</v>
      </c>
      <c r="C93050" s="1" t="s">
        <v>19001</v>
      </c>
      <c r="D93050" s="1" t="s">
        <v>296</v>
      </c>
      <c r="E93050">
        <v>10359583</v>
      </c>
      <c r="F93050" s="1" t="s">
        <v>19129</v>
      </c>
      <c r="G93050" s="1" t="s">
        <v>1227</v>
      </c>
      <c r="H93050" s="1" t="s">
        <v>57</v>
      </c>
      <c r="I93050" s="1" t="s">
        <v>11742</v>
      </c>
    </row>
    <row r="93051" spans="1:9" x14ac:dyDescent="0.35">
      <c r="A93051" s="1" t="s">
        <v>43</v>
      </c>
      <c r="B93051">
        <v>10418377</v>
      </c>
      <c r="C93051" s="1" t="s">
        <v>19044</v>
      </c>
      <c r="D93051" s="1" t="s">
        <v>296</v>
      </c>
      <c r="E93051">
        <v>10359583</v>
      </c>
      <c r="F93051" s="1" t="s">
        <v>19129</v>
      </c>
      <c r="G93051" s="1" t="s">
        <v>1227</v>
      </c>
      <c r="H93051" s="1" t="s">
        <v>57</v>
      </c>
      <c r="I93051" s="1" t="s">
        <v>11742</v>
      </c>
    </row>
    <row r="93052" spans="1:9" x14ac:dyDescent="0.35">
      <c r="A93052" s="1" t="s">
        <v>43</v>
      </c>
      <c r="B93052">
        <v>10535848</v>
      </c>
      <c r="C93052" s="1" t="s">
        <v>28696</v>
      </c>
      <c r="D93052" s="1" t="s">
        <v>296</v>
      </c>
      <c r="E93052">
        <v>10359583</v>
      </c>
      <c r="F93052" s="1" t="s">
        <v>19129</v>
      </c>
      <c r="G93052" s="1" t="s">
        <v>1227</v>
      </c>
      <c r="H93052" s="1" t="s">
        <v>57</v>
      </c>
      <c r="I93052" s="1" t="s">
        <v>20306</v>
      </c>
    </row>
    <row r="93053" spans="1:9" x14ac:dyDescent="0.35">
      <c r="A93053" s="1" t="s">
        <v>43</v>
      </c>
      <c r="B93053">
        <v>10535848</v>
      </c>
      <c r="C93053" s="1" t="s">
        <v>28696</v>
      </c>
      <c r="D93053" s="1" t="s">
        <v>296</v>
      </c>
      <c r="E93053">
        <v>10359583</v>
      </c>
      <c r="F93053" s="1" t="s">
        <v>19129</v>
      </c>
      <c r="G93053" s="1" t="s">
        <v>1227</v>
      </c>
      <c r="H93053" s="1" t="s">
        <v>57</v>
      </c>
      <c r="I93053" s="1" t="s">
        <v>16239</v>
      </c>
    </row>
    <row r="93054" spans="1:9" x14ac:dyDescent="0.35">
      <c r="A93054" s="1" t="s">
        <v>43</v>
      </c>
      <c r="B93054">
        <v>10535848</v>
      </c>
      <c r="C93054" s="1" t="s">
        <v>28696</v>
      </c>
      <c r="D93054" s="1" t="s">
        <v>296</v>
      </c>
      <c r="E93054">
        <v>10359583</v>
      </c>
      <c r="F93054" s="1" t="s">
        <v>19129</v>
      </c>
      <c r="G93054" s="1" t="s">
        <v>1227</v>
      </c>
      <c r="H93054" s="1" t="s">
        <v>57</v>
      </c>
      <c r="I93054" s="1" t="s">
        <v>26259</v>
      </c>
    </row>
    <row r="93055" spans="1:9" x14ac:dyDescent="0.35">
      <c r="A93055" s="1" t="s">
        <v>43</v>
      </c>
      <c r="B93055">
        <v>10623835</v>
      </c>
      <c r="C93055" s="1" t="s">
        <v>30341</v>
      </c>
      <c r="D93055" s="1" t="s">
        <v>296</v>
      </c>
      <c r="E93055">
        <v>10359583</v>
      </c>
      <c r="F93055" s="1" t="s">
        <v>19129</v>
      </c>
      <c r="G93055" s="1" t="s">
        <v>1227</v>
      </c>
      <c r="H93055" s="1" t="s">
        <v>57</v>
      </c>
      <c r="I93055" s="1" t="s">
        <v>11742</v>
      </c>
    </row>
    <row r="93056" spans="1:9" x14ac:dyDescent="0.35">
      <c r="A93056" s="1" t="s">
        <v>43</v>
      </c>
      <c r="B93056">
        <v>10359583</v>
      </c>
      <c r="C93056" s="1" t="s">
        <v>1227</v>
      </c>
      <c r="D93056" s="1" t="s">
        <v>57</v>
      </c>
      <c r="E93056">
        <v>10359583</v>
      </c>
      <c r="F93056" s="1" t="s">
        <v>30841</v>
      </c>
      <c r="G93056" s="1" t="s">
        <v>1227</v>
      </c>
      <c r="H93056" s="1" t="s">
        <v>57</v>
      </c>
      <c r="I93056" s="1" t="s">
        <v>11741</v>
      </c>
    </row>
    <row r="93057" spans="1:9" x14ac:dyDescent="0.35">
      <c r="A93057" s="1" t="s">
        <v>43</v>
      </c>
      <c r="B93057">
        <v>10359583</v>
      </c>
      <c r="C93057" s="1" t="s">
        <v>1227</v>
      </c>
      <c r="D93057" s="1" t="s">
        <v>57</v>
      </c>
      <c r="E93057">
        <v>10359583</v>
      </c>
      <c r="F93057" s="1" t="s">
        <v>30841</v>
      </c>
      <c r="G93057" s="1" t="s">
        <v>1227</v>
      </c>
      <c r="H93057" s="1" t="s">
        <v>57</v>
      </c>
      <c r="I93057" s="1" t="s">
        <v>30869</v>
      </c>
    </row>
    <row r="93058" spans="1:9" x14ac:dyDescent="0.35">
      <c r="A93058" s="1" t="s">
        <v>43</v>
      </c>
      <c r="B93058">
        <v>10359583</v>
      </c>
      <c r="C93058" s="1" t="s">
        <v>1227</v>
      </c>
      <c r="D93058" s="1" t="s">
        <v>57</v>
      </c>
      <c r="E93058">
        <v>10359583</v>
      </c>
      <c r="F93058" s="1" t="s">
        <v>30841</v>
      </c>
      <c r="G93058" s="1" t="s">
        <v>1227</v>
      </c>
      <c r="H93058" s="1" t="s">
        <v>57</v>
      </c>
      <c r="I93058" s="1" t="s">
        <v>11742</v>
      </c>
    </row>
    <row r="93059" spans="1:9" x14ac:dyDescent="0.35">
      <c r="A93059" s="1" t="s">
        <v>43</v>
      </c>
      <c r="B93059">
        <v>10375342</v>
      </c>
      <c r="C93059" s="1" t="s">
        <v>6251</v>
      </c>
      <c r="D93059" s="1" t="s">
        <v>41</v>
      </c>
      <c r="E93059">
        <v>10361851</v>
      </c>
      <c r="F93059" s="1" t="s">
        <v>18332</v>
      </c>
      <c r="G93059" s="1" t="s">
        <v>1360</v>
      </c>
      <c r="H93059" s="1" t="s">
        <v>461</v>
      </c>
      <c r="I93059" s="1" t="s">
        <v>18969</v>
      </c>
    </row>
    <row r="93060" spans="1:9" x14ac:dyDescent="0.35">
      <c r="A93060" s="1" t="s">
        <v>43</v>
      </c>
      <c r="B93060">
        <v>10361851</v>
      </c>
      <c r="C93060" s="1" t="s">
        <v>1360</v>
      </c>
      <c r="D93060" s="1" t="s">
        <v>461</v>
      </c>
      <c r="E93060">
        <v>10361851</v>
      </c>
      <c r="F93060" s="1" t="s">
        <v>19129</v>
      </c>
      <c r="G93060" s="1" t="s">
        <v>1360</v>
      </c>
      <c r="H93060" s="1" t="s">
        <v>461</v>
      </c>
      <c r="I93060" s="1" t="s">
        <v>21930</v>
      </c>
    </row>
    <row r="93061" spans="1:9" x14ac:dyDescent="0.35">
      <c r="A93061" s="1" t="s">
        <v>43</v>
      </c>
      <c r="B93061">
        <v>10367744</v>
      </c>
      <c r="C93061" s="1" t="s">
        <v>23845</v>
      </c>
      <c r="D93061" s="1" t="s">
        <v>461</v>
      </c>
      <c r="E93061">
        <v>10361851</v>
      </c>
      <c r="F93061" s="1" t="s">
        <v>19129</v>
      </c>
      <c r="G93061" s="1" t="s">
        <v>1360</v>
      </c>
      <c r="H93061" s="1" t="s">
        <v>461</v>
      </c>
      <c r="I93061" s="1" t="s">
        <v>22368</v>
      </c>
    </row>
    <row r="93062" spans="1:9" x14ac:dyDescent="0.35">
      <c r="A93062" s="1" t="s">
        <v>43</v>
      </c>
      <c r="B93062">
        <v>10369128</v>
      </c>
      <c r="C93062" s="1" t="s">
        <v>24211</v>
      </c>
      <c r="D93062" s="1" t="s">
        <v>461</v>
      </c>
      <c r="E93062">
        <v>10361851</v>
      </c>
      <c r="F93062" s="1" t="s">
        <v>19129</v>
      </c>
      <c r="G93062" s="1" t="s">
        <v>1360</v>
      </c>
      <c r="H93062" s="1" t="s">
        <v>461</v>
      </c>
      <c r="I93062" s="1" t="s">
        <v>22368</v>
      </c>
    </row>
    <row r="93063" spans="1:9" x14ac:dyDescent="0.35">
      <c r="A93063" s="1" t="s">
        <v>43</v>
      </c>
      <c r="B93063">
        <v>10370870</v>
      </c>
      <c r="C93063" s="1" t="s">
        <v>24541</v>
      </c>
      <c r="D93063" s="1" t="s">
        <v>461</v>
      </c>
      <c r="E93063">
        <v>10361851</v>
      </c>
      <c r="F93063" s="1" t="s">
        <v>19129</v>
      </c>
      <c r="G93063" s="1" t="s">
        <v>1360</v>
      </c>
      <c r="H93063" s="1" t="s">
        <v>461</v>
      </c>
      <c r="I93063" s="1" t="s">
        <v>22368</v>
      </c>
    </row>
    <row r="93064" spans="1:9" x14ac:dyDescent="0.35">
      <c r="A93064" s="1" t="s">
        <v>43</v>
      </c>
      <c r="B93064">
        <v>10509367</v>
      </c>
      <c r="C93064" s="1" t="s">
        <v>28088</v>
      </c>
      <c r="D93064" s="1" t="s">
        <v>461</v>
      </c>
      <c r="E93064">
        <v>10361851</v>
      </c>
      <c r="F93064" s="1" t="s">
        <v>19129</v>
      </c>
      <c r="G93064" s="1" t="s">
        <v>1360</v>
      </c>
      <c r="H93064" s="1" t="s">
        <v>461</v>
      </c>
      <c r="I93064" s="1" t="s">
        <v>28090</v>
      </c>
    </row>
    <row r="93065" spans="1:9" x14ac:dyDescent="0.35">
      <c r="A93065" s="1" t="s">
        <v>43</v>
      </c>
      <c r="B93065">
        <v>10526976</v>
      </c>
      <c r="C93065" s="1" t="s">
        <v>28435</v>
      </c>
      <c r="D93065" s="1" t="s">
        <v>461</v>
      </c>
      <c r="E93065">
        <v>10361851</v>
      </c>
      <c r="F93065" s="1" t="s">
        <v>19129</v>
      </c>
      <c r="G93065" s="1" t="s">
        <v>1360</v>
      </c>
      <c r="H93065" s="1" t="s">
        <v>461</v>
      </c>
      <c r="I93065" s="1" t="s">
        <v>28090</v>
      </c>
    </row>
    <row r="93066" spans="1:9" x14ac:dyDescent="0.35">
      <c r="A93066" s="1" t="s">
        <v>43</v>
      </c>
      <c r="B93066">
        <v>10589916</v>
      </c>
      <c r="C93066" s="1" t="s">
        <v>29678</v>
      </c>
      <c r="D93066" s="1" t="s">
        <v>461</v>
      </c>
      <c r="E93066">
        <v>10361851</v>
      </c>
      <c r="F93066" s="1" t="s">
        <v>19129</v>
      </c>
      <c r="G93066" s="1" t="s">
        <v>1360</v>
      </c>
      <c r="H93066" s="1" t="s">
        <v>461</v>
      </c>
      <c r="I93066" s="1" t="s">
        <v>20173</v>
      </c>
    </row>
    <row r="93067" spans="1:9" x14ac:dyDescent="0.35">
      <c r="A93067" s="1" t="s">
        <v>43</v>
      </c>
      <c r="B93067">
        <v>10650403</v>
      </c>
      <c r="C93067" s="1" t="s">
        <v>30689</v>
      </c>
      <c r="D93067" s="1" t="s">
        <v>461</v>
      </c>
      <c r="E93067">
        <v>10361851</v>
      </c>
      <c r="F93067" s="1" t="s">
        <v>19129</v>
      </c>
      <c r="G93067" s="1" t="s">
        <v>1360</v>
      </c>
      <c r="H93067" s="1" t="s">
        <v>461</v>
      </c>
      <c r="I93067" s="1" t="s">
        <v>20173</v>
      </c>
    </row>
    <row r="93068" spans="1:9" x14ac:dyDescent="0.35">
      <c r="A93068" s="1" t="s">
        <v>43</v>
      </c>
      <c r="B93068">
        <v>10650403</v>
      </c>
      <c r="C93068" s="1" t="s">
        <v>30689</v>
      </c>
      <c r="D93068" s="1" t="s">
        <v>461</v>
      </c>
      <c r="E93068">
        <v>10361851</v>
      </c>
      <c r="F93068" s="1" t="s">
        <v>19129</v>
      </c>
      <c r="G93068" s="1" t="s">
        <v>1360</v>
      </c>
      <c r="H93068" s="1" t="s">
        <v>461</v>
      </c>
      <c r="I93068" s="1" t="s">
        <v>30690</v>
      </c>
    </row>
    <row r="93069" spans="1:9" x14ac:dyDescent="0.35">
      <c r="A93069" s="1" t="s">
        <v>43</v>
      </c>
      <c r="B93069">
        <v>10653918</v>
      </c>
      <c r="C93069" s="1" t="s">
        <v>30723</v>
      </c>
      <c r="D93069" s="1" t="s">
        <v>461</v>
      </c>
      <c r="E93069">
        <v>10361851</v>
      </c>
      <c r="F93069" s="1" t="s">
        <v>19129</v>
      </c>
      <c r="G93069" s="1" t="s">
        <v>1360</v>
      </c>
      <c r="H93069" s="1" t="s">
        <v>461</v>
      </c>
      <c r="I93069" s="1" t="s">
        <v>28090</v>
      </c>
    </row>
    <row r="93070" spans="1:9" x14ac:dyDescent="0.35">
      <c r="A93070" s="1" t="s">
        <v>43</v>
      </c>
      <c r="B93070">
        <v>10013507</v>
      </c>
      <c r="C93070" s="1" t="s">
        <v>8719</v>
      </c>
      <c r="D93070" s="1" t="s">
        <v>804</v>
      </c>
      <c r="E93070">
        <v>10371077</v>
      </c>
      <c r="F93070" s="1" t="s">
        <v>19129</v>
      </c>
      <c r="G93070" s="1" t="s">
        <v>1537</v>
      </c>
      <c r="H93070" s="1" t="s">
        <v>804</v>
      </c>
      <c r="I93070" s="1" t="s">
        <v>10542</v>
      </c>
    </row>
    <row r="93071" spans="1:9" x14ac:dyDescent="0.35">
      <c r="A93071" s="1" t="s">
        <v>43</v>
      </c>
      <c r="B93071">
        <v>10013507</v>
      </c>
      <c r="C93071" s="1" t="s">
        <v>8719</v>
      </c>
      <c r="D93071" s="1" t="s">
        <v>804</v>
      </c>
      <c r="E93071">
        <v>10371077</v>
      </c>
      <c r="F93071" s="1" t="s">
        <v>19129</v>
      </c>
      <c r="G93071" s="1" t="s">
        <v>1537</v>
      </c>
      <c r="H93071" s="1" t="s">
        <v>804</v>
      </c>
      <c r="I93071" s="1" t="s">
        <v>20084</v>
      </c>
    </row>
    <row r="93072" spans="1:9" x14ac:dyDescent="0.35">
      <c r="A93072" s="1" t="s">
        <v>43</v>
      </c>
      <c r="B93072">
        <v>10370149</v>
      </c>
      <c r="C93072" s="1" t="s">
        <v>7645</v>
      </c>
      <c r="D93072" s="1" t="s">
        <v>57</v>
      </c>
      <c r="E93072">
        <v>10373770</v>
      </c>
      <c r="F93072" s="1" t="s">
        <v>19129</v>
      </c>
      <c r="G93072" s="1" t="s">
        <v>3274</v>
      </c>
      <c r="H93072" s="1" t="s">
        <v>241</v>
      </c>
      <c r="I93072" s="1" t="s">
        <v>24383</v>
      </c>
    </row>
    <row r="93073" spans="1:9" x14ac:dyDescent="0.35">
      <c r="A93073" s="1" t="s">
        <v>43</v>
      </c>
      <c r="B93073">
        <v>10547754</v>
      </c>
      <c r="C93073" s="1" t="s">
        <v>19113</v>
      </c>
      <c r="D93073" s="1" t="s">
        <v>34</v>
      </c>
      <c r="E93073">
        <v>10360194</v>
      </c>
      <c r="F93073" s="1" t="s">
        <v>18332</v>
      </c>
      <c r="G93073" s="1" t="s">
        <v>3452</v>
      </c>
      <c r="H93073" s="1" t="s">
        <v>34</v>
      </c>
      <c r="I93073" s="1" t="s">
        <v>19115</v>
      </c>
    </row>
    <row r="93074" spans="1:9" x14ac:dyDescent="0.35">
      <c r="A93074" s="1" t="s">
        <v>43</v>
      </c>
      <c r="B93074">
        <v>10360194</v>
      </c>
      <c r="C93074" s="1" t="s">
        <v>3452</v>
      </c>
      <c r="D93074" s="1" t="s">
        <v>34</v>
      </c>
      <c r="E93074">
        <v>10360194</v>
      </c>
      <c r="F93074" s="1" t="s">
        <v>19129</v>
      </c>
      <c r="G93074" s="1" t="s">
        <v>3452</v>
      </c>
      <c r="H93074" s="1" t="s">
        <v>34</v>
      </c>
      <c r="I93074" s="1" t="s">
        <v>19115</v>
      </c>
    </row>
    <row r="93075" spans="1:9" x14ac:dyDescent="0.35">
      <c r="A93075" s="1" t="s">
        <v>43</v>
      </c>
      <c r="B93075">
        <v>10402776</v>
      </c>
      <c r="C93075" s="1" t="s">
        <v>3237</v>
      </c>
      <c r="D93075" s="1" t="s">
        <v>41</v>
      </c>
      <c r="E93075">
        <v>10366723</v>
      </c>
      <c r="F93075" s="1" t="s">
        <v>19129</v>
      </c>
      <c r="G93075" s="1" t="s">
        <v>11678</v>
      </c>
      <c r="H93075" s="1" t="s">
        <v>41</v>
      </c>
      <c r="I93075" s="1" t="s">
        <v>16045</v>
      </c>
    </row>
    <row r="93076" spans="1:9" x14ac:dyDescent="0.35">
      <c r="A93076" s="1" t="s">
        <v>43</v>
      </c>
      <c r="B93076">
        <v>10402776</v>
      </c>
      <c r="C93076" s="1" t="s">
        <v>3237</v>
      </c>
      <c r="D93076" s="1" t="s">
        <v>41</v>
      </c>
      <c r="E93076">
        <v>10366723</v>
      </c>
      <c r="F93076" s="1" t="s">
        <v>19129</v>
      </c>
      <c r="G93076" s="1" t="s">
        <v>11678</v>
      </c>
      <c r="H93076" s="1" t="s">
        <v>41</v>
      </c>
      <c r="I93076" s="1" t="s">
        <v>25553</v>
      </c>
    </row>
    <row r="93077" spans="1:9" x14ac:dyDescent="0.35">
      <c r="A93077" s="1" t="s">
        <v>43</v>
      </c>
      <c r="B93077">
        <v>10375094</v>
      </c>
      <c r="C93077" s="1" t="s">
        <v>15869</v>
      </c>
      <c r="D93077" s="1" t="s">
        <v>57</v>
      </c>
      <c r="E93077">
        <v>10374202</v>
      </c>
      <c r="F93077" s="1" t="s">
        <v>60</v>
      </c>
      <c r="G93077" s="1" t="s">
        <v>14686</v>
      </c>
      <c r="H93077" s="1" t="s">
        <v>57</v>
      </c>
      <c r="I93077" s="1" t="s">
        <v>15703</v>
      </c>
    </row>
    <row r="93078" spans="1:9" x14ac:dyDescent="0.35">
      <c r="A93078" s="1" t="s">
        <v>43</v>
      </c>
      <c r="B93078">
        <v>10375094</v>
      </c>
      <c r="C93078" s="1" t="s">
        <v>15869</v>
      </c>
      <c r="D93078" s="1" t="s">
        <v>57</v>
      </c>
      <c r="E93078">
        <v>10374202</v>
      </c>
      <c r="F93078" s="1" t="s">
        <v>60</v>
      </c>
      <c r="G93078" s="1" t="s">
        <v>14686</v>
      </c>
      <c r="H93078" s="1" t="s">
        <v>57</v>
      </c>
      <c r="I93078" s="1" t="s">
        <v>15706</v>
      </c>
    </row>
    <row r="93079" spans="1:9" x14ac:dyDescent="0.35">
      <c r="A93079" s="1" t="s">
        <v>43</v>
      </c>
      <c r="B93079">
        <v>10375094</v>
      </c>
      <c r="C93079" s="1" t="s">
        <v>15869</v>
      </c>
      <c r="D93079" s="1" t="s">
        <v>57</v>
      </c>
      <c r="E93079">
        <v>10374202</v>
      </c>
      <c r="F93079" s="1" t="s">
        <v>60</v>
      </c>
      <c r="G93079" s="1" t="s">
        <v>14686</v>
      </c>
      <c r="H93079" s="1" t="s">
        <v>57</v>
      </c>
      <c r="I93079" s="1" t="s">
        <v>15876</v>
      </c>
    </row>
    <row r="93080" spans="1:9" x14ac:dyDescent="0.35">
      <c r="A93080" s="1" t="s">
        <v>43</v>
      </c>
      <c r="B93080">
        <v>10375094</v>
      </c>
      <c r="C93080" s="1" t="s">
        <v>15869</v>
      </c>
      <c r="D93080" s="1" t="s">
        <v>57</v>
      </c>
      <c r="E93080">
        <v>10374202</v>
      </c>
      <c r="F93080" s="1" t="s">
        <v>60</v>
      </c>
      <c r="G93080" s="1" t="s">
        <v>14686</v>
      </c>
      <c r="H93080" s="1" t="s">
        <v>57</v>
      </c>
      <c r="I93080" s="1" t="s">
        <v>15877</v>
      </c>
    </row>
    <row r="93081" spans="1:9" x14ac:dyDescent="0.35">
      <c r="A93081" s="1" t="s">
        <v>43</v>
      </c>
      <c r="B93081">
        <v>10375094</v>
      </c>
      <c r="C93081" s="1" t="s">
        <v>15869</v>
      </c>
      <c r="D93081" s="1" t="s">
        <v>57</v>
      </c>
      <c r="E93081">
        <v>10374202</v>
      </c>
      <c r="F93081" s="1" t="s">
        <v>60</v>
      </c>
      <c r="G93081" s="1" t="s">
        <v>14686</v>
      </c>
      <c r="H93081" s="1" t="s">
        <v>57</v>
      </c>
      <c r="I93081" s="1" t="s">
        <v>15878</v>
      </c>
    </row>
    <row r="93082" spans="1:9" x14ac:dyDescent="0.35">
      <c r="A93082" s="1" t="s">
        <v>43</v>
      </c>
      <c r="B93082">
        <v>10402718</v>
      </c>
      <c r="C93082" s="1" t="s">
        <v>16039</v>
      </c>
      <c r="D93082" s="1" t="s">
        <v>57</v>
      </c>
      <c r="E93082">
        <v>10374202</v>
      </c>
      <c r="F93082" s="1" t="s">
        <v>60</v>
      </c>
      <c r="G93082" s="1" t="s">
        <v>14686</v>
      </c>
      <c r="H93082" s="1" t="s">
        <v>57</v>
      </c>
      <c r="I93082" s="1" t="s">
        <v>15703</v>
      </c>
    </row>
    <row r="93083" spans="1:9" x14ac:dyDescent="0.35">
      <c r="A93083" s="1" t="s">
        <v>43</v>
      </c>
      <c r="B93083">
        <v>10402718</v>
      </c>
      <c r="C93083" s="1" t="s">
        <v>16039</v>
      </c>
      <c r="D93083" s="1" t="s">
        <v>57</v>
      </c>
      <c r="E93083">
        <v>10374202</v>
      </c>
      <c r="F93083" s="1" t="s">
        <v>60</v>
      </c>
      <c r="G93083" s="1" t="s">
        <v>14686</v>
      </c>
      <c r="H93083" s="1" t="s">
        <v>57</v>
      </c>
      <c r="I93083" s="1" t="s">
        <v>15705</v>
      </c>
    </row>
    <row r="93084" spans="1:9" x14ac:dyDescent="0.35">
      <c r="A93084" s="1" t="s">
        <v>43</v>
      </c>
      <c r="B93084">
        <v>10402718</v>
      </c>
      <c r="C93084" s="1" t="s">
        <v>16039</v>
      </c>
      <c r="D93084" s="1" t="s">
        <v>57</v>
      </c>
      <c r="E93084">
        <v>10374202</v>
      </c>
      <c r="F93084" s="1" t="s">
        <v>60</v>
      </c>
      <c r="G93084" s="1" t="s">
        <v>14686</v>
      </c>
      <c r="H93084" s="1" t="s">
        <v>57</v>
      </c>
      <c r="I93084" s="1" t="s">
        <v>16042</v>
      </c>
    </row>
    <row r="93085" spans="1:9" x14ac:dyDescent="0.35">
      <c r="A93085" s="1" t="s">
        <v>43</v>
      </c>
      <c r="B93085">
        <v>10402718</v>
      </c>
      <c r="C93085" s="1" t="s">
        <v>16039</v>
      </c>
      <c r="D93085" s="1" t="s">
        <v>57</v>
      </c>
      <c r="E93085">
        <v>10374202</v>
      </c>
      <c r="F93085" s="1" t="s">
        <v>60</v>
      </c>
      <c r="G93085" s="1" t="s">
        <v>14686</v>
      </c>
      <c r="H93085" s="1" t="s">
        <v>57</v>
      </c>
      <c r="I93085" s="1" t="s">
        <v>15876</v>
      </c>
    </row>
    <row r="93086" spans="1:9" x14ac:dyDescent="0.35">
      <c r="A93086" s="1" t="s">
        <v>43</v>
      </c>
      <c r="B93086">
        <v>10567200</v>
      </c>
      <c r="C93086" s="1" t="s">
        <v>18041</v>
      </c>
      <c r="D93086" s="1" t="s">
        <v>57</v>
      </c>
      <c r="E93086">
        <v>10374202</v>
      </c>
      <c r="F93086" s="1" t="s">
        <v>60</v>
      </c>
      <c r="G93086" s="1" t="s">
        <v>14686</v>
      </c>
      <c r="H93086" s="1" t="s">
        <v>57</v>
      </c>
      <c r="I93086" s="1" t="s">
        <v>15876</v>
      </c>
    </row>
    <row r="93087" spans="1:9" x14ac:dyDescent="0.35">
      <c r="A93087" s="1" t="s">
        <v>43</v>
      </c>
      <c r="B93087">
        <v>10567200</v>
      </c>
      <c r="C93087" s="1" t="s">
        <v>18041</v>
      </c>
      <c r="D93087" s="1" t="s">
        <v>57</v>
      </c>
      <c r="E93087">
        <v>10374202</v>
      </c>
      <c r="F93087" s="1" t="s">
        <v>60</v>
      </c>
      <c r="G93087" s="1" t="s">
        <v>14686</v>
      </c>
      <c r="H93087" s="1" t="s">
        <v>57</v>
      </c>
      <c r="I93087" s="1" t="s">
        <v>15878</v>
      </c>
    </row>
    <row r="93088" spans="1:9" x14ac:dyDescent="0.35">
      <c r="A93088" s="1" t="s">
        <v>43</v>
      </c>
      <c r="B93088">
        <v>10567200</v>
      </c>
      <c r="C93088" s="1" t="s">
        <v>18041</v>
      </c>
      <c r="D93088" s="1" t="s">
        <v>57</v>
      </c>
      <c r="E93088">
        <v>10374202</v>
      </c>
      <c r="F93088" s="1" t="s">
        <v>60</v>
      </c>
      <c r="G93088" s="1" t="s">
        <v>14686</v>
      </c>
      <c r="H93088" s="1" t="s">
        <v>57</v>
      </c>
      <c r="I93088" s="1" t="s">
        <v>18042</v>
      </c>
    </row>
    <row r="93089" spans="1:9" x14ac:dyDescent="0.35">
      <c r="A93089" s="1" t="s">
        <v>43</v>
      </c>
      <c r="B93089">
        <v>10374202</v>
      </c>
      <c r="C93089" s="1" t="s">
        <v>14686</v>
      </c>
      <c r="D93089" s="1" t="s">
        <v>57</v>
      </c>
      <c r="E93089">
        <v>10374202</v>
      </c>
      <c r="F93089" s="1" t="s">
        <v>18332</v>
      </c>
      <c r="G93089" s="1" t="s">
        <v>14686</v>
      </c>
      <c r="H93089" s="1" t="s">
        <v>57</v>
      </c>
      <c r="I93089" s="1" t="s">
        <v>15703</v>
      </c>
    </row>
    <row r="93090" spans="1:9" x14ac:dyDescent="0.35">
      <c r="A93090" s="1" t="s">
        <v>43</v>
      </c>
      <c r="B93090">
        <v>10374202</v>
      </c>
      <c r="C93090" s="1" t="s">
        <v>14686</v>
      </c>
      <c r="D93090" s="1" t="s">
        <v>57</v>
      </c>
      <c r="E93090">
        <v>10374202</v>
      </c>
      <c r="F93090" s="1" t="s">
        <v>18332</v>
      </c>
      <c r="G93090" s="1" t="s">
        <v>14686</v>
      </c>
      <c r="H93090" s="1" t="s">
        <v>57</v>
      </c>
      <c r="I93090" s="1" t="s">
        <v>15705</v>
      </c>
    </row>
    <row r="93091" spans="1:9" x14ac:dyDescent="0.35">
      <c r="A93091" s="1" t="s">
        <v>43</v>
      </c>
      <c r="B93091">
        <v>10374202</v>
      </c>
      <c r="C93091" s="1" t="s">
        <v>14686</v>
      </c>
      <c r="D93091" s="1" t="s">
        <v>57</v>
      </c>
      <c r="E93091">
        <v>10374202</v>
      </c>
      <c r="F93091" s="1" t="s">
        <v>18332</v>
      </c>
      <c r="G93091" s="1" t="s">
        <v>14686</v>
      </c>
      <c r="H93091" s="1" t="s">
        <v>57</v>
      </c>
      <c r="I93091" s="1" t="s">
        <v>15706</v>
      </c>
    </row>
    <row r="93092" spans="1:9" x14ac:dyDescent="0.35">
      <c r="A93092" s="1" t="s">
        <v>43</v>
      </c>
      <c r="B93092">
        <v>10374202</v>
      </c>
      <c r="C93092" s="1" t="s">
        <v>14686</v>
      </c>
      <c r="D93092" s="1" t="s">
        <v>57</v>
      </c>
      <c r="E93092">
        <v>10374202</v>
      </c>
      <c r="F93092" s="1" t="s">
        <v>18332</v>
      </c>
      <c r="G93092" s="1" t="s">
        <v>14686</v>
      </c>
      <c r="H93092" s="1" t="s">
        <v>57</v>
      </c>
      <c r="I93092" s="1" t="s">
        <v>15876</v>
      </c>
    </row>
    <row r="93093" spans="1:9" x14ac:dyDescent="0.35">
      <c r="A93093" s="1" t="s">
        <v>43</v>
      </c>
      <c r="B93093">
        <v>10374202</v>
      </c>
      <c r="C93093" s="1" t="s">
        <v>14686</v>
      </c>
      <c r="D93093" s="1" t="s">
        <v>57</v>
      </c>
      <c r="E93093">
        <v>10374202</v>
      </c>
      <c r="F93093" s="1" t="s">
        <v>18332</v>
      </c>
      <c r="G93093" s="1" t="s">
        <v>14686</v>
      </c>
      <c r="H93093" s="1" t="s">
        <v>57</v>
      </c>
      <c r="I93093" s="1" t="s">
        <v>18934</v>
      </c>
    </row>
    <row r="93094" spans="1:9" x14ac:dyDescent="0.35">
      <c r="A93094" s="1" t="s">
        <v>43</v>
      </c>
      <c r="B93094">
        <v>10359842</v>
      </c>
      <c r="C93094" s="1" t="s">
        <v>21469</v>
      </c>
      <c r="D93094" s="1" t="s">
        <v>57</v>
      </c>
      <c r="E93094">
        <v>10374202</v>
      </c>
      <c r="F93094" s="1" t="s">
        <v>19129</v>
      </c>
      <c r="G93094" s="1" t="s">
        <v>14686</v>
      </c>
      <c r="H93094" s="1" t="s">
        <v>57</v>
      </c>
      <c r="I93094" s="1" t="s">
        <v>15705</v>
      </c>
    </row>
    <row r="93095" spans="1:9" x14ac:dyDescent="0.35">
      <c r="A93095" s="1" t="s">
        <v>43</v>
      </c>
      <c r="B93095">
        <v>10359842</v>
      </c>
      <c r="C93095" s="1" t="s">
        <v>21469</v>
      </c>
      <c r="D93095" s="1" t="s">
        <v>57</v>
      </c>
      <c r="E93095">
        <v>10374202</v>
      </c>
      <c r="F93095" s="1" t="s">
        <v>19129</v>
      </c>
      <c r="G93095" s="1" t="s">
        <v>14686</v>
      </c>
      <c r="H93095" s="1" t="s">
        <v>57</v>
      </c>
      <c r="I93095" s="1" t="s">
        <v>15706</v>
      </c>
    </row>
    <row r="93096" spans="1:9" x14ac:dyDescent="0.35">
      <c r="A93096" s="1" t="s">
        <v>43</v>
      </c>
      <c r="B93096">
        <v>10363061</v>
      </c>
      <c r="C93096" s="1" t="s">
        <v>17357</v>
      </c>
      <c r="D93096" s="1" t="s">
        <v>34</v>
      </c>
      <c r="E93096">
        <v>10374202</v>
      </c>
      <c r="F93096" s="1" t="s">
        <v>19129</v>
      </c>
      <c r="G93096" s="1" t="s">
        <v>14686</v>
      </c>
      <c r="H93096" s="1" t="s">
        <v>57</v>
      </c>
      <c r="I93096" s="1" t="s">
        <v>15705</v>
      </c>
    </row>
    <row r="93097" spans="1:9" x14ac:dyDescent="0.35">
      <c r="A93097" s="1" t="s">
        <v>43</v>
      </c>
      <c r="B93097">
        <v>10365607</v>
      </c>
      <c r="C93097" s="1" t="s">
        <v>23254</v>
      </c>
      <c r="D93097" s="1" t="s">
        <v>57</v>
      </c>
      <c r="E93097">
        <v>10374202</v>
      </c>
      <c r="F93097" s="1" t="s">
        <v>19129</v>
      </c>
      <c r="G93097" s="1" t="s">
        <v>14686</v>
      </c>
      <c r="H93097" s="1" t="s">
        <v>57</v>
      </c>
      <c r="I93097" s="1" t="s">
        <v>15876</v>
      </c>
    </row>
    <row r="93098" spans="1:9" x14ac:dyDescent="0.35">
      <c r="A93098" s="1" t="s">
        <v>43</v>
      </c>
      <c r="B93098">
        <v>10369555</v>
      </c>
      <c r="C93098" s="1" t="s">
        <v>6606</v>
      </c>
      <c r="D93098" s="1" t="s">
        <v>57</v>
      </c>
      <c r="E93098">
        <v>10374202</v>
      </c>
      <c r="F93098" s="1" t="s">
        <v>19129</v>
      </c>
      <c r="G93098" s="1" t="s">
        <v>14686</v>
      </c>
      <c r="H93098" s="1" t="s">
        <v>57</v>
      </c>
      <c r="I93098" s="1" t="s">
        <v>16042</v>
      </c>
    </row>
    <row r="93099" spans="1:9" x14ac:dyDescent="0.35">
      <c r="A93099" s="1" t="s">
        <v>43</v>
      </c>
      <c r="B93099">
        <v>10370043</v>
      </c>
      <c r="C93099" s="1" t="s">
        <v>24360</v>
      </c>
      <c r="D93099" s="1" t="s">
        <v>57</v>
      </c>
      <c r="E93099">
        <v>10374202</v>
      </c>
      <c r="F93099" s="1" t="s">
        <v>19129</v>
      </c>
      <c r="G93099" s="1" t="s">
        <v>14686</v>
      </c>
      <c r="H93099" s="1" t="s">
        <v>57</v>
      </c>
      <c r="I93099" s="1" t="s">
        <v>15877</v>
      </c>
    </row>
    <row r="93100" spans="1:9" x14ac:dyDescent="0.35">
      <c r="A93100" s="1" t="s">
        <v>43</v>
      </c>
      <c r="B93100">
        <v>10370043</v>
      </c>
      <c r="C93100" s="1" t="s">
        <v>24360</v>
      </c>
      <c r="D93100" s="1" t="s">
        <v>57</v>
      </c>
      <c r="E93100">
        <v>10374202</v>
      </c>
      <c r="F93100" s="1" t="s">
        <v>19129</v>
      </c>
      <c r="G93100" s="1" t="s">
        <v>14686</v>
      </c>
      <c r="H93100" s="1" t="s">
        <v>57</v>
      </c>
      <c r="I93100" s="1" t="s">
        <v>15878</v>
      </c>
    </row>
    <row r="93101" spans="1:9" x14ac:dyDescent="0.35">
      <c r="A93101" s="1" t="s">
        <v>43</v>
      </c>
      <c r="B93101">
        <v>10370043</v>
      </c>
      <c r="C93101" s="1" t="s">
        <v>24360</v>
      </c>
      <c r="D93101" s="1" t="s">
        <v>57</v>
      </c>
      <c r="E93101">
        <v>10374202</v>
      </c>
      <c r="F93101" s="1" t="s">
        <v>19129</v>
      </c>
      <c r="G93101" s="1" t="s">
        <v>14686</v>
      </c>
      <c r="H93101" s="1" t="s">
        <v>57</v>
      </c>
      <c r="I93101" s="1" t="s">
        <v>24363</v>
      </c>
    </row>
    <row r="93102" spans="1:9" x14ac:dyDescent="0.35">
      <c r="A93102" s="1" t="s">
        <v>43</v>
      </c>
      <c r="B93102">
        <v>10416910</v>
      </c>
      <c r="C93102" s="1" t="s">
        <v>10350</v>
      </c>
      <c r="D93102" s="1" t="s">
        <v>57</v>
      </c>
      <c r="E93102">
        <v>10374202</v>
      </c>
      <c r="F93102" s="1" t="s">
        <v>19129</v>
      </c>
      <c r="G93102" s="1" t="s">
        <v>14686</v>
      </c>
      <c r="H93102" s="1" t="s">
        <v>57</v>
      </c>
      <c r="I93102" s="1" t="s">
        <v>15703</v>
      </c>
    </row>
    <row r="93103" spans="1:9" x14ac:dyDescent="0.35">
      <c r="A93103" s="1" t="s">
        <v>43</v>
      </c>
      <c r="B93103">
        <v>10416910</v>
      </c>
      <c r="C93103" s="1" t="s">
        <v>10350</v>
      </c>
      <c r="D93103" s="1" t="s">
        <v>57</v>
      </c>
      <c r="E93103">
        <v>10374202</v>
      </c>
      <c r="F93103" s="1" t="s">
        <v>19129</v>
      </c>
      <c r="G93103" s="1" t="s">
        <v>14686</v>
      </c>
      <c r="H93103" s="1" t="s">
        <v>57</v>
      </c>
      <c r="I93103" s="1" t="s">
        <v>16042</v>
      </c>
    </row>
    <row r="93104" spans="1:9" x14ac:dyDescent="0.35">
      <c r="A93104" s="1" t="s">
        <v>43</v>
      </c>
      <c r="B93104">
        <v>10416910</v>
      </c>
      <c r="C93104" s="1" t="s">
        <v>10350</v>
      </c>
      <c r="D93104" s="1" t="s">
        <v>57</v>
      </c>
      <c r="E93104">
        <v>10374202</v>
      </c>
      <c r="F93104" s="1" t="s">
        <v>19129</v>
      </c>
      <c r="G93104" s="1" t="s">
        <v>14686</v>
      </c>
      <c r="H93104" s="1" t="s">
        <v>57</v>
      </c>
      <c r="I93104" s="1" t="s">
        <v>15876</v>
      </c>
    </row>
    <row r="93105" spans="1:9" x14ac:dyDescent="0.35">
      <c r="A93105" s="1" t="s">
        <v>43</v>
      </c>
      <c r="B93105">
        <v>10454861</v>
      </c>
      <c r="C93105" s="1" t="s">
        <v>26792</v>
      </c>
      <c r="D93105" s="1" t="s">
        <v>57</v>
      </c>
      <c r="E93105">
        <v>10374202</v>
      </c>
      <c r="F93105" s="1" t="s">
        <v>19129</v>
      </c>
      <c r="G93105" s="1" t="s">
        <v>14686</v>
      </c>
      <c r="H93105" s="1" t="s">
        <v>57</v>
      </c>
      <c r="I93105" s="1" t="s">
        <v>15703</v>
      </c>
    </row>
    <row r="93106" spans="1:9" x14ac:dyDescent="0.35">
      <c r="A93106" s="1" t="s">
        <v>43</v>
      </c>
      <c r="B93106">
        <v>10454861</v>
      </c>
      <c r="C93106" s="1" t="s">
        <v>26792</v>
      </c>
      <c r="D93106" s="1" t="s">
        <v>57</v>
      </c>
      <c r="E93106">
        <v>10374202</v>
      </c>
      <c r="F93106" s="1" t="s">
        <v>19129</v>
      </c>
      <c r="G93106" s="1" t="s">
        <v>14686</v>
      </c>
      <c r="H93106" s="1" t="s">
        <v>57</v>
      </c>
      <c r="I93106" s="1" t="s">
        <v>15706</v>
      </c>
    </row>
    <row r="93107" spans="1:9" x14ac:dyDescent="0.35">
      <c r="A93107" s="1" t="s">
        <v>43</v>
      </c>
      <c r="B93107">
        <v>10454861</v>
      </c>
      <c r="C93107" s="1" t="s">
        <v>26792</v>
      </c>
      <c r="D93107" s="1" t="s">
        <v>57</v>
      </c>
      <c r="E93107">
        <v>10374202</v>
      </c>
      <c r="F93107" s="1" t="s">
        <v>19129</v>
      </c>
      <c r="G93107" s="1" t="s">
        <v>14686</v>
      </c>
      <c r="H93107" s="1" t="s">
        <v>57</v>
      </c>
      <c r="I93107" s="1" t="s">
        <v>15876</v>
      </c>
    </row>
    <row r="93108" spans="1:9" x14ac:dyDescent="0.35">
      <c r="A93108" s="1" t="s">
        <v>43</v>
      </c>
      <c r="B93108">
        <v>10421078</v>
      </c>
      <c r="C93108" s="1" t="s">
        <v>16478</v>
      </c>
      <c r="D93108" s="1" t="s">
        <v>9425</v>
      </c>
      <c r="E93108">
        <v>10374204</v>
      </c>
      <c r="F93108" s="1" t="s">
        <v>60</v>
      </c>
      <c r="G93108" s="1" t="s">
        <v>16479</v>
      </c>
      <c r="H93108" s="1" t="s">
        <v>666</v>
      </c>
      <c r="I93108" s="1" t="s">
        <v>16480</v>
      </c>
    </row>
    <row r="93109" spans="1:9" x14ac:dyDescent="0.35">
      <c r="A93109" s="1" t="s">
        <v>43</v>
      </c>
      <c r="B93109">
        <v>10447492</v>
      </c>
      <c r="C93109" s="1" t="s">
        <v>16757</v>
      </c>
      <c r="D93109" s="1" t="s">
        <v>6716</v>
      </c>
      <c r="E93109">
        <v>10374204</v>
      </c>
      <c r="F93109" s="1" t="s">
        <v>60</v>
      </c>
      <c r="G93109" s="1" t="s">
        <v>16479</v>
      </c>
      <c r="H93109" s="1" t="s">
        <v>666</v>
      </c>
      <c r="I93109" s="1" t="s">
        <v>16480</v>
      </c>
    </row>
    <row r="93110" spans="1:9" x14ac:dyDescent="0.35">
      <c r="A93110" s="1" t="s">
        <v>43</v>
      </c>
      <c r="B93110">
        <v>10366778</v>
      </c>
      <c r="C93110" s="1" t="s">
        <v>13963</v>
      </c>
      <c r="D93110" s="1" t="s">
        <v>6716</v>
      </c>
      <c r="E93110">
        <v>10374203</v>
      </c>
      <c r="F93110" s="1" t="s">
        <v>19129</v>
      </c>
      <c r="G93110" s="1" t="s">
        <v>13965</v>
      </c>
      <c r="H93110" s="1" t="s">
        <v>666</v>
      </c>
      <c r="I93110" s="1" t="s">
        <v>23546</v>
      </c>
    </row>
    <row r="93111" spans="1:9" x14ac:dyDescent="0.35">
      <c r="A93111" s="1" t="s">
        <v>43</v>
      </c>
      <c r="B93111">
        <v>10367982</v>
      </c>
      <c r="C93111" s="1" t="s">
        <v>14308</v>
      </c>
      <c r="D93111" s="1" t="s">
        <v>6716</v>
      </c>
      <c r="E93111">
        <v>10374203</v>
      </c>
      <c r="F93111" s="1" t="s">
        <v>19129</v>
      </c>
      <c r="G93111" s="1" t="s">
        <v>13965</v>
      </c>
      <c r="H93111" s="1" t="s">
        <v>666</v>
      </c>
      <c r="I93111" s="1" t="s">
        <v>23546</v>
      </c>
    </row>
    <row r="93112" spans="1:9" x14ac:dyDescent="0.35">
      <c r="A93112" s="1" t="s">
        <v>43</v>
      </c>
      <c r="B93112">
        <v>10415089</v>
      </c>
      <c r="C93112" s="1" t="s">
        <v>16316</v>
      </c>
      <c r="D93112" s="1" t="s">
        <v>6716</v>
      </c>
      <c r="E93112">
        <v>10374203</v>
      </c>
      <c r="F93112" s="1" t="s">
        <v>19129</v>
      </c>
      <c r="G93112" s="1" t="s">
        <v>13965</v>
      </c>
      <c r="H93112" s="1" t="s">
        <v>666</v>
      </c>
      <c r="I93112" s="1" t="s">
        <v>23546</v>
      </c>
    </row>
    <row r="93113" spans="1:9" x14ac:dyDescent="0.35">
      <c r="A93113" s="1" t="s">
        <v>43</v>
      </c>
      <c r="B93113">
        <v>10595073</v>
      </c>
      <c r="C93113" s="1" t="s">
        <v>29782</v>
      </c>
      <c r="D93113" s="1" t="s">
        <v>6716</v>
      </c>
      <c r="E93113">
        <v>10374203</v>
      </c>
      <c r="F93113" s="1" t="s">
        <v>19129</v>
      </c>
      <c r="G93113" s="1" t="s">
        <v>13965</v>
      </c>
      <c r="H93113" s="1" t="s">
        <v>666</v>
      </c>
      <c r="I93113" s="1" t="s">
        <v>23546</v>
      </c>
    </row>
    <row r="93114" spans="1:9" x14ac:dyDescent="0.35">
      <c r="A93114" s="1" t="s">
        <v>43</v>
      </c>
      <c r="B93114">
        <v>10409132</v>
      </c>
      <c r="C93114" s="1" t="s">
        <v>16200</v>
      </c>
      <c r="D93114" s="1" t="s">
        <v>6716</v>
      </c>
      <c r="E93114">
        <v>10374203</v>
      </c>
      <c r="F93114" s="1" t="s">
        <v>30841</v>
      </c>
      <c r="G93114" s="1" t="s">
        <v>13965</v>
      </c>
      <c r="H93114" s="1" t="s">
        <v>666</v>
      </c>
      <c r="I93114" s="1" t="s">
        <v>23546</v>
      </c>
    </row>
    <row r="93115" spans="1:9" x14ac:dyDescent="0.35">
      <c r="A93115" s="1" t="s">
        <v>43</v>
      </c>
      <c r="B93115">
        <v>10370163</v>
      </c>
      <c r="C93115" s="1" t="s">
        <v>19761</v>
      </c>
      <c r="D93115" s="1" t="s">
        <v>100</v>
      </c>
      <c r="E93115">
        <v>10374206</v>
      </c>
      <c r="F93115" s="1" t="s">
        <v>19129</v>
      </c>
      <c r="G93115" s="1" t="s">
        <v>4601</v>
      </c>
      <c r="H93115" s="1" t="s">
        <v>100</v>
      </c>
      <c r="I93115" s="1" t="s">
        <v>24386</v>
      </c>
    </row>
    <row r="93116" spans="1:9" x14ac:dyDescent="0.35">
      <c r="A93116" s="1" t="s">
        <v>43</v>
      </c>
      <c r="B93116">
        <v>10371846</v>
      </c>
      <c r="C93116" s="1" t="s">
        <v>7856</v>
      </c>
      <c r="D93116" s="1" t="s">
        <v>100</v>
      </c>
      <c r="E93116">
        <v>10374206</v>
      </c>
      <c r="F93116" s="1" t="s">
        <v>19129</v>
      </c>
      <c r="G93116" s="1" t="s">
        <v>4601</v>
      </c>
      <c r="H93116" s="1" t="s">
        <v>100</v>
      </c>
      <c r="I93116" s="1" t="s">
        <v>24729</v>
      </c>
    </row>
    <row r="93117" spans="1:9" x14ac:dyDescent="0.35">
      <c r="A93117" s="1" t="s">
        <v>43</v>
      </c>
      <c r="B93117">
        <v>10371846</v>
      </c>
      <c r="C93117" s="1" t="s">
        <v>7856</v>
      </c>
      <c r="D93117" s="1" t="s">
        <v>100</v>
      </c>
      <c r="E93117">
        <v>10374206</v>
      </c>
      <c r="F93117" s="1" t="s">
        <v>19129</v>
      </c>
      <c r="G93117" s="1" t="s">
        <v>4601</v>
      </c>
      <c r="H93117" s="1" t="s">
        <v>100</v>
      </c>
      <c r="I93117" s="1" t="s">
        <v>24730</v>
      </c>
    </row>
    <row r="93118" spans="1:9" x14ac:dyDescent="0.35">
      <c r="A93118" s="1" t="s">
        <v>43</v>
      </c>
      <c r="B93118">
        <v>10371846</v>
      </c>
      <c r="C93118" s="1" t="s">
        <v>7856</v>
      </c>
      <c r="D93118" s="1" t="s">
        <v>100</v>
      </c>
      <c r="E93118">
        <v>10374206</v>
      </c>
      <c r="F93118" s="1" t="s">
        <v>19129</v>
      </c>
      <c r="G93118" s="1" t="s">
        <v>4601</v>
      </c>
      <c r="H93118" s="1" t="s">
        <v>100</v>
      </c>
      <c r="I93118" s="1" t="s">
        <v>24731</v>
      </c>
    </row>
    <row r="93119" spans="1:9" x14ac:dyDescent="0.35">
      <c r="A93119" s="1" t="s">
        <v>43</v>
      </c>
      <c r="B93119">
        <v>10371846</v>
      </c>
      <c r="C93119" s="1" t="s">
        <v>7856</v>
      </c>
      <c r="D93119" s="1" t="s">
        <v>100</v>
      </c>
      <c r="E93119">
        <v>10374206</v>
      </c>
      <c r="F93119" s="1" t="s">
        <v>19129</v>
      </c>
      <c r="G93119" s="1" t="s">
        <v>4601</v>
      </c>
      <c r="H93119" s="1" t="s">
        <v>100</v>
      </c>
      <c r="I93119" s="1" t="s">
        <v>24732</v>
      </c>
    </row>
    <row r="93120" spans="1:9" x14ac:dyDescent="0.35">
      <c r="A93120" s="1" t="s">
        <v>43</v>
      </c>
      <c r="B93120">
        <v>10371846</v>
      </c>
      <c r="C93120" s="1" t="s">
        <v>7856</v>
      </c>
      <c r="D93120" s="1" t="s">
        <v>100</v>
      </c>
      <c r="E93120">
        <v>10374206</v>
      </c>
      <c r="F93120" s="1" t="s">
        <v>19129</v>
      </c>
      <c r="G93120" s="1" t="s">
        <v>4601</v>
      </c>
      <c r="H93120" s="1" t="s">
        <v>100</v>
      </c>
      <c r="I93120" s="1" t="s">
        <v>24733</v>
      </c>
    </row>
    <row r="93121" spans="1:9" x14ac:dyDescent="0.35">
      <c r="A93121" s="1" t="s">
        <v>43</v>
      </c>
      <c r="B93121">
        <v>10371846</v>
      </c>
      <c r="C93121" s="1" t="s">
        <v>7856</v>
      </c>
      <c r="D93121" s="1" t="s">
        <v>100</v>
      </c>
      <c r="E93121">
        <v>10374206</v>
      </c>
      <c r="F93121" s="1" t="s">
        <v>19129</v>
      </c>
      <c r="G93121" s="1" t="s">
        <v>4601</v>
      </c>
      <c r="H93121" s="1" t="s">
        <v>100</v>
      </c>
      <c r="I93121" s="1" t="s">
        <v>24734</v>
      </c>
    </row>
    <row r="93122" spans="1:9" x14ac:dyDescent="0.35">
      <c r="A93122" s="1" t="s">
        <v>43</v>
      </c>
      <c r="B93122">
        <v>10371846</v>
      </c>
      <c r="C93122" s="1" t="s">
        <v>7856</v>
      </c>
      <c r="D93122" s="1" t="s">
        <v>100</v>
      </c>
      <c r="E93122">
        <v>10374206</v>
      </c>
      <c r="F93122" s="1" t="s">
        <v>19129</v>
      </c>
      <c r="G93122" s="1" t="s">
        <v>4601</v>
      </c>
      <c r="H93122" s="1" t="s">
        <v>100</v>
      </c>
      <c r="I93122" s="1" t="s">
        <v>24735</v>
      </c>
    </row>
    <row r="93123" spans="1:9" x14ac:dyDescent="0.35">
      <c r="A93123" s="1" t="s">
        <v>43</v>
      </c>
      <c r="B93123">
        <v>10413337</v>
      </c>
      <c r="C93123" s="1" t="s">
        <v>9415</v>
      </c>
      <c r="D93123" s="1" t="s">
        <v>100</v>
      </c>
      <c r="E93123">
        <v>10374206</v>
      </c>
      <c r="F93123" s="1" t="s">
        <v>19129</v>
      </c>
      <c r="G93123" s="1" t="s">
        <v>4601</v>
      </c>
      <c r="H93123" s="1" t="s">
        <v>100</v>
      </c>
      <c r="I93123" s="1" t="s">
        <v>25917</v>
      </c>
    </row>
    <row r="93124" spans="1:9" x14ac:dyDescent="0.35">
      <c r="A93124" s="1" t="s">
        <v>43</v>
      </c>
      <c r="B93124">
        <v>10413337</v>
      </c>
      <c r="C93124" s="1" t="s">
        <v>9415</v>
      </c>
      <c r="D93124" s="1" t="s">
        <v>100</v>
      </c>
      <c r="E93124">
        <v>10374206</v>
      </c>
      <c r="F93124" s="1" t="s">
        <v>19129</v>
      </c>
      <c r="G93124" s="1" t="s">
        <v>4601</v>
      </c>
      <c r="H93124" s="1" t="s">
        <v>100</v>
      </c>
      <c r="I93124" s="1" t="s">
        <v>24729</v>
      </c>
    </row>
    <row r="93125" spans="1:9" x14ac:dyDescent="0.35">
      <c r="A93125" s="1" t="s">
        <v>43</v>
      </c>
      <c r="B93125">
        <v>10413337</v>
      </c>
      <c r="C93125" s="1" t="s">
        <v>9415</v>
      </c>
      <c r="D93125" s="1" t="s">
        <v>100</v>
      </c>
      <c r="E93125">
        <v>10374206</v>
      </c>
      <c r="F93125" s="1" t="s">
        <v>19129</v>
      </c>
      <c r="G93125" s="1" t="s">
        <v>4601</v>
      </c>
      <c r="H93125" s="1" t="s">
        <v>100</v>
      </c>
      <c r="I93125" s="1" t="s">
        <v>24731</v>
      </c>
    </row>
    <row r="93126" spans="1:9" x14ac:dyDescent="0.35">
      <c r="A93126" s="1" t="s">
        <v>43</v>
      </c>
      <c r="B93126">
        <v>10413337</v>
      </c>
      <c r="C93126" s="1" t="s">
        <v>9415</v>
      </c>
      <c r="D93126" s="1" t="s">
        <v>100</v>
      </c>
      <c r="E93126">
        <v>10374206</v>
      </c>
      <c r="F93126" s="1" t="s">
        <v>19129</v>
      </c>
      <c r="G93126" s="1" t="s">
        <v>4601</v>
      </c>
      <c r="H93126" s="1" t="s">
        <v>100</v>
      </c>
      <c r="I93126" s="1" t="s">
        <v>24732</v>
      </c>
    </row>
    <row r="93127" spans="1:9" x14ac:dyDescent="0.35">
      <c r="A93127" s="1" t="s">
        <v>43</v>
      </c>
      <c r="B93127">
        <v>10413337</v>
      </c>
      <c r="C93127" s="1" t="s">
        <v>9415</v>
      </c>
      <c r="D93127" s="1" t="s">
        <v>100</v>
      </c>
      <c r="E93127">
        <v>10374206</v>
      </c>
      <c r="F93127" s="1" t="s">
        <v>19129</v>
      </c>
      <c r="G93127" s="1" t="s">
        <v>4601</v>
      </c>
      <c r="H93127" s="1" t="s">
        <v>100</v>
      </c>
      <c r="I93127" s="1" t="s">
        <v>24734</v>
      </c>
    </row>
    <row r="93128" spans="1:9" x14ac:dyDescent="0.35">
      <c r="A93128" s="1" t="s">
        <v>43</v>
      </c>
      <c r="B93128">
        <v>10420086</v>
      </c>
      <c r="C93128" s="1" t="s">
        <v>19664</v>
      </c>
      <c r="D93128" s="1" t="s">
        <v>100</v>
      </c>
      <c r="E93128">
        <v>10374206</v>
      </c>
      <c r="F93128" s="1" t="s">
        <v>19129</v>
      </c>
      <c r="G93128" s="1" t="s">
        <v>4601</v>
      </c>
      <c r="H93128" s="1" t="s">
        <v>100</v>
      </c>
      <c r="I93128" s="1" t="s">
        <v>25917</v>
      </c>
    </row>
    <row r="93129" spans="1:9" x14ac:dyDescent="0.35">
      <c r="A93129" s="1" t="s">
        <v>43</v>
      </c>
      <c r="B93129">
        <v>10420086</v>
      </c>
      <c r="C93129" s="1" t="s">
        <v>19664</v>
      </c>
      <c r="D93129" s="1" t="s">
        <v>100</v>
      </c>
      <c r="E93129">
        <v>10374206</v>
      </c>
      <c r="F93129" s="1" t="s">
        <v>19129</v>
      </c>
      <c r="G93129" s="1" t="s">
        <v>4601</v>
      </c>
      <c r="H93129" s="1" t="s">
        <v>100</v>
      </c>
      <c r="I93129" s="1" t="s">
        <v>24729</v>
      </c>
    </row>
    <row r="93130" spans="1:9" x14ac:dyDescent="0.35">
      <c r="A93130" s="1" t="s">
        <v>43</v>
      </c>
      <c r="B93130">
        <v>10420086</v>
      </c>
      <c r="C93130" s="1" t="s">
        <v>19664</v>
      </c>
      <c r="D93130" s="1" t="s">
        <v>100</v>
      </c>
      <c r="E93130">
        <v>10374206</v>
      </c>
      <c r="F93130" s="1" t="s">
        <v>19129</v>
      </c>
      <c r="G93130" s="1" t="s">
        <v>4601</v>
      </c>
      <c r="H93130" s="1" t="s">
        <v>100</v>
      </c>
      <c r="I93130" s="1" t="s">
        <v>24731</v>
      </c>
    </row>
    <row r="93131" spans="1:9" x14ac:dyDescent="0.35">
      <c r="A93131" s="1" t="s">
        <v>43</v>
      </c>
      <c r="B93131">
        <v>10420086</v>
      </c>
      <c r="C93131" s="1" t="s">
        <v>19664</v>
      </c>
      <c r="D93131" s="1" t="s">
        <v>100</v>
      </c>
      <c r="E93131">
        <v>10374206</v>
      </c>
      <c r="F93131" s="1" t="s">
        <v>19129</v>
      </c>
      <c r="G93131" s="1" t="s">
        <v>4601</v>
      </c>
      <c r="H93131" s="1" t="s">
        <v>100</v>
      </c>
      <c r="I93131" s="1" t="s">
        <v>24732</v>
      </c>
    </row>
    <row r="93132" spans="1:9" x14ac:dyDescent="0.35">
      <c r="A93132" s="1" t="s">
        <v>43</v>
      </c>
      <c r="B93132">
        <v>10420086</v>
      </c>
      <c r="C93132" s="1" t="s">
        <v>19664</v>
      </c>
      <c r="D93132" s="1" t="s">
        <v>100</v>
      </c>
      <c r="E93132">
        <v>10374206</v>
      </c>
      <c r="F93132" s="1" t="s">
        <v>19129</v>
      </c>
      <c r="G93132" s="1" t="s">
        <v>4601</v>
      </c>
      <c r="H93132" s="1" t="s">
        <v>100</v>
      </c>
      <c r="I93132" s="1" t="s">
        <v>24734</v>
      </c>
    </row>
    <row r="93133" spans="1:9" x14ac:dyDescent="0.35">
      <c r="A93133" s="1" t="s">
        <v>43</v>
      </c>
      <c r="B93133">
        <v>10426099</v>
      </c>
      <c r="C93133" s="1" t="s">
        <v>5386</v>
      </c>
      <c r="D93133" s="1" t="s">
        <v>100</v>
      </c>
      <c r="E93133">
        <v>10374206</v>
      </c>
      <c r="F93133" s="1" t="s">
        <v>19129</v>
      </c>
      <c r="G93133" s="1" t="s">
        <v>4601</v>
      </c>
      <c r="H93133" s="1" t="s">
        <v>100</v>
      </c>
      <c r="I93133" s="1" t="s">
        <v>25917</v>
      </c>
    </row>
    <row r="93134" spans="1:9" x14ac:dyDescent="0.35">
      <c r="A93134" s="1" t="s">
        <v>43</v>
      </c>
      <c r="B93134">
        <v>10426099</v>
      </c>
      <c r="C93134" s="1" t="s">
        <v>5386</v>
      </c>
      <c r="D93134" s="1" t="s">
        <v>100</v>
      </c>
      <c r="E93134">
        <v>10374206</v>
      </c>
      <c r="F93134" s="1" t="s">
        <v>19129</v>
      </c>
      <c r="G93134" s="1" t="s">
        <v>4601</v>
      </c>
      <c r="H93134" s="1" t="s">
        <v>100</v>
      </c>
      <c r="I93134" s="1" t="s">
        <v>24729</v>
      </c>
    </row>
    <row r="93135" spans="1:9" x14ac:dyDescent="0.35">
      <c r="A93135" s="1" t="s">
        <v>43</v>
      </c>
      <c r="B93135">
        <v>10426099</v>
      </c>
      <c r="C93135" s="1" t="s">
        <v>5386</v>
      </c>
      <c r="D93135" s="1" t="s">
        <v>100</v>
      </c>
      <c r="E93135">
        <v>10374206</v>
      </c>
      <c r="F93135" s="1" t="s">
        <v>19129</v>
      </c>
      <c r="G93135" s="1" t="s">
        <v>4601</v>
      </c>
      <c r="H93135" s="1" t="s">
        <v>100</v>
      </c>
      <c r="I93135" s="1" t="s">
        <v>24730</v>
      </c>
    </row>
    <row r="93136" spans="1:9" x14ac:dyDescent="0.35">
      <c r="A93136" s="1" t="s">
        <v>43</v>
      </c>
      <c r="B93136">
        <v>10426099</v>
      </c>
      <c r="C93136" s="1" t="s">
        <v>5386</v>
      </c>
      <c r="D93136" s="1" t="s">
        <v>100</v>
      </c>
      <c r="E93136">
        <v>10374206</v>
      </c>
      <c r="F93136" s="1" t="s">
        <v>19129</v>
      </c>
      <c r="G93136" s="1" t="s">
        <v>4601</v>
      </c>
      <c r="H93136" s="1" t="s">
        <v>100</v>
      </c>
      <c r="I93136" s="1" t="s">
        <v>24731</v>
      </c>
    </row>
    <row r="93137" spans="1:9" x14ac:dyDescent="0.35">
      <c r="A93137" s="1" t="s">
        <v>43</v>
      </c>
      <c r="B93137">
        <v>10426099</v>
      </c>
      <c r="C93137" s="1" t="s">
        <v>5386</v>
      </c>
      <c r="D93137" s="1" t="s">
        <v>100</v>
      </c>
      <c r="E93137">
        <v>10374206</v>
      </c>
      <c r="F93137" s="1" t="s">
        <v>19129</v>
      </c>
      <c r="G93137" s="1" t="s">
        <v>4601</v>
      </c>
      <c r="H93137" s="1" t="s">
        <v>100</v>
      </c>
      <c r="I93137" s="1" t="s">
        <v>24734</v>
      </c>
    </row>
    <row r="93138" spans="1:9" x14ac:dyDescent="0.35">
      <c r="A93138" s="1" t="s">
        <v>43</v>
      </c>
      <c r="B93138">
        <v>10426099</v>
      </c>
      <c r="C93138" s="1" t="s">
        <v>5386</v>
      </c>
      <c r="D93138" s="1" t="s">
        <v>100</v>
      </c>
      <c r="E93138">
        <v>10374206</v>
      </c>
      <c r="F93138" s="1" t="s">
        <v>19129</v>
      </c>
      <c r="G93138" s="1" t="s">
        <v>4601</v>
      </c>
      <c r="H93138" s="1" t="s">
        <v>100</v>
      </c>
      <c r="I93138" s="1" t="s">
        <v>24735</v>
      </c>
    </row>
    <row r="93139" spans="1:9" x14ac:dyDescent="0.35">
      <c r="A93139" s="1" t="s">
        <v>43</v>
      </c>
      <c r="B93139">
        <v>10508919</v>
      </c>
      <c r="C93139" s="1" t="s">
        <v>28084</v>
      </c>
      <c r="D93139" s="1" t="s">
        <v>100</v>
      </c>
      <c r="E93139">
        <v>10374206</v>
      </c>
      <c r="F93139" s="1" t="s">
        <v>19129</v>
      </c>
      <c r="G93139" s="1" t="s">
        <v>4601</v>
      </c>
      <c r="H93139" s="1" t="s">
        <v>100</v>
      </c>
      <c r="I93139" s="1" t="s">
        <v>24729</v>
      </c>
    </row>
    <row r="93140" spans="1:9" x14ac:dyDescent="0.35">
      <c r="A93140" s="1" t="s">
        <v>43</v>
      </c>
      <c r="B93140">
        <v>10508919</v>
      </c>
      <c r="C93140" s="1" t="s">
        <v>28084</v>
      </c>
      <c r="D93140" s="1" t="s">
        <v>100</v>
      </c>
      <c r="E93140">
        <v>10374206</v>
      </c>
      <c r="F93140" s="1" t="s">
        <v>19129</v>
      </c>
      <c r="G93140" s="1" t="s">
        <v>4601</v>
      </c>
      <c r="H93140" s="1" t="s">
        <v>100</v>
      </c>
      <c r="I93140" s="1" t="s">
        <v>24731</v>
      </c>
    </row>
    <row r="93141" spans="1:9" x14ac:dyDescent="0.35">
      <c r="A93141" s="1" t="s">
        <v>43</v>
      </c>
      <c r="B93141">
        <v>10508919</v>
      </c>
      <c r="C93141" s="1" t="s">
        <v>28084</v>
      </c>
      <c r="D93141" s="1" t="s">
        <v>100</v>
      </c>
      <c r="E93141">
        <v>10374206</v>
      </c>
      <c r="F93141" s="1" t="s">
        <v>19129</v>
      </c>
      <c r="G93141" s="1" t="s">
        <v>4601</v>
      </c>
      <c r="H93141" s="1" t="s">
        <v>100</v>
      </c>
      <c r="I93141" s="1" t="s">
        <v>24732</v>
      </c>
    </row>
    <row r="93142" spans="1:9" x14ac:dyDescent="0.35">
      <c r="A93142" s="1" t="s">
        <v>43</v>
      </c>
      <c r="B93142">
        <v>10508919</v>
      </c>
      <c r="C93142" s="1" t="s">
        <v>28084</v>
      </c>
      <c r="D93142" s="1" t="s">
        <v>100</v>
      </c>
      <c r="E93142">
        <v>10374206</v>
      </c>
      <c r="F93142" s="1" t="s">
        <v>19129</v>
      </c>
      <c r="G93142" s="1" t="s">
        <v>4601</v>
      </c>
      <c r="H93142" s="1" t="s">
        <v>100</v>
      </c>
      <c r="I93142" s="1" t="s">
        <v>24733</v>
      </c>
    </row>
    <row r="93143" spans="1:9" x14ac:dyDescent="0.35">
      <c r="A93143" s="1" t="s">
        <v>43</v>
      </c>
      <c r="B93143">
        <v>10508919</v>
      </c>
      <c r="C93143" s="1" t="s">
        <v>28084</v>
      </c>
      <c r="D93143" s="1" t="s">
        <v>100</v>
      </c>
      <c r="E93143">
        <v>10374206</v>
      </c>
      <c r="F93143" s="1" t="s">
        <v>19129</v>
      </c>
      <c r="G93143" s="1" t="s">
        <v>4601</v>
      </c>
      <c r="H93143" s="1" t="s">
        <v>100</v>
      </c>
      <c r="I93143" s="1" t="s">
        <v>24734</v>
      </c>
    </row>
    <row r="93144" spans="1:9" x14ac:dyDescent="0.35">
      <c r="A93144" s="1" t="s">
        <v>43</v>
      </c>
      <c r="B93144">
        <v>10508919</v>
      </c>
      <c r="C93144" s="1" t="s">
        <v>28084</v>
      </c>
      <c r="D93144" s="1" t="s">
        <v>100</v>
      </c>
      <c r="E93144">
        <v>10374206</v>
      </c>
      <c r="F93144" s="1" t="s">
        <v>19129</v>
      </c>
      <c r="G93144" s="1" t="s">
        <v>4601</v>
      </c>
      <c r="H93144" s="1" t="s">
        <v>100</v>
      </c>
      <c r="I93144" s="1" t="s">
        <v>24735</v>
      </c>
    </row>
    <row r="93145" spans="1:9" x14ac:dyDescent="0.35">
      <c r="A93145" s="1" t="s">
        <v>43</v>
      </c>
      <c r="B93145">
        <v>10363446</v>
      </c>
      <c r="C93145" s="1" t="s">
        <v>9819</v>
      </c>
      <c r="D93145" s="1" t="s">
        <v>241</v>
      </c>
      <c r="E93145">
        <v>10374209</v>
      </c>
      <c r="F93145" s="1" t="s">
        <v>60</v>
      </c>
      <c r="G93145" s="1" t="s">
        <v>6038</v>
      </c>
      <c r="H93145" s="1" t="s">
        <v>241</v>
      </c>
      <c r="I93145" s="1" t="s">
        <v>12955</v>
      </c>
    </row>
    <row r="93146" spans="1:9" x14ac:dyDescent="0.35">
      <c r="A93146" s="1" t="s">
        <v>43</v>
      </c>
      <c r="B93146">
        <v>10366674</v>
      </c>
      <c r="C93146" s="1" t="s">
        <v>23536</v>
      </c>
      <c r="D93146" s="1" t="s">
        <v>241</v>
      </c>
      <c r="E93146">
        <v>10374209</v>
      </c>
      <c r="F93146" s="1" t="s">
        <v>19129</v>
      </c>
      <c r="G93146" s="1" t="s">
        <v>6038</v>
      </c>
      <c r="H93146" s="1" t="s">
        <v>241</v>
      </c>
      <c r="I93146" s="1" t="s">
        <v>12955</v>
      </c>
    </row>
    <row r="93147" spans="1:9" x14ac:dyDescent="0.35">
      <c r="A93147" s="1" t="s">
        <v>43</v>
      </c>
      <c r="B93147">
        <v>10368880</v>
      </c>
      <c r="C93147" s="1" t="s">
        <v>24142</v>
      </c>
      <c r="D93147" s="1" t="s">
        <v>34</v>
      </c>
      <c r="E93147">
        <v>10374209</v>
      </c>
      <c r="F93147" s="1" t="s">
        <v>19129</v>
      </c>
      <c r="G93147" s="1" t="s">
        <v>6038</v>
      </c>
      <c r="H93147" s="1" t="s">
        <v>241</v>
      </c>
      <c r="I93147" s="1" t="s">
        <v>12955</v>
      </c>
    </row>
    <row r="93148" spans="1:9" x14ac:dyDescent="0.35">
      <c r="A93148" s="1" t="s">
        <v>43</v>
      </c>
      <c r="B93148">
        <v>10456492</v>
      </c>
      <c r="C93148" s="1" t="s">
        <v>26823</v>
      </c>
      <c r="D93148" s="1" t="s">
        <v>241</v>
      </c>
      <c r="E93148">
        <v>10374209</v>
      </c>
      <c r="F93148" s="1" t="s">
        <v>19129</v>
      </c>
      <c r="G93148" s="1" t="s">
        <v>6038</v>
      </c>
      <c r="H93148" s="1" t="s">
        <v>241</v>
      </c>
      <c r="I93148" s="1" t="s">
        <v>15643</v>
      </c>
    </row>
    <row r="93149" spans="1:9" x14ac:dyDescent="0.35">
      <c r="A93149" s="1" t="s">
        <v>43</v>
      </c>
      <c r="B93149">
        <v>10456492</v>
      </c>
      <c r="C93149" s="1" t="s">
        <v>26823</v>
      </c>
      <c r="D93149" s="1" t="s">
        <v>241</v>
      </c>
      <c r="E93149">
        <v>10374209</v>
      </c>
      <c r="F93149" s="1" t="s">
        <v>19129</v>
      </c>
      <c r="G93149" s="1" t="s">
        <v>6038</v>
      </c>
      <c r="H93149" s="1" t="s">
        <v>241</v>
      </c>
      <c r="I93149" s="1" t="s">
        <v>26824</v>
      </c>
    </row>
    <row r="93150" spans="1:9" x14ac:dyDescent="0.35">
      <c r="A93150" s="1" t="s">
        <v>43</v>
      </c>
      <c r="B93150">
        <v>10541902</v>
      </c>
      <c r="C93150" s="1" t="s">
        <v>28800</v>
      </c>
      <c r="D93150" s="1" t="s">
        <v>241</v>
      </c>
      <c r="E93150">
        <v>10374209</v>
      </c>
      <c r="F93150" s="1" t="s">
        <v>19129</v>
      </c>
      <c r="G93150" s="1" t="s">
        <v>6038</v>
      </c>
      <c r="H93150" s="1" t="s">
        <v>241</v>
      </c>
      <c r="I93150" s="1" t="s">
        <v>15643</v>
      </c>
    </row>
    <row r="93151" spans="1:9" x14ac:dyDescent="0.35">
      <c r="A93151" s="1" t="s">
        <v>43</v>
      </c>
      <c r="B93151">
        <v>10541902</v>
      </c>
      <c r="C93151" s="1" t="s">
        <v>28800</v>
      </c>
      <c r="D93151" s="1" t="s">
        <v>241</v>
      </c>
      <c r="E93151">
        <v>10374209</v>
      </c>
      <c r="F93151" s="1" t="s">
        <v>19129</v>
      </c>
      <c r="G93151" s="1" t="s">
        <v>6038</v>
      </c>
      <c r="H93151" s="1" t="s">
        <v>241</v>
      </c>
      <c r="I93151" s="1" t="s">
        <v>12955</v>
      </c>
    </row>
    <row r="93152" spans="1:9" x14ac:dyDescent="0.35">
      <c r="A93152" s="1" t="s">
        <v>43</v>
      </c>
      <c r="B93152">
        <v>10541905</v>
      </c>
      <c r="C93152" s="1" t="s">
        <v>28801</v>
      </c>
      <c r="D93152" s="1" t="s">
        <v>241</v>
      </c>
      <c r="E93152">
        <v>10374209</v>
      </c>
      <c r="F93152" s="1" t="s">
        <v>19129</v>
      </c>
      <c r="G93152" s="1" t="s">
        <v>6038</v>
      </c>
      <c r="H93152" s="1" t="s">
        <v>241</v>
      </c>
      <c r="I93152" s="1" t="s">
        <v>12955</v>
      </c>
    </row>
    <row r="93153" spans="1:9" x14ac:dyDescent="0.35">
      <c r="A93153" s="1" t="s">
        <v>43</v>
      </c>
      <c r="B93153">
        <v>10374209</v>
      </c>
      <c r="C93153" s="1" t="s">
        <v>6038</v>
      </c>
      <c r="D93153" s="1" t="s">
        <v>241</v>
      </c>
      <c r="E93153">
        <v>10374209</v>
      </c>
      <c r="F93153" s="1" t="s">
        <v>30759</v>
      </c>
      <c r="G93153" s="1" t="s">
        <v>6038</v>
      </c>
      <c r="H93153" s="1" t="s">
        <v>241</v>
      </c>
      <c r="I93153" s="1" t="s">
        <v>15643</v>
      </c>
    </row>
    <row r="93154" spans="1:9" x14ac:dyDescent="0.35">
      <c r="A93154" s="1" t="s">
        <v>43</v>
      </c>
      <c r="B93154">
        <v>10374209</v>
      </c>
      <c r="C93154" s="1" t="s">
        <v>6038</v>
      </c>
      <c r="D93154" s="1" t="s">
        <v>241</v>
      </c>
      <c r="E93154">
        <v>10374209</v>
      </c>
      <c r="F93154" s="1" t="s">
        <v>30759</v>
      </c>
      <c r="G93154" s="1" t="s">
        <v>6038</v>
      </c>
      <c r="H93154" s="1" t="s">
        <v>241</v>
      </c>
      <c r="I93154" s="1" t="s">
        <v>12955</v>
      </c>
    </row>
    <row r="93155" spans="1:9" x14ac:dyDescent="0.35">
      <c r="A93155" s="1" t="s">
        <v>43</v>
      </c>
      <c r="B93155">
        <v>10374391</v>
      </c>
      <c r="C93155" s="1" t="s">
        <v>7123</v>
      </c>
      <c r="D93155" s="1" t="s">
        <v>34</v>
      </c>
      <c r="E93155">
        <v>10374209</v>
      </c>
      <c r="F93155" s="1" t="s">
        <v>30841</v>
      </c>
      <c r="G93155" s="1" t="s">
        <v>6038</v>
      </c>
      <c r="H93155" s="1" t="s">
        <v>241</v>
      </c>
      <c r="I93155" s="1" t="s">
        <v>12955</v>
      </c>
    </row>
    <row r="93156" spans="1:9" x14ac:dyDescent="0.35">
      <c r="A93156" s="1" t="s">
        <v>43</v>
      </c>
      <c r="B93156">
        <v>10090788</v>
      </c>
      <c r="C93156" s="1" t="s">
        <v>20244</v>
      </c>
      <c r="D93156" s="1" t="s">
        <v>461</v>
      </c>
      <c r="E93156">
        <v>10374205</v>
      </c>
      <c r="F93156" s="1" t="s">
        <v>19129</v>
      </c>
      <c r="G93156" s="1" t="s">
        <v>1179</v>
      </c>
      <c r="H93156" s="1" t="s">
        <v>859</v>
      </c>
      <c r="I93156" s="1" t="s">
        <v>20245</v>
      </c>
    </row>
    <row r="93157" spans="1:9" x14ac:dyDescent="0.35">
      <c r="A93157" s="1" t="s">
        <v>43</v>
      </c>
      <c r="B93157">
        <v>10251349</v>
      </c>
      <c r="C93157" s="1" t="s">
        <v>20483</v>
      </c>
      <c r="D93157" s="1" t="s">
        <v>461</v>
      </c>
      <c r="E93157">
        <v>10374205</v>
      </c>
      <c r="F93157" s="1" t="s">
        <v>19129</v>
      </c>
      <c r="G93157" s="1" t="s">
        <v>1179</v>
      </c>
      <c r="H93157" s="1" t="s">
        <v>859</v>
      </c>
      <c r="I93157" s="1" t="s">
        <v>20245</v>
      </c>
    </row>
    <row r="93158" spans="1:9" x14ac:dyDescent="0.35">
      <c r="A93158" s="1" t="s">
        <v>43</v>
      </c>
      <c r="B93158">
        <v>10251349</v>
      </c>
      <c r="C93158" s="1" t="s">
        <v>20483</v>
      </c>
      <c r="D93158" s="1" t="s">
        <v>461</v>
      </c>
      <c r="E93158">
        <v>10374205</v>
      </c>
      <c r="F93158" s="1" t="s">
        <v>19129</v>
      </c>
      <c r="G93158" s="1" t="s">
        <v>1179</v>
      </c>
      <c r="H93158" s="1" t="s">
        <v>859</v>
      </c>
      <c r="I93158" s="1" t="s">
        <v>20486</v>
      </c>
    </row>
    <row r="93159" spans="1:9" x14ac:dyDescent="0.35">
      <c r="A93159" s="1" t="s">
        <v>43</v>
      </c>
      <c r="B93159">
        <v>10367931</v>
      </c>
      <c r="C93159" s="1" t="s">
        <v>23913</v>
      </c>
      <c r="D93159" s="1" t="s">
        <v>461</v>
      </c>
      <c r="E93159">
        <v>10374205</v>
      </c>
      <c r="F93159" s="1" t="s">
        <v>19129</v>
      </c>
      <c r="G93159" s="1" t="s">
        <v>1179</v>
      </c>
      <c r="H93159" s="1" t="s">
        <v>859</v>
      </c>
      <c r="I93159" s="1" t="s">
        <v>23914</v>
      </c>
    </row>
    <row r="93160" spans="1:9" x14ac:dyDescent="0.35">
      <c r="A93160" s="1" t="s">
        <v>43</v>
      </c>
      <c r="B93160">
        <v>10466714</v>
      </c>
      <c r="C93160" s="1" t="s">
        <v>27162</v>
      </c>
      <c r="D93160" s="1" t="s">
        <v>461</v>
      </c>
      <c r="E93160">
        <v>10374205</v>
      </c>
      <c r="F93160" s="1" t="s">
        <v>19129</v>
      </c>
      <c r="G93160" s="1" t="s">
        <v>1179</v>
      </c>
      <c r="H93160" s="1" t="s">
        <v>859</v>
      </c>
      <c r="I93160" s="1" t="s">
        <v>23914</v>
      </c>
    </row>
    <row r="93161" spans="1:9" x14ac:dyDescent="0.35">
      <c r="A93161" s="1" t="s">
        <v>43</v>
      </c>
      <c r="B93161">
        <v>10466714</v>
      </c>
      <c r="C93161" s="1" t="s">
        <v>27162</v>
      </c>
      <c r="D93161" s="1" t="s">
        <v>461</v>
      </c>
      <c r="E93161">
        <v>10374205</v>
      </c>
      <c r="F93161" s="1" t="s">
        <v>19129</v>
      </c>
      <c r="G93161" s="1" t="s">
        <v>1179</v>
      </c>
      <c r="H93161" s="1" t="s">
        <v>859</v>
      </c>
      <c r="I93161" s="1" t="s">
        <v>20486</v>
      </c>
    </row>
    <row r="93162" spans="1:9" x14ac:dyDescent="0.35">
      <c r="A93162" s="1" t="s">
        <v>43</v>
      </c>
      <c r="B93162">
        <v>10587621</v>
      </c>
      <c r="C93162" s="1" t="s">
        <v>29641</v>
      </c>
      <c r="D93162" s="1" t="s">
        <v>461</v>
      </c>
      <c r="E93162">
        <v>10374205</v>
      </c>
      <c r="F93162" s="1" t="s">
        <v>19129</v>
      </c>
      <c r="G93162" s="1" t="s">
        <v>1179</v>
      </c>
      <c r="H93162" s="1" t="s">
        <v>859</v>
      </c>
      <c r="I93162" s="1" t="s">
        <v>20245</v>
      </c>
    </row>
    <row r="93163" spans="1:9" x14ac:dyDescent="0.35">
      <c r="A93163" s="1" t="s">
        <v>43</v>
      </c>
      <c r="B93163">
        <v>10598171</v>
      </c>
      <c r="C93163" s="1" t="s">
        <v>29865</v>
      </c>
      <c r="D93163" s="1" t="s">
        <v>461</v>
      </c>
      <c r="E93163">
        <v>10374205</v>
      </c>
      <c r="F93163" s="1" t="s">
        <v>19129</v>
      </c>
      <c r="G93163" s="1" t="s">
        <v>1179</v>
      </c>
      <c r="H93163" s="1" t="s">
        <v>859</v>
      </c>
      <c r="I93163" s="1" t="s">
        <v>20245</v>
      </c>
    </row>
    <row r="93164" spans="1:9" x14ac:dyDescent="0.35">
      <c r="A93164" s="1" t="s">
        <v>43</v>
      </c>
      <c r="B93164">
        <v>10364310</v>
      </c>
      <c r="C93164" s="1" t="s">
        <v>1801</v>
      </c>
      <c r="D93164" s="1" t="s">
        <v>393</v>
      </c>
      <c r="E93164">
        <v>10374225</v>
      </c>
      <c r="F93164" s="1" t="s">
        <v>60</v>
      </c>
      <c r="G93164" s="1" t="s">
        <v>1804</v>
      </c>
      <c r="H93164" s="1" t="s">
        <v>51</v>
      </c>
      <c r="I93164" s="1" t="s">
        <v>10770</v>
      </c>
    </row>
    <row r="93165" spans="1:9" x14ac:dyDescent="0.35">
      <c r="A93165" s="1" t="s">
        <v>43</v>
      </c>
      <c r="B93165">
        <v>10367560</v>
      </c>
      <c r="C93165" s="1" t="s">
        <v>8278</v>
      </c>
      <c r="D93165" s="1" t="s">
        <v>393</v>
      </c>
      <c r="E93165">
        <v>10374225</v>
      </c>
      <c r="F93165" s="1" t="s">
        <v>60</v>
      </c>
      <c r="G93165" s="1" t="s">
        <v>1804</v>
      </c>
      <c r="H93165" s="1" t="s">
        <v>51</v>
      </c>
      <c r="I93165" s="1" t="s">
        <v>10770</v>
      </c>
    </row>
    <row r="93166" spans="1:9" x14ac:dyDescent="0.35">
      <c r="A93166" s="1" t="s">
        <v>43</v>
      </c>
      <c r="B93166">
        <v>10370690</v>
      </c>
      <c r="C93166" s="1" t="s">
        <v>1247</v>
      </c>
      <c r="D93166" s="1" t="s">
        <v>51</v>
      </c>
      <c r="E93166">
        <v>10374225</v>
      </c>
      <c r="F93166" s="1" t="s">
        <v>60</v>
      </c>
      <c r="G93166" s="1" t="s">
        <v>1804</v>
      </c>
      <c r="H93166" s="1" t="s">
        <v>51</v>
      </c>
      <c r="I93166" s="1" t="s">
        <v>10770</v>
      </c>
    </row>
    <row r="93167" spans="1:9" x14ac:dyDescent="0.35">
      <c r="A93167" s="1" t="s">
        <v>43</v>
      </c>
      <c r="B93167">
        <v>10422438</v>
      </c>
      <c r="C93167" s="1" t="s">
        <v>8113</v>
      </c>
      <c r="D93167" s="1" t="s">
        <v>393</v>
      </c>
      <c r="E93167">
        <v>10374225</v>
      </c>
      <c r="F93167" s="1" t="s">
        <v>60</v>
      </c>
      <c r="G93167" s="1" t="s">
        <v>1804</v>
      </c>
      <c r="H93167" s="1" t="s">
        <v>51</v>
      </c>
      <c r="I93167" s="1" t="s">
        <v>10770</v>
      </c>
    </row>
    <row r="93168" spans="1:9" x14ac:dyDescent="0.35">
      <c r="A93168" s="1" t="s">
        <v>43</v>
      </c>
      <c r="B93168">
        <v>10358440</v>
      </c>
      <c r="C93168" s="1" t="s">
        <v>2414</v>
      </c>
      <c r="D93168" s="1" t="s">
        <v>51</v>
      </c>
      <c r="E93168">
        <v>10374225</v>
      </c>
      <c r="F93168" s="1" t="s">
        <v>19129</v>
      </c>
      <c r="G93168" s="1" t="s">
        <v>1804</v>
      </c>
      <c r="H93168" s="1" t="s">
        <v>51</v>
      </c>
      <c r="I93168" s="1" t="s">
        <v>11176</v>
      </c>
    </row>
    <row r="93169" spans="1:9" x14ac:dyDescent="0.35">
      <c r="A93169" s="1" t="s">
        <v>43</v>
      </c>
      <c r="B93169">
        <v>10366817</v>
      </c>
      <c r="C93169" s="1" t="s">
        <v>23561</v>
      </c>
      <c r="D93169" s="1" t="s">
        <v>330</v>
      </c>
      <c r="E93169">
        <v>10374225</v>
      </c>
      <c r="F93169" s="1" t="s">
        <v>19129</v>
      </c>
      <c r="G93169" s="1" t="s">
        <v>1804</v>
      </c>
      <c r="H93169" s="1" t="s">
        <v>51</v>
      </c>
      <c r="I93169" s="1" t="s">
        <v>15708</v>
      </c>
    </row>
    <row r="93170" spans="1:9" x14ac:dyDescent="0.35">
      <c r="A93170" s="1" t="s">
        <v>43</v>
      </c>
      <c r="B93170">
        <v>10371458</v>
      </c>
      <c r="C93170" s="1" t="s">
        <v>4287</v>
      </c>
      <c r="D93170" s="1" t="s">
        <v>330</v>
      </c>
      <c r="E93170">
        <v>10374225</v>
      </c>
      <c r="F93170" s="1" t="s">
        <v>19129</v>
      </c>
      <c r="G93170" s="1" t="s">
        <v>1804</v>
      </c>
      <c r="H93170" s="1" t="s">
        <v>51</v>
      </c>
      <c r="I93170" s="1" t="s">
        <v>15708</v>
      </c>
    </row>
    <row r="93171" spans="1:9" x14ac:dyDescent="0.35">
      <c r="A93171" s="1" t="s">
        <v>43</v>
      </c>
      <c r="B93171">
        <v>10374225</v>
      </c>
      <c r="C93171" s="1" t="s">
        <v>1804</v>
      </c>
      <c r="D93171" s="1" t="s">
        <v>51</v>
      </c>
      <c r="E93171">
        <v>10374225</v>
      </c>
      <c r="F93171" s="1" t="s">
        <v>30759</v>
      </c>
      <c r="G93171" s="1" t="s">
        <v>1804</v>
      </c>
      <c r="H93171" s="1" t="s">
        <v>51</v>
      </c>
      <c r="I93171" s="1" t="s">
        <v>15708</v>
      </c>
    </row>
    <row r="93172" spans="1:9" x14ac:dyDescent="0.35">
      <c r="A93172" s="1" t="s">
        <v>43</v>
      </c>
      <c r="B93172">
        <v>10374225</v>
      </c>
      <c r="C93172" s="1" t="s">
        <v>1804</v>
      </c>
      <c r="D93172" s="1" t="s">
        <v>51</v>
      </c>
      <c r="E93172">
        <v>10374225</v>
      </c>
      <c r="F93172" s="1" t="s">
        <v>30759</v>
      </c>
      <c r="G93172" s="1" t="s">
        <v>1804</v>
      </c>
      <c r="H93172" s="1" t="s">
        <v>51</v>
      </c>
      <c r="I93172" s="1" t="s">
        <v>11176</v>
      </c>
    </row>
    <row r="93173" spans="1:9" x14ac:dyDescent="0.35">
      <c r="A93173" s="1" t="s">
        <v>43</v>
      </c>
      <c r="B93173">
        <v>10374225</v>
      </c>
      <c r="C93173" s="1" t="s">
        <v>1804</v>
      </c>
      <c r="D93173" s="1" t="s">
        <v>51</v>
      </c>
      <c r="E93173">
        <v>10374225</v>
      </c>
      <c r="F93173" s="1" t="s">
        <v>30759</v>
      </c>
      <c r="G93173" s="1" t="s">
        <v>1804</v>
      </c>
      <c r="H93173" s="1" t="s">
        <v>51</v>
      </c>
      <c r="I93173" s="1" t="s">
        <v>10770</v>
      </c>
    </row>
    <row r="93174" spans="1:9" x14ac:dyDescent="0.35">
      <c r="A93174" s="1" t="s">
        <v>43</v>
      </c>
      <c r="B93174">
        <v>10407070</v>
      </c>
      <c r="C93174" s="1" t="s">
        <v>512</v>
      </c>
      <c r="D93174" s="1" t="s">
        <v>41</v>
      </c>
      <c r="E93174">
        <v>10407070</v>
      </c>
      <c r="F93174" s="1" t="s">
        <v>19129</v>
      </c>
      <c r="G93174" s="1" t="s">
        <v>512</v>
      </c>
      <c r="H93174" s="1" t="s">
        <v>41</v>
      </c>
      <c r="I93174" s="1" t="s">
        <v>25702</v>
      </c>
    </row>
    <row r="93175" spans="1:9" x14ac:dyDescent="0.35">
      <c r="A93175" s="1" t="s">
        <v>43</v>
      </c>
      <c r="B93175">
        <v>10364906</v>
      </c>
      <c r="C93175" s="1" t="s">
        <v>23043</v>
      </c>
      <c r="D93175" s="1" t="s">
        <v>330</v>
      </c>
      <c r="E93175">
        <v>10359372</v>
      </c>
      <c r="F93175" s="1" t="s">
        <v>19129</v>
      </c>
      <c r="G93175" s="1" t="s">
        <v>1085</v>
      </c>
      <c r="H93175" s="1" t="s">
        <v>423</v>
      </c>
      <c r="I93175" s="1" t="s">
        <v>23044</v>
      </c>
    </row>
    <row r="93176" spans="1:9" x14ac:dyDescent="0.35">
      <c r="A93176" s="1" t="s">
        <v>43</v>
      </c>
      <c r="B93176">
        <v>10364906</v>
      </c>
      <c r="C93176" s="1" t="s">
        <v>23043</v>
      </c>
      <c r="D93176" s="1" t="s">
        <v>330</v>
      </c>
      <c r="E93176">
        <v>10359372</v>
      </c>
      <c r="F93176" s="1" t="s">
        <v>19129</v>
      </c>
      <c r="G93176" s="1" t="s">
        <v>1085</v>
      </c>
      <c r="H93176" s="1" t="s">
        <v>423</v>
      </c>
      <c r="I93176" s="1" t="s">
        <v>21318</v>
      </c>
    </row>
    <row r="93177" spans="1:9" x14ac:dyDescent="0.35">
      <c r="A93177" s="1" t="s">
        <v>43</v>
      </c>
      <c r="B93177">
        <v>10371247</v>
      </c>
      <c r="C93177" s="1" t="s">
        <v>24582</v>
      </c>
      <c r="D93177" s="1" t="s">
        <v>330</v>
      </c>
      <c r="E93177">
        <v>10359372</v>
      </c>
      <c r="F93177" s="1" t="s">
        <v>19129</v>
      </c>
      <c r="G93177" s="1" t="s">
        <v>1085</v>
      </c>
      <c r="H93177" s="1" t="s">
        <v>423</v>
      </c>
      <c r="I93177" s="1" t="s">
        <v>23044</v>
      </c>
    </row>
    <row r="93178" spans="1:9" x14ac:dyDescent="0.35">
      <c r="A93178" s="1" t="s">
        <v>43</v>
      </c>
      <c r="B93178">
        <v>10371247</v>
      </c>
      <c r="C93178" s="1" t="s">
        <v>24582</v>
      </c>
      <c r="D93178" s="1" t="s">
        <v>330</v>
      </c>
      <c r="E93178">
        <v>10359372</v>
      </c>
      <c r="F93178" s="1" t="s">
        <v>19129</v>
      </c>
      <c r="G93178" s="1" t="s">
        <v>1085</v>
      </c>
      <c r="H93178" s="1" t="s">
        <v>423</v>
      </c>
      <c r="I93178" s="1" t="s">
        <v>21318</v>
      </c>
    </row>
    <row r="93179" spans="1:9" x14ac:dyDescent="0.35">
      <c r="A93179" s="1" t="s">
        <v>43</v>
      </c>
      <c r="B93179">
        <v>10433002</v>
      </c>
      <c r="C93179" s="1" t="s">
        <v>16678</v>
      </c>
      <c r="D93179" s="1" t="s">
        <v>423</v>
      </c>
      <c r="E93179">
        <v>10359372</v>
      </c>
      <c r="F93179" s="1" t="s">
        <v>19129</v>
      </c>
      <c r="G93179" s="1" t="s">
        <v>1085</v>
      </c>
      <c r="H93179" s="1" t="s">
        <v>423</v>
      </c>
      <c r="I93179" s="1" t="s">
        <v>21315</v>
      </c>
    </row>
    <row r="93180" spans="1:9" x14ac:dyDescent="0.35">
      <c r="A93180" s="1" t="s">
        <v>43</v>
      </c>
      <c r="B93180">
        <v>10433002</v>
      </c>
      <c r="C93180" s="1" t="s">
        <v>16678</v>
      </c>
      <c r="D93180" s="1" t="s">
        <v>423</v>
      </c>
      <c r="E93180">
        <v>10359372</v>
      </c>
      <c r="F93180" s="1" t="s">
        <v>19129</v>
      </c>
      <c r="G93180" s="1" t="s">
        <v>1085</v>
      </c>
      <c r="H93180" s="1" t="s">
        <v>423</v>
      </c>
      <c r="I93180" s="1" t="s">
        <v>21317</v>
      </c>
    </row>
    <row r="93181" spans="1:9" x14ac:dyDescent="0.35">
      <c r="A93181" s="1" t="s">
        <v>43</v>
      </c>
      <c r="B93181">
        <v>10488267</v>
      </c>
      <c r="C93181" s="1" t="s">
        <v>27643</v>
      </c>
      <c r="D93181" s="1" t="s">
        <v>330</v>
      </c>
      <c r="E93181">
        <v>10359372</v>
      </c>
      <c r="F93181" s="1" t="s">
        <v>19129</v>
      </c>
      <c r="G93181" s="1" t="s">
        <v>1085</v>
      </c>
      <c r="H93181" s="1" t="s">
        <v>423</v>
      </c>
      <c r="I93181" s="1" t="s">
        <v>21315</v>
      </c>
    </row>
    <row r="93182" spans="1:9" x14ac:dyDescent="0.35">
      <c r="A93182" s="1" t="s">
        <v>43</v>
      </c>
      <c r="B93182">
        <v>10578417</v>
      </c>
      <c r="C93182" s="1" t="s">
        <v>29494</v>
      </c>
      <c r="D93182" s="1" t="s">
        <v>330</v>
      </c>
      <c r="E93182">
        <v>10359372</v>
      </c>
      <c r="F93182" s="1" t="s">
        <v>19129</v>
      </c>
      <c r="G93182" s="1" t="s">
        <v>1085</v>
      </c>
      <c r="H93182" s="1" t="s">
        <v>423</v>
      </c>
      <c r="I93182" s="1" t="s">
        <v>23044</v>
      </c>
    </row>
    <row r="93183" spans="1:9" x14ac:dyDescent="0.35">
      <c r="A93183" s="1" t="s">
        <v>43</v>
      </c>
      <c r="B93183">
        <v>10579540</v>
      </c>
      <c r="C93183" s="1" t="s">
        <v>29516</v>
      </c>
      <c r="D93183" s="1" t="s">
        <v>330</v>
      </c>
      <c r="E93183">
        <v>10359372</v>
      </c>
      <c r="F93183" s="1" t="s">
        <v>19129</v>
      </c>
      <c r="G93183" s="1" t="s">
        <v>1085</v>
      </c>
      <c r="H93183" s="1" t="s">
        <v>423</v>
      </c>
      <c r="I93183" s="1" t="s">
        <v>23044</v>
      </c>
    </row>
    <row r="93184" spans="1:9" x14ac:dyDescent="0.35">
      <c r="A93184" s="1" t="s">
        <v>43</v>
      </c>
      <c r="B93184">
        <v>10586249</v>
      </c>
      <c r="C93184" s="1" t="s">
        <v>29626</v>
      </c>
      <c r="D93184" s="1" t="s">
        <v>423</v>
      </c>
      <c r="E93184">
        <v>10359372</v>
      </c>
      <c r="F93184" s="1" t="s">
        <v>19129</v>
      </c>
      <c r="G93184" s="1" t="s">
        <v>1085</v>
      </c>
      <c r="H93184" s="1" t="s">
        <v>423</v>
      </c>
      <c r="I93184" s="1" t="s">
        <v>21315</v>
      </c>
    </row>
    <row r="93185" spans="1:9" x14ac:dyDescent="0.35">
      <c r="A93185" s="1" t="s">
        <v>43</v>
      </c>
      <c r="B93185">
        <v>10586249</v>
      </c>
      <c r="C93185" s="1" t="s">
        <v>29626</v>
      </c>
      <c r="D93185" s="1" t="s">
        <v>423</v>
      </c>
      <c r="E93185">
        <v>10359372</v>
      </c>
      <c r="F93185" s="1" t="s">
        <v>19129</v>
      </c>
      <c r="G93185" s="1" t="s">
        <v>1085</v>
      </c>
      <c r="H93185" s="1" t="s">
        <v>423</v>
      </c>
      <c r="I93185" s="1" t="s">
        <v>21317</v>
      </c>
    </row>
    <row r="93186" spans="1:9" x14ac:dyDescent="0.35">
      <c r="A93186" s="1" t="s">
        <v>43</v>
      </c>
      <c r="B93186">
        <v>10586249</v>
      </c>
      <c r="C93186" s="1" t="s">
        <v>29626</v>
      </c>
      <c r="D93186" s="1" t="s">
        <v>423</v>
      </c>
      <c r="E93186">
        <v>10359372</v>
      </c>
      <c r="F93186" s="1" t="s">
        <v>19129</v>
      </c>
      <c r="G93186" s="1" t="s">
        <v>1085</v>
      </c>
      <c r="H93186" s="1" t="s">
        <v>423</v>
      </c>
      <c r="I93186" s="1" t="s">
        <v>29627</v>
      </c>
    </row>
    <row r="93187" spans="1:9" x14ac:dyDescent="0.35">
      <c r="A93187" s="1" t="s">
        <v>43</v>
      </c>
      <c r="B93187">
        <v>10590739</v>
      </c>
      <c r="C93187" s="1" t="s">
        <v>29699</v>
      </c>
      <c r="D93187" s="1" t="s">
        <v>330</v>
      </c>
      <c r="E93187">
        <v>10359372</v>
      </c>
      <c r="F93187" s="1" t="s">
        <v>19129</v>
      </c>
      <c r="G93187" s="1" t="s">
        <v>1085</v>
      </c>
      <c r="H93187" s="1" t="s">
        <v>423</v>
      </c>
      <c r="I93187" s="1" t="s">
        <v>23044</v>
      </c>
    </row>
    <row r="93188" spans="1:9" x14ac:dyDescent="0.35">
      <c r="A93188" s="1" t="s">
        <v>43</v>
      </c>
      <c r="B93188">
        <v>10590739</v>
      </c>
      <c r="C93188" s="1" t="s">
        <v>29699</v>
      </c>
      <c r="D93188" s="1" t="s">
        <v>330</v>
      </c>
      <c r="E93188">
        <v>10359372</v>
      </c>
      <c r="F93188" s="1" t="s">
        <v>19129</v>
      </c>
      <c r="G93188" s="1" t="s">
        <v>1085</v>
      </c>
      <c r="H93188" s="1" t="s">
        <v>423</v>
      </c>
      <c r="I93188" s="1" t="s">
        <v>21317</v>
      </c>
    </row>
    <row r="93189" spans="1:9" x14ac:dyDescent="0.35">
      <c r="A93189" s="1" t="s">
        <v>43</v>
      </c>
      <c r="B93189">
        <v>10619922</v>
      </c>
      <c r="C93189" s="1" t="s">
        <v>30261</v>
      </c>
      <c r="D93189" s="1" t="s">
        <v>330</v>
      </c>
      <c r="E93189">
        <v>10359372</v>
      </c>
      <c r="F93189" s="1" t="s">
        <v>19129</v>
      </c>
      <c r="G93189" s="1" t="s">
        <v>1085</v>
      </c>
      <c r="H93189" s="1" t="s">
        <v>423</v>
      </c>
      <c r="I93189" s="1" t="s">
        <v>23044</v>
      </c>
    </row>
    <row r="93190" spans="1:9" x14ac:dyDescent="0.35">
      <c r="A93190" s="1" t="s">
        <v>43</v>
      </c>
      <c r="B93190">
        <v>10620628</v>
      </c>
      <c r="C93190" s="1" t="s">
        <v>30277</v>
      </c>
      <c r="D93190" s="1" t="s">
        <v>330</v>
      </c>
      <c r="E93190">
        <v>10359372</v>
      </c>
      <c r="F93190" s="1" t="s">
        <v>19129</v>
      </c>
      <c r="G93190" s="1" t="s">
        <v>1085</v>
      </c>
      <c r="H93190" s="1" t="s">
        <v>423</v>
      </c>
      <c r="I93190" s="1" t="s">
        <v>23044</v>
      </c>
    </row>
    <row r="93191" spans="1:9" x14ac:dyDescent="0.35">
      <c r="A93191" s="1" t="s">
        <v>43</v>
      </c>
      <c r="B93191">
        <v>10620900</v>
      </c>
      <c r="C93191" s="1" t="s">
        <v>30283</v>
      </c>
      <c r="D93191" s="1" t="s">
        <v>330</v>
      </c>
      <c r="E93191">
        <v>10359372</v>
      </c>
      <c r="F93191" s="1" t="s">
        <v>19129</v>
      </c>
      <c r="G93191" s="1" t="s">
        <v>1085</v>
      </c>
      <c r="H93191" s="1" t="s">
        <v>423</v>
      </c>
      <c r="I93191" s="1" t="s">
        <v>21315</v>
      </c>
    </row>
    <row r="93192" spans="1:9" x14ac:dyDescent="0.35">
      <c r="A93192" s="1" t="s">
        <v>43</v>
      </c>
      <c r="B93192">
        <v>10620900</v>
      </c>
      <c r="C93192" s="1" t="s">
        <v>30283</v>
      </c>
      <c r="D93192" s="1" t="s">
        <v>330</v>
      </c>
      <c r="E93192">
        <v>10359372</v>
      </c>
      <c r="F93192" s="1" t="s">
        <v>19129</v>
      </c>
      <c r="G93192" s="1" t="s">
        <v>1085</v>
      </c>
      <c r="H93192" s="1" t="s">
        <v>423</v>
      </c>
      <c r="I93192" s="1" t="s">
        <v>21317</v>
      </c>
    </row>
    <row r="93193" spans="1:9" x14ac:dyDescent="0.35">
      <c r="A93193" s="1" t="s">
        <v>43</v>
      </c>
      <c r="B93193">
        <v>10620900</v>
      </c>
      <c r="C93193" s="1" t="s">
        <v>30283</v>
      </c>
      <c r="D93193" s="1" t="s">
        <v>330</v>
      </c>
      <c r="E93193">
        <v>10359372</v>
      </c>
      <c r="F93193" s="1" t="s">
        <v>19129</v>
      </c>
      <c r="G93193" s="1" t="s">
        <v>1085</v>
      </c>
      <c r="H93193" s="1" t="s">
        <v>423</v>
      </c>
      <c r="I93193" s="1" t="s">
        <v>29627</v>
      </c>
    </row>
    <row r="93194" spans="1:9" x14ac:dyDescent="0.35">
      <c r="A93194" s="1" t="s">
        <v>43</v>
      </c>
      <c r="B93194">
        <v>10357942</v>
      </c>
      <c r="C93194" s="1" t="s">
        <v>20702</v>
      </c>
      <c r="D93194" s="1" t="s">
        <v>194</v>
      </c>
      <c r="E93194">
        <v>10370988</v>
      </c>
      <c r="F93194" s="1" t="s">
        <v>19129</v>
      </c>
      <c r="G93194" s="1" t="s">
        <v>309</v>
      </c>
      <c r="H93194" s="1" t="s">
        <v>194</v>
      </c>
      <c r="I93194" s="1" t="s">
        <v>20703</v>
      </c>
    </row>
    <row r="93195" spans="1:9" x14ac:dyDescent="0.35">
      <c r="A93195" s="1" t="s">
        <v>43</v>
      </c>
      <c r="B93195">
        <v>10358360</v>
      </c>
      <c r="C93195" s="1" t="s">
        <v>4173</v>
      </c>
      <c r="D93195" s="1" t="s">
        <v>194</v>
      </c>
      <c r="E93195">
        <v>10370988</v>
      </c>
      <c r="F93195" s="1" t="s">
        <v>19129</v>
      </c>
      <c r="G93195" s="1" t="s">
        <v>309</v>
      </c>
      <c r="H93195" s="1" t="s">
        <v>194</v>
      </c>
      <c r="I93195" s="1" t="s">
        <v>11146</v>
      </c>
    </row>
    <row r="93196" spans="1:9" x14ac:dyDescent="0.35">
      <c r="A93196" s="1" t="s">
        <v>43</v>
      </c>
      <c r="B93196">
        <v>10361392</v>
      </c>
      <c r="C93196" s="1" t="s">
        <v>334</v>
      </c>
      <c r="D93196" s="1" t="s">
        <v>194</v>
      </c>
      <c r="E93196">
        <v>10370988</v>
      </c>
      <c r="F93196" s="1" t="s">
        <v>19129</v>
      </c>
      <c r="G93196" s="1" t="s">
        <v>309</v>
      </c>
      <c r="H93196" s="1" t="s">
        <v>194</v>
      </c>
      <c r="I93196" s="1" t="s">
        <v>11146</v>
      </c>
    </row>
    <row r="93197" spans="1:9" x14ac:dyDescent="0.35">
      <c r="A93197" s="1" t="s">
        <v>43</v>
      </c>
      <c r="B93197">
        <v>10361392</v>
      </c>
      <c r="C93197" s="1" t="s">
        <v>334</v>
      </c>
      <c r="D93197" s="1" t="s">
        <v>194</v>
      </c>
      <c r="E93197">
        <v>10370988</v>
      </c>
      <c r="F93197" s="1" t="s">
        <v>19129</v>
      </c>
      <c r="G93197" s="1" t="s">
        <v>309</v>
      </c>
      <c r="H93197" s="1" t="s">
        <v>194</v>
      </c>
      <c r="I93197" s="1" t="s">
        <v>20703</v>
      </c>
    </row>
    <row r="93198" spans="1:9" x14ac:dyDescent="0.35">
      <c r="A93198" s="1" t="s">
        <v>43</v>
      </c>
      <c r="B93198">
        <v>10370988</v>
      </c>
      <c r="C93198" s="1" t="s">
        <v>309</v>
      </c>
      <c r="D93198" s="1" t="s">
        <v>194</v>
      </c>
      <c r="E93198">
        <v>10370988</v>
      </c>
      <c r="F93198" s="1" t="s">
        <v>19129</v>
      </c>
      <c r="G93198" s="1" t="s">
        <v>309</v>
      </c>
      <c r="H93198" s="1" t="s">
        <v>194</v>
      </c>
      <c r="I93198" s="1" t="s">
        <v>11146</v>
      </c>
    </row>
    <row r="93199" spans="1:9" x14ac:dyDescent="0.35">
      <c r="A93199" s="1" t="s">
        <v>43</v>
      </c>
      <c r="B93199">
        <v>10370988</v>
      </c>
      <c r="C93199" s="1" t="s">
        <v>309</v>
      </c>
      <c r="D93199" s="1" t="s">
        <v>194</v>
      </c>
      <c r="E93199">
        <v>10370988</v>
      </c>
      <c r="F93199" s="1" t="s">
        <v>19129</v>
      </c>
      <c r="G93199" s="1" t="s">
        <v>309</v>
      </c>
      <c r="H93199" s="1" t="s">
        <v>194</v>
      </c>
      <c r="I93199" s="1" t="s">
        <v>20703</v>
      </c>
    </row>
    <row r="93200" spans="1:9" x14ac:dyDescent="0.35">
      <c r="A93200" s="1" t="s">
        <v>43</v>
      </c>
      <c r="B93200">
        <v>10374811</v>
      </c>
      <c r="C93200" s="1" t="s">
        <v>25270</v>
      </c>
      <c r="D93200" s="1" t="s">
        <v>1116</v>
      </c>
      <c r="E93200">
        <v>10370988</v>
      </c>
      <c r="F93200" s="1" t="s">
        <v>19129</v>
      </c>
      <c r="G93200" s="1" t="s">
        <v>309</v>
      </c>
      <c r="H93200" s="1" t="s">
        <v>194</v>
      </c>
      <c r="I93200" s="1" t="s">
        <v>11146</v>
      </c>
    </row>
    <row r="93201" spans="1:9" x14ac:dyDescent="0.35">
      <c r="A93201" s="1" t="s">
        <v>43</v>
      </c>
      <c r="B93201">
        <v>10512313</v>
      </c>
      <c r="C93201" s="1" t="s">
        <v>17627</v>
      </c>
      <c r="D93201" s="1" t="s">
        <v>194</v>
      </c>
      <c r="E93201">
        <v>10370988</v>
      </c>
      <c r="F93201" s="1" t="s">
        <v>19129</v>
      </c>
      <c r="G93201" s="1" t="s">
        <v>309</v>
      </c>
      <c r="H93201" s="1" t="s">
        <v>194</v>
      </c>
      <c r="I93201" s="1" t="s">
        <v>11146</v>
      </c>
    </row>
    <row r="93202" spans="1:9" x14ac:dyDescent="0.35">
      <c r="A93202" s="1" t="s">
        <v>43</v>
      </c>
      <c r="B93202">
        <v>10565833</v>
      </c>
      <c r="C93202" s="1" t="s">
        <v>29262</v>
      </c>
      <c r="D93202" s="1" t="s">
        <v>194</v>
      </c>
      <c r="E93202">
        <v>10370988</v>
      </c>
      <c r="F93202" s="1" t="s">
        <v>19129</v>
      </c>
      <c r="G93202" s="1" t="s">
        <v>309</v>
      </c>
      <c r="H93202" s="1" t="s">
        <v>194</v>
      </c>
      <c r="I93202" s="1" t="s">
        <v>11146</v>
      </c>
    </row>
    <row r="93203" spans="1:9" x14ac:dyDescent="0.35">
      <c r="A93203" s="1" t="s">
        <v>43</v>
      </c>
      <c r="B93203">
        <v>10620211</v>
      </c>
      <c r="C93203" s="1" t="s">
        <v>30266</v>
      </c>
      <c r="D93203" s="1" t="s">
        <v>194</v>
      </c>
      <c r="E93203">
        <v>10370988</v>
      </c>
      <c r="F93203" s="1" t="s">
        <v>19129</v>
      </c>
      <c r="G93203" s="1" t="s">
        <v>309</v>
      </c>
      <c r="H93203" s="1" t="s">
        <v>194</v>
      </c>
      <c r="I93203" s="1" t="s">
        <v>11146</v>
      </c>
    </row>
    <row r="93204" spans="1:9" x14ac:dyDescent="0.35">
      <c r="A93204" s="1" t="s">
        <v>43</v>
      </c>
      <c r="B93204">
        <v>10363715</v>
      </c>
      <c r="C93204" s="1" t="s">
        <v>9920</v>
      </c>
      <c r="D93204" s="1" t="s">
        <v>16</v>
      </c>
      <c r="E93204">
        <v>10374239</v>
      </c>
      <c r="F93204" s="1" t="s">
        <v>19129</v>
      </c>
      <c r="G93204" s="1" t="s">
        <v>6068</v>
      </c>
      <c r="H93204" s="1" t="s">
        <v>16</v>
      </c>
      <c r="I93204" s="1" t="s">
        <v>22660</v>
      </c>
    </row>
    <row r="93205" spans="1:9" x14ac:dyDescent="0.35">
      <c r="A93205" s="1" t="s">
        <v>43</v>
      </c>
      <c r="B93205">
        <v>10369221</v>
      </c>
      <c r="C93205" s="1" t="s">
        <v>8468</v>
      </c>
      <c r="D93205" s="1" t="s">
        <v>16</v>
      </c>
      <c r="E93205">
        <v>10374239</v>
      </c>
      <c r="F93205" s="1" t="s">
        <v>19129</v>
      </c>
      <c r="G93205" s="1" t="s">
        <v>6068</v>
      </c>
      <c r="H93205" s="1" t="s">
        <v>16</v>
      </c>
      <c r="I93205" s="1" t="s">
        <v>16214</v>
      </c>
    </row>
    <row r="93206" spans="1:9" x14ac:dyDescent="0.35">
      <c r="A93206" s="1" t="s">
        <v>43</v>
      </c>
      <c r="B93206">
        <v>10404051</v>
      </c>
      <c r="C93206" s="1" t="s">
        <v>4709</v>
      </c>
      <c r="D93206" s="1" t="s">
        <v>16</v>
      </c>
      <c r="E93206">
        <v>10374239</v>
      </c>
      <c r="F93206" s="1" t="s">
        <v>19129</v>
      </c>
      <c r="G93206" s="1" t="s">
        <v>6068</v>
      </c>
      <c r="H93206" s="1" t="s">
        <v>16</v>
      </c>
      <c r="I93206" s="1" t="s">
        <v>16214</v>
      </c>
    </row>
    <row r="93207" spans="1:9" x14ac:dyDescent="0.35">
      <c r="A93207" s="1" t="s">
        <v>43</v>
      </c>
      <c r="B93207">
        <v>10409634</v>
      </c>
      <c r="C93207" s="1" t="s">
        <v>9058</v>
      </c>
      <c r="D93207" s="1" t="s">
        <v>16213</v>
      </c>
      <c r="E93207">
        <v>10374239</v>
      </c>
      <c r="F93207" s="1" t="s">
        <v>19129</v>
      </c>
      <c r="G93207" s="1" t="s">
        <v>6068</v>
      </c>
      <c r="H93207" s="1" t="s">
        <v>16</v>
      </c>
      <c r="I93207" s="1" t="s">
        <v>15712</v>
      </c>
    </row>
    <row r="93208" spans="1:9" x14ac:dyDescent="0.35">
      <c r="A93208" s="1" t="s">
        <v>43</v>
      </c>
      <c r="B93208">
        <v>10409634</v>
      </c>
      <c r="C93208" s="1" t="s">
        <v>9058</v>
      </c>
      <c r="D93208" s="1" t="s">
        <v>16213</v>
      </c>
      <c r="E93208">
        <v>10374239</v>
      </c>
      <c r="F93208" s="1" t="s">
        <v>19129</v>
      </c>
      <c r="G93208" s="1" t="s">
        <v>6068</v>
      </c>
      <c r="H93208" s="1" t="s">
        <v>16</v>
      </c>
      <c r="I93208" s="1" t="s">
        <v>16214</v>
      </c>
    </row>
    <row r="93209" spans="1:9" x14ac:dyDescent="0.35">
      <c r="A93209" s="1" t="s">
        <v>43</v>
      </c>
      <c r="B93209">
        <v>10409634</v>
      </c>
      <c r="C93209" s="1" t="s">
        <v>9058</v>
      </c>
      <c r="D93209" s="1" t="s">
        <v>16213</v>
      </c>
      <c r="E93209">
        <v>10374239</v>
      </c>
      <c r="F93209" s="1" t="s">
        <v>19129</v>
      </c>
      <c r="G93209" s="1" t="s">
        <v>6068</v>
      </c>
      <c r="H93209" s="1" t="s">
        <v>16</v>
      </c>
      <c r="I93209" s="1" t="s">
        <v>25777</v>
      </c>
    </row>
    <row r="93210" spans="1:9" x14ac:dyDescent="0.35">
      <c r="A93210" s="1" t="s">
        <v>43</v>
      </c>
      <c r="B93210">
        <v>10414460</v>
      </c>
      <c r="C93210" s="1" t="s">
        <v>25954</v>
      </c>
      <c r="D93210" s="1" t="s">
        <v>16</v>
      </c>
      <c r="E93210">
        <v>10374239</v>
      </c>
      <c r="F93210" s="1" t="s">
        <v>19129</v>
      </c>
      <c r="G93210" s="1" t="s">
        <v>6068</v>
      </c>
      <c r="H93210" s="1" t="s">
        <v>16</v>
      </c>
      <c r="I93210" s="1" t="s">
        <v>16214</v>
      </c>
    </row>
    <row r="93211" spans="1:9" x14ac:dyDescent="0.35">
      <c r="A93211" s="1" t="s">
        <v>43</v>
      </c>
      <c r="B93211">
        <v>10414460</v>
      </c>
      <c r="C93211" s="1" t="s">
        <v>25954</v>
      </c>
      <c r="D93211" s="1" t="s">
        <v>16</v>
      </c>
      <c r="E93211">
        <v>10374239</v>
      </c>
      <c r="F93211" s="1" t="s">
        <v>19129</v>
      </c>
      <c r="G93211" s="1" t="s">
        <v>6068</v>
      </c>
      <c r="H93211" s="1" t="s">
        <v>16</v>
      </c>
      <c r="I93211" s="1" t="s">
        <v>25777</v>
      </c>
    </row>
    <row r="93212" spans="1:9" x14ac:dyDescent="0.35">
      <c r="A93212" s="1" t="s">
        <v>43</v>
      </c>
      <c r="B93212">
        <v>10494633</v>
      </c>
      <c r="C93212" s="1" t="s">
        <v>27796</v>
      </c>
      <c r="D93212" s="1" t="s">
        <v>16</v>
      </c>
      <c r="E93212">
        <v>10374239</v>
      </c>
      <c r="F93212" s="1" t="s">
        <v>19129</v>
      </c>
      <c r="G93212" s="1" t="s">
        <v>6068</v>
      </c>
      <c r="H93212" s="1" t="s">
        <v>16</v>
      </c>
      <c r="I93212" s="1" t="s">
        <v>16214</v>
      </c>
    </row>
    <row r="93213" spans="1:9" x14ac:dyDescent="0.35">
      <c r="A93213" s="1" t="s">
        <v>43</v>
      </c>
      <c r="B93213">
        <v>10494633</v>
      </c>
      <c r="C93213" s="1" t="s">
        <v>27796</v>
      </c>
      <c r="D93213" s="1" t="s">
        <v>16</v>
      </c>
      <c r="E93213">
        <v>10374239</v>
      </c>
      <c r="F93213" s="1" t="s">
        <v>19129</v>
      </c>
      <c r="G93213" s="1" t="s">
        <v>6068</v>
      </c>
      <c r="H93213" s="1" t="s">
        <v>16</v>
      </c>
      <c r="I93213" s="1" t="s">
        <v>25777</v>
      </c>
    </row>
    <row r="93214" spans="1:9" x14ac:dyDescent="0.35">
      <c r="A93214" s="1" t="s">
        <v>43</v>
      </c>
      <c r="B93214">
        <v>10575760</v>
      </c>
      <c r="C93214" s="1" t="s">
        <v>29448</v>
      </c>
      <c r="D93214" s="1" t="s">
        <v>16</v>
      </c>
      <c r="E93214">
        <v>10374239</v>
      </c>
      <c r="F93214" s="1" t="s">
        <v>19129</v>
      </c>
      <c r="G93214" s="1" t="s">
        <v>6068</v>
      </c>
      <c r="H93214" s="1" t="s">
        <v>16</v>
      </c>
      <c r="I93214" s="1" t="s">
        <v>25777</v>
      </c>
    </row>
    <row r="93215" spans="1:9" x14ac:dyDescent="0.35">
      <c r="A93215" s="1" t="s">
        <v>43</v>
      </c>
      <c r="B93215">
        <v>10360140</v>
      </c>
      <c r="C93215" s="1" t="s">
        <v>21560</v>
      </c>
      <c r="D93215" s="1" t="s">
        <v>459</v>
      </c>
      <c r="E93215">
        <v>10372554</v>
      </c>
      <c r="F93215" s="1" t="s">
        <v>19129</v>
      </c>
      <c r="G93215" s="1" t="s">
        <v>6638</v>
      </c>
      <c r="H93215" s="1" t="s">
        <v>459</v>
      </c>
      <c r="I93215" s="1" t="s">
        <v>21564</v>
      </c>
    </row>
    <row r="93216" spans="1:9" x14ac:dyDescent="0.35">
      <c r="A93216" s="1" t="s">
        <v>43</v>
      </c>
      <c r="B93216">
        <v>10373986</v>
      </c>
      <c r="C93216" s="1" t="s">
        <v>21565</v>
      </c>
      <c r="D93216" s="1" t="s">
        <v>459</v>
      </c>
      <c r="E93216">
        <v>10372554</v>
      </c>
      <c r="F93216" s="1" t="s">
        <v>19129</v>
      </c>
      <c r="G93216" s="1" t="s">
        <v>6638</v>
      </c>
      <c r="H93216" s="1" t="s">
        <v>459</v>
      </c>
      <c r="I93216" s="1" t="s">
        <v>21564</v>
      </c>
    </row>
    <row r="93217" spans="1:9" x14ac:dyDescent="0.35">
      <c r="A93217" s="1" t="s">
        <v>43</v>
      </c>
      <c r="B93217">
        <v>10358851</v>
      </c>
      <c r="C93217" s="1" t="s">
        <v>2645</v>
      </c>
      <c r="D93217" s="1" t="s">
        <v>119</v>
      </c>
      <c r="E93217">
        <v>10374250</v>
      </c>
      <c r="F93217" s="1" t="s">
        <v>60</v>
      </c>
      <c r="G93217" s="1" t="s">
        <v>5825</v>
      </c>
      <c r="H93217" s="1" t="s">
        <v>57</v>
      </c>
      <c r="I93217" s="1" t="s">
        <v>11358</v>
      </c>
    </row>
    <row r="93218" spans="1:9" x14ac:dyDescent="0.35">
      <c r="A93218" s="1" t="s">
        <v>43</v>
      </c>
      <c r="B93218">
        <v>10362598</v>
      </c>
      <c r="C93218" s="1" t="s">
        <v>9619</v>
      </c>
      <c r="D93218" s="1" t="s">
        <v>119</v>
      </c>
      <c r="E93218">
        <v>10374250</v>
      </c>
      <c r="F93218" s="1" t="s">
        <v>60</v>
      </c>
      <c r="G93218" s="1" t="s">
        <v>5825</v>
      </c>
      <c r="H93218" s="1" t="s">
        <v>57</v>
      </c>
      <c r="I93218" s="1" t="s">
        <v>11358</v>
      </c>
    </row>
    <row r="93219" spans="1:9" x14ac:dyDescent="0.35">
      <c r="A93219" s="1" t="s">
        <v>43</v>
      </c>
      <c r="B93219">
        <v>10370994</v>
      </c>
      <c r="C93219" s="1" t="s">
        <v>538</v>
      </c>
      <c r="D93219" s="1" t="s">
        <v>57</v>
      </c>
      <c r="E93219">
        <v>10374250</v>
      </c>
      <c r="F93219" s="1" t="s">
        <v>60</v>
      </c>
      <c r="G93219" s="1" t="s">
        <v>5825</v>
      </c>
      <c r="H93219" s="1" t="s">
        <v>57</v>
      </c>
      <c r="I93219" s="1" t="s">
        <v>15073</v>
      </c>
    </row>
    <row r="93220" spans="1:9" x14ac:dyDescent="0.35">
      <c r="A93220" s="1" t="s">
        <v>43</v>
      </c>
      <c r="B93220">
        <v>10373691</v>
      </c>
      <c r="C93220" s="1" t="s">
        <v>2649</v>
      </c>
      <c r="D93220" s="1" t="s">
        <v>119</v>
      </c>
      <c r="E93220">
        <v>10374250</v>
      </c>
      <c r="F93220" s="1" t="s">
        <v>60</v>
      </c>
      <c r="G93220" s="1" t="s">
        <v>5825</v>
      </c>
      <c r="H93220" s="1" t="s">
        <v>57</v>
      </c>
      <c r="I93220" s="1" t="s">
        <v>11358</v>
      </c>
    </row>
    <row r="93221" spans="1:9" x14ac:dyDescent="0.35">
      <c r="A93221" s="1" t="s">
        <v>43</v>
      </c>
      <c r="B93221">
        <v>10454209</v>
      </c>
      <c r="C93221" s="1" t="s">
        <v>16871</v>
      </c>
      <c r="D93221" s="1" t="s">
        <v>57</v>
      </c>
      <c r="E93221">
        <v>10374250</v>
      </c>
      <c r="F93221" s="1" t="s">
        <v>60</v>
      </c>
      <c r="G93221" s="1" t="s">
        <v>5825</v>
      </c>
      <c r="H93221" s="1" t="s">
        <v>57</v>
      </c>
      <c r="I93221" s="1" t="s">
        <v>15073</v>
      </c>
    </row>
    <row r="93222" spans="1:9" x14ac:dyDescent="0.35">
      <c r="A93222" s="1" t="s">
        <v>43</v>
      </c>
      <c r="B93222">
        <v>10369568</v>
      </c>
      <c r="C93222" s="1" t="s">
        <v>878</v>
      </c>
      <c r="D93222" s="1" t="s">
        <v>57</v>
      </c>
      <c r="E93222">
        <v>10374250</v>
      </c>
      <c r="F93222" s="1" t="s">
        <v>18332</v>
      </c>
      <c r="G93222" s="1" t="s">
        <v>5825</v>
      </c>
      <c r="H93222" s="1" t="s">
        <v>57</v>
      </c>
      <c r="I93222" s="1" t="s">
        <v>10569</v>
      </c>
    </row>
    <row r="93223" spans="1:9" x14ac:dyDescent="0.35">
      <c r="A93223" s="1" t="s">
        <v>43</v>
      </c>
      <c r="B93223">
        <v>10362957</v>
      </c>
      <c r="C93223" s="1" t="s">
        <v>9639</v>
      </c>
      <c r="D93223" s="1" t="s">
        <v>57</v>
      </c>
      <c r="E93223">
        <v>10374250</v>
      </c>
      <c r="F93223" s="1" t="s">
        <v>19129</v>
      </c>
      <c r="G93223" s="1" t="s">
        <v>5825</v>
      </c>
      <c r="H93223" s="1" t="s">
        <v>57</v>
      </c>
      <c r="I93223" s="1" t="s">
        <v>15074</v>
      </c>
    </row>
    <row r="93224" spans="1:9" x14ac:dyDescent="0.35">
      <c r="A93224" s="1" t="s">
        <v>43</v>
      </c>
      <c r="B93224">
        <v>10475806</v>
      </c>
      <c r="C93224" s="1" t="s">
        <v>27397</v>
      </c>
      <c r="D93224" s="1" t="s">
        <v>353</v>
      </c>
      <c r="E93224">
        <v>10374250</v>
      </c>
      <c r="F93224" s="1" t="s">
        <v>19129</v>
      </c>
      <c r="G93224" s="1" t="s">
        <v>5825</v>
      </c>
      <c r="H93224" s="1" t="s">
        <v>57</v>
      </c>
      <c r="I93224" s="1" t="s">
        <v>27399</v>
      </c>
    </row>
    <row r="93225" spans="1:9" x14ac:dyDescent="0.35">
      <c r="A93225" s="1" t="s">
        <v>43</v>
      </c>
      <c r="B93225">
        <v>10364785</v>
      </c>
      <c r="C93225" s="1" t="s">
        <v>2379</v>
      </c>
      <c r="D93225" s="1" t="s">
        <v>194</v>
      </c>
      <c r="E93225">
        <v>10374250</v>
      </c>
      <c r="F93225" s="1" t="s">
        <v>30759</v>
      </c>
      <c r="G93225" s="1" t="s">
        <v>5825</v>
      </c>
      <c r="H93225" s="1" t="s">
        <v>57</v>
      </c>
      <c r="I93225" s="1" t="s">
        <v>10569</v>
      </c>
    </row>
    <row r="93226" spans="1:9" x14ac:dyDescent="0.35">
      <c r="A93226" s="1" t="s">
        <v>43</v>
      </c>
      <c r="B93226">
        <v>10374250</v>
      </c>
      <c r="C93226" s="1" t="s">
        <v>5825</v>
      </c>
      <c r="D93226" s="1" t="s">
        <v>57</v>
      </c>
      <c r="E93226">
        <v>10374250</v>
      </c>
      <c r="F93226" s="1" t="s">
        <v>30841</v>
      </c>
      <c r="G93226" s="1" t="s">
        <v>5825</v>
      </c>
      <c r="H93226" s="1" t="s">
        <v>57</v>
      </c>
      <c r="I93226" s="1" t="s">
        <v>15073</v>
      </c>
    </row>
    <row r="93227" spans="1:9" x14ac:dyDescent="0.35">
      <c r="A93227" s="1" t="s">
        <v>43</v>
      </c>
      <c r="B93227">
        <v>10367789</v>
      </c>
      <c r="C93227" s="1" t="s">
        <v>6369</v>
      </c>
      <c r="D93227" s="1" t="s">
        <v>45</v>
      </c>
      <c r="E93227">
        <v>10374260</v>
      </c>
      <c r="F93227" s="1" t="s">
        <v>60</v>
      </c>
      <c r="G93227" s="1" t="s">
        <v>1671</v>
      </c>
      <c r="H93227" s="1" t="s">
        <v>355</v>
      </c>
      <c r="I93227" s="1" t="s">
        <v>11939</v>
      </c>
    </row>
    <row r="93228" spans="1:9" x14ac:dyDescent="0.35">
      <c r="A93228" s="1" t="s">
        <v>43</v>
      </c>
      <c r="B93228">
        <v>10368141</v>
      </c>
      <c r="C93228" s="1" t="s">
        <v>14360</v>
      </c>
      <c r="D93228" s="1" t="s">
        <v>355</v>
      </c>
      <c r="E93228">
        <v>10374260</v>
      </c>
      <c r="F93228" s="1" t="s">
        <v>60</v>
      </c>
      <c r="G93228" s="1" t="s">
        <v>1671</v>
      </c>
      <c r="H93228" s="1" t="s">
        <v>355</v>
      </c>
      <c r="I93228" s="1" t="s">
        <v>12667</v>
      </c>
    </row>
    <row r="93229" spans="1:9" x14ac:dyDescent="0.35">
      <c r="A93229" s="1" t="s">
        <v>43</v>
      </c>
      <c r="B93229">
        <v>10373449</v>
      </c>
      <c r="C93229" s="1" t="s">
        <v>760</v>
      </c>
      <c r="D93229" s="1" t="s">
        <v>355</v>
      </c>
      <c r="E93229">
        <v>10374260</v>
      </c>
      <c r="F93229" s="1" t="s">
        <v>60</v>
      </c>
      <c r="G93229" s="1" t="s">
        <v>1671</v>
      </c>
      <c r="H93229" s="1" t="s">
        <v>355</v>
      </c>
      <c r="I93229" s="1" t="s">
        <v>12665</v>
      </c>
    </row>
    <row r="93230" spans="1:9" x14ac:dyDescent="0.35">
      <c r="A93230" s="1" t="s">
        <v>43</v>
      </c>
      <c r="B93230">
        <v>10362852</v>
      </c>
      <c r="C93230" s="1" t="s">
        <v>9163</v>
      </c>
      <c r="D93230" s="1" t="s">
        <v>355</v>
      </c>
      <c r="E93230">
        <v>10374260</v>
      </c>
      <c r="F93230" s="1" t="s">
        <v>19129</v>
      </c>
      <c r="G93230" s="1" t="s">
        <v>1671</v>
      </c>
      <c r="H93230" s="1" t="s">
        <v>355</v>
      </c>
      <c r="I93230" s="1" t="s">
        <v>12667</v>
      </c>
    </row>
    <row r="93231" spans="1:9" x14ac:dyDescent="0.35">
      <c r="A93231" s="1" t="s">
        <v>43</v>
      </c>
      <c r="B93231">
        <v>10362852</v>
      </c>
      <c r="C93231" s="1" t="s">
        <v>9163</v>
      </c>
      <c r="D93231" s="1" t="s">
        <v>355</v>
      </c>
      <c r="E93231">
        <v>10374260</v>
      </c>
      <c r="F93231" s="1" t="s">
        <v>19129</v>
      </c>
      <c r="G93231" s="1" t="s">
        <v>1671</v>
      </c>
      <c r="H93231" s="1" t="s">
        <v>355</v>
      </c>
      <c r="I93231" s="1" t="s">
        <v>22308</v>
      </c>
    </row>
    <row r="93232" spans="1:9" x14ac:dyDescent="0.35">
      <c r="A93232" s="1" t="s">
        <v>43</v>
      </c>
      <c r="B93232">
        <v>10374260</v>
      </c>
      <c r="C93232" s="1" t="s">
        <v>1671</v>
      </c>
      <c r="D93232" s="1" t="s">
        <v>355</v>
      </c>
      <c r="E93232">
        <v>10374260</v>
      </c>
      <c r="F93232" s="1" t="s">
        <v>19129</v>
      </c>
      <c r="G93232" s="1" t="s">
        <v>1671</v>
      </c>
      <c r="H93232" s="1" t="s">
        <v>355</v>
      </c>
      <c r="I93232" s="1" t="s">
        <v>10513</v>
      </c>
    </row>
    <row r="93233" spans="1:9" x14ac:dyDescent="0.35">
      <c r="A93233" s="1" t="s">
        <v>43</v>
      </c>
      <c r="B93233">
        <v>10464489</v>
      </c>
      <c r="C93233" s="1" t="s">
        <v>17084</v>
      </c>
      <c r="D93233" s="1" t="s">
        <v>355</v>
      </c>
      <c r="E93233">
        <v>10374260</v>
      </c>
      <c r="F93233" s="1" t="s">
        <v>30759</v>
      </c>
      <c r="G93233" s="1" t="s">
        <v>1671</v>
      </c>
      <c r="H93233" s="1" t="s">
        <v>355</v>
      </c>
      <c r="I93233" s="1" t="s">
        <v>12667</v>
      </c>
    </row>
    <row r="93234" spans="1:9" x14ac:dyDescent="0.35">
      <c r="A93234" s="1" t="s">
        <v>43</v>
      </c>
      <c r="B93234">
        <v>10464489</v>
      </c>
      <c r="C93234" s="1" t="s">
        <v>17084</v>
      </c>
      <c r="D93234" s="1" t="s">
        <v>355</v>
      </c>
      <c r="E93234">
        <v>10374260</v>
      </c>
      <c r="F93234" s="1" t="s">
        <v>30759</v>
      </c>
      <c r="G93234" s="1" t="s">
        <v>1671</v>
      </c>
      <c r="H93234" s="1" t="s">
        <v>355</v>
      </c>
      <c r="I93234" s="1" t="s">
        <v>22308</v>
      </c>
    </row>
    <row r="93235" spans="1:9" x14ac:dyDescent="0.35">
      <c r="A93235" s="1" t="s">
        <v>43</v>
      </c>
      <c r="B93235">
        <v>10516349</v>
      </c>
      <c r="C93235" s="1" t="s">
        <v>17658</v>
      </c>
      <c r="D93235" s="1" t="s">
        <v>355</v>
      </c>
      <c r="E93235">
        <v>10374260</v>
      </c>
      <c r="F93235" s="1" t="s">
        <v>30759</v>
      </c>
      <c r="G93235" s="1" t="s">
        <v>1671</v>
      </c>
      <c r="H93235" s="1" t="s">
        <v>355</v>
      </c>
      <c r="I93235" s="1" t="s">
        <v>12665</v>
      </c>
    </row>
    <row r="93236" spans="1:9" x14ac:dyDescent="0.35">
      <c r="A93236" s="1" t="s">
        <v>43</v>
      </c>
      <c r="B93236">
        <v>10373363</v>
      </c>
      <c r="C93236" s="1" t="s">
        <v>7052</v>
      </c>
      <c r="D93236" s="1" t="s">
        <v>355</v>
      </c>
      <c r="E93236">
        <v>10374260</v>
      </c>
      <c r="F93236" s="1" t="s">
        <v>30841</v>
      </c>
      <c r="G93236" s="1" t="s">
        <v>1671</v>
      </c>
      <c r="H93236" s="1" t="s">
        <v>355</v>
      </c>
      <c r="I93236" s="1" t="s">
        <v>30958</v>
      </c>
    </row>
    <row r="93237" spans="1:9" x14ac:dyDescent="0.35">
      <c r="A93237" s="1" t="s">
        <v>43</v>
      </c>
      <c r="B93237">
        <v>10363425</v>
      </c>
      <c r="C93237" s="1" t="s">
        <v>12938</v>
      </c>
      <c r="D93237" s="1" t="s">
        <v>45</v>
      </c>
      <c r="E93237">
        <v>10374264</v>
      </c>
      <c r="F93237" s="1" t="s">
        <v>60</v>
      </c>
      <c r="G93237" s="1" t="s">
        <v>1520</v>
      </c>
      <c r="H93237" s="1" t="s">
        <v>45</v>
      </c>
      <c r="I93237" s="1" t="s">
        <v>12940</v>
      </c>
    </row>
    <row r="93238" spans="1:9" x14ac:dyDescent="0.35">
      <c r="A93238" s="1" t="s">
        <v>43</v>
      </c>
      <c r="B93238">
        <v>10365314</v>
      </c>
      <c r="C93238" s="1" t="s">
        <v>13531</v>
      </c>
      <c r="D93238" s="1" t="s">
        <v>5784</v>
      </c>
      <c r="E93238">
        <v>10374264</v>
      </c>
      <c r="F93238" s="1" t="s">
        <v>60</v>
      </c>
      <c r="G93238" s="1" t="s">
        <v>1520</v>
      </c>
      <c r="H93238" s="1" t="s">
        <v>45</v>
      </c>
      <c r="I93238" s="1" t="s">
        <v>13536</v>
      </c>
    </row>
    <row r="93239" spans="1:9" x14ac:dyDescent="0.35">
      <c r="A93239" s="1" t="s">
        <v>43</v>
      </c>
      <c r="B93239">
        <v>10365485</v>
      </c>
      <c r="C93239" s="1" t="s">
        <v>9364</v>
      </c>
      <c r="D93239" s="1" t="s">
        <v>81</v>
      </c>
      <c r="E93239">
        <v>10374264</v>
      </c>
      <c r="F93239" s="1" t="s">
        <v>60</v>
      </c>
      <c r="G93239" s="1" t="s">
        <v>1520</v>
      </c>
      <c r="H93239" s="1" t="s">
        <v>45</v>
      </c>
      <c r="I93239" s="1" t="s">
        <v>13620</v>
      </c>
    </row>
    <row r="93240" spans="1:9" x14ac:dyDescent="0.35">
      <c r="A93240" s="1" t="s">
        <v>43</v>
      </c>
      <c r="B93240">
        <v>10372193</v>
      </c>
      <c r="C93240" s="1" t="s">
        <v>15357</v>
      </c>
      <c r="D93240" s="1" t="s">
        <v>45</v>
      </c>
      <c r="E93240">
        <v>10374264</v>
      </c>
      <c r="F93240" s="1" t="s">
        <v>60</v>
      </c>
      <c r="G93240" s="1" t="s">
        <v>1520</v>
      </c>
      <c r="H93240" s="1" t="s">
        <v>45</v>
      </c>
      <c r="I93240" s="1" t="s">
        <v>13619</v>
      </c>
    </row>
    <row r="93241" spans="1:9" x14ac:dyDescent="0.35">
      <c r="A93241" s="1" t="s">
        <v>43</v>
      </c>
      <c r="B93241">
        <v>10417870</v>
      </c>
      <c r="C93241" s="1" t="s">
        <v>16378</v>
      </c>
      <c r="D93241" s="1" t="s">
        <v>45</v>
      </c>
      <c r="E93241">
        <v>10374264</v>
      </c>
      <c r="F93241" s="1" t="s">
        <v>60</v>
      </c>
      <c r="G93241" s="1" t="s">
        <v>1520</v>
      </c>
      <c r="H93241" s="1" t="s">
        <v>45</v>
      </c>
      <c r="I93241" s="1" t="s">
        <v>13619</v>
      </c>
    </row>
    <row r="93242" spans="1:9" x14ac:dyDescent="0.35">
      <c r="A93242" s="1" t="s">
        <v>43</v>
      </c>
      <c r="B93242">
        <v>10374268</v>
      </c>
      <c r="C93242" s="1" t="s">
        <v>813</v>
      </c>
      <c r="D93242" s="1" t="s">
        <v>603</v>
      </c>
      <c r="E93242">
        <v>10374268</v>
      </c>
      <c r="F93242" s="1" t="s">
        <v>60</v>
      </c>
      <c r="G93242" s="1" t="s">
        <v>813</v>
      </c>
      <c r="H93242" s="1" t="s">
        <v>603</v>
      </c>
      <c r="I93242" s="1" t="s">
        <v>15716</v>
      </c>
    </row>
    <row r="93243" spans="1:9" x14ac:dyDescent="0.35">
      <c r="A93243" s="1" t="s">
        <v>43</v>
      </c>
      <c r="B93243">
        <v>10374268</v>
      </c>
      <c r="C93243" s="1" t="s">
        <v>813</v>
      </c>
      <c r="D93243" s="1" t="s">
        <v>603</v>
      </c>
      <c r="E93243">
        <v>10374268</v>
      </c>
      <c r="F93243" s="1" t="s">
        <v>60</v>
      </c>
      <c r="G93243" s="1" t="s">
        <v>813</v>
      </c>
      <c r="H93243" s="1" t="s">
        <v>603</v>
      </c>
      <c r="I93243" s="1" t="s">
        <v>15721</v>
      </c>
    </row>
    <row r="93244" spans="1:9" x14ac:dyDescent="0.35">
      <c r="A93244" s="1" t="s">
        <v>43</v>
      </c>
      <c r="B93244">
        <v>10375302</v>
      </c>
      <c r="C93244" s="1" t="s">
        <v>3666</v>
      </c>
      <c r="D93244" s="1" t="s">
        <v>603</v>
      </c>
      <c r="E93244">
        <v>10374268</v>
      </c>
      <c r="F93244" s="1" t="s">
        <v>19129</v>
      </c>
      <c r="G93244" s="1" t="s">
        <v>813</v>
      </c>
      <c r="H93244" s="1" t="s">
        <v>603</v>
      </c>
      <c r="I93244" s="1" t="s">
        <v>15716</v>
      </c>
    </row>
    <row r="93245" spans="1:9" x14ac:dyDescent="0.35">
      <c r="A93245" s="1" t="s">
        <v>43</v>
      </c>
      <c r="B93245">
        <v>10349541</v>
      </c>
      <c r="C93245" s="1" t="s">
        <v>20651</v>
      </c>
      <c r="D93245" s="1" t="s">
        <v>296</v>
      </c>
      <c r="E93245">
        <v>10374271</v>
      </c>
      <c r="F93245" s="1" t="s">
        <v>19129</v>
      </c>
      <c r="G93245" s="1" t="s">
        <v>16427</v>
      </c>
      <c r="H93245" s="1" t="s">
        <v>57</v>
      </c>
      <c r="I93245" s="1" t="s">
        <v>16428</v>
      </c>
    </row>
    <row r="93246" spans="1:9" x14ac:dyDescent="0.35">
      <c r="A93246" s="1" t="s">
        <v>43</v>
      </c>
      <c r="B93246">
        <v>10349541</v>
      </c>
      <c r="C93246" s="1" t="s">
        <v>20651</v>
      </c>
      <c r="D93246" s="1" t="s">
        <v>296</v>
      </c>
      <c r="E93246">
        <v>10374271</v>
      </c>
      <c r="F93246" s="1" t="s">
        <v>19129</v>
      </c>
      <c r="G93246" s="1" t="s">
        <v>16427</v>
      </c>
      <c r="H93246" s="1" t="s">
        <v>57</v>
      </c>
      <c r="I93246" s="1" t="s">
        <v>16553</v>
      </c>
    </row>
    <row r="93247" spans="1:9" x14ac:dyDescent="0.35">
      <c r="A93247" s="1" t="s">
        <v>43</v>
      </c>
      <c r="B93247">
        <v>10349541</v>
      </c>
      <c r="C93247" s="1" t="s">
        <v>20651</v>
      </c>
      <c r="D93247" s="1" t="s">
        <v>296</v>
      </c>
      <c r="E93247">
        <v>10374271</v>
      </c>
      <c r="F93247" s="1" t="s">
        <v>19129</v>
      </c>
      <c r="G93247" s="1" t="s">
        <v>16427</v>
      </c>
      <c r="H93247" s="1" t="s">
        <v>57</v>
      </c>
      <c r="I93247" s="1" t="s">
        <v>20655</v>
      </c>
    </row>
    <row r="93248" spans="1:9" x14ac:dyDescent="0.35">
      <c r="A93248" s="1" t="s">
        <v>43</v>
      </c>
      <c r="B93248">
        <v>10539962</v>
      </c>
      <c r="C93248" s="1" t="s">
        <v>28762</v>
      </c>
      <c r="D93248" s="1" t="s">
        <v>296</v>
      </c>
      <c r="E93248">
        <v>10374271</v>
      </c>
      <c r="F93248" s="1" t="s">
        <v>19129</v>
      </c>
      <c r="G93248" s="1" t="s">
        <v>16427</v>
      </c>
      <c r="H93248" s="1" t="s">
        <v>57</v>
      </c>
      <c r="I93248" s="1" t="s">
        <v>16428</v>
      </c>
    </row>
    <row r="93249" spans="1:9" x14ac:dyDescent="0.35">
      <c r="A93249" s="1" t="s">
        <v>43</v>
      </c>
      <c r="B93249">
        <v>10539962</v>
      </c>
      <c r="C93249" s="1" t="s">
        <v>28762</v>
      </c>
      <c r="D93249" s="1" t="s">
        <v>296</v>
      </c>
      <c r="E93249">
        <v>10374271</v>
      </c>
      <c r="F93249" s="1" t="s">
        <v>19129</v>
      </c>
      <c r="G93249" s="1" t="s">
        <v>16427</v>
      </c>
      <c r="H93249" s="1" t="s">
        <v>57</v>
      </c>
      <c r="I93249" s="1" t="s">
        <v>16553</v>
      </c>
    </row>
    <row r="93250" spans="1:9" x14ac:dyDescent="0.35">
      <c r="A93250" s="1" t="s">
        <v>43</v>
      </c>
      <c r="B93250">
        <v>10539962</v>
      </c>
      <c r="C93250" s="1" t="s">
        <v>28762</v>
      </c>
      <c r="D93250" s="1" t="s">
        <v>296</v>
      </c>
      <c r="E93250">
        <v>10374271</v>
      </c>
      <c r="F93250" s="1" t="s">
        <v>19129</v>
      </c>
      <c r="G93250" s="1" t="s">
        <v>16427</v>
      </c>
      <c r="H93250" s="1" t="s">
        <v>57</v>
      </c>
      <c r="I93250" s="1" t="s">
        <v>25822</v>
      </c>
    </row>
    <row r="93251" spans="1:9" x14ac:dyDescent="0.35">
      <c r="A93251" s="1" t="s">
        <v>43</v>
      </c>
      <c r="B93251">
        <v>10557404</v>
      </c>
      <c r="C93251" s="1" t="s">
        <v>29136</v>
      </c>
      <c r="D93251" s="1" t="s">
        <v>296</v>
      </c>
      <c r="E93251">
        <v>10374271</v>
      </c>
      <c r="F93251" s="1" t="s">
        <v>19129</v>
      </c>
      <c r="G93251" s="1" t="s">
        <v>16427</v>
      </c>
      <c r="H93251" s="1" t="s">
        <v>57</v>
      </c>
      <c r="I93251" s="1" t="s">
        <v>16428</v>
      </c>
    </row>
    <row r="93252" spans="1:9" x14ac:dyDescent="0.35">
      <c r="A93252" s="1" t="s">
        <v>43</v>
      </c>
      <c r="B93252">
        <v>10364044</v>
      </c>
      <c r="C93252" s="1" t="s">
        <v>13158</v>
      </c>
      <c r="D93252" s="1" t="s">
        <v>522</v>
      </c>
      <c r="E93252">
        <v>10374281</v>
      </c>
      <c r="F93252" s="1" t="s">
        <v>19129</v>
      </c>
      <c r="G93252" s="1" t="s">
        <v>6085</v>
      </c>
      <c r="H93252" s="1" t="s">
        <v>270</v>
      </c>
      <c r="I93252" s="1" t="s">
        <v>13159</v>
      </c>
    </row>
    <row r="93253" spans="1:9" x14ac:dyDescent="0.35">
      <c r="A93253" s="1" t="s">
        <v>43</v>
      </c>
      <c r="B93253">
        <v>10364044</v>
      </c>
      <c r="C93253" s="1" t="s">
        <v>13158</v>
      </c>
      <c r="D93253" s="1" t="s">
        <v>522</v>
      </c>
      <c r="E93253">
        <v>10374281</v>
      </c>
      <c r="F93253" s="1" t="s">
        <v>19129</v>
      </c>
      <c r="G93253" s="1" t="s">
        <v>6085</v>
      </c>
      <c r="H93253" s="1" t="s">
        <v>270</v>
      </c>
      <c r="I93253" s="1" t="s">
        <v>13160</v>
      </c>
    </row>
    <row r="93254" spans="1:9" x14ac:dyDescent="0.35">
      <c r="A93254" s="1" t="s">
        <v>43</v>
      </c>
      <c r="B93254">
        <v>10368089</v>
      </c>
      <c r="C93254" s="1" t="s">
        <v>16198</v>
      </c>
      <c r="D93254" s="1" t="s">
        <v>270</v>
      </c>
      <c r="E93254">
        <v>10374281</v>
      </c>
      <c r="F93254" s="1" t="s">
        <v>19129</v>
      </c>
      <c r="G93254" s="1" t="s">
        <v>6085</v>
      </c>
      <c r="H93254" s="1" t="s">
        <v>270</v>
      </c>
      <c r="I93254" s="1" t="s">
        <v>13159</v>
      </c>
    </row>
    <row r="93255" spans="1:9" x14ac:dyDescent="0.35">
      <c r="A93255" s="1" t="s">
        <v>43</v>
      </c>
      <c r="B93255">
        <v>10374281</v>
      </c>
      <c r="C93255" s="1" t="s">
        <v>6085</v>
      </c>
      <c r="D93255" s="1" t="s">
        <v>270</v>
      </c>
      <c r="E93255">
        <v>10374281</v>
      </c>
      <c r="F93255" s="1" t="s">
        <v>30759</v>
      </c>
      <c r="G93255" s="1" t="s">
        <v>6085</v>
      </c>
      <c r="H93255" s="1" t="s">
        <v>270</v>
      </c>
      <c r="I93255" s="1" t="s">
        <v>13159</v>
      </c>
    </row>
    <row r="93256" spans="1:9" x14ac:dyDescent="0.35">
      <c r="A93256" s="1" t="s">
        <v>43</v>
      </c>
      <c r="B93256">
        <v>10366477</v>
      </c>
      <c r="C93256" s="1" t="s">
        <v>585</v>
      </c>
      <c r="D93256" s="1" t="s">
        <v>194</v>
      </c>
      <c r="E93256">
        <v>10374282</v>
      </c>
      <c r="F93256" s="1" t="s">
        <v>60</v>
      </c>
      <c r="G93256" s="1" t="s">
        <v>4948</v>
      </c>
      <c r="H93256" s="1" t="s">
        <v>34</v>
      </c>
      <c r="I93256" s="1" t="s">
        <v>13885</v>
      </c>
    </row>
    <row r="93257" spans="1:9" x14ac:dyDescent="0.35">
      <c r="A93257" s="1" t="s">
        <v>43</v>
      </c>
      <c r="B93257">
        <v>10354597</v>
      </c>
      <c r="C93257" s="1" t="s">
        <v>20656</v>
      </c>
      <c r="D93257" s="1" t="s">
        <v>34</v>
      </c>
      <c r="E93257">
        <v>10374282</v>
      </c>
      <c r="F93257" s="1" t="s">
        <v>19129</v>
      </c>
      <c r="G93257" s="1" t="s">
        <v>4948</v>
      </c>
      <c r="H93257" s="1" t="s">
        <v>34</v>
      </c>
      <c r="I93257" s="1" t="s">
        <v>14649</v>
      </c>
    </row>
    <row r="93258" spans="1:9" x14ac:dyDescent="0.35">
      <c r="A93258" s="1" t="s">
        <v>43</v>
      </c>
      <c r="B93258">
        <v>10369414</v>
      </c>
      <c r="C93258" s="1" t="s">
        <v>14648</v>
      </c>
      <c r="D93258" s="1" t="s">
        <v>34</v>
      </c>
      <c r="E93258">
        <v>10374282</v>
      </c>
      <c r="F93258" s="1" t="s">
        <v>19129</v>
      </c>
      <c r="G93258" s="1" t="s">
        <v>4948</v>
      </c>
      <c r="H93258" s="1" t="s">
        <v>34</v>
      </c>
      <c r="I93258" s="1" t="s">
        <v>14649</v>
      </c>
    </row>
    <row r="93259" spans="1:9" x14ac:dyDescent="0.35">
      <c r="A93259" s="1" t="s">
        <v>43</v>
      </c>
      <c r="B93259">
        <v>10374282</v>
      </c>
      <c r="C93259" s="1" t="s">
        <v>4948</v>
      </c>
      <c r="D93259" s="1" t="s">
        <v>34</v>
      </c>
      <c r="E93259">
        <v>10374282</v>
      </c>
      <c r="F93259" s="1" t="s">
        <v>19129</v>
      </c>
      <c r="G93259" s="1" t="s">
        <v>4948</v>
      </c>
      <c r="H93259" s="1" t="s">
        <v>34</v>
      </c>
      <c r="I93259" s="1" t="s">
        <v>15729</v>
      </c>
    </row>
    <row r="93260" spans="1:9" x14ac:dyDescent="0.35">
      <c r="A93260" s="1" t="s">
        <v>43</v>
      </c>
      <c r="B93260">
        <v>10374282</v>
      </c>
      <c r="C93260" s="1" t="s">
        <v>4948</v>
      </c>
      <c r="D93260" s="1" t="s">
        <v>34</v>
      </c>
      <c r="E93260">
        <v>10374282</v>
      </c>
      <c r="F93260" s="1" t="s">
        <v>19129</v>
      </c>
      <c r="G93260" s="1" t="s">
        <v>4948</v>
      </c>
      <c r="H93260" s="1" t="s">
        <v>34</v>
      </c>
      <c r="I93260" s="1" t="s">
        <v>14649</v>
      </c>
    </row>
    <row r="93261" spans="1:9" x14ac:dyDescent="0.35">
      <c r="A93261" s="1" t="s">
        <v>43</v>
      </c>
      <c r="B93261">
        <v>10374282</v>
      </c>
      <c r="C93261" s="1" t="s">
        <v>4948</v>
      </c>
      <c r="D93261" s="1" t="s">
        <v>34</v>
      </c>
      <c r="E93261">
        <v>10374282</v>
      </c>
      <c r="F93261" s="1" t="s">
        <v>19129</v>
      </c>
      <c r="G93261" s="1" t="s">
        <v>4948</v>
      </c>
      <c r="H93261" s="1" t="s">
        <v>34</v>
      </c>
      <c r="I93261" s="1" t="s">
        <v>15731</v>
      </c>
    </row>
    <row r="93262" spans="1:9" x14ac:dyDescent="0.35">
      <c r="A93262" s="1" t="s">
        <v>43</v>
      </c>
      <c r="B93262">
        <v>10374282</v>
      </c>
      <c r="C93262" s="1" t="s">
        <v>4948</v>
      </c>
      <c r="D93262" s="1" t="s">
        <v>34</v>
      </c>
      <c r="E93262">
        <v>10374282</v>
      </c>
      <c r="F93262" s="1" t="s">
        <v>19129</v>
      </c>
      <c r="G93262" s="1" t="s">
        <v>4948</v>
      </c>
      <c r="H93262" s="1" t="s">
        <v>34</v>
      </c>
      <c r="I93262" s="1" t="s">
        <v>25184</v>
      </c>
    </row>
    <row r="93263" spans="1:9" x14ac:dyDescent="0.35">
      <c r="A93263" s="1" t="s">
        <v>43</v>
      </c>
      <c r="B93263">
        <v>10453144</v>
      </c>
      <c r="C93263" s="1" t="s">
        <v>26763</v>
      </c>
      <c r="D93263" s="1" t="s">
        <v>34</v>
      </c>
      <c r="E93263">
        <v>10374282</v>
      </c>
      <c r="F93263" s="1" t="s">
        <v>19129</v>
      </c>
      <c r="G93263" s="1" t="s">
        <v>4948</v>
      </c>
      <c r="H93263" s="1" t="s">
        <v>34</v>
      </c>
      <c r="I93263" s="1" t="s">
        <v>26764</v>
      </c>
    </row>
    <row r="93264" spans="1:9" x14ac:dyDescent="0.35">
      <c r="A93264" s="1" t="s">
        <v>43</v>
      </c>
      <c r="B93264">
        <v>10455159</v>
      </c>
      <c r="C93264" s="1" t="s">
        <v>16893</v>
      </c>
      <c r="D93264" s="1" t="s">
        <v>34</v>
      </c>
      <c r="E93264">
        <v>10374282</v>
      </c>
      <c r="F93264" s="1" t="s">
        <v>19129</v>
      </c>
      <c r="G93264" s="1" t="s">
        <v>4948</v>
      </c>
      <c r="H93264" s="1" t="s">
        <v>34</v>
      </c>
      <c r="I93264" s="1" t="s">
        <v>16894</v>
      </c>
    </row>
    <row r="93265" spans="1:9" x14ac:dyDescent="0.35">
      <c r="A93265" s="1" t="s">
        <v>43</v>
      </c>
      <c r="B93265">
        <v>10455159</v>
      </c>
      <c r="C93265" s="1" t="s">
        <v>16893</v>
      </c>
      <c r="D93265" s="1" t="s">
        <v>34</v>
      </c>
      <c r="E93265">
        <v>10374282</v>
      </c>
      <c r="F93265" s="1" t="s">
        <v>19129</v>
      </c>
      <c r="G93265" s="1" t="s">
        <v>4948</v>
      </c>
      <c r="H93265" s="1" t="s">
        <v>34</v>
      </c>
      <c r="I93265" s="1" t="s">
        <v>15731</v>
      </c>
    </row>
    <row r="93266" spans="1:9" x14ac:dyDescent="0.35">
      <c r="A93266" s="1" t="s">
        <v>43</v>
      </c>
      <c r="B93266">
        <v>10455159</v>
      </c>
      <c r="C93266" s="1" t="s">
        <v>16893</v>
      </c>
      <c r="D93266" s="1" t="s">
        <v>34</v>
      </c>
      <c r="E93266">
        <v>10374282</v>
      </c>
      <c r="F93266" s="1" t="s">
        <v>19129</v>
      </c>
      <c r="G93266" s="1" t="s">
        <v>4948</v>
      </c>
      <c r="H93266" s="1" t="s">
        <v>34</v>
      </c>
      <c r="I93266" s="1" t="s">
        <v>25184</v>
      </c>
    </row>
    <row r="93267" spans="1:9" x14ac:dyDescent="0.35">
      <c r="A93267" s="1" t="s">
        <v>43</v>
      </c>
      <c r="B93267">
        <v>10555392</v>
      </c>
      <c r="C93267" s="1" t="s">
        <v>29089</v>
      </c>
      <c r="D93267" s="1" t="s">
        <v>16</v>
      </c>
      <c r="E93267">
        <v>10374282</v>
      </c>
      <c r="F93267" s="1" t="s">
        <v>19129</v>
      </c>
      <c r="G93267" s="1" t="s">
        <v>4948</v>
      </c>
      <c r="H93267" s="1" t="s">
        <v>34</v>
      </c>
      <c r="I93267" s="1" t="s">
        <v>15731</v>
      </c>
    </row>
    <row r="93268" spans="1:9" x14ac:dyDescent="0.35">
      <c r="A93268" s="1" t="s">
        <v>43</v>
      </c>
      <c r="B93268">
        <v>10582760</v>
      </c>
      <c r="C93268" s="1" t="s">
        <v>331</v>
      </c>
      <c r="D93268" s="1" t="s">
        <v>194</v>
      </c>
      <c r="E93268">
        <v>10374282</v>
      </c>
      <c r="F93268" s="1" t="s">
        <v>19129</v>
      </c>
      <c r="G93268" s="1" t="s">
        <v>4948</v>
      </c>
      <c r="H93268" s="1" t="s">
        <v>34</v>
      </c>
      <c r="I93268" s="1" t="s">
        <v>14649</v>
      </c>
    </row>
    <row r="93269" spans="1:9" x14ac:dyDescent="0.35">
      <c r="A93269" s="1" t="s">
        <v>43</v>
      </c>
      <c r="B93269">
        <v>10591549</v>
      </c>
      <c r="C93269" s="1" t="s">
        <v>29711</v>
      </c>
      <c r="D93269" s="1" t="s">
        <v>1116</v>
      </c>
      <c r="E93269">
        <v>10374282</v>
      </c>
      <c r="F93269" s="1" t="s">
        <v>19129</v>
      </c>
      <c r="G93269" s="1" t="s">
        <v>4948</v>
      </c>
      <c r="H93269" s="1" t="s">
        <v>34</v>
      </c>
      <c r="I93269" s="1" t="s">
        <v>15731</v>
      </c>
    </row>
    <row r="93270" spans="1:9" x14ac:dyDescent="0.35">
      <c r="A93270" s="1" t="s">
        <v>43</v>
      </c>
      <c r="B93270">
        <v>10591549</v>
      </c>
      <c r="C93270" s="1" t="s">
        <v>29711</v>
      </c>
      <c r="D93270" s="1" t="s">
        <v>1116</v>
      </c>
      <c r="E93270">
        <v>10374282</v>
      </c>
      <c r="F93270" s="1" t="s">
        <v>19129</v>
      </c>
      <c r="G93270" s="1" t="s">
        <v>4948</v>
      </c>
      <c r="H93270" s="1" t="s">
        <v>34</v>
      </c>
      <c r="I93270" s="1" t="s">
        <v>25184</v>
      </c>
    </row>
    <row r="93271" spans="1:9" x14ac:dyDescent="0.35">
      <c r="A93271" s="1" t="s">
        <v>43</v>
      </c>
      <c r="B93271">
        <v>10607864</v>
      </c>
      <c r="C93271" s="1" t="s">
        <v>30061</v>
      </c>
      <c r="D93271" s="1" t="s">
        <v>34</v>
      </c>
      <c r="E93271">
        <v>10374282</v>
      </c>
      <c r="F93271" s="1" t="s">
        <v>19129</v>
      </c>
      <c r="G93271" s="1" t="s">
        <v>4948</v>
      </c>
      <c r="H93271" s="1" t="s">
        <v>34</v>
      </c>
      <c r="I93271" s="1" t="s">
        <v>14649</v>
      </c>
    </row>
    <row r="93272" spans="1:9" x14ac:dyDescent="0.35">
      <c r="A93272" s="1" t="s">
        <v>43</v>
      </c>
      <c r="B93272">
        <v>10609611</v>
      </c>
      <c r="C93272" s="1" t="s">
        <v>30098</v>
      </c>
      <c r="D93272" s="1" t="s">
        <v>34</v>
      </c>
      <c r="E93272">
        <v>10374282</v>
      </c>
      <c r="F93272" s="1" t="s">
        <v>19129</v>
      </c>
      <c r="G93272" s="1" t="s">
        <v>4948</v>
      </c>
      <c r="H93272" s="1" t="s">
        <v>34</v>
      </c>
      <c r="I93272" s="1" t="s">
        <v>15731</v>
      </c>
    </row>
    <row r="93273" spans="1:9" x14ac:dyDescent="0.35">
      <c r="A93273" s="1" t="s">
        <v>43</v>
      </c>
      <c r="B93273">
        <v>10623446</v>
      </c>
      <c r="C93273" s="1" t="s">
        <v>30334</v>
      </c>
      <c r="D93273" s="1" t="s">
        <v>34</v>
      </c>
      <c r="E93273">
        <v>10374282</v>
      </c>
      <c r="F93273" s="1" t="s">
        <v>19129</v>
      </c>
      <c r="G93273" s="1" t="s">
        <v>4948</v>
      </c>
      <c r="H93273" s="1" t="s">
        <v>34</v>
      </c>
      <c r="I93273" s="1" t="s">
        <v>15731</v>
      </c>
    </row>
    <row r="93274" spans="1:9" x14ac:dyDescent="0.35">
      <c r="A93274" s="1" t="s">
        <v>43</v>
      </c>
      <c r="B93274">
        <v>10628320</v>
      </c>
      <c r="C93274" s="1" t="s">
        <v>30391</v>
      </c>
      <c r="D93274" s="1" t="s">
        <v>34</v>
      </c>
      <c r="E93274">
        <v>10374282</v>
      </c>
      <c r="F93274" s="1" t="s">
        <v>19129</v>
      </c>
      <c r="G93274" s="1" t="s">
        <v>4948</v>
      </c>
      <c r="H93274" s="1" t="s">
        <v>34</v>
      </c>
      <c r="I93274" s="1" t="s">
        <v>15731</v>
      </c>
    </row>
    <row r="93275" spans="1:9" x14ac:dyDescent="0.35">
      <c r="A93275" s="1" t="s">
        <v>43</v>
      </c>
      <c r="B93275">
        <v>10367371</v>
      </c>
      <c r="C93275" s="1" t="s">
        <v>23750</v>
      </c>
      <c r="D93275" s="1" t="s">
        <v>16</v>
      </c>
      <c r="E93275">
        <v>10375176</v>
      </c>
      <c r="F93275" s="1" t="s">
        <v>19129</v>
      </c>
      <c r="G93275" s="1" t="s">
        <v>23755</v>
      </c>
      <c r="H93275" s="1" t="s">
        <v>16</v>
      </c>
      <c r="I93275" s="1" t="s">
        <v>23756</v>
      </c>
    </row>
    <row r="93276" spans="1:9" x14ac:dyDescent="0.35">
      <c r="A93276" s="1" t="s">
        <v>43</v>
      </c>
      <c r="B93276">
        <v>10372909</v>
      </c>
      <c r="C93276" s="1" t="s">
        <v>24972</v>
      </c>
      <c r="D93276" s="1" t="s">
        <v>16</v>
      </c>
      <c r="E93276">
        <v>10375176</v>
      </c>
      <c r="F93276" s="1" t="s">
        <v>19129</v>
      </c>
      <c r="G93276" s="1" t="s">
        <v>23755</v>
      </c>
      <c r="H93276" s="1" t="s">
        <v>16</v>
      </c>
      <c r="I93276" s="1" t="s">
        <v>23756</v>
      </c>
    </row>
    <row r="93277" spans="1:9" x14ac:dyDescent="0.35">
      <c r="A93277" s="1" t="s">
        <v>43</v>
      </c>
      <c r="B93277">
        <v>10375176</v>
      </c>
      <c r="C93277" s="1" t="s">
        <v>23755</v>
      </c>
      <c r="D93277" s="1" t="s">
        <v>16</v>
      </c>
      <c r="E93277">
        <v>10375176</v>
      </c>
      <c r="F93277" s="1" t="s">
        <v>19129</v>
      </c>
      <c r="G93277" s="1" t="s">
        <v>23755</v>
      </c>
      <c r="H93277" s="1" t="s">
        <v>16</v>
      </c>
      <c r="I93277" s="1" t="s">
        <v>25359</v>
      </c>
    </row>
    <row r="93278" spans="1:9" x14ac:dyDescent="0.35">
      <c r="A93278" s="1" t="s">
        <v>43</v>
      </c>
      <c r="B93278">
        <v>10375176</v>
      </c>
      <c r="C93278" s="1" t="s">
        <v>23755</v>
      </c>
      <c r="D93278" s="1" t="s">
        <v>16</v>
      </c>
      <c r="E93278">
        <v>10375176</v>
      </c>
      <c r="F93278" s="1" t="s">
        <v>19129</v>
      </c>
      <c r="G93278" s="1" t="s">
        <v>23755</v>
      </c>
      <c r="H93278" s="1" t="s">
        <v>16</v>
      </c>
      <c r="I93278" s="1" t="s">
        <v>25360</v>
      </c>
    </row>
    <row r="93279" spans="1:9" x14ac:dyDescent="0.35">
      <c r="A93279" s="1" t="s">
        <v>43</v>
      </c>
      <c r="B93279">
        <v>10417002</v>
      </c>
      <c r="C93279" s="1" t="s">
        <v>26082</v>
      </c>
      <c r="D93279" s="1" t="s">
        <v>16</v>
      </c>
      <c r="E93279">
        <v>10375176</v>
      </c>
      <c r="F93279" s="1" t="s">
        <v>19129</v>
      </c>
      <c r="G93279" s="1" t="s">
        <v>23755</v>
      </c>
      <c r="H93279" s="1" t="s">
        <v>16</v>
      </c>
      <c r="I93279" s="1" t="s">
        <v>23756</v>
      </c>
    </row>
    <row r="93280" spans="1:9" x14ac:dyDescent="0.35">
      <c r="A93280" s="1" t="s">
        <v>43</v>
      </c>
      <c r="B93280">
        <v>10425511</v>
      </c>
      <c r="C93280" s="1" t="s">
        <v>26411</v>
      </c>
      <c r="D93280" s="1" t="s">
        <v>16</v>
      </c>
      <c r="E93280">
        <v>10375176</v>
      </c>
      <c r="F93280" s="1" t="s">
        <v>19129</v>
      </c>
      <c r="G93280" s="1" t="s">
        <v>23755</v>
      </c>
      <c r="H93280" s="1" t="s">
        <v>16</v>
      </c>
      <c r="I93280" s="1" t="s">
        <v>23756</v>
      </c>
    </row>
    <row r="93281" spans="1:9" x14ac:dyDescent="0.35">
      <c r="A93281" s="1" t="s">
        <v>43</v>
      </c>
      <c r="B93281">
        <v>10372567</v>
      </c>
      <c r="C93281" s="1" t="s">
        <v>5830</v>
      </c>
      <c r="D93281" s="1" t="s">
        <v>16</v>
      </c>
      <c r="E93281">
        <v>10374291</v>
      </c>
      <c r="F93281" s="1" t="s">
        <v>19129</v>
      </c>
      <c r="G93281" s="1" t="s">
        <v>4686</v>
      </c>
      <c r="H93281" s="1" t="s">
        <v>16</v>
      </c>
      <c r="I93281" s="1" t="s">
        <v>10509</v>
      </c>
    </row>
    <row r="93282" spans="1:9" x14ac:dyDescent="0.35">
      <c r="A93282" s="1" t="s">
        <v>43</v>
      </c>
      <c r="B93282">
        <v>10372567</v>
      </c>
      <c r="C93282" s="1" t="s">
        <v>5830</v>
      </c>
      <c r="D93282" s="1" t="s">
        <v>16</v>
      </c>
      <c r="E93282">
        <v>10374291</v>
      </c>
      <c r="F93282" s="1" t="s">
        <v>19129</v>
      </c>
      <c r="G93282" s="1" t="s">
        <v>4686</v>
      </c>
      <c r="H93282" s="1" t="s">
        <v>16</v>
      </c>
      <c r="I93282" s="1" t="s">
        <v>13319</v>
      </c>
    </row>
    <row r="93283" spans="1:9" x14ac:dyDescent="0.35">
      <c r="A93283" s="1" t="s">
        <v>43</v>
      </c>
      <c r="B93283">
        <v>10373531</v>
      </c>
      <c r="C93283" s="1" t="s">
        <v>4710</v>
      </c>
      <c r="D93283" s="1" t="s">
        <v>16</v>
      </c>
      <c r="E93283">
        <v>10374291</v>
      </c>
      <c r="F93283" s="1" t="s">
        <v>19129</v>
      </c>
      <c r="G93283" s="1" t="s">
        <v>4686</v>
      </c>
      <c r="H93283" s="1" t="s">
        <v>16</v>
      </c>
      <c r="I93283" s="1" t="s">
        <v>13319</v>
      </c>
    </row>
    <row r="93284" spans="1:9" x14ac:dyDescent="0.35">
      <c r="A93284" s="1" t="s">
        <v>43</v>
      </c>
      <c r="B93284">
        <v>10417257</v>
      </c>
      <c r="C93284" s="1" t="s">
        <v>26089</v>
      </c>
      <c r="D93284" s="1" t="s">
        <v>16</v>
      </c>
      <c r="E93284">
        <v>10374291</v>
      </c>
      <c r="F93284" s="1" t="s">
        <v>19129</v>
      </c>
      <c r="G93284" s="1" t="s">
        <v>4686</v>
      </c>
      <c r="H93284" s="1" t="s">
        <v>16</v>
      </c>
      <c r="I93284" s="1" t="s">
        <v>13319</v>
      </c>
    </row>
    <row r="93285" spans="1:9" x14ac:dyDescent="0.35">
      <c r="A93285" s="1" t="s">
        <v>43</v>
      </c>
      <c r="B93285">
        <v>10358924</v>
      </c>
      <c r="C93285" s="1" t="s">
        <v>2738</v>
      </c>
      <c r="D93285" s="1" t="s">
        <v>41</v>
      </c>
      <c r="E93285">
        <v>10358924</v>
      </c>
      <c r="F93285" s="1" t="s">
        <v>19129</v>
      </c>
      <c r="G93285" s="1" t="s">
        <v>2738</v>
      </c>
      <c r="H93285" s="1" t="s">
        <v>41</v>
      </c>
      <c r="I93285" s="1" t="s">
        <v>21113</v>
      </c>
    </row>
    <row r="93286" spans="1:9" x14ac:dyDescent="0.35">
      <c r="A93286" s="1" t="s">
        <v>43</v>
      </c>
      <c r="B93286">
        <v>10454967</v>
      </c>
      <c r="C93286" s="1" t="s">
        <v>26796</v>
      </c>
      <c r="D93286" s="1" t="s">
        <v>41</v>
      </c>
      <c r="E93286">
        <v>10358924</v>
      </c>
      <c r="F93286" s="1" t="s">
        <v>19129</v>
      </c>
      <c r="G93286" s="1" t="s">
        <v>2738</v>
      </c>
      <c r="H93286" s="1" t="s">
        <v>41</v>
      </c>
      <c r="I93286" s="1" t="s">
        <v>21113</v>
      </c>
    </row>
    <row r="93287" spans="1:9" x14ac:dyDescent="0.35">
      <c r="A93287" s="1" t="s">
        <v>43</v>
      </c>
      <c r="B93287">
        <v>10364428</v>
      </c>
      <c r="C93287" s="1" t="s">
        <v>22902</v>
      </c>
      <c r="D93287" s="1" t="s">
        <v>2871</v>
      </c>
      <c r="E93287">
        <v>10369630</v>
      </c>
      <c r="F93287" s="1" t="s">
        <v>19129</v>
      </c>
      <c r="G93287" s="1" t="s">
        <v>22909</v>
      </c>
      <c r="H93287" s="1" t="s">
        <v>2871</v>
      </c>
      <c r="I93287" s="1" t="s">
        <v>22910</v>
      </c>
    </row>
    <row r="93288" spans="1:9" x14ac:dyDescent="0.35">
      <c r="A93288" s="1" t="s">
        <v>43</v>
      </c>
      <c r="B93288">
        <v>10365986</v>
      </c>
      <c r="C93288" s="1" t="s">
        <v>23360</v>
      </c>
      <c r="D93288" s="1" t="s">
        <v>2871</v>
      </c>
      <c r="E93288">
        <v>10369630</v>
      </c>
      <c r="F93288" s="1" t="s">
        <v>19129</v>
      </c>
      <c r="G93288" s="1" t="s">
        <v>22909</v>
      </c>
      <c r="H93288" s="1" t="s">
        <v>2871</v>
      </c>
      <c r="I93288" s="1" t="s">
        <v>22910</v>
      </c>
    </row>
    <row r="93289" spans="1:9" x14ac:dyDescent="0.35">
      <c r="A93289" s="1" t="s">
        <v>43</v>
      </c>
      <c r="B93289">
        <v>10368035</v>
      </c>
      <c r="C93289" s="1" t="s">
        <v>23946</v>
      </c>
      <c r="D93289" s="1" t="s">
        <v>2871</v>
      </c>
      <c r="E93289">
        <v>10369630</v>
      </c>
      <c r="F93289" s="1" t="s">
        <v>19129</v>
      </c>
      <c r="G93289" s="1" t="s">
        <v>22909</v>
      </c>
      <c r="H93289" s="1" t="s">
        <v>2871</v>
      </c>
      <c r="I93289" s="1" t="s">
        <v>22910</v>
      </c>
    </row>
    <row r="93290" spans="1:9" x14ac:dyDescent="0.35">
      <c r="A93290" s="1" t="s">
        <v>43</v>
      </c>
      <c r="B93290">
        <v>10369630</v>
      </c>
      <c r="C93290" s="1" t="s">
        <v>22909</v>
      </c>
      <c r="D93290" s="1" t="s">
        <v>2871</v>
      </c>
      <c r="E93290">
        <v>10369630</v>
      </c>
      <c r="F93290" s="1" t="s">
        <v>19129</v>
      </c>
      <c r="G93290" s="1" t="s">
        <v>22909</v>
      </c>
      <c r="H93290" s="1" t="s">
        <v>2871</v>
      </c>
      <c r="I93290" s="1" t="s">
        <v>22910</v>
      </c>
    </row>
    <row r="93291" spans="1:9" x14ac:dyDescent="0.35">
      <c r="A93291" s="1" t="s">
        <v>43</v>
      </c>
      <c r="B93291">
        <v>10417983</v>
      </c>
      <c r="C93291" s="1" t="s">
        <v>26106</v>
      </c>
      <c r="D93291" s="1" t="s">
        <v>2871</v>
      </c>
      <c r="E93291">
        <v>10369630</v>
      </c>
      <c r="F93291" s="1" t="s">
        <v>19129</v>
      </c>
      <c r="G93291" s="1" t="s">
        <v>22909</v>
      </c>
      <c r="H93291" s="1" t="s">
        <v>2871</v>
      </c>
      <c r="I93291" s="1" t="s">
        <v>22910</v>
      </c>
    </row>
    <row r="93292" spans="1:9" x14ac:dyDescent="0.35">
      <c r="A93292" s="1" t="s">
        <v>43</v>
      </c>
      <c r="B93292">
        <v>10422392</v>
      </c>
      <c r="C93292" s="1" t="s">
        <v>26298</v>
      </c>
      <c r="D93292" s="1" t="s">
        <v>2871</v>
      </c>
      <c r="E93292">
        <v>10369630</v>
      </c>
      <c r="F93292" s="1" t="s">
        <v>19129</v>
      </c>
      <c r="G93292" s="1" t="s">
        <v>22909</v>
      </c>
      <c r="H93292" s="1" t="s">
        <v>2871</v>
      </c>
      <c r="I93292" s="1" t="s">
        <v>22910</v>
      </c>
    </row>
    <row r="93293" spans="1:9" x14ac:dyDescent="0.35">
      <c r="A93293" s="1" t="s">
        <v>43</v>
      </c>
      <c r="B93293">
        <v>10425868</v>
      </c>
      <c r="C93293" s="1" t="s">
        <v>26431</v>
      </c>
      <c r="D93293" s="1" t="s">
        <v>2871</v>
      </c>
      <c r="E93293">
        <v>10369630</v>
      </c>
      <c r="F93293" s="1" t="s">
        <v>19129</v>
      </c>
      <c r="G93293" s="1" t="s">
        <v>22909</v>
      </c>
      <c r="H93293" s="1" t="s">
        <v>2871</v>
      </c>
      <c r="I93293" s="1" t="s">
        <v>22910</v>
      </c>
    </row>
    <row r="93294" spans="1:9" x14ac:dyDescent="0.35">
      <c r="A93294" s="1" t="s">
        <v>43</v>
      </c>
      <c r="B93294">
        <v>10475236</v>
      </c>
      <c r="C93294" s="1" t="s">
        <v>27384</v>
      </c>
      <c r="D93294" s="1" t="s">
        <v>2871</v>
      </c>
      <c r="E93294">
        <v>10369630</v>
      </c>
      <c r="F93294" s="1" t="s">
        <v>19129</v>
      </c>
      <c r="G93294" s="1" t="s">
        <v>22909</v>
      </c>
      <c r="H93294" s="1" t="s">
        <v>2871</v>
      </c>
      <c r="I93294" s="1" t="s">
        <v>22910</v>
      </c>
    </row>
    <row r="93295" spans="1:9" x14ac:dyDescent="0.35">
      <c r="A93295" s="1" t="s">
        <v>43</v>
      </c>
      <c r="B93295">
        <v>10374303</v>
      </c>
      <c r="C93295" s="1" t="s">
        <v>6094</v>
      </c>
      <c r="D93295" s="1" t="s">
        <v>57</v>
      </c>
      <c r="E93295">
        <v>10374303</v>
      </c>
      <c r="F93295" s="1" t="s">
        <v>19129</v>
      </c>
      <c r="G93295" s="1" t="s">
        <v>6094</v>
      </c>
      <c r="H93295" s="1" t="s">
        <v>57</v>
      </c>
      <c r="I93295" s="1" t="s">
        <v>15360</v>
      </c>
    </row>
    <row r="93296" spans="1:9" x14ac:dyDescent="0.35">
      <c r="A93296" s="1" t="s">
        <v>43</v>
      </c>
      <c r="B93296">
        <v>10374303</v>
      </c>
      <c r="C93296" s="1" t="s">
        <v>6094</v>
      </c>
      <c r="D93296" s="1" t="s">
        <v>57</v>
      </c>
      <c r="E93296">
        <v>10374303</v>
      </c>
      <c r="F93296" s="1" t="s">
        <v>19129</v>
      </c>
      <c r="G93296" s="1" t="s">
        <v>6094</v>
      </c>
      <c r="H93296" s="1" t="s">
        <v>57</v>
      </c>
      <c r="I93296" s="1" t="s">
        <v>15735</v>
      </c>
    </row>
    <row r="93297" spans="1:9" x14ac:dyDescent="0.35">
      <c r="A93297" s="1" t="s">
        <v>43</v>
      </c>
      <c r="B93297">
        <v>10365653</v>
      </c>
      <c r="C93297" s="1" t="s">
        <v>23262</v>
      </c>
      <c r="D93297" s="1" t="s">
        <v>6098</v>
      </c>
      <c r="E93297">
        <v>10374308</v>
      </c>
      <c r="F93297" s="1" t="s">
        <v>19129</v>
      </c>
      <c r="G93297" s="1" t="s">
        <v>6097</v>
      </c>
      <c r="H93297" s="1" t="s">
        <v>6098</v>
      </c>
      <c r="I93297" s="1" t="s">
        <v>15736</v>
      </c>
    </row>
    <row r="93298" spans="1:9" x14ac:dyDescent="0.35">
      <c r="A93298" s="1" t="s">
        <v>43</v>
      </c>
      <c r="B93298">
        <v>10371482</v>
      </c>
      <c r="C93298" s="1" t="s">
        <v>24631</v>
      </c>
      <c r="D93298" s="1" t="s">
        <v>6098</v>
      </c>
      <c r="E93298">
        <v>10374308</v>
      </c>
      <c r="F93298" s="1" t="s">
        <v>19129</v>
      </c>
      <c r="G93298" s="1" t="s">
        <v>6097</v>
      </c>
      <c r="H93298" s="1" t="s">
        <v>6098</v>
      </c>
      <c r="I93298" s="1" t="s">
        <v>24271</v>
      </c>
    </row>
    <row r="93299" spans="1:9" x14ac:dyDescent="0.35">
      <c r="A93299" s="1" t="s">
        <v>43</v>
      </c>
      <c r="B93299">
        <v>10626750</v>
      </c>
      <c r="C93299" s="1" t="s">
        <v>30380</v>
      </c>
      <c r="D93299" s="1" t="s">
        <v>6098</v>
      </c>
      <c r="E93299">
        <v>10374308</v>
      </c>
      <c r="F93299" s="1" t="s">
        <v>19129</v>
      </c>
      <c r="G93299" s="1" t="s">
        <v>6097</v>
      </c>
      <c r="H93299" s="1" t="s">
        <v>6098</v>
      </c>
      <c r="I93299" s="1" t="s">
        <v>15736</v>
      </c>
    </row>
    <row r="93300" spans="1:9" x14ac:dyDescent="0.35">
      <c r="A93300" s="1" t="s">
        <v>43</v>
      </c>
      <c r="B93300">
        <v>10626750</v>
      </c>
      <c r="C93300" s="1" t="s">
        <v>30380</v>
      </c>
      <c r="D93300" s="1" t="s">
        <v>6098</v>
      </c>
      <c r="E93300">
        <v>10374308</v>
      </c>
      <c r="F93300" s="1" t="s">
        <v>19129</v>
      </c>
      <c r="G93300" s="1" t="s">
        <v>6097</v>
      </c>
      <c r="H93300" s="1" t="s">
        <v>6098</v>
      </c>
      <c r="I93300" s="1" t="s">
        <v>24271</v>
      </c>
    </row>
    <row r="93301" spans="1:9" x14ac:dyDescent="0.35">
      <c r="A93301" s="1" t="s">
        <v>43</v>
      </c>
      <c r="B93301">
        <v>10469410</v>
      </c>
      <c r="C93301" s="1" t="s">
        <v>17161</v>
      </c>
      <c r="D93301" s="1" t="s">
        <v>41</v>
      </c>
      <c r="E93301">
        <v>10469410</v>
      </c>
      <c r="F93301" s="1" t="s">
        <v>19129</v>
      </c>
      <c r="G93301" s="1" t="s">
        <v>17161</v>
      </c>
      <c r="H93301" s="1" t="s">
        <v>41</v>
      </c>
      <c r="I93301" s="1" t="s">
        <v>17162</v>
      </c>
    </row>
    <row r="93302" spans="1:9" x14ac:dyDescent="0.35">
      <c r="A93302" s="1" t="s">
        <v>43</v>
      </c>
      <c r="B93302">
        <v>10367037</v>
      </c>
      <c r="C93302" s="1" t="s">
        <v>8229</v>
      </c>
      <c r="D93302" s="1" t="s">
        <v>522</v>
      </c>
      <c r="E93302">
        <v>10374728</v>
      </c>
      <c r="F93302" s="1" t="s">
        <v>60</v>
      </c>
      <c r="G93302" s="1" t="s">
        <v>8230</v>
      </c>
      <c r="H93302" s="1" t="s">
        <v>522</v>
      </c>
      <c r="I93302" s="1" t="s">
        <v>14052</v>
      </c>
    </row>
    <row r="93303" spans="1:9" x14ac:dyDescent="0.35">
      <c r="A93303" s="1" t="s">
        <v>43</v>
      </c>
      <c r="B93303">
        <v>10423245</v>
      </c>
      <c r="C93303" s="1" t="s">
        <v>16530</v>
      </c>
      <c r="D93303" s="1" t="s">
        <v>522</v>
      </c>
      <c r="E93303">
        <v>10374728</v>
      </c>
      <c r="F93303" s="1" t="s">
        <v>60</v>
      </c>
      <c r="G93303" s="1" t="s">
        <v>8230</v>
      </c>
      <c r="H93303" s="1" t="s">
        <v>522</v>
      </c>
      <c r="I93303" s="1" t="s">
        <v>16531</v>
      </c>
    </row>
    <row r="93304" spans="1:9" x14ac:dyDescent="0.35">
      <c r="A93304" s="1" t="s">
        <v>43</v>
      </c>
      <c r="B93304">
        <v>10485869</v>
      </c>
      <c r="C93304" s="1" t="s">
        <v>17362</v>
      </c>
      <c r="D93304" s="1" t="s">
        <v>522</v>
      </c>
      <c r="E93304">
        <v>10374728</v>
      </c>
      <c r="F93304" s="1" t="s">
        <v>60</v>
      </c>
      <c r="G93304" s="1" t="s">
        <v>8230</v>
      </c>
      <c r="H93304" s="1" t="s">
        <v>522</v>
      </c>
      <c r="I93304" s="1" t="s">
        <v>16531</v>
      </c>
    </row>
    <row r="93305" spans="1:9" x14ac:dyDescent="0.35">
      <c r="A93305" s="1" t="s">
        <v>43</v>
      </c>
      <c r="B93305">
        <v>10485869</v>
      </c>
      <c r="C93305" s="1" t="s">
        <v>17362</v>
      </c>
      <c r="D93305" s="1" t="s">
        <v>522</v>
      </c>
      <c r="E93305">
        <v>10374728</v>
      </c>
      <c r="F93305" s="1" t="s">
        <v>60</v>
      </c>
      <c r="G93305" s="1" t="s">
        <v>8230</v>
      </c>
      <c r="H93305" s="1" t="s">
        <v>522</v>
      </c>
      <c r="I93305" s="1" t="s">
        <v>14052</v>
      </c>
    </row>
    <row r="93306" spans="1:9" x14ac:dyDescent="0.35">
      <c r="A93306" s="1" t="s">
        <v>43</v>
      </c>
      <c r="B93306">
        <v>10361196</v>
      </c>
      <c r="C93306" s="1" t="s">
        <v>12231</v>
      </c>
      <c r="D93306" s="1" t="s">
        <v>34</v>
      </c>
      <c r="E93306">
        <v>10363641</v>
      </c>
      <c r="F93306" s="1" t="s">
        <v>19129</v>
      </c>
      <c r="G93306" s="1" t="s">
        <v>9895</v>
      </c>
      <c r="H93306" s="1" t="s">
        <v>34</v>
      </c>
      <c r="I93306" s="1" t="s">
        <v>12233</v>
      </c>
    </row>
    <row r="93307" spans="1:9" x14ac:dyDescent="0.35">
      <c r="A93307" s="1" t="s">
        <v>43</v>
      </c>
      <c r="B93307">
        <v>10363641</v>
      </c>
      <c r="C93307" s="1" t="s">
        <v>9895</v>
      </c>
      <c r="D93307" s="1" t="s">
        <v>34</v>
      </c>
      <c r="E93307">
        <v>10363641</v>
      </c>
      <c r="F93307" s="1" t="s">
        <v>19129</v>
      </c>
      <c r="G93307" s="1" t="s">
        <v>9895</v>
      </c>
      <c r="H93307" s="1" t="s">
        <v>34</v>
      </c>
      <c r="I93307" s="1" t="s">
        <v>12233</v>
      </c>
    </row>
    <row r="93308" spans="1:9" x14ac:dyDescent="0.35">
      <c r="A93308" s="1" t="s">
        <v>43</v>
      </c>
      <c r="B93308">
        <v>10369385</v>
      </c>
      <c r="C93308" s="1" t="s">
        <v>12237</v>
      </c>
      <c r="D93308" s="1" t="s">
        <v>34</v>
      </c>
      <c r="E93308">
        <v>10363641</v>
      </c>
      <c r="F93308" s="1" t="s">
        <v>19129</v>
      </c>
      <c r="G93308" s="1" t="s">
        <v>9895</v>
      </c>
      <c r="H93308" s="1" t="s">
        <v>34</v>
      </c>
      <c r="I93308" s="1" t="s">
        <v>12233</v>
      </c>
    </row>
    <row r="93309" spans="1:9" x14ac:dyDescent="0.35">
      <c r="A93309" s="1" t="s">
        <v>43</v>
      </c>
      <c r="B93309">
        <v>10371507</v>
      </c>
      <c r="C93309" s="1" t="s">
        <v>5646</v>
      </c>
      <c r="D93309" s="1" t="s">
        <v>34</v>
      </c>
      <c r="E93309">
        <v>10363641</v>
      </c>
      <c r="F93309" s="1" t="s">
        <v>19129</v>
      </c>
      <c r="G93309" s="1" t="s">
        <v>9895</v>
      </c>
      <c r="H93309" s="1" t="s">
        <v>34</v>
      </c>
      <c r="I93309" s="1" t="s">
        <v>15828</v>
      </c>
    </row>
    <row r="93310" spans="1:9" x14ac:dyDescent="0.35">
      <c r="A93310" s="1" t="s">
        <v>43</v>
      </c>
      <c r="B93310">
        <v>10374865</v>
      </c>
      <c r="C93310" s="1" t="s">
        <v>5575</v>
      </c>
      <c r="D93310" s="1" t="s">
        <v>34</v>
      </c>
      <c r="E93310">
        <v>10363641</v>
      </c>
      <c r="F93310" s="1" t="s">
        <v>19129</v>
      </c>
      <c r="G93310" s="1" t="s">
        <v>9895</v>
      </c>
      <c r="H93310" s="1" t="s">
        <v>34</v>
      </c>
      <c r="I93310" s="1" t="s">
        <v>15828</v>
      </c>
    </row>
    <row r="93311" spans="1:9" x14ac:dyDescent="0.35">
      <c r="A93311" s="1" t="s">
        <v>43</v>
      </c>
      <c r="B93311">
        <v>10412947</v>
      </c>
      <c r="C93311" s="1" t="s">
        <v>8555</v>
      </c>
      <c r="D93311" s="1" t="s">
        <v>34</v>
      </c>
      <c r="E93311">
        <v>10363641</v>
      </c>
      <c r="F93311" s="1" t="s">
        <v>19129</v>
      </c>
      <c r="G93311" s="1" t="s">
        <v>9895</v>
      </c>
      <c r="H93311" s="1" t="s">
        <v>34</v>
      </c>
      <c r="I93311" s="1" t="s">
        <v>15828</v>
      </c>
    </row>
    <row r="93312" spans="1:9" x14ac:dyDescent="0.35">
      <c r="A93312" s="1" t="s">
        <v>43</v>
      </c>
      <c r="B93312">
        <v>10504935</v>
      </c>
      <c r="C93312" s="1" t="s">
        <v>17586</v>
      </c>
      <c r="D93312" s="1" t="s">
        <v>34</v>
      </c>
      <c r="E93312">
        <v>10363641</v>
      </c>
      <c r="F93312" s="1" t="s">
        <v>19129</v>
      </c>
      <c r="G93312" s="1" t="s">
        <v>9895</v>
      </c>
      <c r="H93312" s="1" t="s">
        <v>34</v>
      </c>
      <c r="I93312" s="1" t="s">
        <v>12233</v>
      </c>
    </row>
    <row r="93313" spans="1:9" x14ac:dyDescent="0.35">
      <c r="A93313" s="1" t="s">
        <v>43</v>
      </c>
      <c r="B93313">
        <v>10529449</v>
      </c>
      <c r="C93313" s="1" t="s">
        <v>17789</v>
      </c>
      <c r="D93313" s="1" t="s">
        <v>34</v>
      </c>
      <c r="E93313">
        <v>10363641</v>
      </c>
      <c r="F93313" s="1" t="s">
        <v>19129</v>
      </c>
      <c r="G93313" s="1" t="s">
        <v>9895</v>
      </c>
      <c r="H93313" s="1" t="s">
        <v>34</v>
      </c>
      <c r="I93313" s="1" t="s">
        <v>15828</v>
      </c>
    </row>
    <row r="93314" spans="1:9" x14ac:dyDescent="0.35">
      <c r="A93314" s="1" t="s">
        <v>43</v>
      </c>
      <c r="B93314">
        <v>10373492</v>
      </c>
      <c r="C93314" s="1" t="s">
        <v>8026</v>
      </c>
      <c r="D93314" s="1" t="s">
        <v>57</v>
      </c>
      <c r="E93314">
        <v>10374749</v>
      </c>
      <c r="F93314" s="1" t="s">
        <v>19129</v>
      </c>
      <c r="G93314" s="1" t="s">
        <v>4299</v>
      </c>
      <c r="H93314" s="1" t="s">
        <v>57</v>
      </c>
      <c r="I93314" s="1" t="s">
        <v>15596</v>
      </c>
    </row>
    <row r="93315" spans="1:9" x14ac:dyDescent="0.35">
      <c r="A93315" s="1" t="s">
        <v>43</v>
      </c>
      <c r="B93315">
        <v>10373492</v>
      </c>
      <c r="C93315" s="1" t="s">
        <v>8026</v>
      </c>
      <c r="D93315" s="1" t="s">
        <v>57</v>
      </c>
      <c r="E93315">
        <v>10374749</v>
      </c>
      <c r="F93315" s="1" t="s">
        <v>19129</v>
      </c>
      <c r="G93315" s="1" t="s">
        <v>4299</v>
      </c>
      <c r="H93315" s="1" t="s">
        <v>57</v>
      </c>
      <c r="I93315" s="1" t="s">
        <v>15597</v>
      </c>
    </row>
    <row r="93316" spans="1:9" x14ac:dyDescent="0.35">
      <c r="A93316" s="1" t="s">
        <v>43</v>
      </c>
      <c r="B93316">
        <v>10373492</v>
      </c>
      <c r="C93316" s="1" t="s">
        <v>8026</v>
      </c>
      <c r="D93316" s="1" t="s">
        <v>57</v>
      </c>
      <c r="E93316">
        <v>10374749</v>
      </c>
      <c r="F93316" s="1" t="s">
        <v>19129</v>
      </c>
      <c r="G93316" s="1" t="s">
        <v>4299</v>
      </c>
      <c r="H93316" s="1" t="s">
        <v>57</v>
      </c>
      <c r="I93316" s="1" t="s">
        <v>15800</v>
      </c>
    </row>
    <row r="93317" spans="1:9" x14ac:dyDescent="0.35">
      <c r="A93317" s="1" t="s">
        <v>43</v>
      </c>
      <c r="B93317">
        <v>10373492</v>
      </c>
      <c r="C93317" s="1" t="s">
        <v>8026</v>
      </c>
      <c r="D93317" s="1" t="s">
        <v>57</v>
      </c>
      <c r="E93317">
        <v>10374749</v>
      </c>
      <c r="F93317" s="1" t="s">
        <v>19129</v>
      </c>
      <c r="G93317" s="1" t="s">
        <v>4299</v>
      </c>
      <c r="H93317" s="1" t="s">
        <v>57</v>
      </c>
      <c r="I93317" s="1" t="s">
        <v>25076</v>
      </c>
    </row>
    <row r="93318" spans="1:9" x14ac:dyDescent="0.35">
      <c r="A93318" s="1" t="s">
        <v>43</v>
      </c>
      <c r="B93318">
        <v>10374749</v>
      </c>
      <c r="C93318" s="1" t="s">
        <v>4299</v>
      </c>
      <c r="D93318" s="1" t="s">
        <v>57</v>
      </c>
      <c r="E93318">
        <v>10374749</v>
      </c>
      <c r="F93318" s="1" t="s">
        <v>19129</v>
      </c>
      <c r="G93318" s="1" t="s">
        <v>4299</v>
      </c>
      <c r="H93318" s="1" t="s">
        <v>57</v>
      </c>
      <c r="I93318" s="1" t="s">
        <v>15800</v>
      </c>
    </row>
    <row r="93319" spans="1:9" x14ac:dyDescent="0.35">
      <c r="A93319" s="1" t="s">
        <v>43</v>
      </c>
      <c r="B93319">
        <v>10600610</v>
      </c>
      <c r="C93319" s="1" t="s">
        <v>18220</v>
      </c>
      <c r="D93319" s="1" t="s">
        <v>57</v>
      </c>
      <c r="E93319">
        <v>10374749</v>
      </c>
      <c r="F93319" s="1" t="s">
        <v>19129</v>
      </c>
      <c r="G93319" s="1" t="s">
        <v>4299</v>
      </c>
      <c r="H93319" s="1" t="s">
        <v>57</v>
      </c>
      <c r="I93319" s="1" t="s">
        <v>15800</v>
      </c>
    </row>
    <row r="93320" spans="1:9" x14ac:dyDescent="0.35">
      <c r="A93320" s="1" t="s">
        <v>43</v>
      </c>
      <c r="B93320">
        <v>10642628</v>
      </c>
      <c r="C93320" s="1" t="s">
        <v>30622</v>
      </c>
      <c r="D93320" s="1" t="s">
        <v>57</v>
      </c>
      <c r="E93320">
        <v>10374749</v>
      </c>
      <c r="F93320" s="1" t="s">
        <v>19129</v>
      </c>
      <c r="G93320" s="1" t="s">
        <v>4299</v>
      </c>
      <c r="H93320" s="1" t="s">
        <v>57</v>
      </c>
      <c r="I93320" s="1" t="s">
        <v>15596</v>
      </c>
    </row>
    <row r="93321" spans="1:9" x14ac:dyDescent="0.35">
      <c r="A93321" s="1" t="s">
        <v>43</v>
      </c>
      <c r="B93321">
        <v>10361438</v>
      </c>
      <c r="C93321" s="1" t="s">
        <v>391</v>
      </c>
      <c r="D93321" s="1" t="s">
        <v>393</v>
      </c>
      <c r="E93321">
        <v>10374750</v>
      </c>
      <c r="F93321" s="1" t="s">
        <v>60</v>
      </c>
      <c r="G93321" s="1" t="s">
        <v>6113</v>
      </c>
      <c r="H93321" s="1" t="s">
        <v>57</v>
      </c>
      <c r="I93321" s="1" t="s">
        <v>11795</v>
      </c>
    </row>
    <row r="93322" spans="1:9" x14ac:dyDescent="0.35">
      <c r="A93322" s="1" t="s">
        <v>43</v>
      </c>
      <c r="B93322">
        <v>10371539</v>
      </c>
      <c r="C93322" s="1" t="s">
        <v>5662</v>
      </c>
      <c r="D93322" s="1" t="s">
        <v>393</v>
      </c>
      <c r="E93322">
        <v>10374750</v>
      </c>
      <c r="F93322" s="1" t="s">
        <v>19129</v>
      </c>
      <c r="G93322" s="1" t="s">
        <v>6113</v>
      </c>
      <c r="H93322" s="1" t="s">
        <v>57</v>
      </c>
      <c r="I93322" s="1" t="s">
        <v>11795</v>
      </c>
    </row>
    <row r="93323" spans="1:9" x14ac:dyDescent="0.35">
      <c r="A93323" s="1" t="s">
        <v>43</v>
      </c>
      <c r="B93323">
        <v>10540383</v>
      </c>
      <c r="C93323" s="1" t="s">
        <v>28772</v>
      </c>
      <c r="D93323" s="1" t="s">
        <v>353</v>
      </c>
      <c r="E93323">
        <v>10374766</v>
      </c>
      <c r="F93323" s="1" t="s">
        <v>19129</v>
      </c>
      <c r="G93323" s="1" t="s">
        <v>24662</v>
      </c>
      <c r="H93323" s="1" t="s">
        <v>353</v>
      </c>
      <c r="I93323" s="1" t="s">
        <v>25250</v>
      </c>
    </row>
    <row r="93324" spans="1:9" x14ac:dyDescent="0.35">
      <c r="A93324" s="1" t="s">
        <v>43</v>
      </c>
      <c r="B93324">
        <v>10370965</v>
      </c>
      <c r="C93324" s="1" t="s">
        <v>5579</v>
      </c>
      <c r="D93324" s="1" t="s">
        <v>380</v>
      </c>
      <c r="E93324">
        <v>10374768</v>
      </c>
      <c r="F93324" s="1" t="s">
        <v>60</v>
      </c>
      <c r="G93324" s="1" t="s">
        <v>6118</v>
      </c>
      <c r="H93324" s="1" t="s">
        <v>380</v>
      </c>
      <c r="I93324" s="1" t="s">
        <v>15054</v>
      </c>
    </row>
    <row r="93325" spans="1:9" x14ac:dyDescent="0.35">
      <c r="A93325" s="1" t="s">
        <v>43</v>
      </c>
      <c r="B93325">
        <v>10370965</v>
      </c>
      <c r="C93325" s="1" t="s">
        <v>5579</v>
      </c>
      <c r="D93325" s="1" t="s">
        <v>380</v>
      </c>
      <c r="E93325">
        <v>10374768</v>
      </c>
      <c r="F93325" s="1" t="s">
        <v>60</v>
      </c>
      <c r="G93325" s="1" t="s">
        <v>6118</v>
      </c>
      <c r="H93325" s="1" t="s">
        <v>380</v>
      </c>
      <c r="I93325" s="1" t="s">
        <v>15055</v>
      </c>
    </row>
    <row r="93326" spans="1:9" x14ac:dyDescent="0.35">
      <c r="A93326" s="1" t="s">
        <v>43</v>
      </c>
      <c r="B93326">
        <v>10374768</v>
      </c>
      <c r="C93326" s="1" t="s">
        <v>6118</v>
      </c>
      <c r="D93326" s="1" t="s">
        <v>380</v>
      </c>
      <c r="E93326">
        <v>10374768</v>
      </c>
      <c r="F93326" s="1" t="s">
        <v>60</v>
      </c>
      <c r="G93326" s="1" t="s">
        <v>6118</v>
      </c>
      <c r="H93326" s="1" t="s">
        <v>380</v>
      </c>
      <c r="I93326" s="1" t="s">
        <v>15054</v>
      </c>
    </row>
    <row r="93327" spans="1:9" x14ac:dyDescent="0.35">
      <c r="A93327" s="1" t="s">
        <v>43</v>
      </c>
      <c r="B93327">
        <v>10374768</v>
      </c>
      <c r="C93327" s="1" t="s">
        <v>6118</v>
      </c>
      <c r="D93327" s="1" t="s">
        <v>380</v>
      </c>
      <c r="E93327">
        <v>10374768</v>
      </c>
      <c r="F93327" s="1" t="s">
        <v>60</v>
      </c>
      <c r="G93327" s="1" t="s">
        <v>6118</v>
      </c>
      <c r="H93327" s="1" t="s">
        <v>380</v>
      </c>
      <c r="I93327" s="1" t="s">
        <v>15807</v>
      </c>
    </row>
    <row r="93328" spans="1:9" x14ac:dyDescent="0.35">
      <c r="A93328" s="1" t="s">
        <v>43</v>
      </c>
      <c r="B93328">
        <v>10589879</v>
      </c>
      <c r="C93328" s="1" t="s">
        <v>18180</v>
      </c>
      <c r="D93328" s="1" t="s">
        <v>116</v>
      </c>
      <c r="E93328">
        <v>10374768</v>
      </c>
      <c r="F93328" s="1" t="s">
        <v>60</v>
      </c>
      <c r="G93328" s="1" t="s">
        <v>6118</v>
      </c>
      <c r="H93328" s="1" t="s">
        <v>380</v>
      </c>
      <c r="I93328" s="1" t="s">
        <v>15807</v>
      </c>
    </row>
    <row r="93329" spans="1:9" x14ac:dyDescent="0.35">
      <c r="A93329" s="1" t="s">
        <v>43</v>
      </c>
      <c r="B93329">
        <v>10613575</v>
      </c>
      <c r="C93329" s="1" t="s">
        <v>18246</v>
      </c>
      <c r="D93329" s="1" t="s">
        <v>380</v>
      </c>
      <c r="E93329">
        <v>10374768</v>
      </c>
      <c r="F93329" s="1" t="s">
        <v>60</v>
      </c>
      <c r="G93329" s="1" t="s">
        <v>6118</v>
      </c>
      <c r="H93329" s="1" t="s">
        <v>380</v>
      </c>
      <c r="I93329" s="1" t="s">
        <v>15054</v>
      </c>
    </row>
    <row r="93330" spans="1:9" x14ac:dyDescent="0.35">
      <c r="A93330" s="1" t="s">
        <v>43</v>
      </c>
      <c r="B93330">
        <v>10613575</v>
      </c>
      <c r="C93330" s="1" t="s">
        <v>18246</v>
      </c>
      <c r="D93330" s="1" t="s">
        <v>380</v>
      </c>
      <c r="E93330">
        <v>10374768</v>
      </c>
      <c r="F93330" s="1" t="s">
        <v>60</v>
      </c>
      <c r="G93330" s="1" t="s">
        <v>6118</v>
      </c>
      <c r="H93330" s="1" t="s">
        <v>380</v>
      </c>
      <c r="I93330" s="1" t="s">
        <v>15807</v>
      </c>
    </row>
    <row r="93331" spans="1:9" x14ac:dyDescent="0.35">
      <c r="A93331" s="1" t="s">
        <v>43</v>
      </c>
      <c r="B93331">
        <v>10631934</v>
      </c>
      <c r="C93331" s="1" t="s">
        <v>18290</v>
      </c>
      <c r="D93331" s="1" t="s">
        <v>380</v>
      </c>
      <c r="E93331">
        <v>10374768</v>
      </c>
      <c r="F93331" s="1" t="s">
        <v>60</v>
      </c>
      <c r="G93331" s="1" t="s">
        <v>6118</v>
      </c>
      <c r="H93331" s="1" t="s">
        <v>380</v>
      </c>
      <c r="I93331" s="1" t="s">
        <v>15054</v>
      </c>
    </row>
    <row r="93332" spans="1:9" x14ac:dyDescent="0.35">
      <c r="A93332" s="1" t="s">
        <v>43</v>
      </c>
      <c r="B93332">
        <v>10631934</v>
      </c>
      <c r="C93332" s="1" t="s">
        <v>18290</v>
      </c>
      <c r="D93332" s="1" t="s">
        <v>380</v>
      </c>
      <c r="E93332">
        <v>10374768</v>
      </c>
      <c r="F93332" s="1" t="s">
        <v>60</v>
      </c>
      <c r="G93332" s="1" t="s">
        <v>6118</v>
      </c>
      <c r="H93332" s="1" t="s">
        <v>380</v>
      </c>
      <c r="I93332" s="1" t="s">
        <v>15807</v>
      </c>
    </row>
    <row r="93333" spans="1:9" x14ac:dyDescent="0.35">
      <c r="A93333" s="1" t="s">
        <v>43</v>
      </c>
      <c r="B93333">
        <v>10364852</v>
      </c>
      <c r="C93333" s="1" t="s">
        <v>10122</v>
      </c>
      <c r="D93333" s="1" t="s">
        <v>461</v>
      </c>
      <c r="E93333">
        <v>10374768</v>
      </c>
      <c r="F93333" s="1" t="s">
        <v>19129</v>
      </c>
      <c r="G93333" s="1" t="s">
        <v>6118</v>
      </c>
      <c r="H93333" s="1" t="s">
        <v>380</v>
      </c>
      <c r="I93333" s="1" t="s">
        <v>23034</v>
      </c>
    </row>
    <row r="93334" spans="1:9" x14ac:dyDescent="0.35">
      <c r="A93334" s="1" t="s">
        <v>43</v>
      </c>
      <c r="B93334">
        <v>10367796</v>
      </c>
      <c r="C93334" s="1" t="s">
        <v>6372</v>
      </c>
      <c r="D93334" s="1" t="s">
        <v>107</v>
      </c>
      <c r="E93334">
        <v>10374768</v>
      </c>
      <c r="F93334" s="1" t="s">
        <v>19129</v>
      </c>
      <c r="G93334" s="1" t="s">
        <v>6118</v>
      </c>
      <c r="H93334" s="1" t="s">
        <v>380</v>
      </c>
      <c r="I93334" s="1" t="s">
        <v>23034</v>
      </c>
    </row>
    <row r="93335" spans="1:9" x14ac:dyDescent="0.35">
      <c r="A93335" s="1" t="s">
        <v>43</v>
      </c>
      <c r="B93335">
        <v>10626333</v>
      </c>
      <c r="C93335" s="1" t="s">
        <v>30375</v>
      </c>
      <c r="D93335" s="1" t="s">
        <v>6716</v>
      </c>
      <c r="E93335">
        <v>10374768</v>
      </c>
      <c r="F93335" s="1" t="s">
        <v>19129</v>
      </c>
      <c r="G93335" s="1" t="s">
        <v>6118</v>
      </c>
      <c r="H93335" s="1" t="s">
        <v>380</v>
      </c>
      <c r="I93335" s="1" t="s">
        <v>30377</v>
      </c>
    </row>
    <row r="93336" spans="1:9" x14ac:dyDescent="0.35">
      <c r="A93336" s="1" t="s">
        <v>43</v>
      </c>
      <c r="B93336">
        <v>10374776</v>
      </c>
      <c r="C93336" s="1" t="s">
        <v>6125</v>
      </c>
      <c r="D93336" s="1" t="s">
        <v>245</v>
      </c>
      <c r="E93336">
        <v>10374776</v>
      </c>
      <c r="F93336" s="1" t="s">
        <v>19129</v>
      </c>
      <c r="G93336" s="1" t="s">
        <v>6125</v>
      </c>
      <c r="H93336" s="1" t="s">
        <v>245</v>
      </c>
      <c r="I93336" s="1" t="s">
        <v>25262</v>
      </c>
    </row>
    <row r="93337" spans="1:9" x14ac:dyDescent="0.35">
      <c r="A93337" s="1" t="s">
        <v>43</v>
      </c>
      <c r="B93337">
        <v>10374776</v>
      </c>
      <c r="C93337" s="1" t="s">
        <v>6125</v>
      </c>
      <c r="D93337" s="1" t="s">
        <v>245</v>
      </c>
      <c r="E93337">
        <v>10374776</v>
      </c>
      <c r="F93337" s="1" t="s">
        <v>19129</v>
      </c>
      <c r="G93337" s="1" t="s">
        <v>6125</v>
      </c>
      <c r="H93337" s="1" t="s">
        <v>245</v>
      </c>
      <c r="I93337" s="1" t="s">
        <v>25263</v>
      </c>
    </row>
    <row r="93338" spans="1:9" x14ac:dyDescent="0.35">
      <c r="A93338" s="1" t="s">
        <v>43</v>
      </c>
      <c r="B93338">
        <v>10530450</v>
      </c>
      <c r="C93338" s="1" t="s">
        <v>28580</v>
      </c>
      <c r="D93338" s="1" t="s">
        <v>245</v>
      </c>
      <c r="E93338">
        <v>10374776</v>
      </c>
      <c r="F93338" s="1" t="s">
        <v>19129</v>
      </c>
      <c r="G93338" s="1" t="s">
        <v>6125</v>
      </c>
      <c r="H93338" s="1" t="s">
        <v>245</v>
      </c>
      <c r="I93338" s="1" t="s">
        <v>28583</v>
      </c>
    </row>
    <row r="93339" spans="1:9" x14ac:dyDescent="0.35">
      <c r="A93339" s="1" t="s">
        <v>43</v>
      </c>
      <c r="B93339">
        <v>10590483</v>
      </c>
      <c r="C93339" s="1" t="s">
        <v>29694</v>
      </c>
      <c r="D93339" s="1" t="s">
        <v>245</v>
      </c>
      <c r="E93339">
        <v>10374776</v>
      </c>
      <c r="F93339" s="1" t="s">
        <v>19129</v>
      </c>
      <c r="G93339" s="1" t="s">
        <v>6125</v>
      </c>
      <c r="H93339" s="1" t="s">
        <v>245</v>
      </c>
      <c r="I93339" s="1" t="s">
        <v>28583</v>
      </c>
    </row>
    <row r="93340" spans="1:9" x14ac:dyDescent="0.35">
      <c r="A93340" s="1" t="s">
        <v>43</v>
      </c>
      <c r="B93340">
        <v>10375265</v>
      </c>
      <c r="C93340" s="1" t="s">
        <v>5102</v>
      </c>
      <c r="D93340" s="1" t="s">
        <v>57</v>
      </c>
      <c r="E93340">
        <v>10438858</v>
      </c>
      <c r="F93340" s="1" t="s">
        <v>19129</v>
      </c>
      <c r="G93340" s="1" t="s">
        <v>16747</v>
      </c>
      <c r="H93340" s="1" t="s">
        <v>57</v>
      </c>
      <c r="I93340" s="1" t="s">
        <v>25375</v>
      </c>
    </row>
    <row r="93341" spans="1:9" x14ac:dyDescent="0.35">
      <c r="A93341" s="1" t="s">
        <v>43</v>
      </c>
      <c r="B93341">
        <v>10403406</v>
      </c>
      <c r="C93341" s="1" t="s">
        <v>3871</v>
      </c>
      <c r="D93341" s="1" t="s">
        <v>57</v>
      </c>
      <c r="E93341">
        <v>10438858</v>
      </c>
      <c r="F93341" s="1" t="s">
        <v>19129</v>
      </c>
      <c r="G93341" s="1" t="s">
        <v>16747</v>
      </c>
      <c r="H93341" s="1" t="s">
        <v>57</v>
      </c>
      <c r="I93341" s="1" t="s">
        <v>25576</v>
      </c>
    </row>
    <row r="93342" spans="1:9" x14ac:dyDescent="0.35">
      <c r="A93342" s="1" t="s">
        <v>43</v>
      </c>
      <c r="B93342">
        <v>10370125</v>
      </c>
      <c r="C93342" s="1" t="s">
        <v>7630</v>
      </c>
      <c r="D93342" s="1" t="s">
        <v>119</v>
      </c>
      <c r="E93342">
        <v>10374810</v>
      </c>
      <c r="F93342" s="1" t="s">
        <v>60</v>
      </c>
      <c r="G93342" s="1" t="s">
        <v>203</v>
      </c>
      <c r="H93342" s="1" t="s">
        <v>16</v>
      </c>
      <c r="I93342" s="1" t="s">
        <v>10766</v>
      </c>
    </row>
    <row r="93343" spans="1:9" x14ac:dyDescent="0.35">
      <c r="A93343" s="1" t="s">
        <v>43</v>
      </c>
      <c r="B93343">
        <v>10370125</v>
      </c>
      <c r="C93343" s="1" t="s">
        <v>7630</v>
      </c>
      <c r="D93343" s="1" t="s">
        <v>119</v>
      </c>
      <c r="E93343">
        <v>10374810</v>
      </c>
      <c r="F93343" s="1" t="s">
        <v>60</v>
      </c>
      <c r="G93343" s="1" t="s">
        <v>203</v>
      </c>
      <c r="H93343" s="1" t="s">
        <v>16</v>
      </c>
      <c r="I93343" s="1" t="s">
        <v>14874</v>
      </c>
    </row>
    <row r="93344" spans="1:9" x14ac:dyDescent="0.35">
      <c r="A93344" s="1" t="s">
        <v>43</v>
      </c>
      <c r="B93344">
        <v>10207138</v>
      </c>
      <c r="C93344" s="1" t="s">
        <v>10765</v>
      </c>
      <c r="D93344" s="1" t="s">
        <v>119</v>
      </c>
      <c r="E93344">
        <v>10374810</v>
      </c>
      <c r="F93344" s="1" t="s">
        <v>19129</v>
      </c>
      <c r="G93344" s="1" t="s">
        <v>203</v>
      </c>
      <c r="H93344" s="1" t="s">
        <v>16</v>
      </c>
      <c r="I93344" s="1" t="s">
        <v>10766</v>
      </c>
    </row>
    <row r="93345" spans="1:9" x14ac:dyDescent="0.35">
      <c r="A93345" s="1" t="s">
        <v>43</v>
      </c>
      <c r="B93345">
        <v>10314040</v>
      </c>
      <c r="C93345" s="1" t="s">
        <v>10868</v>
      </c>
      <c r="D93345" s="1" t="s">
        <v>119</v>
      </c>
      <c r="E93345">
        <v>10374810</v>
      </c>
      <c r="F93345" s="1" t="s">
        <v>19129</v>
      </c>
      <c r="G93345" s="1" t="s">
        <v>203</v>
      </c>
      <c r="H93345" s="1" t="s">
        <v>16</v>
      </c>
      <c r="I93345" s="1" t="s">
        <v>10766</v>
      </c>
    </row>
    <row r="93346" spans="1:9" x14ac:dyDescent="0.35">
      <c r="A93346" s="1" t="s">
        <v>43</v>
      </c>
      <c r="B93346">
        <v>10314040</v>
      </c>
      <c r="C93346" s="1" t="s">
        <v>10868</v>
      </c>
      <c r="D93346" s="1" t="s">
        <v>119</v>
      </c>
      <c r="E93346">
        <v>10374810</v>
      </c>
      <c r="F93346" s="1" t="s">
        <v>19129</v>
      </c>
      <c r="G93346" s="1" t="s">
        <v>203</v>
      </c>
      <c r="H93346" s="1" t="s">
        <v>16</v>
      </c>
      <c r="I93346" s="1" t="s">
        <v>14874</v>
      </c>
    </row>
    <row r="93347" spans="1:9" x14ac:dyDescent="0.35">
      <c r="A93347" s="1" t="s">
        <v>43</v>
      </c>
      <c r="B93347">
        <v>10361079</v>
      </c>
      <c r="C93347" s="1" t="s">
        <v>12228</v>
      </c>
      <c r="D93347" s="1" t="s">
        <v>119</v>
      </c>
      <c r="E93347">
        <v>10374810</v>
      </c>
      <c r="F93347" s="1" t="s">
        <v>19129</v>
      </c>
      <c r="G93347" s="1" t="s">
        <v>203</v>
      </c>
      <c r="H93347" s="1" t="s">
        <v>16</v>
      </c>
      <c r="I93347" s="1" t="s">
        <v>10766</v>
      </c>
    </row>
    <row r="93348" spans="1:9" x14ac:dyDescent="0.35">
      <c r="A93348" s="1" t="s">
        <v>43</v>
      </c>
      <c r="B93348">
        <v>10361079</v>
      </c>
      <c r="C93348" s="1" t="s">
        <v>12228</v>
      </c>
      <c r="D93348" s="1" t="s">
        <v>119</v>
      </c>
      <c r="E93348">
        <v>10374810</v>
      </c>
      <c r="F93348" s="1" t="s">
        <v>19129</v>
      </c>
      <c r="G93348" s="1" t="s">
        <v>203</v>
      </c>
      <c r="H93348" s="1" t="s">
        <v>16</v>
      </c>
      <c r="I93348" s="1" t="s">
        <v>14874</v>
      </c>
    </row>
    <row r="93349" spans="1:9" x14ac:dyDescent="0.35">
      <c r="A93349" s="1" t="s">
        <v>43</v>
      </c>
      <c r="B93349">
        <v>10361669</v>
      </c>
      <c r="C93349" s="1" t="s">
        <v>515</v>
      </c>
      <c r="D93349" s="1" t="s">
        <v>72</v>
      </c>
      <c r="E93349">
        <v>10374810</v>
      </c>
      <c r="F93349" s="1" t="s">
        <v>19129</v>
      </c>
      <c r="G93349" s="1" t="s">
        <v>203</v>
      </c>
      <c r="H93349" s="1" t="s">
        <v>16</v>
      </c>
      <c r="I93349" s="1" t="s">
        <v>10766</v>
      </c>
    </row>
    <row r="93350" spans="1:9" x14ac:dyDescent="0.35">
      <c r="A93350" s="1" t="s">
        <v>43</v>
      </c>
      <c r="B93350">
        <v>10364135</v>
      </c>
      <c r="C93350" s="1" t="s">
        <v>8690</v>
      </c>
      <c r="D93350" s="1" t="s">
        <v>119</v>
      </c>
      <c r="E93350">
        <v>10374810</v>
      </c>
      <c r="F93350" s="1" t="s">
        <v>19129</v>
      </c>
      <c r="G93350" s="1" t="s">
        <v>203</v>
      </c>
      <c r="H93350" s="1" t="s">
        <v>16</v>
      </c>
      <c r="I93350" s="1" t="s">
        <v>10766</v>
      </c>
    </row>
    <row r="93351" spans="1:9" x14ac:dyDescent="0.35">
      <c r="A93351" s="1" t="s">
        <v>43</v>
      </c>
      <c r="B93351">
        <v>10364135</v>
      </c>
      <c r="C93351" s="1" t="s">
        <v>8690</v>
      </c>
      <c r="D93351" s="1" t="s">
        <v>119</v>
      </c>
      <c r="E93351">
        <v>10374810</v>
      </c>
      <c r="F93351" s="1" t="s">
        <v>19129</v>
      </c>
      <c r="G93351" s="1" t="s">
        <v>203</v>
      </c>
      <c r="H93351" s="1" t="s">
        <v>16</v>
      </c>
      <c r="I93351" s="1" t="s">
        <v>14874</v>
      </c>
    </row>
    <row r="93352" spans="1:9" x14ac:dyDescent="0.35">
      <c r="A93352" s="1" t="s">
        <v>43</v>
      </c>
      <c r="B93352">
        <v>10364429</v>
      </c>
      <c r="C93352" s="1" t="s">
        <v>13281</v>
      </c>
      <c r="D93352" s="1" t="s">
        <v>1811</v>
      </c>
      <c r="E93352">
        <v>10374810</v>
      </c>
      <c r="F93352" s="1" t="s">
        <v>19129</v>
      </c>
      <c r="G93352" s="1" t="s">
        <v>203</v>
      </c>
      <c r="H93352" s="1" t="s">
        <v>16</v>
      </c>
      <c r="I93352" s="1" t="s">
        <v>10766</v>
      </c>
    </row>
    <row r="93353" spans="1:9" x14ac:dyDescent="0.35">
      <c r="A93353" s="1" t="s">
        <v>43</v>
      </c>
      <c r="B93353">
        <v>10364429</v>
      </c>
      <c r="C93353" s="1" t="s">
        <v>13281</v>
      </c>
      <c r="D93353" s="1" t="s">
        <v>1811</v>
      </c>
      <c r="E93353">
        <v>10374810</v>
      </c>
      <c r="F93353" s="1" t="s">
        <v>19129</v>
      </c>
      <c r="G93353" s="1" t="s">
        <v>203</v>
      </c>
      <c r="H93353" s="1" t="s">
        <v>16</v>
      </c>
      <c r="I93353" s="1" t="s">
        <v>22911</v>
      </c>
    </row>
    <row r="93354" spans="1:9" x14ac:dyDescent="0.35">
      <c r="A93354" s="1" t="s">
        <v>43</v>
      </c>
      <c r="B93354">
        <v>10367209</v>
      </c>
      <c r="C93354" s="1" t="s">
        <v>14105</v>
      </c>
      <c r="D93354" s="1" t="s">
        <v>72</v>
      </c>
      <c r="E93354">
        <v>10374810</v>
      </c>
      <c r="F93354" s="1" t="s">
        <v>19129</v>
      </c>
      <c r="G93354" s="1" t="s">
        <v>203</v>
      </c>
      <c r="H93354" s="1" t="s">
        <v>16</v>
      </c>
      <c r="I93354" s="1" t="s">
        <v>22911</v>
      </c>
    </row>
    <row r="93355" spans="1:9" x14ac:dyDescent="0.35">
      <c r="A93355" s="1" t="s">
        <v>43</v>
      </c>
      <c r="B93355">
        <v>10367385</v>
      </c>
      <c r="C93355" s="1" t="s">
        <v>521</v>
      </c>
      <c r="D93355" s="1" t="s">
        <v>522</v>
      </c>
      <c r="E93355">
        <v>10374810</v>
      </c>
      <c r="F93355" s="1" t="s">
        <v>19129</v>
      </c>
      <c r="G93355" s="1" t="s">
        <v>203</v>
      </c>
      <c r="H93355" s="1" t="s">
        <v>16</v>
      </c>
      <c r="I93355" s="1" t="s">
        <v>14874</v>
      </c>
    </row>
    <row r="93356" spans="1:9" x14ac:dyDescent="0.35">
      <c r="A93356" s="1" t="s">
        <v>43</v>
      </c>
      <c r="B93356">
        <v>10371545</v>
      </c>
      <c r="C93356" s="1" t="s">
        <v>5664</v>
      </c>
      <c r="D93356" s="1" t="s">
        <v>16</v>
      </c>
      <c r="E93356">
        <v>10374810</v>
      </c>
      <c r="F93356" s="1" t="s">
        <v>19129</v>
      </c>
      <c r="G93356" s="1" t="s">
        <v>203</v>
      </c>
      <c r="H93356" s="1" t="s">
        <v>16</v>
      </c>
      <c r="I93356" s="1" t="s">
        <v>10766</v>
      </c>
    </row>
    <row r="93357" spans="1:9" x14ac:dyDescent="0.35">
      <c r="A93357" s="1" t="s">
        <v>43</v>
      </c>
      <c r="B93357">
        <v>10371593</v>
      </c>
      <c r="C93357" s="1" t="s">
        <v>18869</v>
      </c>
      <c r="D93357" s="1" t="s">
        <v>119</v>
      </c>
      <c r="E93357">
        <v>10374810</v>
      </c>
      <c r="F93357" s="1" t="s">
        <v>19129</v>
      </c>
      <c r="G93357" s="1" t="s">
        <v>203</v>
      </c>
      <c r="H93357" s="1" t="s">
        <v>16</v>
      </c>
      <c r="I93357" s="1" t="s">
        <v>10766</v>
      </c>
    </row>
    <row r="93358" spans="1:9" x14ac:dyDescent="0.35">
      <c r="A93358" s="1" t="s">
        <v>43</v>
      </c>
      <c r="B93358">
        <v>10371593</v>
      </c>
      <c r="C93358" s="1" t="s">
        <v>18869</v>
      </c>
      <c r="D93358" s="1" t="s">
        <v>119</v>
      </c>
      <c r="E93358">
        <v>10374810</v>
      </c>
      <c r="F93358" s="1" t="s">
        <v>19129</v>
      </c>
      <c r="G93358" s="1" t="s">
        <v>203</v>
      </c>
      <c r="H93358" s="1" t="s">
        <v>16</v>
      </c>
      <c r="I93358" s="1" t="s">
        <v>14874</v>
      </c>
    </row>
    <row r="93359" spans="1:9" x14ac:dyDescent="0.35">
      <c r="A93359" s="1" t="s">
        <v>43</v>
      </c>
      <c r="B93359">
        <v>10372798</v>
      </c>
      <c r="C93359" s="1" t="s">
        <v>3024</v>
      </c>
      <c r="D93359" s="1" t="s">
        <v>119</v>
      </c>
      <c r="E93359">
        <v>10374810</v>
      </c>
      <c r="F93359" s="1" t="s">
        <v>19129</v>
      </c>
      <c r="G93359" s="1" t="s">
        <v>203</v>
      </c>
      <c r="H93359" s="1" t="s">
        <v>16</v>
      </c>
      <c r="I93359" s="1" t="s">
        <v>10766</v>
      </c>
    </row>
    <row r="93360" spans="1:9" x14ac:dyDescent="0.35">
      <c r="A93360" s="1" t="s">
        <v>43</v>
      </c>
      <c r="B93360">
        <v>10372798</v>
      </c>
      <c r="C93360" s="1" t="s">
        <v>3024</v>
      </c>
      <c r="D93360" s="1" t="s">
        <v>119</v>
      </c>
      <c r="E93360">
        <v>10374810</v>
      </c>
      <c r="F93360" s="1" t="s">
        <v>19129</v>
      </c>
      <c r="G93360" s="1" t="s">
        <v>203</v>
      </c>
      <c r="H93360" s="1" t="s">
        <v>16</v>
      </c>
      <c r="I93360" s="1" t="s">
        <v>14874</v>
      </c>
    </row>
    <row r="93361" spans="1:9" x14ac:dyDescent="0.35">
      <c r="A93361" s="1" t="s">
        <v>43</v>
      </c>
      <c r="B93361">
        <v>10372808</v>
      </c>
      <c r="C93361" s="1" t="s">
        <v>5752</v>
      </c>
      <c r="D93361" s="1" t="s">
        <v>41</v>
      </c>
      <c r="E93361">
        <v>10374810</v>
      </c>
      <c r="F93361" s="1" t="s">
        <v>19129</v>
      </c>
      <c r="G93361" s="1" t="s">
        <v>203</v>
      </c>
      <c r="H93361" s="1" t="s">
        <v>16</v>
      </c>
      <c r="I93361" s="1" t="s">
        <v>10766</v>
      </c>
    </row>
    <row r="93362" spans="1:9" x14ac:dyDescent="0.35">
      <c r="A93362" s="1" t="s">
        <v>43</v>
      </c>
      <c r="B93362">
        <v>10372898</v>
      </c>
      <c r="C93362" s="1" t="s">
        <v>7956</v>
      </c>
      <c r="D93362" s="1" t="s">
        <v>119</v>
      </c>
      <c r="E93362">
        <v>10374810</v>
      </c>
      <c r="F93362" s="1" t="s">
        <v>19129</v>
      </c>
      <c r="G93362" s="1" t="s">
        <v>203</v>
      </c>
      <c r="H93362" s="1" t="s">
        <v>16</v>
      </c>
      <c r="I93362" s="1" t="s">
        <v>10766</v>
      </c>
    </row>
    <row r="93363" spans="1:9" x14ac:dyDescent="0.35">
      <c r="A93363" s="1" t="s">
        <v>43</v>
      </c>
      <c r="B93363">
        <v>10373529</v>
      </c>
      <c r="C93363" s="1" t="s">
        <v>4704</v>
      </c>
      <c r="D93363" s="1" t="s">
        <v>119</v>
      </c>
      <c r="E93363">
        <v>10374810</v>
      </c>
      <c r="F93363" s="1" t="s">
        <v>19129</v>
      </c>
      <c r="G93363" s="1" t="s">
        <v>203</v>
      </c>
      <c r="H93363" s="1" t="s">
        <v>16</v>
      </c>
      <c r="I93363" s="1" t="s">
        <v>10766</v>
      </c>
    </row>
    <row r="93364" spans="1:9" x14ac:dyDescent="0.35">
      <c r="A93364" s="1" t="s">
        <v>43</v>
      </c>
      <c r="B93364">
        <v>10373529</v>
      </c>
      <c r="C93364" s="1" t="s">
        <v>4704</v>
      </c>
      <c r="D93364" s="1" t="s">
        <v>119</v>
      </c>
      <c r="E93364">
        <v>10374810</v>
      </c>
      <c r="F93364" s="1" t="s">
        <v>19129</v>
      </c>
      <c r="G93364" s="1" t="s">
        <v>203</v>
      </c>
      <c r="H93364" s="1" t="s">
        <v>16</v>
      </c>
      <c r="I93364" s="1" t="s">
        <v>14874</v>
      </c>
    </row>
    <row r="93365" spans="1:9" x14ac:dyDescent="0.35">
      <c r="A93365" s="1" t="s">
        <v>43</v>
      </c>
      <c r="B93365">
        <v>10374810</v>
      </c>
      <c r="C93365" s="1" t="s">
        <v>203</v>
      </c>
      <c r="D93365" s="1" t="s">
        <v>16</v>
      </c>
      <c r="E93365">
        <v>10374810</v>
      </c>
      <c r="F93365" s="1" t="s">
        <v>19129</v>
      </c>
      <c r="G93365" s="1" t="s">
        <v>203</v>
      </c>
      <c r="H93365" s="1" t="s">
        <v>16</v>
      </c>
      <c r="I93365" s="1" t="s">
        <v>10766</v>
      </c>
    </row>
    <row r="93366" spans="1:9" x14ac:dyDescent="0.35">
      <c r="A93366" s="1" t="s">
        <v>43</v>
      </c>
      <c r="B93366">
        <v>10374810</v>
      </c>
      <c r="C93366" s="1" t="s">
        <v>203</v>
      </c>
      <c r="D93366" s="1" t="s">
        <v>16</v>
      </c>
      <c r="E93366">
        <v>10374810</v>
      </c>
      <c r="F93366" s="1" t="s">
        <v>19129</v>
      </c>
      <c r="G93366" s="1" t="s">
        <v>203</v>
      </c>
      <c r="H93366" s="1" t="s">
        <v>16</v>
      </c>
      <c r="I93366" s="1" t="s">
        <v>11722</v>
      </c>
    </row>
    <row r="93367" spans="1:9" x14ac:dyDescent="0.35">
      <c r="A93367" s="1" t="s">
        <v>43</v>
      </c>
      <c r="B93367">
        <v>10374810</v>
      </c>
      <c r="C93367" s="1" t="s">
        <v>203</v>
      </c>
      <c r="D93367" s="1" t="s">
        <v>16</v>
      </c>
      <c r="E93367">
        <v>10374810</v>
      </c>
      <c r="F93367" s="1" t="s">
        <v>19129</v>
      </c>
      <c r="G93367" s="1" t="s">
        <v>203</v>
      </c>
      <c r="H93367" s="1" t="s">
        <v>16</v>
      </c>
      <c r="I93367" s="1" t="s">
        <v>11723</v>
      </c>
    </row>
    <row r="93368" spans="1:9" x14ac:dyDescent="0.35">
      <c r="A93368" s="1" t="s">
        <v>43</v>
      </c>
      <c r="B93368">
        <v>10374810</v>
      </c>
      <c r="C93368" s="1" t="s">
        <v>203</v>
      </c>
      <c r="D93368" s="1" t="s">
        <v>16</v>
      </c>
      <c r="E93368">
        <v>10374810</v>
      </c>
      <c r="F93368" s="1" t="s">
        <v>19129</v>
      </c>
      <c r="G93368" s="1" t="s">
        <v>203</v>
      </c>
      <c r="H93368" s="1" t="s">
        <v>16</v>
      </c>
      <c r="I93368" s="1" t="s">
        <v>14874</v>
      </c>
    </row>
    <row r="93369" spans="1:9" x14ac:dyDescent="0.35">
      <c r="A93369" s="1" t="s">
        <v>43</v>
      </c>
      <c r="B93369">
        <v>10374888</v>
      </c>
      <c r="C93369" s="1" t="s">
        <v>7156</v>
      </c>
      <c r="D93369" s="1" t="s">
        <v>16</v>
      </c>
      <c r="E93369">
        <v>10374810</v>
      </c>
      <c r="F93369" s="1" t="s">
        <v>19129</v>
      </c>
      <c r="G93369" s="1" t="s">
        <v>203</v>
      </c>
      <c r="H93369" s="1" t="s">
        <v>16</v>
      </c>
      <c r="I93369" s="1" t="s">
        <v>14874</v>
      </c>
    </row>
    <row r="93370" spans="1:9" x14ac:dyDescent="0.35">
      <c r="A93370" s="1" t="s">
        <v>43</v>
      </c>
      <c r="B93370">
        <v>10403793</v>
      </c>
      <c r="C93370" s="1" t="s">
        <v>3580</v>
      </c>
      <c r="D93370" s="1" t="s">
        <v>119</v>
      </c>
      <c r="E93370">
        <v>10374810</v>
      </c>
      <c r="F93370" s="1" t="s">
        <v>19129</v>
      </c>
      <c r="G93370" s="1" t="s">
        <v>203</v>
      </c>
      <c r="H93370" s="1" t="s">
        <v>16</v>
      </c>
      <c r="I93370" s="1" t="s">
        <v>10766</v>
      </c>
    </row>
    <row r="93371" spans="1:9" x14ac:dyDescent="0.35">
      <c r="A93371" s="1" t="s">
        <v>43</v>
      </c>
      <c r="B93371">
        <v>10403793</v>
      </c>
      <c r="C93371" s="1" t="s">
        <v>3580</v>
      </c>
      <c r="D93371" s="1" t="s">
        <v>119</v>
      </c>
      <c r="E93371">
        <v>10374810</v>
      </c>
      <c r="F93371" s="1" t="s">
        <v>19129</v>
      </c>
      <c r="G93371" s="1" t="s">
        <v>203</v>
      </c>
      <c r="H93371" s="1" t="s">
        <v>16</v>
      </c>
      <c r="I93371" s="1" t="s">
        <v>14874</v>
      </c>
    </row>
    <row r="93372" spans="1:9" x14ac:dyDescent="0.35">
      <c r="A93372" s="1" t="s">
        <v>43</v>
      </c>
      <c r="B93372">
        <v>10404314</v>
      </c>
      <c r="C93372" s="1" t="s">
        <v>4753</v>
      </c>
      <c r="D93372" s="1" t="s">
        <v>119</v>
      </c>
      <c r="E93372">
        <v>10374810</v>
      </c>
      <c r="F93372" s="1" t="s">
        <v>19129</v>
      </c>
      <c r="G93372" s="1" t="s">
        <v>203</v>
      </c>
      <c r="H93372" s="1" t="s">
        <v>16</v>
      </c>
      <c r="I93372" s="1" t="s">
        <v>10766</v>
      </c>
    </row>
    <row r="93373" spans="1:9" x14ac:dyDescent="0.35">
      <c r="A93373" s="1" t="s">
        <v>43</v>
      </c>
      <c r="B93373">
        <v>10404314</v>
      </c>
      <c r="C93373" s="1" t="s">
        <v>4753</v>
      </c>
      <c r="D93373" s="1" t="s">
        <v>119</v>
      </c>
      <c r="E93373">
        <v>10374810</v>
      </c>
      <c r="F93373" s="1" t="s">
        <v>19129</v>
      </c>
      <c r="G93373" s="1" t="s">
        <v>203</v>
      </c>
      <c r="H93373" s="1" t="s">
        <v>16</v>
      </c>
      <c r="I93373" s="1" t="s">
        <v>14874</v>
      </c>
    </row>
    <row r="93374" spans="1:9" x14ac:dyDescent="0.35">
      <c r="A93374" s="1" t="s">
        <v>43</v>
      </c>
      <c r="B93374">
        <v>10407005</v>
      </c>
      <c r="C93374" s="1" t="s">
        <v>5352</v>
      </c>
      <c r="D93374" s="1" t="s">
        <v>119</v>
      </c>
      <c r="E93374">
        <v>10374810</v>
      </c>
      <c r="F93374" s="1" t="s">
        <v>19129</v>
      </c>
      <c r="G93374" s="1" t="s">
        <v>203</v>
      </c>
      <c r="H93374" s="1" t="s">
        <v>16</v>
      </c>
      <c r="I93374" s="1" t="s">
        <v>10766</v>
      </c>
    </row>
    <row r="93375" spans="1:9" x14ac:dyDescent="0.35">
      <c r="A93375" s="1" t="s">
        <v>43</v>
      </c>
      <c r="B93375">
        <v>10407005</v>
      </c>
      <c r="C93375" s="1" t="s">
        <v>5352</v>
      </c>
      <c r="D93375" s="1" t="s">
        <v>119</v>
      </c>
      <c r="E93375">
        <v>10374810</v>
      </c>
      <c r="F93375" s="1" t="s">
        <v>19129</v>
      </c>
      <c r="G93375" s="1" t="s">
        <v>203</v>
      </c>
      <c r="H93375" s="1" t="s">
        <v>16</v>
      </c>
      <c r="I93375" s="1" t="s">
        <v>14874</v>
      </c>
    </row>
    <row r="93376" spans="1:9" x14ac:dyDescent="0.35">
      <c r="A93376" s="1" t="s">
        <v>43</v>
      </c>
      <c r="B93376">
        <v>10410476</v>
      </c>
      <c r="C93376" s="1" t="s">
        <v>9148</v>
      </c>
      <c r="D93376" s="1" t="s">
        <v>119</v>
      </c>
      <c r="E93376">
        <v>10374810</v>
      </c>
      <c r="F93376" s="1" t="s">
        <v>19129</v>
      </c>
      <c r="G93376" s="1" t="s">
        <v>203</v>
      </c>
      <c r="H93376" s="1" t="s">
        <v>16</v>
      </c>
      <c r="I93376" s="1" t="s">
        <v>10766</v>
      </c>
    </row>
    <row r="93377" spans="1:9" x14ac:dyDescent="0.35">
      <c r="A93377" s="1" t="s">
        <v>43</v>
      </c>
      <c r="B93377">
        <v>10410476</v>
      </c>
      <c r="C93377" s="1" t="s">
        <v>9148</v>
      </c>
      <c r="D93377" s="1" t="s">
        <v>119</v>
      </c>
      <c r="E93377">
        <v>10374810</v>
      </c>
      <c r="F93377" s="1" t="s">
        <v>19129</v>
      </c>
      <c r="G93377" s="1" t="s">
        <v>203</v>
      </c>
      <c r="H93377" s="1" t="s">
        <v>16</v>
      </c>
      <c r="I93377" s="1" t="s">
        <v>14874</v>
      </c>
    </row>
    <row r="93378" spans="1:9" x14ac:dyDescent="0.35">
      <c r="A93378" s="1" t="s">
        <v>43</v>
      </c>
      <c r="B93378">
        <v>10412824</v>
      </c>
      <c r="C93378" s="1" t="s">
        <v>25894</v>
      </c>
      <c r="D93378" s="1" t="s">
        <v>119</v>
      </c>
      <c r="E93378">
        <v>10374810</v>
      </c>
      <c r="F93378" s="1" t="s">
        <v>19129</v>
      </c>
      <c r="G93378" s="1" t="s">
        <v>203</v>
      </c>
      <c r="H93378" s="1" t="s">
        <v>16</v>
      </c>
      <c r="I93378" s="1" t="s">
        <v>10766</v>
      </c>
    </row>
    <row r="93379" spans="1:9" x14ac:dyDescent="0.35">
      <c r="A93379" s="1" t="s">
        <v>43</v>
      </c>
      <c r="B93379">
        <v>10412824</v>
      </c>
      <c r="C93379" s="1" t="s">
        <v>25894</v>
      </c>
      <c r="D93379" s="1" t="s">
        <v>119</v>
      </c>
      <c r="E93379">
        <v>10374810</v>
      </c>
      <c r="F93379" s="1" t="s">
        <v>19129</v>
      </c>
      <c r="G93379" s="1" t="s">
        <v>203</v>
      </c>
      <c r="H93379" s="1" t="s">
        <v>16</v>
      </c>
      <c r="I93379" s="1" t="s">
        <v>14874</v>
      </c>
    </row>
    <row r="93380" spans="1:9" x14ac:dyDescent="0.35">
      <c r="A93380" s="1" t="s">
        <v>43</v>
      </c>
      <c r="B93380">
        <v>10418867</v>
      </c>
      <c r="C93380" s="1" t="s">
        <v>5041</v>
      </c>
      <c r="D93380" s="1" t="s">
        <v>119</v>
      </c>
      <c r="E93380">
        <v>10374810</v>
      </c>
      <c r="F93380" s="1" t="s">
        <v>19129</v>
      </c>
      <c r="G93380" s="1" t="s">
        <v>203</v>
      </c>
      <c r="H93380" s="1" t="s">
        <v>16</v>
      </c>
      <c r="I93380" s="1" t="s">
        <v>10766</v>
      </c>
    </row>
    <row r="93381" spans="1:9" x14ac:dyDescent="0.35">
      <c r="A93381" s="1" t="s">
        <v>43</v>
      </c>
      <c r="B93381">
        <v>10420311</v>
      </c>
      <c r="C93381" s="1" t="s">
        <v>5223</v>
      </c>
      <c r="D93381" s="1" t="s">
        <v>119</v>
      </c>
      <c r="E93381">
        <v>10374810</v>
      </c>
      <c r="F93381" s="1" t="s">
        <v>19129</v>
      </c>
      <c r="G93381" s="1" t="s">
        <v>203</v>
      </c>
      <c r="H93381" s="1" t="s">
        <v>16</v>
      </c>
      <c r="I93381" s="1" t="s">
        <v>10766</v>
      </c>
    </row>
    <row r="93382" spans="1:9" x14ac:dyDescent="0.35">
      <c r="A93382" s="1" t="s">
        <v>43</v>
      </c>
      <c r="B93382">
        <v>10424409</v>
      </c>
      <c r="C93382" s="1" t="s">
        <v>6211</v>
      </c>
      <c r="D93382" s="1" t="s">
        <v>119</v>
      </c>
      <c r="E93382">
        <v>10374810</v>
      </c>
      <c r="F93382" s="1" t="s">
        <v>19129</v>
      </c>
      <c r="G93382" s="1" t="s">
        <v>203</v>
      </c>
      <c r="H93382" s="1" t="s">
        <v>16</v>
      </c>
      <c r="I93382" s="1" t="s">
        <v>10766</v>
      </c>
    </row>
    <row r="93383" spans="1:9" x14ac:dyDescent="0.35">
      <c r="A93383" s="1" t="s">
        <v>43</v>
      </c>
      <c r="B93383">
        <v>10424409</v>
      </c>
      <c r="C93383" s="1" t="s">
        <v>6211</v>
      </c>
      <c r="D93383" s="1" t="s">
        <v>119</v>
      </c>
      <c r="E93383">
        <v>10374810</v>
      </c>
      <c r="F93383" s="1" t="s">
        <v>19129</v>
      </c>
      <c r="G93383" s="1" t="s">
        <v>203</v>
      </c>
      <c r="H93383" s="1" t="s">
        <v>16</v>
      </c>
      <c r="I93383" s="1" t="s">
        <v>14874</v>
      </c>
    </row>
    <row r="93384" spans="1:9" x14ac:dyDescent="0.35">
      <c r="A93384" s="1" t="s">
        <v>43</v>
      </c>
      <c r="B93384">
        <v>10471605</v>
      </c>
      <c r="C93384" s="1" t="s">
        <v>27318</v>
      </c>
      <c r="D93384" s="1" t="s">
        <v>1811</v>
      </c>
      <c r="E93384">
        <v>10374810</v>
      </c>
      <c r="F93384" s="1" t="s">
        <v>19129</v>
      </c>
      <c r="G93384" s="1" t="s">
        <v>203</v>
      </c>
      <c r="H93384" s="1" t="s">
        <v>16</v>
      </c>
      <c r="I93384" s="1" t="s">
        <v>10766</v>
      </c>
    </row>
    <row r="93385" spans="1:9" x14ac:dyDescent="0.35">
      <c r="A93385" s="1" t="s">
        <v>43</v>
      </c>
      <c r="B93385">
        <v>10478753</v>
      </c>
      <c r="C93385" s="1" t="s">
        <v>17269</v>
      </c>
      <c r="D93385" s="1" t="s">
        <v>119</v>
      </c>
      <c r="E93385">
        <v>10374810</v>
      </c>
      <c r="F93385" s="1" t="s">
        <v>19129</v>
      </c>
      <c r="G93385" s="1" t="s">
        <v>203</v>
      </c>
      <c r="H93385" s="1" t="s">
        <v>16</v>
      </c>
      <c r="I93385" s="1" t="s">
        <v>11722</v>
      </c>
    </row>
    <row r="93386" spans="1:9" x14ac:dyDescent="0.35">
      <c r="A93386" s="1" t="s">
        <v>43</v>
      </c>
      <c r="B93386">
        <v>10478753</v>
      </c>
      <c r="C93386" s="1" t="s">
        <v>17269</v>
      </c>
      <c r="D93386" s="1" t="s">
        <v>119</v>
      </c>
      <c r="E93386">
        <v>10374810</v>
      </c>
      <c r="F93386" s="1" t="s">
        <v>19129</v>
      </c>
      <c r="G93386" s="1" t="s">
        <v>203</v>
      </c>
      <c r="H93386" s="1" t="s">
        <v>16</v>
      </c>
      <c r="I93386" s="1" t="s">
        <v>11723</v>
      </c>
    </row>
    <row r="93387" spans="1:9" x14ac:dyDescent="0.35">
      <c r="A93387" s="1" t="s">
        <v>43</v>
      </c>
      <c r="B93387">
        <v>10478905</v>
      </c>
      <c r="C93387" s="1" t="s">
        <v>17272</v>
      </c>
      <c r="D93387" s="1" t="s">
        <v>1811</v>
      </c>
      <c r="E93387">
        <v>10374810</v>
      </c>
      <c r="F93387" s="1" t="s">
        <v>19129</v>
      </c>
      <c r="G93387" s="1" t="s">
        <v>203</v>
      </c>
      <c r="H93387" s="1" t="s">
        <v>16</v>
      </c>
      <c r="I93387" s="1" t="s">
        <v>27449</v>
      </c>
    </row>
    <row r="93388" spans="1:9" x14ac:dyDescent="0.35">
      <c r="A93388" s="1" t="s">
        <v>43</v>
      </c>
      <c r="B93388">
        <v>10478905</v>
      </c>
      <c r="C93388" s="1" t="s">
        <v>17272</v>
      </c>
      <c r="D93388" s="1" t="s">
        <v>1811</v>
      </c>
      <c r="E93388">
        <v>10374810</v>
      </c>
      <c r="F93388" s="1" t="s">
        <v>19129</v>
      </c>
      <c r="G93388" s="1" t="s">
        <v>203</v>
      </c>
      <c r="H93388" s="1" t="s">
        <v>16</v>
      </c>
      <c r="I93388" s="1" t="s">
        <v>14874</v>
      </c>
    </row>
    <row r="93389" spans="1:9" x14ac:dyDescent="0.35">
      <c r="A93389" s="1" t="s">
        <v>43</v>
      </c>
      <c r="B93389">
        <v>10516275</v>
      </c>
      <c r="C93389" s="1" t="s">
        <v>17655</v>
      </c>
      <c r="D93389" s="1" t="s">
        <v>119</v>
      </c>
      <c r="E93389">
        <v>10374810</v>
      </c>
      <c r="F93389" s="1" t="s">
        <v>19129</v>
      </c>
      <c r="G93389" s="1" t="s">
        <v>203</v>
      </c>
      <c r="H93389" s="1" t="s">
        <v>16</v>
      </c>
      <c r="I93389" s="1" t="s">
        <v>10766</v>
      </c>
    </row>
    <row r="93390" spans="1:9" x14ac:dyDescent="0.35">
      <c r="A93390" s="1" t="s">
        <v>43</v>
      </c>
      <c r="B93390">
        <v>10516275</v>
      </c>
      <c r="C93390" s="1" t="s">
        <v>17655</v>
      </c>
      <c r="D93390" s="1" t="s">
        <v>119</v>
      </c>
      <c r="E93390">
        <v>10374810</v>
      </c>
      <c r="F93390" s="1" t="s">
        <v>19129</v>
      </c>
      <c r="G93390" s="1" t="s">
        <v>203</v>
      </c>
      <c r="H93390" s="1" t="s">
        <v>16</v>
      </c>
      <c r="I93390" s="1" t="s">
        <v>14874</v>
      </c>
    </row>
    <row r="93391" spans="1:9" x14ac:dyDescent="0.35">
      <c r="A93391" s="1" t="s">
        <v>43</v>
      </c>
      <c r="B93391">
        <v>10542319</v>
      </c>
      <c r="C93391" s="1" t="s">
        <v>17882</v>
      </c>
      <c r="D93391" s="1" t="s">
        <v>119</v>
      </c>
      <c r="E93391">
        <v>10374810</v>
      </c>
      <c r="F93391" s="1" t="s">
        <v>19129</v>
      </c>
      <c r="G93391" s="1" t="s">
        <v>203</v>
      </c>
      <c r="H93391" s="1" t="s">
        <v>16</v>
      </c>
      <c r="I93391" s="1" t="s">
        <v>10766</v>
      </c>
    </row>
    <row r="93392" spans="1:9" x14ac:dyDescent="0.35">
      <c r="A93392" s="1" t="s">
        <v>43</v>
      </c>
      <c r="B93392">
        <v>10542319</v>
      </c>
      <c r="C93392" s="1" t="s">
        <v>17882</v>
      </c>
      <c r="D93392" s="1" t="s">
        <v>119</v>
      </c>
      <c r="E93392">
        <v>10374810</v>
      </c>
      <c r="F93392" s="1" t="s">
        <v>19129</v>
      </c>
      <c r="G93392" s="1" t="s">
        <v>203</v>
      </c>
      <c r="H93392" s="1" t="s">
        <v>16</v>
      </c>
      <c r="I93392" s="1" t="s">
        <v>14874</v>
      </c>
    </row>
    <row r="93393" spans="1:9" x14ac:dyDescent="0.35">
      <c r="A93393" s="1" t="s">
        <v>43</v>
      </c>
      <c r="B93393">
        <v>10556980</v>
      </c>
      <c r="C93393" s="1" t="s">
        <v>17976</v>
      </c>
      <c r="D93393" s="1" t="s">
        <v>119</v>
      </c>
      <c r="E93393">
        <v>10374810</v>
      </c>
      <c r="F93393" s="1" t="s">
        <v>19129</v>
      </c>
      <c r="G93393" s="1" t="s">
        <v>203</v>
      </c>
      <c r="H93393" s="1" t="s">
        <v>16</v>
      </c>
      <c r="I93393" s="1" t="s">
        <v>10766</v>
      </c>
    </row>
    <row r="93394" spans="1:9" x14ac:dyDescent="0.35">
      <c r="A93394" s="1" t="s">
        <v>43</v>
      </c>
      <c r="B93394">
        <v>10556980</v>
      </c>
      <c r="C93394" s="1" t="s">
        <v>17976</v>
      </c>
      <c r="D93394" s="1" t="s">
        <v>119</v>
      </c>
      <c r="E93394">
        <v>10374810</v>
      </c>
      <c r="F93394" s="1" t="s">
        <v>19129</v>
      </c>
      <c r="G93394" s="1" t="s">
        <v>203</v>
      </c>
      <c r="H93394" s="1" t="s">
        <v>16</v>
      </c>
      <c r="I93394" s="1" t="s">
        <v>14874</v>
      </c>
    </row>
    <row r="93395" spans="1:9" x14ac:dyDescent="0.35">
      <c r="A93395" s="1" t="s">
        <v>43</v>
      </c>
      <c r="B93395">
        <v>10563240</v>
      </c>
      <c r="C93395" s="1" t="s">
        <v>18017</v>
      </c>
      <c r="D93395" s="1" t="s">
        <v>1811</v>
      </c>
      <c r="E93395">
        <v>10374810</v>
      </c>
      <c r="F93395" s="1" t="s">
        <v>19129</v>
      </c>
      <c r="G93395" s="1" t="s">
        <v>203</v>
      </c>
      <c r="H93395" s="1" t="s">
        <v>16</v>
      </c>
      <c r="I93395" s="1" t="s">
        <v>10766</v>
      </c>
    </row>
    <row r="93396" spans="1:9" x14ac:dyDescent="0.35">
      <c r="A93396" s="1" t="s">
        <v>43</v>
      </c>
      <c r="B93396">
        <v>10563240</v>
      </c>
      <c r="C93396" s="1" t="s">
        <v>18017</v>
      </c>
      <c r="D93396" s="1" t="s">
        <v>1811</v>
      </c>
      <c r="E93396">
        <v>10374810</v>
      </c>
      <c r="F93396" s="1" t="s">
        <v>19129</v>
      </c>
      <c r="G93396" s="1" t="s">
        <v>203</v>
      </c>
      <c r="H93396" s="1" t="s">
        <v>16</v>
      </c>
      <c r="I93396" s="1" t="s">
        <v>14874</v>
      </c>
    </row>
    <row r="93397" spans="1:9" x14ac:dyDescent="0.35">
      <c r="A93397" s="1" t="s">
        <v>43</v>
      </c>
      <c r="B93397">
        <v>10563522</v>
      </c>
      <c r="C93397" s="1" t="s">
        <v>18019</v>
      </c>
      <c r="D93397" s="1" t="s">
        <v>119</v>
      </c>
      <c r="E93397">
        <v>10374810</v>
      </c>
      <c r="F93397" s="1" t="s">
        <v>19129</v>
      </c>
      <c r="G93397" s="1" t="s">
        <v>203</v>
      </c>
      <c r="H93397" s="1" t="s">
        <v>16</v>
      </c>
      <c r="I93397" s="1" t="s">
        <v>10766</v>
      </c>
    </row>
    <row r="93398" spans="1:9" x14ac:dyDescent="0.35">
      <c r="A93398" s="1" t="s">
        <v>43</v>
      </c>
      <c r="B93398">
        <v>10563522</v>
      </c>
      <c r="C93398" s="1" t="s">
        <v>18019</v>
      </c>
      <c r="D93398" s="1" t="s">
        <v>119</v>
      </c>
      <c r="E93398">
        <v>10374810</v>
      </c>
      <c r="F93398" s="1" t="s">
        <v>19129</v>
      </c>
      <c r="G93398" s="1" t="s">
        <v>203</v>
      </c>
      <c r="H93398" s="1" t="s">
        <v>16</v>
      </c>
      <c r="I93398" s="1" t="s">
        <v>14874</v>
      </c>
    </row>
    <row r="93399" spans="1:9" x14ac:dyDescent="0.35">
      <c r="A93399" s="1" t="s">
        <v>43</v>
      </c>
      <c r="B93399">
        <v>10618634</v>
      </c>
      <c r="C93399" s="1" t="s">
        <v>30237</v>
      </c>
      <c r="D93399" s="1" t="s">
        <v>119</v>
      </c>
      <c r="E93399">
        <v>10374810</v>
      </c>
      <c r="F93399" s="1" t="s">
        <v>19129</v>
      </c>
      <c r="G93399" s="1" t="s">
        <v>203</v>
      </c>
      <c r="H93399" s="1" t="s">
        <v>16</v>
      </c>
      <c r="I93399" s="1" t="s">
        <v>10766</v>
      </c>
    </row>
    <row r="93400" spans="1:9" x14ac:dyDescent="0.35">
      <c r="A93400" s="1" t="s">
        <v>43</v>
      </c>
      <c r="B93400">
        <v>10618634</v>
      </c>
      <c r="C93400" s="1" t="s">
        <v>30237</v>
      </c>
      <c r="D93400" s="1" t="s">
        <v>119</v>
      </c>
      <c r="E93400">
        <v>10374810</v>
      </c>
      <c r="F93400" s="1" t="s">
        <v>19129</v>
      </c>
      <c r="G93400" s="1" t="s">
        <v>203</v>
      </c>
      <c r="H93400" s="1" t="s">
        <v>16</v>
      </c>
      <c r="I93400" s="1" t="s">
        <v>14874</v>
      </c>
    </row>
    <row r="93401" spans="1:9" x14ac:dyDescent="0.35">
      <c r="A93401" s="1" t="s">
        <v>43</v>
      </c>
      <c r="B93401">
        <v>10619719</v>
      </c>
      <c r="C93401" s="1" t="s">
        <v>30255</v>
      </c>
      <c r="D93401" s="1" t="s">
        <v>119</v>
      </c>
      <c r="E93401">
        <v>10374810</v>
      </c>
      <c r="F93401" s="1" t="s">
        <v>19129</v>
      </c>
      <c r="G93401" s="1" t="s">
        <v>203</v>
      </c>
      <c r="H93401" s="1" t="s">
        <v>16</v>
      </c>
      <c r="I93401" s="1" t="s">
        <v>10766</v>
      </c>
    </row>
    <row r="93402" spans="1:9" x14ac:dyDescent="0.35">
      <c r="A93402" s="1" t="s">
        <v>43</v>
      </c>
      <c r="B93402">
        <v>10619719</v>
      </c>
      <c r="C93402" s="1" t="s">
        <v>30255</v>
      </c>
      <c r="D93402" s="1" t="s">
        <v>119</v>
      </c>
      <c r="E93402">
        <v>10374810</v>
      </c>
      <c r="F93402" s="1" t="s">
        <v>19129</v>
      </c>
      <c r="G93402" s="1" t="s">
        <v>203</v>
      </c>
      <c r="H93402" s="1" t="s">
        <v>16</v>
      </c>
      <c r="I93402" s="1" t="s">
        <v>14874</v>
      </c>
    </row>
    <row r="93403" spans="1:9" x14ac:dyDescent="0.35">
      <c r="A93403" s="1" t="s">
        <v>43</v>
      </c>
      <c r="B93403">
        <v>10633559</v>
      </c>
      <c r="C93403" s="1" t="s">
        <v>30474</v>
      </c>
      <c r="D93403" s="1" t="s">
        <v>1811</v>
      </c>
      <c r="E93403">
        <v>10374810</v>
      </c>
      <c r="F93403" s="1" t="s">
        <v>19129</v>
      </c>
      <c r="G93403" s="1" t="s">
        <v>203</v>
      </c>
      <c r="H93403" s="1" t="s">
        <v>16</v>
      </c>
      <c r="I93403" s="1" t="s">
        <v>10766</v>
      </c>
    </row>
    <row r="93404" spans="1:9" x14ac:dyDescent="0.35">
      <c r="A93404" s="1" t="s">
        <v>43</v>
      </c>
      <c r="B93404">
        <v>10634990</v>
      </c>
      <c r="C93404" s="1" t="s">
        <v>30494</v>
      </c>
      <c r="D93404" s="1" t="s">
        <v>119</v>
      </c>
      <c r="E93404">
        <v>10374810</v>
      </c>
      <c r="F93404" s="1" t="s">
        <v>19129</v>
      </c>
      <c r="G93404" s="1" t="s">
        <v>203</v>
      </c>
      <c r="H93404" s="1" t="s">
        <v>16</v>
      </c>
      <c r="I93404" s="1" t="s">
        <v>10766</v>
      </c>
    </row>
    <row r="93405" spans="1:9" x14ac:dyDescent="0.35">
      <c r="A93405" s="1" t="s">
        <v>43</v>
      </c>
      <c r="B93405">
        <v>10634990</v>
      </c>
      <c r="C93405" s="1" t="s">
        <v>30494</v>
      </c>
      <c r="D93405" s="1" t="s">
        <v>119</v>
      </c>
      <c r="E93405">
        <v>10374810</v>
      </c>
      <c r="F93405" s="1" t="s">
        <v>19129</v>
      </c>
      <c r="G93405" s="1" t="s">
        <v>203</v>
      </c>
      <c r="H93405" s="1" t="s">
        <v>16</v>
      </c>
      <c r="I93405" s="1" t="s">
        <v>14874</v>
      </c>
    </row>
    <row r="93406" spans="1:9" x14ac:dyDescent="0.35">
      <c r="A93406" s="1" t="s">
        <v>43</v>
      </c>
      <c r="B93406">
        <v>10599770</v>
      </c>
      <c r="C93406" s="1" t="s">
        <v>29907</v>
      </c>
      <c r="D93406" s="1" t="s">
        <v>9425</v>
      </c>
      <c r="E93406">
        <v>10374812</v>
      </c>
      <c r="F93406" s="1" t="s">
        <v>19129</v>
      </c>
      <c r="G93406" s="1" t="s">
        <v>22626</v>
      </c>
      <c r="H93406" s="1" t="s">
        <v>3914</v>
      </c>
      <c r="I93406" s="1" t="s">
        <v>22627</v>
      </c>
    </row>
    <row r="93407" spans="1:9" x14ac:dyDescent="0.35">
      <c r="A93407" s="1" t="s">
        <v>43</v>
      </c>
      <c r="B93407">
        <v>10371780</v>
      </c>
      <c r="C93407" s="1" t="s">
        <v>24707</v>
      </c>
      <c r="D93407" s="1" t="s">
        <v>500</v>
      </c>
      <c r="E93407">
        <v>10374818</v>
      </c>
      <c r="F93407" s="1" t="s">
        <v>19129</v>
      </c>
      <c r="G93407" s="1" t="s">
        <v>19373</v>
      </c>
      <c r="H93407" s="1" t="s">
        <v>500</v>
      </c>
      <c r="I93407" s="1" t="s">
        <v>24708</v>
      </c>
    </row>
    <row r="93408" spans="1:9" x14ac:dyDescent="0.35">
      <c r="A93408" s="1" t="s">
        <v>43</v>
      </c>
      <c r="B93408">
        <v>10372228</v>
      </c>
      <c r="C93408" s="1" t="s">
        <v>24813</v>
      </c>
      <c r="D93408" s="1" t="s">
        <v>500</v>
      </c>
      <c r="E93408">
        <v>10374818</v>
      </c>
      <c r="F93408" s="1" t="s">
        <v>19129</v>
      </c>
      <c r="G93408" s="1" t="s">
        <v>19373</v>
      </c>
      <c r="H93408" s="1" t="s">
        <v>500</v>
      </c>
      <c r="I93408" s="1" t="s">
        <v>24708</v>
      </c>
    </row>
    <row r="93409" spans="1:9" x14ac:dyDescent="0.35">
      <c r="A93409" s="1" t="s">
        <v>43</v>
      </c>
      <c r="B93409">
        <v>10374822</v>
      </c>
      <c r="C93409" s="1" t="s">
        <v>25277</v>
      </c>
      <c r="D93409" s="1" t="s">
        <v>6098</v>
      </c>
      <c r="E93409">
        <v>10374822</v>
      </c>
      <c r="F93409" s="1" t="s">
        <v>19129</v>
      </c>
      <c r="G93409" s="1" t="s">
        <v>25277</v>
      </c>
      <c r="H93409" s="1" t="s">
        <v>6098</v>
      </c>
      <c r="I93409" s="1" t="s">
        <v>25278</v>
      </c>
    </row>
    <row r="93410" spans="1:9" x14ac:dyDescent="0.35">
      <c r="A93410" s="1" t="s">
        <v>43</v>
      </c>
      <c r="B93410">
        <v>10363598</v>
      </c>
      <c r="C93410" s="1" t="s">
        <v>12997</v>
      </c>
      <c r="D93410" s="1" t="s">
        <v>57</v>
      </c>
      <c r="E93410">
        <v>10363598</v>
      </c>
      <c r="F93410" s="1" t="s">
        <v>60</v>
      </c>
      <c r="G93410" s="1" t="s">
        <v>12997</v>
      </c>
      <c r="H93410" s="1" t="s">
        <v>57</v>
      </c>
      <c r="I93410" s="1" t="s">
        <v>12998</v>
      </c>
    </row>
    <row r="93411" spans="1:9" x14ac:dyDescent="0.35">
      <c r="A93411" s="1" t="s">
        <v>43</v>
      </c>
      <c r="B93411">
        <v>10363598</v>
      </c>
      <c r="C93411" s="1" t="s">
        <v>12997</v>
      </c>
      <c r="D93411" s="1" t="s">
        <v>57</v>
      </c>
      <c r="E93411">
        <v>10363598</v>
      </c>
      <c r="F93411" s="1" t="s">
        <v>60</v>
      </c>
      <c r="G93411" s="1" t="s">
        <v>12997</v>
      </c>
      <c r="H93411" s="1" t="s">
        <v>57</v>
      </c>
      <c r="I93411" s="1" t="s">
        <v>12999</v>
      </c>
    </row>
    <row r="93412" spans="1:9" x14ac:dyDescent="0.35">
      <c r="A93412" s="1" t="s">
        <v>43</v>
      </c>
      <c r="B93412">
        <v>10367731</v>
      </c>
      <c r="C93412" s="1" t="s">
        <v>14250</v>
      </c>
      <c r="D93412" s="1" t="s">
        <v>1116</v>
      </c>
      <c r="E93412">
        <v>10374828</v>
      </c>
      <c r="F93412" s="1" t="s">
        <v>19129</v>
      </c>
      <c r="G93412" s="1" t="s">
        <v>6157</v>
      </c>
      <c r="H93412" s="1" t="s">
        <v>125</v>
      </c>
      <c r="I93412" s="1" t="s">
        <v>23837</v>
      </c>
    </row>
    <row r="93413" spans="1:9" x14ac:dyDescent="0.35">
      <c r="A93413" s="1" t="s">
        <v>43</v>
      </c>
      <c r="B93413">
        <v>10374828</v>
      </c>
      <c r="C93413" s="1" t="s">
        <v>6157</v>
      </c>
      <c r="D93413" s="1" t="s">
        <v>125</v>
      </c>
      <c r="E93413">
        <v>10374828</v>
      </c>
      <c r="F93413" s="1" t="s">
        <v>19129</v>
      </c>
      <c r="G93413" s="1" t="s">
        <v>6157</v>
      </c>
      <c r="H93413" s="1" t="s">
        <v>125</v>
      </c>
      <c r="I93413" s="1" t="s">
        <v>12743</v>
      </c>
    </row>
    <row r="93414" spans="1:9" x14ac:dyDescent="0.35">
      <c r="A93414" s="1" t="s">
        <v>43</v>
      </c>
      <c r="B93414">
        <v>10374828</v>
      </c>
      <c r="C93414" s="1" t="s">
        <v>6157</v>
      </c>
      <c r="D93414" s="1" t="s">
        <v>125</v>
      </c>
      <c r="E93414">
        <v>10374828</v>
      </c>
      <c r="F93414" s="1" t="s">
        <v>19129</v>
      </c>
      <c r="G93414" s="1" t="s">
        <v>6157</v>
      </c>
      <c r="H93414" s="1" t="s">
        <v>125</v>
      </c>
      <c r="I93414" s="1" t="s">
        <v>14344</v>
      </c>
    </row>
    <row r="93415" spans="1:9" x14ac:dyDescent="0.35">
      <c r="A93415" s="1" t="s">
        <v>43</v>
      </c>
      <c r="B93415">
        <v>10374828</v>
      </c>
      <c r="C93415" s="1" t="s">
        <v>6157</v>
      </c>
      <c r="D93415" s="1" t="s">
        <v>125</v>
      </c>
      <c r="E93415">
        <v>10374828</v>
      </c>
      <c r="F93415" s="1" t="s">
        <v>19129</v>
      </c>
      <c r="G93415" s="1" t="s">
        <v>6157</v>
      </c>
      <c r="H93415" s="1" t="s">
        <v>125</v>
      </c>
      <c r="I93415" s="1" t="s">
        <v>14345</v>
      </c>
    </row>
    <row r="93416" spans="1:9" x14ac:dyDescent="0.35">
      <c r="A93416" s="1" t="s">
        <v>43</v>
      </c>
      <c r="B93416">
        <v>10374828</v>
      </c>
      <c r="C93416" s="1" t="s">
        <v>6157</v>
      </c>
      <c r="D93416" s="1" t="s">
        <v>125</v>
      </c>
      <c r="E93416">
        <v>10374828</v>
      </c>
      <c r="F93416" s="1" t="s">
        <v>19129</v>
      </c>
      <c r="G93416" s="1" t="s">
        <v>6157</v>
      </c>
      <c r="H93416" s="1" t="s">
        <v>125</v>
      </c>
      <c r="I93416" s="1" t="s">
        <v>15817</v>
      </c>
    </row>
    <row r="93417" spans="1:9" x14ac:dyDescent="0.35">
      <c r="A93417" s="1" t="s">
        <v>43</v>
      </c>
      <c r="B93417">
        <v>10374828</v>
      </c>
      <c r="C93417" s="1" t="s">
        <v>6157</v>
      </c>
      <c r="D93417" s="1" t="s">
        <v>125</v>
      </c>
      <c r="E93417">
        <v>10374828</v>
      </c>
      <c r="F93417" s="1" t="s">
        <v>19129</v>
      </c>
      <c r="G93417" s="1" t="s">
        <v>6157</v>
      </c>
      <c r="H93417" s="1" t="s">
        <v>125</v>
      </c>
      <c r="I93417" s="1" t="s">
        <v>25281</v>
      </c>
    </row>
    <row r="93418" spans="1:9" x14ac:dyDescent="0.35">
      <c r="A93418" s="1" t="s">
        <v>43</v>
      </c>
      <c r="B93418">
        <v>10374828</v>
      </c>
      <c r="C93418" s="1" t="s">
        <v>6157</v>
      </c>
      <c r="D93418" s="1" t="s">
        <v>125</v>
      </c>
      <c r="E93418">
        <v>10374828</v>
      </c>
      <c r="F93418" s="1" t="s">
        <v>19129</v>
      </c>
      <c r="G93418" s="1" t="s">
        <v>6157</v>
      </c>
      <c r="H93418" s="1" t="s">
        <v>125</v>
      </c>
      <c r="I93418" s="1" t="s">
        <v>23142</v>
      </c>
    </row>
    <row r="93419" spans="1:9" x14ac:dyDescent="0.35">
      <c r="A93419" s="1" t="s">
        <v>43</v>
      </c>
      <c r="B93419">
        <v>10374828</v>
      </c>
      <c r="C93419" s="1" t="s">
        <v>6157</v>
      </c>
      <c r="D93419" s="1" t="s">
        <v>125</v>
      </c>
      <c r="E93419">
        <v>10374828</v>
      </c>
      <c r="F93419" s="1" t="s">
        <v>19129</v>
      </c>
      <c r="G93419" s="1" t="s">
        <v>6157</v>
      </c>
      <c r="H93419" s="1" t="s">
        <v>125</v>
      </c>
      <c r="I93419" s="1" t="s">
        <v>23837</v>
      </c>
    </row>
    <row r="93420" spans="1:9" x14ac:dyDescent="0.35">
      <c r="A93420" s="1" t="s">
        <v>43</v>
      </c>
      <c r="B93420">
        <v>10374828</v>
      </c>
      <c r="C93420" s="1" t="s">
        <v>6157</v>
      </c>
      <c r="D93420" s="1" t="s">
        <v>125</v>
      </c>
      <c r="E93420">
        <v>10374828</v>
      </c>
      <c r="F93420" s="1" t="s">
        <v>19129</v>
      </c>
      <c r="G93420" s="1" t="s">
        <v>6157</v>
      </c>
      <c r="H93420" s="1" t="s">
        <v>125</v>
      </c>
      <c r="I93420" s="1" t="s">
        <v>25282</v>
      </c>
    </row>
    <row r="93421" spans="1:9" x14ac:dyDescent="0.35">
      <c r="A93421" s="1" t="s">
        <v>43</v>
      </c>
      <c r="B93421">
        <v>10374828</v>
      </c>
      <c r="C93421" s="1" t="s">
        <v>6157</v>
      </c>
      <c r="D93421" s="1" t="s">
        <v>125</v>
      </c>
      <c r="E93421">
        <v>10374828</v>
      </c>
      <c r="F93421" s="1" t="s">
        <v>19129</v>
      </c>
      <c r="G93421" s="1" t="s">
        <v>6157</v>
      </c>
      <c r="H93421" s="1" t="s">
        <v>125</v>
      </c>
      <c r="I93421" s="1" t="s">
        <v>25283</v>
      </c>
    </row>
    <row r="93422" spans="1:9" x14ac:dyDescent="0.35">
      <c r="A93422" s="1" t="s">
        <v>43</v>
      </c>
      <c r="B93422">
        <v>10420703</v>
      </c>
      <c r="C93422" s="1" t="s">
        <v>7584</v>
      </c>
      <c r="D93422" s="1" t="s">
        <v>125</v>
      </c>
      <c r="E93422">
        <v>10374828</v>
      </c>
      <c r="F93422" s="1" t="s">
        <v>19129</v>
      </c>
      <c r="G93422" s="1" t="s">
        <v>6157</v>
      </c>
      <c r="H93422" s="1" t="s">
        <v>125</v>
      </c>
      <c r="I93422" s="1" t="s">
        <v>14344</v>
      </c>
    </row>
    <row r="93423" spans="1:9" x14ac:dyDescent="0.35">
      <c r="A93423" s="1" t="s">
        <v>43</v>
      </c>
      <c r="B93423">
        <v>10420703</v>
      </c>
      <c r="C93423" s="1" t="s">
        <v>7584</v>
      </c>
      <c r="D93423" s="1" t="s">
        <v>125</v>
      </c>
      <c r="E93423">
        <v>10374828</v>
      </c>
      <c r="F93423" s="1" t="s">
        <v>19129</v>
      </c>
      <c r="G93423" s="1" t="s">
        <v>6157</v>
      </c>
      <c r="H93423" s="1" t="s">
        <v>125</v>
      </c>
      <c r="I93423" s="1" t="s">
        <v>25281</v>
      </c>
    </row>
    <row r="93424" spans="1:9" x14ac:dyDescent="0.35">
      <c r="A93424" s="1" t="s">
        <v>43</v>
      </c>
      <c r="B93424">
        <v>10420703</v>
      </c>
      <c r="C93424" s="1" t="s">
        <v>7584</v>
      </c>
      <c r="D93424" s="1" t="s">
        <v>125</v>
      </c>
      <c r="E93424">
        <v>10374828</v>
      </c>
      <c r="F93424" s="1" t="s">
        <v>19129</v>
      </c>
      <c r="G93424" s="1" t="s">
        <v>6157</v>
      </c>
      <c r="H93424" s="1" t="s">
        <v>125</v>
      </c>
      <c r="I93424" s="1" t="s">
        <v>23837</v>
      </c>
    </row>
    <row r="93425" spans="1:9" x14ac:dyDescent="0.35">
      <c r="A93425" s="1" t="s">
        <v>43</v>
      </c>
      <c r="B93425">
        <v>10450796</v>
      </c>
      <c r="C93425" s="1" t="s">
        <v>16816</v>
      </c>
      <c r="D93425" s="1" t="s">
        <v>125</v>
      </c>
      <c r="E93425">
        <v>10374828</v>
      </c>
      <c r="F93425" s="1" t="s">
        <v>19129</v>
      </c>
      <c r="G93425" s="1" t="s">
        <v>6157</v>
      </c>
      <c r="H93425" s="1" t="s">
        <v>125</v>
      </c>
      <c r="I93425" s="1" t="s">
        <v>25281</v>
      </c>
    </row>
    <row r="93426" spans="1:9" x14ac:dyDescent="0.35">
      <c r="A93426" s="1" t="s">
        <v>43</v>
      </c>
      <c r="B93426">
        <v>10450796</v>
      </c>
      <c r="C93426" s="1" t="s">
        <v>16816</v>
      </c>
      <c r="D93426" s="1" t="s">
        <v>125</v>
      </c>
      <c r="E93426">
        <v>10374828</v>
      </c>
      <c r="F93426" s="1" t="s">
        <v>19129</v>
      </c>
      <c r="G93426" s="1" t="s">
        <v>6157</v>
      </c>
      <c r="H93426" s="1" t="s">
        <v>125</v>
      </c>
      <c r="I93426" s="1" t="s">
        <v>23142</v>
      </c>
    </row>
    <row r="93427" spans="1:9" x14ac:dyDescent="0.35">
      <c r="A93427" s="1" t="s">
        <v>43</v>
      </c>
      <c r="B93427">
        <v>10450796</v>
      </c>
      <c r="C93427" s="1" t="s">
        <v>16816</v>
      </c>
      <c r="D93427" s="1" t="s">
        <v>125</v>
      </c>
      <c r="E93427">
        <v>10374828</v>
      </c>
      <c r="F93427" s="1" t="s">
        <v>19129</v>
      </c>
      <c r="G93427" s="1" t="s">
        <v>6157</v>
      </c>
      <c r="H93427" s="1" t="s">
        <v>125</v>
      </c>
      <c r="I93427" s="1" t="s">
        <v>23837</v>
      </c>
    </row>
    <row r="93428" spans="1:9" x14ac:dyDescent="0.35">
      <c r="A93428" s="1" t="s">
        <v>43</v>
      </c>
      <c r="B93428">
        <v>10469640</v>
      </c>
      <c r="C93428" s="1" t="s">
        <v>27258</v>
      </c>
      <c r="D93428" s="1" t="s">
        <v>125</v>
      </c>
      <c r="E93428">
        <v>10374828</v>
      </c>
      <c r="F93428" s="1" t="s">
        <v>19129</v>
      </c>
      <c r="G93428" s="1" t="s">
        <v>6157</v>
      </c>
      <c r="H93428" s="1" t="s">
        <v>125</v>
      </c>
      <c r="I93428" s="1" t="s">
        <v>23837</v>
      </c>
    </row>
    <row r="93429" spans="1:9" x14ac:dyDescent="0.35">
      <c r="A93429" s="1" t="s">
        <v>43</v>
      </c>
      <c r="B93429">
        <v>10469640</v>
      </c>
      <c r="C93429" s="1" t="s">
        <v>27258</v>
      </c>
      <c r="D93429" s="1" t="s">
        <v>125</v>
      </c>
      <c r="E93429">
        <v>10374828</v>
      </c>
      <c r="F93429" s="1" t="s">
        <v>19129</v>
      </c>
      <c r="G93429" s="1" t="s">
        <v>6157</v>
      </c>
      <c r="H93429" s="1" t="s">
        <v>125</v>
      </c>
      <c r="I93429" s="1" t="s">
        <v>27259</v>
      </c>
    </row>
    <row r="93430" spans="1:9" x14ac:dyDescent="0.35">
      <c r="A93430" s="1" t="s">
        <v>43</v>
      </c>
      <c r="B93430">
        <v>10480060</v>
      </c>
      <c r="C93430" s="1" t="s">
        <v>17282</v>
      </c>
      <c r="D93430" s="1" t="s">
        <v>16</v>
      </c>
      <c r="E93430">
        <v>10374828</v>
      </c>
      <c r="F93430" s="1" t="s">
        <v>19129</v>
      </c>
      <c r="G93430" s="1" t="s">
        <v>6157</v>
      </c>
      <c r="H93430" s="1" t="s">
        <v>125</v>
      </c>
      <c r="I93430" s="1" t="s">
        <v>23142</v>
      </c>
    </row>
    <row r="93431" spans="1:9" x14ac:dyDescent="0.35">
      <c r="A93431" s="1" t="s">
        <v>43</v>
      </c>
      <c r="B93431">
        <v>10511057</v>
      </c>
      <c r="C93431" s="1" t="s">
        <v>28119</v>
      </c>
      <c r="D93431" s="1" t="s">
        <v>125</v>
      </c>
      <c r="E93431">
        <v>10374828</v>
      </c>
      <c r="F93431" s="1" t="s">
        <v>19129</v>
      </c>
      <c r="G93431" s="1" t="s">
        <v>6157</v>
      </c>
      <c r="H93431" s="1" t="s">
        <v>125</v>
      </c>
      <c r="I93431" s="1" t="s">
        <v>28120</v>
      </c>
    </row>
    <row r="93432" spans="1:9" x14ac:dyDescent="0.35">
      <c r="A93432" s="1" t="s">
        <v>43</v>
      </c>
      <c r="B93432">
        <v>10511057</v>
      </c>
      <c r="C93432" s="1" t="s">
        <v>28119</v>
      </c>
      <c r="D93432" s="1" t="s">
        <v>125</v>
      </c>
      <c r="E93432">
        <v>10374828</v>
      </c>
      <c r="F93432" s="1" t="s">
        <v>19129</v>
      </c>
      <c r="G93432" s="1" t="s">
        <v>6157</v>
      </c>
      <c r="H93432" s="1" t="s">
        <v>125</v>
      </c>
      <c r="I93432" s="1" t="s">
        <v>25281</v>
      </c>
    </row>
    <row r="93433" spans="1:9" x14ac:dyDescent="0.35">
      <c r="A93433" s="1" t="s">
        <v>43</v>
      </c>
      <c r="B93433">
        <v>10539740</v>
      </c>
      <c r="C93433" s="1" t="s">
        <v>28760</v>
      </c>
      <c r="D93433" s="1" t="s">
        <v>16</v>
      </c>
      <c r="E93433">
        <v>10374828</v>
      </c>
      <c r="F93433" s="1" t="s">
        <v>19129</v>
      </c>
      <c r="G93433" s="1" t="s">
        <v>6157</v>
      </c>
      <c r="H93433" s="1" t="s">
        <v>125</v>
      </c>
      <c r="I93433" s="1" t="s">
        <v>14344</v>
      </c>
    </row>
    <row r="93434" spans="1:9" x14ac:dyDescent="0.35">
      <c r="A93434" s="1" t="s">
        <v>43</v>
      </c>
      <c r="B93434">
        <v>10573170</v>
      </c>
      <c r="C93434" s="1" t="s">
        <v>29390</v>
      </c>
      <c r="D93434" s="1" t="s">
        <v>16</v>
      </c>
      <c r="E93434">
        <v>10374828</v>
      </c>
      <c r="F93434" s="1" t="s">
        <v>19129</v>
      </c>
      <c r="G93434" s="1" t="s">
        <v>6157</v>
      </c>
      <c r="H93434" s="1" t="s">
        <v>125</v>
      </c>
      <c r="I93434" s="1" t="s">
        <v>15817</v>
      </c>
    </row>
    <row r="93435" spans="1:9" x14ac:dyDescent="0.35">
      <c r="A93435" s="1" t="s">
        <v>43</v>
      </c>
      <c r="B93435">
        <v>10581430</v>
      </c>
      <c r="C93435" s="1" t="s">
        <v>29549</v>
      </c>
      <c r="D93435" s="1" t="s">
        <v>125</v>
      </c>
      <c r="E93435">
        <v>10374828</v>
      </c>
      <c r="F93435" s="1" t="s">
        <v>19129</v>
      </c>
      <c r="G93435" s="1" t="s">
        <v>6157</v>
      </c>
      <c r="H93435" s="1" t="s">
        <v>125</v>
      </c>
      <c r="I93435" s="1" t="s">
        <v>23837</v>
      </c>
    </row>
    <row r="93436" spans="1:9" x14ac:dyDescent="0.35">
      <c r="A93436" s="1" t="s">
        <v>43</v>
      </c>
      <c r="B93436">
        <v>10597569</v>
      </c>
      <c r="C93436" s="1" t="s">
        <v>29855</v>
      </c>
      <c r="D93436" s="1" t="s">
        <v>125</v>
      </c>
      <c r="E93436">
        <v>10374828</v>
      </c>
      <c r="F93436" s="1" t="s">
        <v>19129</v>
      </c>
      <c r="G93436" s="1" t="s">
        <v>6157</v>
      </c>
      <c r="H93436" s="1" t="s">
        <v>125</v>
      </c>
      <c r="I93436" s="1" t="s">
        <v>25281</v>
      </c>
    </row>
    <row r="93437" spans="1:9" x14ac:dyDescent="0.35">
      <c r="A93437" s="1" t="s">
        <v>43</v>
      </c>
      <c r="B93437">
        <v>10369555</v>
      </c>
      <c r="C93437" s="1" t="s">
        <v>6606</v>
      </c>
      <c r="D93437" s="1" t="s">
        <v>57</v>
      </c>
      <c r="E93437">
        <v>10374845</v>
      </c>
      <c r="F93437" s="1" t="s">
        <v>19129</v>
      </c>
      <c r="G93437" s="1" t="s">
        <v>6174</v>
      </c>
      <c r="H93437" s="1" t="s">
        <v>57</v>
      </c>
      <c r="I93437" s="1" t="s">
        <v>15822</v>
      </c>
    </row>
    <row r="93438" spans="1:9" x14ac:dyDescent="0.35">
      <c r="A93438" s="1" t="s">
        <v>43</v>
      </c>
      <c r="B93438">
        <v>10374845</v>
      </c>
      <c r="C93438" s="1" t="s">
        <v>6174</v>
      </c>
      <c r="D93438" s="1" t="s">
        <v>57</v>
      </c>
      <c r="E93438">
        <v>10374845</v>
      </c>
      <c r="F93438" s="1" t="s">
        <v>19129</v>
      </c>
      <c r="G93438" s="1" t="s">
        <v>6174</v>
      </c>
      <c r="H93438" s="1" t="s">
        <v>57</v>
      </c>
      <c r="I93438" s="1" t="s">
        <v>15821</v>
      </c>
    </row>
    <row r="93439" spans="1:9" x14ac:dyDescent="0.35">
      <c r="A93439" s="1" t="s">
        <v>43</v>
      </c>
      <c r="B93439">
        <v>10374845</v>
      </c>
      <c r="C93439" s="1" t="s">
        <v>6174</v>
      </c>
      <c r="D93439" s="1" t="s">
        <v>57</v>
      </c>
      <c r="E93439">
        <v>10374845</v>
      </c>
      <c r="F93439" s="1" t="s">
        <v>19129</v>
      </c>
      <c r="G93439" s="1" t="s">
        <v>6174</v>
      </c>
      <c r="H93439" s="1" t="s">
        <v>57</v>
      </c>
      <c r="I93439" s="1" t="s">
        <v>15823</v>
      </c>
    </row>
    <row r="93440" spans="1:9" x14ac:dyDescent="0.35">
      <c r="A93440" s="1" t="s">
        <v>43</v>
      </c>
      <c r="B93440">
        <v>10419191</v>
      </c>
      <c r="C93440" s="1" t="s">
        <v>16407</v>
      </c>
      <c r="D93440" s="1" t="s">
        <v>57</v>
      </c>
      <c r="E93440">
        <v>10374845</v>
      </c>
      <c r="F93440" s="1" t="s">
        <v>19129</v>
      </c>
      <c r="G93440" s="1" t="s">
        <v>6174</v>
      </c>
      <c r="H93440" s="1" t="s">
        <v>57</v>
      </c>
      <c r="I93440" s="1" t="s">
        <v>15821</v>
      </c>
    </row>
    <row r="93441" spans="1:9" x14ac:dyDescent="0.35">
      <c r="A93441" s="1" t="s">
        <v>43</v>
      </c>
      <c r="B93441">
        <v>10470178</v>
      </c>
      <c r="C93441" s="1" t="s">
        <v>17175</v>
      </c>
      <c r="D93441" s="1" t="s">
        <v>57</v>
      </c>
      <c r="E93441">
        <v>10374845</v>
      </c>
      <c r="F93441" s="1" t="s">
        <v>19129</v>
      </c>
      <c r="G93441" s="1" t="s">
        <v>6174</v>
      </c>
      <c r="H93441" s="1" t="s">
        <v>57</v>
      </c>
      <c r="I93441" s="1" t="s">
        <v>15821</v>
      </c>
    </row>
    <row r="93442" spans="1:9" x14ac:dyDescent="0.35">
      <c r="A93442" s="1" t="s">
        <v>43</v>
      </c>
      <c r="B93442">
        <v>10372832</v>
      </c>
      <c r="C93442" s="1" t="s">
        <v>3748</v>
      </c>
      <c r="D93442" s="1" t="s">
        <v>57</v>
      </c>
      <c r="E93442">
        <v>10374846</v>
      </c>
      <c r="F93442" s="1" t="s">
        <v>19129</v>
      </c>
      <c r="G93442" s="1" t="s">
        <v>396</v>
      </c>
      <c r="H93442" s="1" t="s">
        <v>393</v>
      </c>
      <c r="I93442" s="1" t="s">
        <v>24948</v>
      </c>
    </row>
    <row r="93443" spans="1:9" x14ac:dyDescent="0.35">
      <c r="A93443" s="1" t="s">
        <v>43</v>
      </c>
      <c r="B93443">
        <v>10600610</v>
      </c>
      <c r="C93443" s="1" t="s">
        <v>18220</v>
      </c>
      <c r="D93443" s="1" t="s">
        <v>57</v>
      </c>
      <c r="E93443">
        <v>10374846</v>
      </c>
      <c r="F93443" s="1" t="s">
        <v>19129</v>
      </c>
      <c r="G93443" s="1" t="s">
        <v>396</v>
      </c>
      <c r="H93443" s="1" t="s">
        <v>393</v>
      </c>
      <c r="I93443" s="1" t="s">
        <v>15681</v>
      </c>
    </row>
    <row r="93444" spans="1:9" x14ac:dyDescent="0.35">
      <c r="A93444" s="1" t="s">
        <v>43</v>
      </c>
      <c r="B93444">
        <v>10626529</v>
      </c>
      <c r="C93444" s="1" t="s">
        <v>30378</v>
      </c>
      <c r="D93444" s="1" t="s">
        <v>57</v>
      </c>
      <c r="E93444">
        <v>10374846</v>
      </c>
      <c r="F93444" s="1" t="s">
        <v>19129</v>
      </c>
      <c r="G93444" s="1" t="s">
        <v>396</v>
      </c>
      <c r="H93444" s="1" t="s">
        <v>393</v>
      </c>
      <c r="I93444" s="1" t="s">
        <v>15681</v>
      </c>
    </row>
    <row r="93445" spans="1:9" x14ac:dyDescent="0.35">
      <c r="A93445" s="1" t="s">
        <v>43</v>
      </c>
      <c r="B93445">
        <v>10557079</v>
      </c>
      <c r="C93445" s="1" t="s">
        <v>29118</v>
      </c>
      <c r="D93445" s="1" t="s">
        <v>270</v>
      </c>
      <c r="E93445">
        <v>10374849</v>
      </c>
      <c r="F93445" s="1" t="s">
        <v>19129</v>
      </c>
      <c r="G93445" s="1" t="s">
        <v>4605</v>
      </c>
      <c r="H93445" s="1" t="s">
        <v>270</v>
      </c>
      <c r="I93445" s="1" t="s">
        <v>29119</v>
      </c>
    </row>
    <row r="93446" spans="1:9" x14ac:dyDescent="0.35">
      <c r="A93446" s="1" t="s">
        <v>43</v>
      </c>
      <c r="B93446">
        <v>10402952</v>
      </c>
      <c r="C93446" s="1" t="s">
        <v>4575</v>
      </c>
      <c r="D93446" s="1" t="s">
        <v>41</v>
      </c>
      <c r="E93446">
        <v>10448935</v>
      </c>
      <c r="F93446" s="1" t="s">
        <v>60</v>
      </c>
      <c r="G93446" s="1" t="s">
        <v>16055</v>
      </c>
      <c r="H93446" s="1" t="s">
        <v>41</v>
      </c>
      <c r="I93446" s="1" t="s">
        <v>16056</v>
      </c>
    </row>
    <row r="93447" spans="1:9" x14ac:dyDescent="0.35">
      <c r="A93447" s="1" t="s">
        <v>43</v>
      </c>
      <c r="B93447">
        <v>10402952</v>
      </c>
      <c r="C93447" s="1" t="s">
        <v>4575</v>
      </c>
      <c r="D93447" s="1" t="s">
        <v>41</v>
      </c>
      <c r="E93447">
        <v>10448935</v>
      </c>
      <c r="F93447" s="1" t="s">
        <v>60</v>
      </c>
      <c r="G93447" s="1" t="s">
        <v>16055</v>
      </c>
      <c r="H93447" s="1" t="s">
        <v>41</v>
      </c>
      <c r="I93447" s="1" t="s">
        <v>16057</v>
      </c>
    </row>
    <row r="93448" spans="1:9" x14ac:dyDescent="0.35">
      <c r="A93448" s="1" t="s">
        <v>43</v>
      </c>
      <c r="B93448">
        <v>10361369</v>
      </c>
      <c r="C93448" s="1" t="s">
        <v>8870</v>
      </c>
      <c r="D93448" s="1" t="s">
        <v>41</v>
      </c>
      <c r="E93448">
        <v>10448935</v>
      </c>
      <c r="F93448" s="1" t="s">
        <v>19129</v>
      </c>
      <c r="G93448" s="1" t="s">
        <v>16055</v>
      </c>
      <c r="H93448" s="1" t="s">
        <v>41</v>
      </c>
      <c r="I93448" s="1" t="s">
        <v>16056</v>
      </c>
    </row>
    <row r="93449" spans="1:9" x14ac:dyDescent="0.35">
      <c r="A93449" s="1" t="s">
        <v>43</v>
      </c>
      <c r="B93449">
        <v>10361369</v>
      </c>
      <c r="C93449" s="1" t="s">
        <v>8870</v>
      </c>
      <c r="D93449" s="1" t="s">
        <v>41</v>
      </c>
      <c r="E93449">
        <v>10448935</v>
      </c>
      <c r="F93449" s="1" t="s">
        <v>19129</v>
      </c>
      <c r="G93449" s="1" t="s">
        <v>16055</v>
      </c>
      <c r="H93449" s="1" t="s">
        <v>41</v>
      </c>
      <c r="I93449" s="1" t="s">
        <v>16057</v>
      </c>
    </row>
    <row r="93450" spans="1:9" x14ac:dyDescent="0.35">
      <c r="A93450" s="1" t="s">
        <v>43</v>
      </c>
      <c r="B93450">
        <v>10375437</v>
      </c>
      <c r="C93450" s="1" t="s">
        <v>15938</v>
      </c>
      <c r="D93450" s="1" t="s">
        <v>286</v>
      </c>
      <c r="E93450">
        <v>10448935</v>
      </c>
      <c r="F93450" s="1" t="s">
        <v>19129</v>
      </c>
      <c r="G93450" s="1" t="s">
        <v>16055</v>
      </c>
      <c r="H93450" s="1" t="s">
        <v>41</v>
      </c>
      <c r="I93450" s="1" t="s">
        <v>16056</v>
      </c>
    </row>
    <row r="93451" spans="1:9" x14ac:dyDescent="0.35">
      <c r="A93451" s="1" t="s">
        <v>43</v>
      </c>
      <c r="B93451">
        <v>10401101</v>
      </c>
      <c r="C93451" s="1" t="s">
        <v>19359</v>
      </c>
      <c r="D93451" s="1" t="s">
        <v>41</v>
      </c>
      <c r="E93451">
        <v>10448935</v>
      </c>
      <c r="F93451" s="1" t="s">
        <v>19129</v>
      </c>
      <c r="G93451" s="1" t="s">
        <v>16055</v>
      </c>
      <c r="H93451" s="1" t="s">
        <v>41</v>
      </c>
      <c r="I93451" s="1" t="s">
        <v>16056</v>
      </c>
    </row>
    <row r="93452" spans="1:9" x14ac:dyDescent="0.35">
      <c r="A93452" s="1" t="s">
        <v>43</v>
      </c>
      <c r="B93452">
        <v>10401101</v>
      </c>
      <c r="C93452" s="1" t="s">
        <v>19359</v>
      </c>
      <c r="D93452" s="1" t="s">
        <v>41</v>
      </c>
      <c r="E93452">
        <v>10448935</v>
      </c>
      <c r="F93452" s="1" t="s">
        <v>19129</v>
      </c>
      <c r="G93452" s="1" t="s">
        <v>16055</v>
      </c>
      <c r="H93452" s="1" t="s">
        <v>41</v>
      </c>
      <c r="I93452" s="1" t="s">
        <v>16057</v>
      </c>
    </row>
    <row r="93453" spans="1:9" x14ac:dyDescent="0.35">
      <c r="A93453" s="1" t="s">
        <v>43</v>
      </c>
      <c r="B93453">
        <v>10423387</v>
      </c>
      <c r="C93453" s="1" t="s">
        <v>6112</v>
      </c>
      <c r="D93453" s="1" t="s">
        <v>41</v>
      </c>
      <c r="E93453">
        <v>10448935</v>
      </c>
      <c r="F93453" s="1" t="s">
        <v>19129</v>
      </c>
      <c r="G93453" s="1" t="s">
        <v>16055</v>
      </c>
      <c r="H93453" s="1" t="s">
        <v>41</v>
      </c>
      <c r="I93453" s="1" t="s">
        <v>16056</v>
      </c>
    </row>
    <row r="93454" spans="1:9" x14ac:dyDescent="0.35">
      <c r="A93454" s="1" t="s">
        <v>43</v>
      </c>
      <c r="B93454">
        <v>10423387</v>
      </c>
      <c r="C93454" s="1" t="s">
        <v>6112</v>
      </c>
      <c r="D93454" s="1" t="s">
        <v>41</v>
      </c>
      <c r="E93454">
        <v>10448935</v>
      </c>
      <c r="F93454" s="1" t="s">
        <v>19129</v>
      </c>
      <c r="G93454" s="1" t="s">
        <v>16055</v>
      </c>
      <c r="H93454" s="1" t="s">
        <v>41</v>
      </c>
      <c r="I93454" s="1" t="s">
        <v>16057</v>
      </c>
    </row>
    <row r="93455" spans="1:9" x14ac:dyDescent="0.35">
      <c r="A93455" s="1" t="s">
        <v>43</v>
      </c>
      <c r="B93455">
        <v>10448935</v>
      </c>
      <c r="C93455" s="1" t="s">
        <v>16055</v>
      </c>
      <c r="D93455" s="1" t="s">
        <v>41</v>
      </c>
      <c r="E93455">
        <v>10448935</v>
      </c>
      <c r="F93455" s="1" t="s">
        <v>19129</v>
      </c>
      <c r="G93455" s="1" t="s">
        <v>16055</v>
      </c>
      <c r="H93455" s="1" t="s">
        <v>41</v>
      </c>
      <c r="I93455" s="1" t="s">
        <v>16056</v>
      </c>
    </row>
    <row r="93456" spans="1:9" x14ac:dyDescent="0.35">
      <c r="A93456" s="1" t="s">
        <v>43</v>
      </c>
      <c r="B93456">
        <v>10448935</v>
      </c>
      <c r="C93456" s="1" t="s">
        <v>16055</v>
      </c>
      <c r="D93456" s="1" t="s">
        <v>41</v>
      </c>
      <c r="E93456">
        <v>10448935</v>
      </c>
      <c r="F93456" s="1" t="s">
        <v>19129</v>
      </c>
      <c r="G93456" s="1" t="s">
        <v>16055</v>
      </c>
      <c r="H93456" s="1" t="s">
        <v>41</v>
      </c>
      <c r="I93456" s="1" t="s">
        <v>26659</v>
      </c>
    </row>
    <row r="93457" spans="1:9" x14ac:dyDescent="0.35">
      <c r="A93457" s="1" t="s">
        <v>43</v>
      </c>
      <c r="B93457">
        <v>10448935</v>
      </c>
      <c r="C93457" s="1" t="s">
        <v>16055</v>
      </c>
      <c r="D93457" s="1" t="s">
        <v>41</v>
      </c>
      <c r="E93457">
        <v>10448935</v>
      </c>
      <c r="F93457" s="1" t="s">
        <v>19129</v>
      </c>
      <c r="G93457" s="1" t="s">
        <v>16055</v>
      </c>
      <c r="H93457" s="1" t="s">
        <v>41</v>
      </c>
      <c r="I93457" s="1" t="s">
        <v>16057</v>
      </c>
    </row>
    <row r="93458" spans="1:9" x14ac:dyDescent="0.35">
      <c r="A93458" s="1" t="s">
        <v>43</v>
      </c>
      <c r="B93458">
        <v>10458109</v>
      </c>
      <c r="C93458" s="1" t="s">
        <v>26905</v>
      </c>
      <c r="D93458" s="1" t="s">
        <v>41</v>
      </c>
      <c r="E93458">
        <v>10448935</v>
      </c>
      <c r="F93458" s="1" t="s">
        <v>19129</v>
      </c>
      <c r="G93458" s="1" t="s">
        <v>16055</v>
      </c>
      <c r="H93458" s="1" t="s">
        <v>41</v>
      </c>
      <c r="I93458" s="1" t="s">
        <v>16056</v>
      </c>
    </row>
    <row r="93459" spans="1:9" x14ac:dyDescent="0.35">
      <c r="A93459" s="1" t="s">
        <v>43</v>
      </c>
      <c r="B93459">
        <v>10458109</v>
      </c>
      <c r="C93459" s="1" t="s">
        <v>26905</v>
      </c>
      <c r="D93459" s="1" t="s">
        <v>41</v>
      </c>
      <c r="E93459">
        <v>10448935</v>
      </c>
      <c r="F93459" s="1" t="s">
        <v>19129</v>
      </c>
      <c r="G93459" s="1" t="s">
        <v>16055</v>
      </c>
      <c r="H93459" s="1" t="s">
        <v>41</v>
      </c>
      <c r="I93459" s="1" t="s">
        <v>16057</v>
      </c>
    </row>
    <row r="93460" spans="1:9" x14ac:dyDescent="0.35">
      <c r="A93460" s="1" t="s">
        <v>43</v>
      </c>
      <c r="B93460">
        <v>10487477</v>
      </c>
      <c r="C93460" s="1" t="s">
        <v>17387</v>
      </c>
      <c r="D93460" s="1" t="s">
        <v>41</v>
      </c>
      <c r="E93460">
        <v>10448935</v>
      </c>
      <c r="F93460" s="1" t="s">
        <v>19129</v>
      </c>
      <c r="G93460" s="1" t="s">
        <v>16055</v>
      </c>
      <c r="H93460" s="1" t="s">
        <v>41</v>
      </c>
      <c r="I93460" s="1" t="s">
        <v>16056</v>
      </c>
    </row>
    <row r="93461" spans="1:9" x14ac:dyDescent="0.35">
      <c r="A93461" s="1" t="s">
        <v>43</v>
      </c>
      <c r="B93461">
        <v>10487477</v>
      </c>
      <c r="C93461" s="1" t="s">
        <v>17387</v>
      </c>
      <c r="D93461" s="1" t="s">
        <v>41</v>
      </c>
      <c r="E93461">
        <v>10448935</v>
      </c>
      <c r="F93461" s="1" t="s">
        <v>19129</v>
      </c>
      <c r="G93461" s="1" t="s">
        <v>16055</v>
      </c>
      <c r="H93461" s="1" t="s">
        <v>41</v>
      </c>
      <c r="I93461" s="1" t="s">
        <v>16057</v>
      </c>
    </row>
    <row r="93462" spans="1:9" x14ac:dyDescent="0.35">
      <c r="A93462" s="1" t="s">
        <v>43</v>
      </c>
      <c r="B93462">
        <v>10491690</v>
      </c>
      <c r="C93462" s="1" t="s">
        <v>26660</v>
      </c>
      <c r="D93462" s="1" t="s">
        <v>41</v>
      </c>
      <c r="E93462">
        <v>10448935</v>
      </c>
      <c r="F93462" s="1" t="s">
        <v>19129</v>
      </c>
      <c r="G93462" s="1" t="s">
        <v>16055</v>
      </c>
      <c r="H93462" s="1" t="s">
        <v>41</v>
      </c>
      <c r="I93462" s="1" t="s">
        <v>16057</v>
      </c>
    </row>
    <row r="93463" spans="1:9" x14ac:dyDescent="0.35">
      <c r="A93463" s="1" t="s">
        <v>43</v>
      </c>
      <c r="B93463">
        <v>10513972</v>
      </c>
      <c r="C93463" s="1" t="s">
        <v>28178</v>
      </c>
      <c r="D93463" s="1" t="s">
        <v>41</v>
      </c>
      <c r="E93463">
        <v>10448935</v>
      </c>
      <c r="F93463" s="1" t="s">
        <v>19129</v>
      </c>
      <c r="G93463" s="1" t="s">
        <v>16055</v>
      </c>
      <c r="H93463" s="1" t="s">
        <v>41</v>
      </c>
      <c r="I93463" s="1" t="s">
        <v>16056</v>
      </c>
    </row>
    <row r="93464" spans="1:9" x14ac:dyDescent="0.35">
      <c r="A93464" s="1" t="s">
        <v>43</v>
      </c>
      <c r="B93464">
        <v>10513972</v>
      </c>
      <c r="C93464" s="1" t="s">
        <v>28178</v>
      </c>
      <c r="D93464" s="1" t="s">
        <v>41</v>
      </c>
      <c r="E93464">
        <v>10448935</v>
      </c>
      <c r="F93464" s="1" t="s">
        <v>19129</v>
      </c>
      <c r="G93464" s="1" t="s">
        <v>16055</v>
      </c>
      <c r="H93464" s="1" t="s">
        <v>41</v>
      </c>
      <c r="I93464" s="1" t="s">
        <v>16057</v>
      </c>
    </row>
    <row r="93465" spans="1:9" x14ac:dyDescent="0.35">
      <c r="A93465" s="1" t="s">
        <v>43</v>
      </c>
      <c r="B93465">
        <v>10518705</v>
      </c>
      <c r="C93465" s="1" t="s">
        <v>28269</v>
      </c>
      <c r="D93465" s="1" t="s">
        <v>41</v>
      </c>
      <c r="E93465">
        <v>10448935</v>
      </c>
      <c r="F93465" s="1" t="s">
        <v>19129</v>
      </c>
      <c r="G93465" s="1" t="s">
        <v>16055</v>
      </c>
      <c r="H93465" s="1" t="s">
        <v>41</v>
      </c>
      <c r="I93465" s="1" t="s">
        <v>16056</v>
      </c>
    </row>
    <row r="93466" spans="1:9" x14ac:dyDescent="0.35">
      <c r="A93466" s="1" t="s">
        <v>43</v>
      </c>
      <c r="B93466">
        <v>10518705</v>
      </c>
      <c r="C93466" s="1" t="s">
        <v>28269</v>
      </c>
      <c r="D93466" s="1" t="s">
        <v>41</v>
      </c>
      <c r="E93466">
        <v>10448935</v>
      </c>
      <c r="F93466" s="1" t="s">
        <v>19129</v>
      </c>
      <c r="G93466" s="1" t="s">
        <v>16055</v>
      </c>
      <c r="H93466" s="1" t="s">
        <v>41</v>
      </c>
      <c r="I93466" s="1" t="s">
        <v>16057</v>
      </c>
    </row>
    <row r="93467" spans="1:9" x14ac:dyDescent="0.35">
      <c r="A93467" s="1" t="s">
        <v>43</v>
      </c>
      <c r="B93467">
        <v>10540001</v>
      </c>
      <c r="C93467" s="1" t="s">
        <v>28764</v>
      </c>
      <c r="D93467" s="1" t="s">
        <v>16</v>
      </c>
      <c r="E93467">
        <v>10448935</v>
      </c>
      <c r="F93467" s="1" t="s">
        <v>19129</v>
      </c>
      <c r="G93467" s="1" t="s">
        <v>16055</v>
      </c>
      <c r="H93467" s="1" t="s">
        <v>41</v>
      </c>
      <c r="I93467" s="1" t="s">
        <v>16057</v>
      </c>
    </row>
    <row r="93468" spans="1:9" x14ac:dyDescent="0.35">
      <c r="A93468" s="1" t="s">
        <v>43</v>
      </c>
      <c r="B93468">
        <v>10621790</v>
      </c>
      <c r="C93468" s="1" t="s">
        <v>30302</v>
      </c>
      <c r="D93468" s="1" t="s">
        <v>41</v>
      </c>
      <c r="E93468">
        <v>10448935</v>
      </c>
      <c r="F93468" s="1" t="s">
        <v>19129</v>
      </c>
      <c r="G93468" s="1" t="s">
        <v>16055</v>
      </c>
      <c r="H93468" s="1" t="s">
        <v>41</v>
      </c>
      <c r="I93468" s="1" t="s">
        <v>16056</v>
      </c>
    </row>
    <row r="93469" spans="1:9" x14ac:dyDescent="0.35">
      <c r="A93469" s="1" t="s">
        <v>43</v>
      </c>
      <c r="B93469">
        <v>10621790</v>
      </c>
      <c r="C93469" s="1" t="s">
        <v>30302</v>
      </c>
      <c r="D93469" s="1" t="s">
        <v>41</v>
      </c>
      <c r="E93469">
        <v>10448935</v>
      </c>
      <c r="F93469" s="1" t="s">
        <v>19129</v>
      </c>
      <c r="G93469" s="1" t="s">
        <v>16055</v>
      </c>
      <c r="H93469" s="1" t="s">
        <v>41</v>
      </c>
      <c r="I93469" s="1" t="s">
        <v>16057</v>
      </c>
    </row>
    <row r="93470" spans="1:9" x14ac:dyDescent="0.35">
      <c r="A93470" s="1" t="s">
        <v>43</v>
      </c>
      <c r="B93470">
        <v>10625162</v>
      </c>
      <c r="C93470" s="1" t="s">
        <v>30361</v>
      </c>
      <c r="D93470" s="1" t="s">
        <v>41</v>
      </c>
      <c r="E93470">
        <v>10448935</v>
      </c>
      <c r="F93470" s="1" t="s">
        <v>19129</v>
      </c>
      <c r="G93470" s="1" t="s">
        <v>16055</v>
      </c>
      <c r="H93470" s="1" t="s">
        <v>41</v>
      </c>
      <c r="I93470" s="1" t="s">
        <v>16056</v>
      </c>
    </row>
    <row r="93471" spans="1:9" x14ac:dyDescent="0.35">
      <c r="A93471" s="1" t="s">
        <v>43</v>
      </c>
      <c r="B93471">
        <v>10625162</v>
      </c>
      <c r="C93471" s="1" t="s">
        <v>30361</v>
      </c>
      <c r="D93471" s="1" t="s">
        <v>41</v>
      </c>
      <c r="E93471">
        <v>10448935</v>
      </c>
      <c r="F93471" s="1" t="s">
        <v>19129</v>
      </c>
      <c r="G93471" s="1" t="s">
        <v>16055</v>
      </c>
      <c r="H93471" s="1" t="s">
        <v>41</v>
      </c>
      <c r="I93471" s="1" t="s">
        <v>16057</v>
      </c>
    </row>
    <row r="93472" spans="1:9" x14ac:dyDescent="0.35">
      <c r="A93472" s="1" t="s">
        <v>43</v>
      </c>
      <c r="B93472">
        <v>10169034</v>
      </c>
      <c r="C93472" s="1" t="s">
        <v>20371</v>
      </c>
      <c r="D93472" s="1" t="s">
        <v>330</v>
      </c>
      <c r="E93472">
        <v>10374853</v>
      </c>
      <c r="F93472" s="1" t="s">
        <v>19129</v>
      </c>
      <c r="G93472" s="1" t="s">
        <v>2110</v>
      </c>
      <c r="H93472" s="1" t="s">
        <v>107</v>
      </c>
      <c r="I93472" s="1" t="s">
        <v>20359</v>
      </c>
    </row>
    <row r="93473" spans="1:9" x14ac:dyDescent="0.35">
      <c r="A93473" s="1" t="s">
        <v>43</v>
      </c>
      <c r="B93473">
        <v>10346268</v>
      </c>
      <c r="C93473" s="1" t="s">
        <v>20649</v>
      </c>
      <c r="D93473" s="1" t="s">
        <v>107</v>
      </c>
      <c r="E93473">
        <v>10374853</v>
      </c>
      <c r="F93473" s="1" t="s">
        <v>19129</v>
      </c>
      <c r="G93473" s="1" t="s">
        <v>2110</v>
      </c>
      <c r="H93473" s="1" t="s">
        <v>107</v>
      </c>
      <c r="I93473" s="1" t="s">
        <v>20359</v>
      </c>
    </row>
    <row r="93474" spans="1:9" x14ac:dyDescent="0.35">
      <c r="A93474" s="1" t="s">
        <v>43</v>
      </c>
      <c r="B93474">
        <v>10374853</v>
      </c>
      <c r="C93474" s="1" t="s">
        <v>2110</v>
      </c>
      <c r="D93474" s="1" t="s">
        <v>107</v>
      </c>
      <c r="E93474">
        <v>10374853</v>
      </c>
      <c r="F93474" s="1" t="s">
        <v>19129</v>
      </c>
      <c r="G93474" s="1" t="s">
        <v>2110</v>
      </c>
      <c r="H93474" s="1" t="s">
        <v>107</v>
      </c>
      <c r="I93474" s="1" t="s">
        <v>20359</v>
      </c>
    </row>
    <row r="93475" spans="1:9" x14ac:dyDescent="0.35">
      <c r="A93475" s="1" t="s">
        <v>43</v>
      </c>
      <c r="B93475">
        <v>10438073</v>
      </c>
      <c r="C93475" s="1" t="s">
        <v>26568</v>
      </c>
      <c r="D93475" s="1" t="s">
        <v>107</v>
      </c>
      <c r="E93475">
        <v>10374853</v>
      </c>
      <c r="F93475" s="1" t="s">
        <v>19129</v>
      </c>
      <c r="G93475" s="1" t="s">
        <v>2110</v>
      </c>
      <c r="H93475" s="1" t="s">
        <v>107</v>
      </c>
      <c r="I93475" s="1" t="s">
        <v>20360</v>
      </c>
    </row>
    <row r="93476" spans="1:9" x14ac:dyDescent="0.35">
      <c r="A93476" s="1" t="s">
        <v>43</v>
      </c>
      <c r="B93476">
        <v>10573414</v>
      </c>
      <c r="C93476" s="1" t="s">
        <v>29395</v>
      </c>
      <c r="D93476" s="1" t="s">
        <v>330</v>
      </c>
      <c r="E93476">
        <v>10374853</v>
      </c>
      <c r="F93476" s="1" t="s">
        <v>19129</v>
      </c>
      <c r="G93476" s="1" t="s">
        <v>2110</v>
      </c>
      <c r="H93476" s="1" t="s">
        <v>107</v>
      </c>
      <c r="I93476" s="1" t="s">
        <v>20359</v>
      </c>
    </row>
    <row r="93477" spans="1:9" x14ac:dyDescent="0.35">
      <c r="A93477" s="1" t="s">
        <v>43</v>
      </c>
      <c r="B93477">
        <v>10369571</v>
      </c>
      <c r="C93477" s="1" t="s">
        <v>5538</v>
      </c>
      <c r="D93477" s="1" t="s">
        <v>41</v>
      </c>
      <c r="E93477">
        <v>10375367</v>
      </c>
      <c r="F93477" s="1" t="s">
        <v>18332</v>
      </c>
      <c r="G93477" s="1" t="s">
        <v>14699</v>
      </c>
      <c r="H93477" s="1" t="s">
        <v>41</v>
      </c>
      <c r="I93477" s="1" t="s">
        <v>18797</v>
      </c>
    </row>
    <row r="93478" spans="1:9" x14ac:dyDescent="0.35">
      <c r="A93478" s="1" t="s">
        <v>43</v>
      </c>
      <c r="B93478">
        <v>10362702</v>
      </c>
      <c r="C93478" s="1" t="s">
        <v>10395</v>
      </c>
      <c r="D93478" s="1" t="s">
        <v>330</v>
      </c>
      <c r="E93478">
        <v>10375271</v>
      </c>
      <c r="F93478" s="1" t="s">
        <v>19129</v>
      </c>
      <c r="G93478" s="1" t="s">
        <v>365</v>
      </c>
      <c r="H93478" s="1" t="s">
        <v>107</v>
      </c>
      <c r="I93478" s="1" t="s">
        <v>22223</v>
      </c>
    </row>
    <row r="93479" spans="1:9" x14ac:dyDescent="0.35">
      <c r="A93479" s="1" t="s">
        <v>43</v>
      </c>
      <c r="B93479">
        <v>10375272</v>
      </c>
      <c r="C93479" s="1" t="s">
        <v>6016</v>
      </c>
      <c r="D93479" s="1" t="s">
        <v>57</v>
      </c>
      <c r="E93479">
        <v>10375272</v>
      </c>
      <c r="F93479" s="1" t="s">
        <v>60</v>
      </c>
      <c r="G93479" s="1" t="s">
        <v>6016</v>
      </c>
      <c r="H93479" s="1" t="s">
        <v>57</v>
      </c>
      <c r="I93479" s="1" t="s">
        <v>15900</v>
      </c>
    </row>
    <row r="93480" spans="1:9" x14ac:dyDescent="0.35">
      <c r="A93480" s="1" t="s">
        <v>43</v>
      </c>
      <c r="B93480">
        <v>10375272</v>
      </c>
      <c r="C93480" s="1" t="s">
        <v>6016</v>
      </c>
      <c r="D93480" s="1" t="s">
        <v>57</v>
      </c>
      <c r="E93480">
        <v>10375272</v>
      </c>
      <c r="F93480" s="1" t="s">
        <v>60</v>
      </c>
      <c r="G93480" s="1" t="s">
        <v>6016</v>
      </c>
      <c r="H93480" s="1" t="s">
        <v>57</v>
      </c>
      <c r="I93480" s="1" t="s">
        <v>15901</v>
      </c>
    </row>
    <row r="93481" spans="1:9" x14ac:dyDescent="0.35">
      <c r="A93481" s="1" t="s">
        <v>43</v>
      </c>
      <c r="B93481">
        <v>10618899</v>
      </c>
      <c r="C93481" s="1" t="s">
        <v>18260</v>
      </c>
      <c r="D93481" s="1" t="s">
        <v>57</v>
      </c>
      <c r="E93481">
        <v>10375272</v>
      </c>
      <c r="F93481" s="1" t="s">
        <v>60</v>
      </c>
      <c r="G93481" s="1" t="s">
        <v>6016</v>
      </c>
      <c r="H93481" s="1" t="s">
        <v>57</v>
      </c>
      <c r="I93481" s="1" t="s">
        <v>15900</v>
      </c>
    </row>
    <row r="93482" spans="1:9" x14ac:dyDescent="0.35">
      <c r="A93482" s="1" t="s">
        <v>43</v>
      </c>
      <c r="B93482">
        <v>10619615</v>
      </c>
      <c r="C93482" s="1" t="s">
        <v>18262</v>
      </c>
      <c r="D93482" s="1" t="s">
        <v>57</v>
      </c>
      <c r="E93482">
        <v>10375272</v>
      </c>
      <c r="F93482" s="1" t="s">
        <v>60</v>
      </c>
      <c r="G93482" s="1" t="s">
        <v>6016</v>
      </c>
      <c r="H93482" s="1" t="s">
        <v>57</v>
      </c>
      <c r="I93482" s="1" t="s">
        <v>15900</v>
      </c>
    </row>
    <row r="93483" spans="1:9" x14ac:dyDescent="0.35">
      <c r="A93483" s="1" t="s">
        <v>43</v>
      </c>
      <c r="B93483">
        <v>10623447</v>
      </c>
      <c r="C93483" s="1" t="s">
        <v>18270</v>
      </c>
      <c r="D93483" s="1" t="s">
        <v>57</v>
      </c>
      <c r="E93483">
        <v>10375272</v>
      </c>
      <c r="F93483" s="1" t="s">
        <v>60</v>
      </c>
      <c r="G93483" s="1" t="s">
        <v>6016</v>
      </c>
      <c r="H93483" s="1" t="s">
        <v>57</v>
      </c>
      <c r="I93483" s="1" t="s">
        <v>15900</v>
      </c>
    </row>
    <row r="93484" spans="1:9" x14ac:dyDescent="0.35">
      <c r="A93484" s="1" t="s">
        <v>43</v>
      </c>
      <c r="B93484">
        <v>10370590</v>
      </c>
      <c r="C93484" s="1" t="s">
        <v>3997</v>
      </c>
      <c r="D93484" s="1" t="s">
        <v>57</v>
      </c>
      <c r="E93484">
        <v>10375272</v>
      </c>
      <c r="F93484" s="1" t="s">
        <v>30841</v>
      </c>
      <c r="G93484" s="1" t="s">
        <v>6016</v>
      </c>
      <c r="H93484" s="1" t="s">
        <v>57</v>
      </c>
      <c r="I93484" s="1" t="s">
        <v>15900</v>
      </c>
    </row>
    <row r="93485" spans="1:9" x14ac:dyDescent="0.35">
      <c r="A93485" s="1" t="s">
        <v>43</v>
      </c>
      <c r="B93485">
        <v>10573325</v>
      </c>
      <c r="C93485" s="1" t="s">
        <v>29392</v>
      </c>
      <c r="D93485" s="1" t="s">
        <v>9425</v>
      </c>
      <c r="E93485">
        <v>10361370</v>
      </c>
      <c r="F93485" s="1" t="s">
        <v>19129</v>
      </c>
      <c r="G93485" s="1" t="s">
        <v>21816</v>
      </c>
      <c r="H93485" s="1" t="s">
        <v>666</v>
      </c>
      <c r="I93485" s="1" t="s">
        <v>21827</v>
      </c>
    </row>
    <row r="93486" spans="1:9" x14ac:dyDescent="0.35">
      <c r="A93486" s="1" t="s">
        <v>43</v>
      </c>
      <c r="B93486">
        <v>10573325</v>
      </c>
      <c r="C93486" s="1" t="s">
        <v>29392</v>
      </c>
      <c r="D93486" s="1" t="s">
        <v>9425</v>
      </c>
      <c r="E93486">
        <v>10361370</v>
      </c>
      <c r="F93486" s="1" t="s">
        <v>19129</v>
      </c>
      <c r="G93486" s="1" t="s">
        <v>21816</v>
      </c>
      <c r="H93486" s="1" t="s">
        <v>666</v>
      </c>
      <c r="I93486" s="1" t="s">
        <v>21829</v>
      </c>
    </row>
    <row r="93487" spans="1:9" x14ac:dyDescent="0.35">
      <c r="A93487" s="1" t="s">
        <v>43</v>
      </c>
      <c r="B93487">
        <v>10358912</v>
      </c>
      <c r="C93487" s="1" t="s">
        <v>2725</v>
      </c>
      <c r="D93487" s="1" t="s">
        <v>16</v>
      </c>
      <c r="E93487">
        <v>10375295</v>
      </c>
      <c r="F93487" s="1" t="s">
        <v>60</v>
      </c>
      <c r="G93487" s="1" t="s">
        <v>1376</v>
      </c>
      <c r="H93487" s="1" t="s">
        <v>45</v>
      </c>
      <c r="I93487" s="1" t="s">
        <v>11398</v>
      </c>
    </row>
    <row r="93488" spans="1:9" x14ac:dyDescent="0.35">
      <c r="A93488" s="1" t="s">
        <v>43</v>
      </c>
      <c r="B93488">
        <v>10365748</v>
      </c>
      <c r="C93488" s="1" t="s">
        <v>13680</v>
      </c>
      <c r="D93488" s="1" t="s">
        <v>13681</v>
      </c>
      <c r="E93488">
        <v>10375295</v>
      </c>
      <c r="F93488" s="1" t="s">
        <v>60</v>
      </c>
      <c r="G93488" s="1" t="s">
        <v>1376</v>
      </c>
      <c r="H93488" s="1" t="s">
        <v>45</v>
      </c>
      <c r="I93488" s="1" t="s">
        <v>11398</v>
      </c>
    </row>
    <row r="93489" spans="1:9" x14ac:dyDescent="0.35">
      <c r="A93489" s="1" t="s">
        <v>43</v>
      </c>
      <c r="B93489">
        <v>10366491</v>
      </c>
      <c r="C93489" s="1" t="s">
        <v>136</v>
      </c>
      <c r="D93489" s="1" t="s">
        <v>41</v>
      </c>
      <c r="E93489">
        <v>10375295</v>
      </c>
      <c r="F93489" s="1" t="s">
        <v>60</v>
      </c>
      <c r="G93489" s="1" t="s">
        <v>1376</v>
      </c>
      <c r="H93489" s="1" t="s">
        <v>45</v>
      </c>
      <c r="I93489" s="1" t="s">
        <v>13889</v>
      </c>
    </row>
    <row r="93490" spans="1:9" x14ac:dyDescent="0.35">
      <c r="A93490" s="1" t="s">
        <v>43</v>
      </c>
      <c r="B93490">
        <v>10367949</v>
      </c>
      <c r="C93490" s="1" t="s">
        <v>7411</v>
      </c>
      <c r="D93490" s="1" t="s">
        <v>393</v>
      </c>
      <c r="E93490">
        <v>10375295</v>
      </c>
      <c r="F93490" s="1" t="s">
        <v>60</v>
      </c>
      <c r="G93490" s="1" t="s">
        <v>1376</v>
      </c>
      <c r="H93490" s="1" t="s">
        <v>45</v>
      </c>
      <c r="I93490" s="1" t="s">
        <v>11398</v>
      </c>
    </row>
    <row r="93491" spans="1:9" x14ac:dyDescent="0.35">
      <c r="A93491" s="1" t="s">
        <v>43</v>
      </c>
      <c r="B93491">
        <v>10159918</v>
      </c>
      <c r="C93491" s="1" t="s">
        <v>20344</v>
      </c>
      <c r="D93491" s="1" t="s">
        <v>45</v>
      </c>
      <c r="E93491">
        <v>10375295</v>
      </c>
      <c r="F93491" s="1" t="s">
        <v>19129</v>
      </c>
      <c r="G93491" s="1" t="s">
        <v>1376</v>
      </c>
      <c r="H93491" s="1" t="s">
        <v>45</v>
      </c>
      <c r="I93491" s="1" t="s">
        <v>13005</v>
      </c>
    </row>
    <row r="93492" spans="1:9" x14ac:dyDescent="0.35">
      <c r="A93492" s="1" t="s">
        <v>43</v>
      </c>
      <c r="B93492">
        <v>10159918</v>
      </c>
      <c r="C93492" s="1" t="s">
        <v>20344</v>
      </c>
      <c r="D93492" s="1" t="s">
        <v>45</v>
      </c>
      <c r="E93492">
        <v>10375295</v>
      </c>
      <c r="F93492" s="1" t="s">
        <v>19129</v>
      </c>
      <c r="G93492" s="1" t="s">
        <v>1376</v>
      </c>
      <c r="H93492" s="1" t="s">
        <v>45</v>
      </c>
      <c r="I93492" s="1" t="s">
        <v>12415</v>
      </c>
    </row>
    <row r="93493" spans="1:9" x14ac:dyDescent="0.35">
      <c r="A93493" s="1" t="s">
        <v>43</v>
      </c>
      <c r="B93493">
        <v>10359026</v>
      </c>
      <c r="C93493" s="1" t="s">
        <v>21148</v>
      </c>
      <c r="D93493" s="1" t="s">
        <v>13681</v>
      </c>
      <c r="E93493">
        <v>10375295</v>
      </c>
      <c r="F93493" s="1" t="s">
        <v>19129</v>
      </c>
      <c r="G93493" s="1" t="s">
        <v>1376</v>
      </c>
      <c r="H93493" s="1" t="s">
        <v>45</v>
      </c>
      <c r="I93493" s="1" t="s">
        <v>11398</v>
      </c>
    </row>
    <row r="93494" spans="1:9" x14ac:dyDescent="0.35">
      <c r="A93494" s="1" t="s">
        <v>43</v>
      </c>
      <c r="B93494">
        <v>10362461</v>
      </c>
      <c r="C93494" s="1" t="s">
        <v>3032</v>
      </c>
      <c r="D93494" s="1" t="s">
        <v>178</v>
      </c>
      <c r="E93494">
        <v>10375295</v>
      </c>
      <c r="F93494" s="1" t="s">
        <v>19129</v>
      </c>
      <c r="G93494" s="1" t="s">
        <v>1376</v>
      </c>
      <c r="H93494" s="1" t="s">
        <v>45</v>
      </c>
      <c r="I93494" s="1" t="s">
        <v>13004</v>
      </c>
    </row>
    <row r="93495" spans="1:9" x14ac:dyDescent="0.35">
      <c r="A93495" s="1" t="s">
        <v>43</v>
      </c>
      <c r="B93495">
        <v>10363396</v>
      </c>
      <c r="C93495" s="1" t="s">
        <v>9794</v>
      </c>
      <c r="D93495" s="1" t="s">
        <v>45</v>
      </c>
      <c r="E93495">
        <v>10375295</v>
      </c>
      <c r="F93495" s="1" t="s">
        <v>19129</v>
      </c>
      <c r="G93495" s="1" t="s">
        <v>1376</v>
      </c>
      <c r="H93495" s="1" t="s">
        <v>45</v>
      </c>
      <c r="I93495" s="1" t="s">
        <v>13005</v>
      </c>
    </row>
    <row r="93496" spans="1:9" x14ac:dyDescent="0.35">
      <c r="A93496" s="1" t="s">
        <v>43</v>
      </c>
      <c r="B93496">
        <v>10363982</v>
      </c>
      <c r="C93496" s="1" t="s">
        <v>10027</v>
      </c>
      <c r="D93496" s="1" t="s">
        <v>45</v>
      </c>
      <c r="E93496">
        <v>10375295</v>
      </c>
      <c r="F93496" s="1" t="s">
        <v>19129</v>
      </c>
      <c r="G93496" s="1" t="s">
        <v>1376</v>
      </c>
      <c r="H93496" s="1" t="s">
        <v>45</v>
      </c>
      <c r="I93496" s="1" t="s">
        <v>22724</v>
      </c>
    </row>
    <row r="93497" spans="1:9" x14ac:dyDescent="0.35">
      <c r="A93497" s="1" t="s">
        <v>43</v>
      </c>
      <c r="B93497">
        <v>10364406</v>
      </c>
      <c r="C93497" s="1" t="s">
        <v>10085</v>
      </c>
      <c r="D93497" s="1" t="s">
        <v>45</v>
      </c>
      <c r="E93497">
        <v>10375295</v>
      </c>
      <c r="F93497" s="1" t="s">
        <v>19129</v>
      </c>
      <c r="G93497" s="1" t="s">
        <v>1376</v>
      </c>
      <c r="H93497" s="1" t="s">
        <v>45</v>
      </c>
      <c r="I93497" s="1" t="s">
        <v>22724</v>
      </c>
    </row>
    <row r="93498" spans="1:9" x14ac:dyDescent="0.35">
      <c r="A93498" s="1" t="s">
        <v>43</v>
      </c>
      <c r="B93498">
        <v>10367224</v>
      </c>
      <c r="C93498" s="1" t="s">
        <v>23713</v>
      </c>
      <c r="D93498" s="1" t="s">
        <v>45</v>
      </c>
      <c r="E93498">
        <v>10375295</v>
      </c>
      <c r="F93498" s="1" t="s">
        <v>19129</v>
      </c>
      <c r="G93498" s="1" t="s">
        <v>1376</v>
      </c>
      <c r="H93498" s="1" t="s">
        <v>45</v>
      </c>
      <c r="I93498" s="1" t="s">
        <v>13004</v>
      </c>
    </row>
    <row r="93499" spans="1:9" x14ac:dyDescent="0.35">
      <c r="A93499" s="1" t="s">
        <v>43</v>
      </c>
      <c r="B93499">
        <v>10367224</v>
      </c>
      <c r="C93499" s="1" t="s">
        <v>23713</v>
      </c>
      <c r="D93499" s="1" t="s">
        <v>45</v>
      </c>
      <c r="E93499">
        <v>10375295</v>
      </c>
      <c r="F93499" s="1" t="s">
        <v>19129</v>
      </c>
      <c r="G93499" s="1" t="s">
        <v>1376</v>
      </c>
      <c r="H93499" s="1" t="s">
        <v>45</v>
      </c>
      <c r="I93499" s="1" t="s">
        <v>22724</v>
      </c>
    </row>
    <row r="93500" spans="1:9" x14ac:dyDescent="0.35">
      <c r="A93500" s="1" t="s">
        <v>43</v>
      </c>
      <c r="B93500">
        <v>10368558</v>
      </c>
      <c r="C93500" s="1" t="s">
        <v>24074</v>
      </c>
      <c r="D93500" s="1" t="s">
        <v>13681</v>
      </c>
      <c r="E93500">
        <v>10375295</v>
      </c>
      <c r="F93500" s="1" t="s">
        <v>19129</v>
      </c>
      <c r="G93500" s="1" t="s">
        <v>1376</v>
      </c>
      <c r="H93500" s="1" t="s">
        <v>45</v>
      </c>
      <c r="I93500" s="1" t="s">
        <v>11398</v>
      </c>
    </row>
    <row r="93501" spans="1:9" x14ac:dyDescent="0.35">
      <c r="A93501" s="1" t="s">
        <v>43</v>
      </c>
      <c r="B93501">
        <v>10369725</v>
      </c>
      <c r="C93501" s="1" t="s">
        <v>3847</v>
      </c>
      <c r="D93501" s="1" t="s">
        <v>119</v>
      </c>
      <c r="E93501">
        <v>10375295</v>
      </c>
      <c r="F93501" s="1" t="s">
        <v>19129</v>
      </c>
      <c r="G93501" s="1" t="s">
        <v>1376</v>
      </c>
      <c r="H93501" s="1" t="s">
        <v>45</v>
      </c>
      <c r="I93501" s="1" t="s">
        <v>13005</v>
      </c>
    </row>
    <row r="93502" spans="1:9" x14ac:dyDescent="0.35">
      <c r="A93502" s="1" t="s">
        <v>43</v>
      </c>
      <c r="B93502">
        <v>10370545</v>
      </c>
      <c r="C93502" s="1" t="s">
        <v>24461</v>
      </c>
      <c r="D93502" s="1" t="s">
        <v>45</v>
      </c>
      <c r="E93502">
        <v>10375295</v>
      </c>
      <c r="F93502" s="1" t="s">
        <v>19129</v>
      </c>
      <c r="G93502" s="1" t="s">
        <v>1376</v>
      </c>
      <c r="H93502" s="1" t="s">
        <v>45</v>
      </c>
      <c r="I93502" s="1" t="s">
        <v>13005</v>
      </c>
    </row>
    <row r="93503" spans="1:9" x14ac:dyDescent="0.35">
      <c r="A93503" s="1" t="s">
        <v>43</v>
      </c>
      <c r="B93503">
        <v>10371394</v>
      </c>
      <c r="C93503" s="1" t="s">
        <v>4228</v>
      </c>
      <c r="D93503" s="1" t="s">
        <v>45</v>
      </c>
      <c r="E93503">
        <v>10375295</v>
      </c>
      <c r="F93503" s="1" t="s">
        <v>19129</v>
      </c>
      <c r="G93503" s="1" t="s">
        <v>1376</v>
      </c>
      <c r="H93503" s="1" t="s">
        <v>45</v>
      </c>
      <c r="I93503" s="1" t="s">
        <v>22724</v>
      </c>
    </row>
    <row r="93504" spans="1:9" x14ac:dyDescent="0.35">
      <c r="A93504" s="1" t="s">
        <v>43</v>
      </c>
      <c r="B93504">
        <v>10371461</v>
      </c>
      <c r="C93504" s="1" t="s">
        <v>4288</v>
      </c>
      <c r="D93504" s="1" t="s">
        <v>45</v>
      </c>
      <c r="E93504">
        <v>10375295</v>
      </c>
      <c r="F93504" s="1" t="s">
        <v>19129</v>
      </c>
      <c r="G93504" s="1" t="s">
        <v>1376</v>
      </c>
      <c r="H93504" s="1" t="s">
        <v>45</v>
      </c>
      <c r="I93504" s="1" t="s">
        <v>13005</v>
      </c>
    </row>
    <row r="93505" spans="1:9" x14ac:dyDescent="0.35">
      <c r="A93505" s="1" t="s">
        <v>43</v>
      </c>
      <c r="B93505">
        <v>10372435</v>
      </c>
      <c r="C93505" s="1" t="s">
        <v>15414</v>
      </c>
      <c r="D93505" s="1" t="s">
        <v>45</v>
      </c>
      <c r="E93505">
        <v>10375295</v>
      </c>
      <c r="F93505" s="1" t="s">
        <v>19129</v>
      </c>
      <c r="G93505" s="1" t="s">
        <v>1376</v>
      </c>
      <c r="H93505" s="1" t="s">
        <v>45</v>
      </c>
      <c r="I93505" s="1" t="s">
        <v>14383</v>
      </c>
    </row>
    <row r="93506" spans="1:9" x14ac:dyDescent="0.35">
      <c r="A93506" s="1" t="s">
        <v>43</v>
      </c>
      <c r="B93506">
        <v>10372990</v>
      </c>
      <c r="C93506" s="1" t="s">
        <v>4558</v>
      </c>
      <c r="D93506" s="1" t="s">
        <v>241</v>
      </c>
      <c r="E93506">
        <v>10375295</v>
      </c>
      <c r="F93506" s="1" t="s">
        <v>19129</v>
      </c>
      <c r="G93506" s="1" t="s">
        <v>1376</v>
      </c>
      <c r="H93506" s="1" t="s">
        <v>45</v>
      </c>
      <c r="I93506" s="1" t="s">
        <v>14383</v>
      </c>
    </row>
    <row r="93507" spans="1:9" x14ac:dyDescent="0.35">
      <c r="A93507" s="1" t="s">
        <v>43</v>
      </c>
      <c r="B93507">
        <v>10373093</v>
      </c>
      <c r="C93507" s="1" t="s">
        <v>4661</v>
      </c>
      <c r="D93507" s="1" t="s">
        <v>241</v>
      </c>
      <c r="E93507">
        <v>10375295</v>
      </c>
      <c r="F93507" s="1" t="s">
        <v>19129</v>
      </c>
      <c r="G93507" s="1" t="s">
        <v>1376</v>
      </c>
      <c r="H93507" s="1" t="s">
        <v>45</v>
      </c>
      <c r="I93507" s="1" t="s">
        <v>14383</v>
      </c>
    </row>
    <row r="93508" spans="1:9" x14ac:dyDescent="0.35">
      <c r="A93508" s="1" t="s">
        <v>43</v>
      </c>
      <c r="B93508">
        <v>10375295</v>
      </c>
      <c r="C93508" s="1" t="s">
        <v>1376</v>
      </c>
      <c r="D93508" s="1" t="s">
        <v>45</v>
      </c>
      <c r="E93508">
        <v>10375295</v>
      </c>
      <c r="F93508" s="1" t="s">
        <v>19129</v>
      </c>
      <c r="G93508" s="1" t="s">
        <v>1376</v>
      </c>
      <c r="H93508" s="1" t="s">
        <v>45</v>
      </c>
      <c r="I93508" s="1" t="s">
        <v>20811</v>
      </c>
    </row>
    <row r="93509" spans="1:9" x14ac:dyDescent="0.35">
      <c r="A93509" s="1" t="s">
        <v>43</v>
      </c>
      <c r="B93509">
        <v>10375295</v>
      </c>
      <c r="C93509" s="1" t="s">
        <v>1376</v>
      </c>
      <c r="D93509" s="1" t="s">
        <v>45</v>
      </c>
      <c r="E93509">
        <v>10375295</v>
      </c>
      <c r="F93509" s="1" t="s">
        <v>19129</v>
      </c>
      <c r="G93509" s="1" t="s">
        <v>1376</v>
      </c>
      <c r="H93509" s="1" t="s">
        <v>45</v>
      </c>
      <c r="I93509" s="1" t="s">
        <v>22723</v>
      </c>
    </row>
    <row r="93510" spans="1:9" x14ac:dyDescent="0.35">
      <c r="A93510" s="1" t="s">
        <v>43</v>
      </c>
      <c r="B93510">
        <v>10375295</v>
      </c>
      <c r="C93510" s="1" t="s">
        <v>1376</v>
      </c>
      <c r="D93510" s="1" t="s">
        <v>45</v>
      </c>
      <c r="E93510">
        <v>10375295</v>
      </c>
      <c r="F93510" s="1" t="s">
        <v>19129</v>
      </c>
      <c r="G93510" s="1" t="s">
        <v>1376</v>
      </c>
      <c r="H93510" s="1" t="s">
        <v>45</v>
      </c>
      <c r="I93510" s="1" t="s">
        <v>22724</v>
      </c>
    </row>
    <row r="93511" spans="1:9" x14ac:dyDescent="0.35">
      <c r="A93511" s="1" t="s">
        <v>43</v>
      </c>
      <c r="B93511">
        <v>10375295</v>
      </c>
      <c r="C93511" s="1" t="s">
        <v>1376</v>
      </c>
      <c r="D93511" s="1" t="s">
        <v>45</v>
      </c>
      <c r="E93511">
        <v>10375295</v>
      </c>
      <c r="F93511" s="1" t="s">
        <v>19129</v>
      </c>
      <c r="G93511" s="1" t="s">
        <v>1376</v>
      </c>
      <c r="H93511" s="1" t="s">
        <v>45</v>
      </c>
      <c r="I93511" s="1" t="s">
        <v>25382</v>
      </c>
    </row>
    <row r="93512" spans="1:9" x14ac:dyDescent="0.35">
      <c r="A93512" s="1" t="s">
        <v>43</v>
      </c>
      <c r="B93512">
        <v>10375295</v>
      </c>
      <c r="C93512" s="1" t="s">
        <v>1376</v>
      </c>
      <c r="D93512" s="1" t="s">
        <v>45</v>
      </c>
      <c r="E93512">
        <v>10375295</v>
      </c>
      <c r="F93512" s="1" t="s">
        <v>19129</v>
      </c>
      <c r="G93512" s="1" t="s">
        <v>1376</v>
      </c>
      <c r="H93512" s="1" t="s">
        <v>45</v>
      </c>
      <c r="I93512" s="1" t="s">
        <v>25383</v>
      </c>
    </row>
    <row r="93513" spans="1:9" x14ac:dyDescent="0.35">
      <c r="A93513" s="1" t="s">
        <v>43</v>
      </c>
      <c r="B93513">
        <v>10454144</v>
      </c>
      <c r="C93513" s="1" t="s">
        <v>26778</v>
      </c>
      <c r="D93513" s="1" t="s">
        <v>45</v>
      </c>
      <c r="E93513">
        <v>10375295</v>
      </c>
      <c r="F93513" s="1" t="s">
        <v>19129</v>
      </c>
      <c r="G93513" s="1" t="s">
        <v>1376</v>
      </c>
      <c r="H93513" s="1" t="s">
        <v>45</v>
      </c>
      <c r="I93513" s="1" t="s">
        <v>20811</v>
      </c>
    </row>
    <row r="93514" spans="1:9" x14ac:dyDescent="0.35">
      <c r="A93514" s="1" t="s">
        <v>43</v>
      </c>
      <c r="B93514">
        <v>10454144</v>
      </c>
      <c r="C93514" s="1" t="s">
        <v>26778</v>
      </c>
      <c r="D93514" s="1" t="s">
        <v>45</v>
      </c>
      <c r="E93514">
        <v>10375295</v>
      </c>
      <c r="F93514" s="1" t="s">
        <v>19129</v>
      </c>
      <c r="G93514" s="1" t="s">
        <v>1376</v>
      </c>
      <c r="H93514" s="1" t="s">
        <v>45</v>
      </c>
      <c r="I93514" s="1" t="s">
        <v>22724</v>
      </c>
    </row>
    <row r="93515" spans="1:9" x14ac:dyDescent="0.35">
      <c r="A93515" s="1" t="s">
        <v>43</v>
      </c>
      <c r="B93515">
        <v>10454144</v>
      </c>
      <c r="C93515" s="1" t="s">
        <v>26778</v>
      </c>
      <c r="D93515" s="1" t="s">
        <v>45</v>
      </c>
      <c r="E93515">
        <v>10375295</v>
      </c>
      <c r="F93515" s="1" t="s">
        <v>19129</v>
      </c>
      <c r="G93515" s="1" t="s">
        <v>1376</v>
      </c>
      <c r="H93515" s="1" t="s">
        <v>45</v>
      </c>
      <c r="I93515" s="1" t="s">
        <v>13005</v>
      </c>
    </row>
    <row r="93516" spans="1:9" x14ac:dyDescent="0.35">
      <c r="A93516" s="1" t="s">
        <v>43</v>
      </c>
      <c r="B93516">
        <v>10458648</v>
      </c>
      <c r="C93516" s="1" t="s">
        <v>26921</v>
      </c>
      <c r="D93516" s="1" t="s">
        <v>400</v>
      </c>
      <c r="E93516">
        <v>10375295</v>
      </c>
      <c r="F93516" s="1" t="s">
        <v>19129</v>
      </c>
      <c r="G93516" s="1" t="s">
        <v>1376</v>
      </c>
      <c r="H93516" s="1" t="s">
        <v>45</v>
      </c>
      <c r="I93516" s="1" t="s">
        <v>24198</v>
      </c>
    </row>
    <row r="93517" spans="1:9" x14ac:dyDescent="0.35">
      <c r="A93517" s="1" t="s">
        <v>43</v>
      </c>
      <c r="B93517">
        <v>10473109</v>
      </c>
      <c r="C93517" s="1" t="s">
        <v>27348</v>
      </c>
      <c r="D93517" s="1" t="s">
        <v>241</v>
      </c>
      <c r="E93517">
        <v>10375295</v>
      </c>
      <c r="F93517" s="1" t="s">
        <v>19129</v>
      </c>
      <c r="G93517" s="1" t="s">
        <v>1376</v>
      </c>
      <c r="H93517" s="1" t="s">
        <v>45</v>
      </c>
      <c r="I93517" s="1" t="s">
        <v>14383</v>
      </c>
    </row>
    <row r="93518" spans="1:9" x14ac:dyDescent="0.35">
      <c r="A93518" s="1" t="s">
        <v>43</v>
      </c>
      <c r="B93518">
        <v>10573920</v>
      </c>
      <c r="C93518" s="1" t="s">
        <v>29401</v>
      </c>
      <c r="D93518" s="1" t="s">
        <v>45</v>
      </c>
      <c r="E93518">
        <v>10375295</v>
      </c>
      <c r="F93518" s="1" t="s">
        <v>19129</v>
      </c>
      <c r="G93518" s="1" t="s">
        <v>1376</v>
      </c>
      <c r="H93518" s="1" t="s">
        <v>45</v>
      </c>
      <c r="I93518" s="1" t="s">
        <v>13005</v>
      </c>
    </row>
    <row r="93519" spans="1:9" x14ac:dyDescent="0.35">
      <c r="A93519" s="1" t="s">
        <v>43</v>
      </c>
      <c r="B93519">
        <v>10579569</v>
      </c>
      <c r="C93519" s="1" t="s">
        <v>29518</v>
      </c>
      <c r="D93519" s="1" t="s">
        <v>45</v>
      </c>
      <c r="E93519">
        <v>10375295</v>
      </c>
      <c r="F93519" s="1" t="s">
        <v>19129</v>
      </c>
      <c r="G93519" s="1" t="s">
        <v>1376</v>
      </c>
      <c r="H93519" s="1" t="s">
        <v>45</v>
      </c>
      <c r="I93519" s="1" t="s">
        <v>22724</v>
      </c>
    </row>
    <row r="93520" spans="1:9" x14ac:dyDescent="0.35">
      <c r="A93520" s="1" t="s">
        <v>43</v>
      </c>
      <c r="B93520">
        <v>10589468</v>
      </c>
      <c r="C93520" s="1" t="s">
        <v>29674</v>
      </c>
      <c r="D93520" s="1" t="s">
        <v>45</v>
      </c>
      <c r="E93520">
        <v>10375295</v>
      </c>
      <c r="F93520" s="1" t="s">
        <v>19129</v>
      </c>
      <c r="G93520" s="1" t="s">
        <v>1376</v>
      </c>
      <c r="H93520" s="1" t="s">
        <v>45</v>
      </c>
      <c r="I93520" s="1" t="s">
        <v>20811</v>
      </c>
    </row>
    <row r="93521" spans="1:9" x14ac:dyDescent="0.35">
      <c r="A93521" s="1" t="s">
        <v>43</v>
      </c>
      <c r="B93521">
        <v>10604114</v>
      </c>
      <c r="C93521" s="1" t="s">
        <v>29995</v>
      </c>
      <c r="D93521" s="1" t="s">
        <v>241</v>
      </c>
      <c r="E93521">
        <v>10375295</v>
      </c>
      <c r="F93521" s="1" t="s">
        <v>19129</v>
      </c>
      <c r="G93521" s="1" t="s">
        <v>1376</v>
      </c>
      <c r="H93521" s="1" t="s">
        <v>45</v>
      </c>
      <c r="I93521" s="1" t="s">
        <v>14383</v>
      </c>
    </row>
    <row r="93522" spans="1:9" x14ac:dyDescent="0.35">
      <c r="A93522" s="1" t="s">
        <v>43</v>
      </c>
      <c r="B93522">
        <v>10606743</v>
      </c>
      <c r="C93522" s="1" t="s">
        <v>30047</v>
      </c>
      <c r="D93522" s="1" t="s">
        <v>380</v>
      </c>
      <c r="E93522">
        <v>10375295</v>
      </c>
      <c r="F93522" s="1" t="s">
        <v>19129</v>
      </c>
      <c r="G93522" s="1" t="s">
        <v>1376</v>
      </c>
      <c r="H93522" s="1" t="s">
        <v>45</v>
      </c>
      <c r="I93522" s="1" t="s">
        <v>14040</v>
      </c>
    </row>
    <row r="93523" spans="1:9" x14ac:dyDescent="0.35">
      <c r="A93523" s="1" t="s">
        <v>43</v>
      </c>
      <c r="B93523">
        <v>10606904</v>
      </c>
      <c r="C93523" s="1" t="s">
        <v>30049</v>
      </c>
      <c r="D93523" s="1" t="s">
        <v>45</v>
      </c>
      <c r="E93523">
        <v>10375295</v>
      </c>
      <c r="F93523" s="1" t="s">
        <v>19129</v>
      </c>
      <c r="G93523" s="1" t="s">
        <v>1376</v>
      </c>
      <c r="H93523" s="1" t="s">
        <v>45</v>
      </c>
      <c r="I93523" s="1" t="s">
        <v>12415</v>
      </c>
    </row>
    <row r="93524" spans="1:9" x14ac:dyDescent="0.35">
      <c r="A93524" s="1" t="s">
        <v>43</v>
      </c>
      <c r="B93524">
        <v>10370269</v>
      </c>
      <c r="C93524" s="1" t="s">
        <v>1749</v>
      </c>
      <c r="D93524" s="1" t="s">
        <v>41</v>
      </c>
      <c r="E93524">
        <v>10375342</v>
      </c>
      <c r="F93524" s="1" t="s">
        <v>18332</v>
      </c>
      <c r="G93524" s="1" t="s">
        <v>6251</v>
      </c>
      <c r="H93524" s="1" t="s">
        <v>41</v>
      </c>
      <c r="I93524" s="1" t="s">
        <v>18811</v>
      </c>
    </row>
    <row r="93525" spans="1:9" x14ac:dyDescent="0.35">
      <c r="A93525" s="1" t="s">
        <v>43</v>
      </c>
      <c r="B93525">
        <v>10375342</v>
      </c>
      <c r="C93525" s="1" t="s">
        <v>6251</v>
      </c>
      <c r="D93525" s="1" t="s">
        <v>41</v>
      </c>
      <c r="E93525">
        <v>10375342</v>
      </c>
      <c r="F93525" s="1" t="s">
        <v>18332</v>
      </c>
      <c r="G93525" s="1" t="s">
        <v>6251</v>
      </c>
      <c r="H93525" s="1" t="s">
        <v>41</v>
      </c>
      <c r="I93525" s="1" t="s">
        <v>18973</v>
      </c>
    </row>
    <row r="93526" spans="1:9" x14ac:dyDescent="0.35">
      <c r="A93526" s="1" t="s">
        <v>43</v>
      </c>
      <c r="B93526">
        <v>10375342</v>
      </c>
      <c r="C93526" s="1" t="s">
        <v>6251</v>
      </c>
      <c r="D93526" s="1" t="s">
        <v>41</v>
      </c>
      <c r="E93526">
        <v>10375342</v>
      </c>
      <c r="F93526" s="1" t="s">
        <v>18332</v>
      </c>
      <c r="G93526" s="1" t="s">
        <v>6251</v>
      </c>
      <c r="H93526" s="1" t="s">
        <v>41</v>
      </c>
      <c r="I93526" s="1" t="s">
        <v>18974</v>
      </c>
    </row>
    <row r="93527" spans="1:9" x14ac:dyDescent="0.35">
      <c r="A93527" s="1" t="s">
        <v>43</v>
      </c>
      <c r="B93527">
        <v>10422987</v>
      </c>
      <c r="C93527" s="1" t="s">
        <v>7744</v>
      </c>
      <c r="D93527" s="1" t="s">
        <v>41</v>
      </c>
      <c r="E93527">
        <v>10375342</v>
      </c>
      <c r="F93527" s="1" t="s">
        <v>19129</v>
      </c>
      <c r="G93527" s="1" t="s">
        <v>6251</v>
      </c>
      <c r="H93527" s="1" t="s">
        <v>41</v>
      </c>
      <c r="I93527" s="1" t="s">
        <v>18973</v>
      </c>
    </row>
    <row r="93528" spans="1:9" x14ac:dyDescent="0.35">
      <c r="A93528" s="1" t="s">
        <v>43</v>
      </c>
      <c r="B93528">
        <v>10560511</v>
      </c>
      <c r="C93528" s="1" t="s">
        <v>29185</v>
      </c>
      <c r="D93528" s="1" t="s">
        <v>41</v>
      </c>
      <c r="E93528">
        <v>10375342</v>
      </c>
      <c r="F93528" s="1" t="s">
        <v>19129</v>
      </c>
      <c r="G93528" s="1" t="s">
        <v>6251</v>
      </c>
      <c r="H93528" s="1" t="s">
        <v>41</v>
      </c>
      <c r="I93528" s="1" t="s">
        <v>18973</v>
      </c>
    </row>
    <row r="93529" spans="1:9" x14ac:dyDescent="0.35">
      <c r="A93529" s="1" t="s">
        <v>43</v>
      </c>
      <c r="B93529">
        <v>10560511</v>
      </c>
      <c r="C93529" s="1" t="s">
        <v>29185</v>
      </c>
      <c r="D93529" s="1" t="s">
        <v>41</v>
      </c>
      <c r="E93529">
        <v>10375342</v>
      </c>
      <c r="F93529" s="1" t="s">
        <v>19129</v>
      </c>
      <c r="G93529" s="1" t="s">
        <v>6251</v>
      </c>
      <c r="H93529" s="1" t="s">
        <v>41</v>
      </c>
      <c r="I93529" s="1" t="s">
        <v>18974</v>
      </c>
    </row>
    <row r="93530" spans="1:9" x14ac:dyDescent="0.35">
      <c r="A93530" s="1" t="s">
        <v>43</v>
      </c>
      <c r="B93530">
        <v>10368718</v>
      </c>
      <c r="C93530" s="1" t="s">
        <v>19840</v>
      </c>
      <c r="D93530" s="1" t="s">
        <v>3665</v>
      </c>
      <c r="E93530">
        <v>10375302</v>
      </c>
      <c r="F93530" s="1" t="s">
        <v>19129</v>
      </c>
      <c r="G93530" s="1" t="s">
        <v>3666</v>
      </c>
      <c r="H93530" s="1" t="s">
        <v>603</v>
      </c>
      <c r="I93530" s="1" t="s">
        <v>18744</v>
      </c>
    </row>
    <row r="93531" spans="1:9" x14ac:dyDescent="0.35">
      <c r="A93531" s="1" t="s">
        <v>43</v>
      </c>
      <c r="B93531">
        <v>10368718</v>
      </c>
      <c r="C93531" s="1" t="s">
        <v>19840</v>
      </c>
      <c r="D93531" s="1" t="s">
        <v>3665</v>
      </c>
      <c r="E93531">
        <v>10375302</v>
      </c>
      <c r="F93531" s="1" t="s">
        <v>19129</v>
      </c>
      <c r="G93531" s="1" t="s">
        <v>3666</v>
      </c>
      <c r="H93531" s="1" t="s">
        <v>603</v>
      </c>
      <c r="I93531" s="1" t="s">
        <v>24115</v>
      </c>
    </row>
    <row r="93532" spans="1:9" x14ac:dyDescent="0.35">
      <c r="A93532" s="1" t="s">
        <v>43</v>
      </c>
      <c r="B93532">
        <v>10372618</v>
      </c>
      <c r="C93532" s="1" t="s">
        <v>5865</v>
      </c>
      <c r="D93532" s="1" t="s">
        <v>603</v>
      </c>
      <c r="E93532">
        <v>10375302</v>
      </c>
      <c r="F93532" s="1" t="s">
        <v>19129</v>
      </c>
      <c r="G93532" s="1" t="s">
        <v>3666</v>
      </c>
      <c r="H93532" s="1" t="s">
        <v>603</v>
      </c>
      <c r="I93532" s="1" t="s">
        <v>18744</v>
      </c>
    </row>
    <row r="93533" spans="1:9" x14ac:dyDescent="0.35">
      <c r="A93533" s="1" t="s">
        <v>43</v>
      </c>
      <c r="B93533">
        <v>10375302</v>
      </c>
      <c r="C93533" s="1" t="s">
        <v>3666</v>
      </c>
      <c r="D93533" s="1" t="s">
        <v>603</v>
      </c>
      <c r="E93533">
        <v>10375302</v>
      </c>
      <c r="F93533" s="1" t="s">
        <v>19129</v>
      </c>
      <c r="G93533" s="1" t="s">
        <v>3666</v>
      </c>
      <c r="H93533" s="1" t="s">
        <v>603</v>
      </c>
      <c r="I93533" s="1" t="s">
        <v>18744</v>
      </c>
    </row>
    <row r="93534" spans="1:9" x14ac:dyDescent="0.35">
      <c r="A93534" s="1" t="s">
        <v>43</v>
      </c>
      <c r="B93534">
        <v>10424264</v>
      </c>
      <c r="C93534" s="1" t="s">
        <v>26369</v>
      </c>
      <c r="D93534" s="1" t="s">
        <v>125</v>
      </c>
      <c r="E93534">
        <v>10375302</v>
      </c>
      <c r="F93534" s="1" t="s">
        <v>19129</v>
      </c>
      <c r="G93534" s="1" t="s">
        <v>3666</v>
      </c>
      <c r="H93534" s="1" t="s">
        <v>603</v>
      </c>
      <c r="I93534" s="1" t="s">
        <v>16038</v>
      </c>
    </row>
    <row r="93535" spans="1:9" x14ac:dyDescent="0.35">
      <c r="A93535" s="1" t="s">
        <v>43</v>
      </c>
      <c r="B93535">
        <v>10424666</v>
      </c>
      <c r="C93535" s="1" t="s">
        <v>7070</v>
      </c>
      <c r="D93535" s="1" t="s">
        <v>603</v>
      </c>
      <c r="E93535">
        <v>10375302</v>
      </c>
      <c r="F93535" s="1" t="s">
        <v>19129</v>
      </c>
      <c r="G93535" s="1" t="s">
        <v>3666</v>
      </c>
      <c r="H93535" s="1" t="s">
        <v>603</v>
      </c>
      <c r="I93535" s="1" t="s">
        <v>18744</v>
      </c>
    </row>
    <row r="93536" spans="1:9" x14ac:dyDescent="0.35">
      <c r="A93536" s="1" t="s">
        <v>43</v>
      </c>
      <c r="B93536">
        <v>10457828</v>
      </c>
      <c r="C93536" s="1" t="s">
        <v>26897</v>
      </c>
      <c r="D93536" s="1" t="s">
        <v>330</v>
      </c>
      <c r="E93536">
        <v>10375302</v>
      </c>
      <c r="F93536" s="1" t="s">
        <v>19129</v>
      </c>
      <c r="G93536" s="1" t="s">
        <v>3666</v>
      </c>
      <c r="H93536" s="1" t="s">
        <v>603</v>
      </c>
      <c r="I93536" s="1" t="s">
        <v>16038</v>
      </c>
    </row>
    <row r="93537" spans="1:9" x14ac:dyDescent="0.35">
      <c r="A93537" s="1" t="s">
        <v>43</v>
      </c>
      <c r="B93537">
        <v>10489043</v>
      </c>
      <c r="C93537" s="1" t="s">
        <v>27663</v>
      </c>
      <c r="D93537" s="1" t="s">
        <v>34</v>
      </c>
      <c r="E93537">
        <v>10375302</v>
      </c>
      <c r="F93537" s="1" t="s">
        <v>19129</v>
      </c>
      <c r="G93537" s="1" t="s">
        <v>3666</v>
      </c>
      <c r="H93537" s="1" t="s">
        <v>603</v>
      </c>
      <c r="I93537" s="1" t="s">
        <v>16038</v>
      </c>
    </row>
    <row r="93538" spans="1:9" x14ac:dyDescent="0.35">
      <c r="A93538" s="1" t="s">
        <v>43</v>
      </c>
      <c r="B93538">
        <v>10562199</v>
      </c>
      <c r="C93538" s="1" t="s">
        <v>29208</v>
      </c>
      <c r="D93538" s="1" t="s">
        <v>3665</v>
      </c>
      <c r="E93538">
        <v>10375302</v>
      </c>
      <c r="F93538" s="1" t="s">
        <v>19129</v>
      </c>
      <c r="G93538" s="1" t="s">
        <v>3666</v>
      </c>
      <c r="H93538" s="1" t="s">
        <v>603</v>
      </c>
      <c r="I93538" s="1" t="s">
        <v>16038</v>
      </c>
    </row>
    <row r="93539" spans="1:9" x14ac:dyDescent="0.35">
      <c r="A93539" s="1" t="s">
        <v>43</v>
      </c>
      <c r="B93539">
        <v>10621665</v>
      </c>
      <c r="C93539" s="1" t="s">
        <v>30297</v>
      </c>
      <c r="D93539" s="1" t="s">
        <v>3665</v>
      </c>
      <c r="E93539">
        <v>10375302</v>
      </c>
      <c r="F93539" s="1" t="s">
        <v>19129</v>
      </c>
      <c r="G93539" s="1" t="s">
        <v>3666</v>
      </c>
      <c r="H93539" s="1" t="s">
        <v>603</v>
      </c>
      <c r="I93539" s="1" t="s">
        <v>16038</v>
      </c>
    </row>
    <row r="93540" spans="1:9" x14ac:dyDescent="0.35">
      <c r="A93540" s="1" t="s">
        <v>43</v>
      </c>
      <c r="B93540">
        <v>10624009</v>
      </c>
      <c r="C93540" s="1" t="s">
        <v>30343</v>
      </c>
      <c r="D93540" s="1" t="s">
        <v>3665</v>
      </c>
      <c r="E93540">
        <v>10375302</v>
      </c>
      <c r="F93540" s="1" t="s">
        <v>19129</v>
      </c>
      <c r="G93540" s="1" t="s">
        <v>3666</v>
      </c>
      <c r="H93540" s="1" t="s">
        <v>603</v>
      </c>
      <c r="I93540" s="1" t="s">
        <v>16038</v>
      </c>
    </row>
    <row r="93541" spans="1:9" x14ac:dyDescent="0.35">
      <c r="A93541" s="1" t="s">
        <v>43</v>
      </c>
      <c r="B93541">
        <v>10640836</v>
      </c>
      <c r="C93541" s="1" t="s">
        <v>30600</v>
      </c>
      <c r="D93541" s="1" t="s">
        <v>3665</v>
      </c>
      <c r="E93541">
        <v>10375302</v>
      </c>
      <c r="F93541" s="1" t="s">
        <v>19129</v>
      </c>
      <c r="G93541" s="1" t="s">
        <v>3666</v>
      </c>
      <c r="H93541" s="1" t="s">
        <v>603</v>
      </c>
      <c r="I93541" s="1" t="s">
        <v>16038</v>
      </c>
    </row>
    <row r="93542" spans="1:9" x14ac:dyDescent="0.35">
      <c r="A93542" s="1" t="s">
        <v>43</v>
      </c>
      <c r="B93542">
        <v>10640947</v>
      </c>
      <c r="C93542" s="1" t="s">
        <v>30604</v>
      </c>
      <c r="D93542" s="1" t="s">
        <v>3665</v>
      </c>
      <c r="E93542">
        <v>10375302</v>
      </c>
      <c r="F93542" s="1" t="s">
        <v>19129</v>
      </c>
      <c r="G93542" s="1" t="s">
        <v>3666</v>
      </c>
      <c r="H93542" s="1" t="s">
        <v>603</v>
      </c>
      <c r="I93542" s="1" t="s">
        <v>16038</v>
      </c>
    </row>
    <row r="93543" spans="1:9" x14ac:dyDescent="0.35">
      <c r="A93543" s="1" t="s">
        <v>43</v>
      </c>
      <c r="B93543">
        <v>10642585</v>
      </c>
      <c r="C93543" s="1" t="s">
        <v>30619</v>
      </c>
      <c r="D93543" s="1" t="s">
        <v>3665</v>
      </c>
      <c r="E93543">
        <v>10375302</v>
      </c>
      <c r="F93543" s="1" t="s">
        <v>19129</v>
      </c>
      <c r="G93543" s="1" t="s">
        <v>3666</v>
      </c>
      <c r="H93543" s="1" t="s">
        <v>603</v>
      </c>
      <c r="I93543" s="1" t="s">
        <v>16038</v>
      </c>
    </row>
    <row r="93544" spans="1:9" x14ac:dyDescent="0.35">
      <c r="A93544" s="1" t="s">
        <v>43</v>
      </c>
      <c r="B93544">
        <v>10623503</v>
      </c>
      <c r="C93544" s="1" t="s">
        <v>18271</v>
      </c>
      <c r="D93544" s="1" t="s">
        <v>522</v>
      </c>
      <c r="E93544">
        <v>10375305</v>
      </c>
      <c r="F93544" s="1" t="s">
        <v>60</v>
      </c>
      <c r="G93544" s="1" t="s">
        <v>2254</v>
      </c>
      <c r="H93544" s="1" t="s">
        <v>522</v>
      </c>
      <c r="I93544" s="1" t="s">
        <v>11404</v>
      </c>
    </row>
    <row r="93545" spans="1:9" x14ac:dyDescent="0.35">
      <c r="A93545" s="1" t="s">
        <v>43</v>
      </c>
      <c r="B93545">
        <v>10362968</v>
      </c>
      <c r="C93545" s="1" t="s">
        <v>14369</v>
      </c>
      <c r="D93545" s="1" t="s">
        <v>2871</v>
      </c>
      <c r="E93545">
        <v>10375299</v>
      </c>
      <c r="F93545" s="1" t="s">
        <v>19129</v>
      </c>
      <c r="G93545" s="1" t="s">
        <v>12584</v>
      </c>
      <c r="H93545" s="1" t="s">
        <v>2871</v>
      </c>
      <c r="I93545" s="1" t="s">
        <v>22364</v>
      </c>
    </row>
    <row r="93546" spans="1:9" x14ac:dyDescent="0.35">
      <c r="A93546" s="1" t="s">
        <v>43</v>
      </c>
      <c r="B93546">
        <v>10362968</v>
      </c>
      <c r="C93546" s="1" t="s">
        <v>14369</v>
      </c>
      <c r="D93546" s="1" t="s">
        <v>2871</v>
      </c>
      <c r="E93546">
        <v>10375299</v>
      </c>
      <c r="F93546" s="1" t="s">
        <v>19129</v>
      </c>
      <c r="G93546" s="1" t="s">
        <v>12584</v>
      </c>
      <c r="H93546" s="1" t="s">
        <v>2871</v>
      </c>
      <c r="I93546" s="1" t="s">
        <v>22365</v>
      </c>
    </row>
    <row r="93547" spans="1:9" x14ac:dyDescent="0.35">
      <c r="A93547" s="1" t="s">
        <v>43</v>
      </c>
      <c r="B93547">
        <v>10362968</v>
      </c>
      <c r="C93547" s="1" t="s">
        <v>14369</v>
      </c>
      <c r="D93547" s="1" t="s">
        <v>2871</v>
      </c>
      <c r="E93547">
        <v>10375299</v>
      </c>
      <c r="F93547" s="1" t="s">
        <v>19129</v>
      </c>
      <c r="G93547" s="1" t="s">
        <v>12584</v>
      </c>
      <c r="H93547" s="1" t="s">
        <v>2871</v>
      </c>
      <c r="I93547" s="1" t="s">
        <v>22366</v>
      </c>
    </row>
    <row r="93548" spans="1:9" x14ac:dyDescent="0.35">
      <c r="A93548" s="1" t="s">
        <v>43</v>
      </c>
      <c r="B93548">
        <v>10367106</v>
      </c>
      <c r="C93548" s="1" t="s">
        <v>23664</v>
      </c>
      <c r="D93548" s="1" t="s">
        <v>2871</v>
      </c>
      <c r="E93548">
        <v>10375299</v>
      </c>
      <c r="F93548" s="1" t="s">
        <v>19129</v>
      </c>
      <c r="G93548" s="1" t="s">
        <v>12584</v>
      </c>
      <c r="H93548" s="1" t="s">
        <v>2871</v>
      </c>
      <c r="I93548" s="1" t="s">
        <v>23665</v>
      </c>
    </row>
    <row r="93549" spans="1:9" x14ac:dyDescent="0.35">
      <c r="A93549" s="1" t="s">
        <v>43</v>
      </c>
      <c r="B93549">
        <v>10375299</v>
      </c>
      <c r="C93549" s="1" t="s">
        <v>12584</v>
      </c>
      <c r="D93549" s="1" t="s">
        <v>2871</v>
      </c>
      <c r="E93549">
        <v>10375299</v>
      </c>
      <c r="F93549" s="1" t="s">
        <v>19129</v>
      </c>
      <c r="G93549" s="1" t="s">
        <v>12584</v>
      </c>
      <c r="H93549" s="1" t="s">
        <v>2871</v>
      </c>
      <c r="I93549" s="1" t="s">
        <v>22364</v>
      </c>
    </row>
    <row r="93550" spans="1:9" x14ac:dyDescent="0.35">
      <c r="A93550" s="1" t="s">
        <v>43</v>
      </c>
      <c r="B93550">
        <v>10375299</v>
      </c>
      <c r="C93550" s="1" t="s">
        <v>12584</v>
      </c>
      <c r="D93550" s="1" t="s">
        <v>2871</v>
      </c>
      <c r="E93550">
        <v>10375299</v>
      </c>
      <c r="F93550" s="1" t="s">
        <v>19129</v>
      </c>
      <c r="G93550" s="1" t="s">
        <v>12584</v>
      </c>
      <c r="H93550" s="1" t="s">
        <v>2871</v>
      </c>
      <c r="I93550" s="1" t="s">
        <v>22365</v>
      </c>
    </row>
    <row r="93551" spans="1:9" x14ac:dyDescent="0.35">
      <c r="A93551" s="1" t="s">
        <v>43</v>
      </c>
      <c r="B93551">
        <v>10375299</v>
      </c>
      <c r="C93551" s="1" t="s">
        <v>12584</v>
      </c>
      <c r="D93551" s="1" t="s">
        <v>2871</v>
      </c>
      <c r="E93551">
        <v>10375299</v>
      </c>
      <c r="F93551" s="1" t="s">
        <v>19129</v>
      </c>
      <c r="G93551" s="1" t="s">
        <v>12584</v>
      </c>
      <c r="H93551" s="1" t="s">
        <v>2871</v>
      </c>
      <c r="I93551" s="1" t="s">
        <v>22366</v>
      </c>
    </row>
    <row r="93552" spans="1:9" x14ac:dyDescent="0.35">
      <c r="A93552" s="1" t="s">
        <v>43</v>
      </c>
      <c r="B93552">
        <v>10492843</v>
      </c>
      <c r="C93552" s="1" t="s">
        <v>27748</v>
      </c>
      <c r="D93552" s="1" t="s">
        <v>2871</v>
      </c>
      <c r="E93552">
        <v>10375299</v>
      </c>
      <c r="F93552" s="1" t="s">
        <v>19129</v>
      </c>
      <c r="G93552" s="1" t="s">
        <v>12584</v>
      </c>
      <c r="H93552" s="1" t="s">
        <v>2871</v>
      </c>
      <c r="I93552" s="1" t="s">
        <v>22364</v>
      </c>
    </row>
    <row r="93553" spans="1:9" x14ac:dyDescent="0.35">
      <c r="A93553" s="1" t="s">
        <v>43</v>
      </c>
      <c r="B93553">
        <v>10634656</v>
      </c>
      <c r="C93553" s="1" t="s">
        <v>30488</v>
      </c>
      <c r="D93553" s="1" t="s">
        <v>2871</v>
      </c>
      <c r="E93553">
        <v>10375299</v>
      </c>
      <c r="F93553" s="1" t="s">
        <v>19129</v>
      </c>
      <c r="G93553" s="1" t="s">
        <v>12584</v>
      </c>
      <c r="H93553" s="1" t="s">
        <v>2871</v>
      </c>
      <c r="I93553" s="1" t="s">
        <v>12585</v>
      </c>
    </row>
    <row r="93554" spans="1:9" x14ac:dyDescent="0.35">
      <c r="A93554" s="1" t="s">
        <v>43</v>
      </c>
      <c r="B93554">
        <v>10634656</v>
      </c>
      <c r="C93554" s="1" t="s">
        <v>30488</v>
      </c>
      <c r="D93554" s="1" t="s">
        <v>2871</v>
      </c>
      <c r="E93554">
        <v>10375299</v>
      </c>
      <c r="F93554" s="1" t="s">
        <v>19129</v>
      </c>
      <c r="G93554" s="1" t="s">
        <v>12584</v>
      </c>
      <c r="H93554" s="1" t="s">
        <v>2871</v>
      </c>
      <c r="I93554" s="1" t="s">
        <v>22364</v>
      </c>
    </row>
    <row r="93555" spans="1:9" x14ac:dyDescent="0.35">
      <c r="A93555" s="1" t="s">
        <v>43</v>
      </c>
      <c r="B93555">
        <v>10290496</v>
      </c>
      <c r="C93555" s="1" t="s">
        <v>10829</v>
      </c>
      <c r="D93555" s="1" t="s">
        <v>461</v>
      </c>
      <c r="E93555">
        <v>10375326</v>
      </c>
      <c r="F93555" s="1" t="s">
        <v>60</v>
      </c>
      <c r="G93555" s="1" t="s">
        <v>10830</v>
      </c>
      <c r="H93555" s="1" t="s">
        <v>461</v>
      </c>
      <c r="I93555" s="1" t="s">
        <v>10831</v>
      </c>
    </row>
    <row r="93556" spans="1:9" x14ac:dyDescent="0.35">
      <c r="A93556" s="1" t="s">
        <v>43</v>
      </c>
      <c r="B93556">
        <v>10366571</v>
      </c>
      <c r="C93556" s="1" t="s">
        <v>13919</v>
      </c>
      <c r="D93556" s="1" t="s">
        <v>461</v>
      </c>
      <c r="E93556">
        <v>10375326</v>
      </c>
      <c r="F93556" s="1" t="s">
        <v>60</v>
      </c>
      <c r="G93556" s="1" t="s">
        <v>10830</v>
      </c>
      <c r="H93556" s="1" t="s">
        <v>461</v>
      </c>
      <c r="I93556" s="1" t="s">
        <v>13921</v>
      </c>
    </row>
    <row r="93557" spans="1:9" x14ac:dyDescent="0.35">
      <c r="A93557" s="1" t="s">
        <v>43</v>
      </c>
      <c r="B93557">
        <v>10368444</v>
      </c>
      <c r="C93557" s="1" t="s">
        <v>14430</v>
      </c>
      <c r="D93557" s="1" t="s">
        <v>461</v>
      </c>
      <c r="E93557">
        <v>10375326</v>
      </c>
      <c r="F93557" s="1" t="s">
        <v>60</v>
      </c>
      <c r="G93557" s="1" t="s">
        <v>10830</v>
      </c>
      <c r="H93557" s="1" t="s">
        <v>461</v>
      </c>
      <c r="I93557" s="1" t="s">
        <v>13921</v>
      </c>
    </row>
    <row r="93558" spans="1:9" x14ac:dyDescent="0.35">
      <c r="A93558" s="1" t="s">
        <v>43</v>
      </c>
      <c r="B93558">
        <v>10369958</v>
      </c>
      <c r="C93558" s="1" t="s">
        <v>14828</v>
      </c>
      <c r="D93558" s="1" t="s">
        <v>461</v>
      </c>
      <c r="E93558">
        <v>10375326</v>
      </c>
      <c r="F93558" s="1" t="s">
        <v>60</v>
      </c>
      <c r="G93558" s="1" t="s">
        <v>10830</v>
      </c>
      <c r="H93558" s="1" t="s">
        <v>461</v>
      </c>
      <c r="I93558" s="1" t="s">
        <v>13920</v>
      </c>
    </row>
    <row r="93559" spans="1:9" x14ac:dyDescent="0.35">
      <c r="A93559" s="1" t="s">
        <v>43</v>
      </c>
      <c r="B93559">
        <v>10372621</v>
      </c>
      <c r="C93559" s="1" t="s">
        <v>15445</v>
      </c>
      <c r="D93559" s="1" t="s">
        <v>461</v>
      </c>
      <c r="E93559">
        <v>10375326</v>
      </c>
      <c r="F93559" s="1" t="s">
        <v>60</v>
      </c>
      <c r="G93559" s="1" t="s">
        <v>10830</v>
      </c>
      <c r="H93559" s="1" t="s">
        <v>461</v>
      </c>
      <c r="I93559" s="1" t="s">
        <v>10831</v>
      </c>
    </row>
    <row r="93560" spans="1:9" x14ac:dyDescent="0.35">
      <c r="A93560" s="1" t="s">
        <v>43</v>
      </c>
      <c r="B93560">
        <v>10375217</v>
      </c>
      <c r="C93560" s="1" t="s">
        <v>15890</v>
      </c>
      <c r="D93560" s="1" t="s">
        <v>461</v>
      </c>
      <c r="E93560">
        <v>10375326</v>
      </c>
      <c r="F93560" s="1" t="s">
        <v>60</v>
      </c>
      <c r="G93560" s="1" t="s">
        <v>10830</v>
      </c>
      <c r="H93560" s="1" t="s">
        <v>461</v>
      </c>
      <c r="I93560" s="1" t="s">
        <v>10831</v>
      </c>
    </row>
    <row r="93561" spans="1:9" x14ac:dyDescent="0.35">
      <c r="A93561" s="1" t="s">
        <v>43</v>
      </c>
      <c r="B93561">
        <v>10368913</v>
      </c>
      <c r="C93561" s="1" t="s">
        <v>6512</v>
      </c>
      <c r="D93561" s="1" t="s">
        <v>131</v>
      </c>
      <c r="E93561">
        <v>10375311</v>
      </c>
      <c r="F93561" s="1" t="s">
        <v>19129</v>
      </c>
      <c r="G93561" s="1" t="s">
        <v>4998</v>
      </c>
      <c r="H93561" s="1" t="s">
        <v>39</v>
      </c>
      <c r="I93561" s="1" t="s">
        <v>18965</v>
      </c>
    </row>
    <row r="93562" spans="1:9" x14ac:dyDescent="0.35">
      <c r="A93562" s="1" t="s">
        <v>43</v>
      </c>
      <c r="B93562">
        <v>10375311</v>
      </c>
      <c r="C93562" s="1" t="s">
        <v>4998</v>
      </c>
      <c r="D93562" s="1" t="s">
        <v>39</v>
      </c>
      <c r="E93562">
        <v>10375311</v>
      </c>
      <c r="F93562" s="1" t="s">
        <v>19129</v>
      </c>
      <c r="G93562" s="1" t="s">
        <v>4998</v>
      </c>
      <c r="H93562" s="1" t="s">
        <v>39</v>
      </c>
      <c r="I93562" s="1" t="s">
        <v>18964</v>
      </c>
    </row>
    <row r="93563" spans="1:9" x14ac:dyDescent="0.35">
      <c r="A93563" s="1" t="s">
        <v>43</v>
      </c>
      <c r="B93563">
        <v>10375311</v>
      </c>
      <c r="C93563" s="1" t="s">
        <v>4998</v>
      </c>
      <c r="D93563" s="1" t="s">
        <v>39</v>
      </c>
      <c r="E93563">
        <v>10375311</v>
      </c>
      <c r="F93563" s="1" t="s">
        <v>19129</v>
      </c>
      <c r="G93563" s="1" t="s">
        <v>4998</v>
      </c>
      <c r="H93563" s="1" t="s">
        <v>39</v>
      </c>
      <c r="I93563" s="1" t="s">
        <v>18965</v>
      </c>
    </row>
    <row r="93564" spans="1:9" x14ac:dyDescent="0.35">
      <c r="A93564" s="1" t="s">
        <v>43</v>
      </c>
      <c r="B93564">
        <v>10516702</v>
      </c>
      <c r="C93564" s="1" t="s">
        <v>28224</v>
      </c>
      <c r="D93564" s="1" t="s">
        <v>16855</v>
      </c>
      <c r="E93564">
        <v>10375311</v>
      </c>
      <c r="F93564" s="1" t="s">
        <v>19129</v>
      </c>
      <c r="G93564" s="1" t="s">
        <v>4998</v>
      </c>
      <c r="H93564" s="1" t="s">
        <v>39</v>
      </c>
      <c r="I93564" s="1" t="s">
        <v>28225</v>
      </c>
    </row>
    <row r="93565" spans="1:9" x14ac:dyDescent="0.35">
      <c r="A93565" s="1" t="s">
        <v>43</v>
      </c>
      <c r="B93565">
        <v>10526974</v>
      </c>
      <c r="C93565" s="1" t="s">
        <v>28434</v>
      </c>
      <c r="D93565" s="1" t="s">
        <v>461</v>
      </c>
      <c r="E93565">
        <v>10375311</v>
      </c>
      <c r="F93565" s="1" t="s">
        <v>19129</v>
      </c>
      <c r="G93565" s="1" t="s">
        <v>4998</v>
      </c>
      <c r="H93565" s="1" t="s">
        <v>39</v>
      </c>
      <c r="I93565" s="1" t="s">
        <v>18964</v>
      </c>
    </row>
    <row r="93566" spans="1:9" x14ac:dyDescent="0.35">
      <c r="A93566" s="1" t="s">
        <v>43</v>
      </c>
      <c r="B93566">
        <v>10359336</v>
      </c>
      <c r="C93566" s="1" t="s">
        <v>21288</v>
      </c>
      <c r="D93566" s="1" t="s">
        <v>16</v>
      </c>
      <c r="E93566">
        <v>10373337</v>
      </c>
      <c r="F93566" s="1" t="s">
        <v>19129</v>
      </c>
      <c r="G93566" s="1" t="s">
        <v>21291</v>
      </c>
      <c r="H93566" s="1" t="s">
        <v>119</v>
      </c>
      <c r="I93566" s="1" t="s">
        <v>21292</v>
      </c>
    </row>
    <row r="93567" spans="1:9" x14ac:dyDescent="0.35">
      <c r="A93567" s="1" t="s">
        <v>43</v>
      </c>
      <c r="B93567">
        <v>10523827</v>
      </c>
      <c r="C93567" s="1" t="s">
        <v>28358</v>
      </c>
      <c r="D93567" s="1" t="s">
        <v>7094</v>
      </c>
      <c r="E93567">
        <v>10360664</v>
      </c>
      <c r="F93567" s="1" t="s">
        <v>19129</v>
      </c>
      <c r="G93567" s="1" t="s">
        <v>21746</v>
      </c>
      <c r="H93567" s="1" t="s">
        <v>666</v>
      </c>
      <c r="I93567" s="1" t="s">
        <v>21747</v>
      </c>
    </row>
    <row r="93568" spans="1:9" x14ac:dyDescent="0.35">
      <c r="A93568" s="1" t="s">
        <v>43</v>
      </c>
      <c r="B93568">
        <v>10529995</v>
      </c>
      <c r="C93568" s="1" t="s">
        <v>28573</v>
      </c>
      <c r="D93568" s="1" t="s">
        <v>3828</v>
      </c>
      <c r="E93568">
        <v>10360664</v>
      </c>
      <c r="F93568" s="1" t="s">
        <v>19129</v>
      </c>
      <c r="G93568" s="1" t="s">
        <v>21746</v>
      </c>
      <c r="H93568" s="1" t="s">
        <v>666</v>
      </c>
      <c r="I93568" s="1" t="s">
        <v>21747</v>
      </c>
    </row>
    <row r="93569" spans="1:9" x14ac:dyDescent="0.35">
      <c r="A93569" s="1" t="s">
        <v>43</v>
      </c>
      <c r="B93569">
        <v>10360098</v>
      </c>
      <c r="C93569" s="1" t="s">
        <v>1628</v>
      </c>
      <c r="D93569" s="1" t="s">
        <v>380</v>
      </c>
      <c r="E93569">
        <v>10375357</v>
      </c>
      <c r="F93569" s="1" t="s">
        <v>60</v>
      </c>
      <c r="G93569" s="1" t="s">
        <v>1631</v>
      </c>
      <c r="H93569" s="1" t="s">
        <v>20</v>
      </c>
      <c r="I93569" s="1" t="s">
        <v>11937</v>
      </c>
    </row>
    <row r="93570" spans="1:9" x14ac:dyDescent="0.35">
      <c r="A93570" s="1" t="s">
        <v>43</v>
      </c>
      <c r="B93570">
        <v>10360098</v>
      </c>
      <c r="C93570" s="1" t="s">
        <v>1628</v>
      </c>
      <c r="D93570" s="1" t="s">
        <v>380</v>
      </c>
      <c r="E93570">
        <v>10375357</v>
      </c>
      <c r="F93570" s="1" t="s">
        <v>60</v>
      </c>
      <c r="G93570" s="1" t="s">
        <v>1631</v>
      </c>
      <c r="H93570" s="1" t="s">
        <v>20</v>
      </c>
      <c r="I93570" s="1" t="s">
        <v>11938</v>
      </c>
    </row>
    <row r="93571" spans="1:9" x14ac:dyDescent="0.35">
      <c r="A93571" s="1" t="s">
        <v>43</v>
      </c>
      <c r="B93571">
        <v>10366089</v>
      </c>
      <c r="C93571" s="1" t="s">
        <v>1017</v>
      </c>
      <c r="D93571" s="1" t="s">
        <v>380</v>
      </c>
      <c r="E93571">
        <v>10375357</v>
      </c>
      <c r="F93571" s="1" t="s">
        <v>60</v>
      </c>
      <c r="G93571" s="1" t="s">
        <v>1631</v>
      </c>
      <c r="H93571" s="1" t="s">
        <v>20</v>
      </c>
      <c r="I93571" s="1" t="s">
        <v>11938</v>
      </c>
    </row>
    <row r="93572" spans="1:9" x14ac:dyDescent="0.35">
      <c r="A93572" s="1" t="s">
        <v>43</v>
      </c>
      <c r="B93572">
        <v>10372203</v>
      </c>
      <c r="C93572" s="1" t="s">
        <v>6904</v>
      </c>
      <c r="D93572" s="1" t="s">
        <v>380</v>
      </c>
      <c r="E93572">
        <v>10375357</v>
      </c>
      <c r="F93572" s="1" t="s">
        <v>60</v>
      </c>
      <c r="G93572" s="1" t="s">
        <v>1631</v>
      </c>
      <c r="H93572" s="1" t="s">
        <v>20</v>
      </c>
      <c r="I93572" s="1" t="s">
        <v>11937</v>
      </c>
    </row>
    <row r="93573" spans="1:9" x14ac:dyDescent="0.35">
      <c r="A93573" s="1" t="s">
        <v>43</v>
      </c>
      <c r="B93573">
        <v>10372203</v>
      </c>
      <c r="C93573" s="1" t="s">
        <v>6904</v>
      </c>
      <c r="D93573" s="1" t="s">
        <v>380</v>
      </c>
      <c r="E93573">
        <v>10375357</v>
      </c>
      <c r="F93573" s="1" t="s">
        <v>60</v>
      </c>
      <c r="G93573" s="1" t="s">
        <v>1631</v>
      </c>
      <c r="H93573" s="1" t="s">
        <v>20</v>
      </c>
      <c r="I93573" s="1" t="s">
        <v>11938</v>
      </c>
    </row>
    <row r="93574" spans="1:9" x14ac:dyDescent="0.35">
      <c r="A93574" s="1" t="s">
        <v>43</v>
      </c>
      <c r="B93574">
        <v>10375357</v>
      </c>
      <c r="C93574" s="1" t="s">
        <v>1631</v>
      </c>
      <c r="D93574" s="1" t="s">
        <v>20</v>
      </c>
      <c r="E93574">
        <v>10375357</v>
      </c>
      <c r="F93574" s="1" t="s">
        <v>60</v>
      </c>
      <c r="G93574" s="1" t="s">
        <v>1631</v>
      </c>
      <c r="H93574" s="1" t="s">
        <v>20</v>
      </c>
      <c r="I93574" s="1" t="s">
        <v>11937</v>
      </c>
    </row>
    <row r="93575" spans="1:9" x14ac:dyDescent="0.35">
      <c r="A93575" s="1" t="s">
        <v>43</v>
      </c>
      <c r="B93575">
        <v>10375357</v>
      </c>
      <c r="C93575" s="1" t="s">
        <v>1631</v>
      </c>
      <c r="D93575" s="1" t="s">
        <v>20</v>
      </c>
      <c r="E93575">
        <v>10375357</v>
      </c>
      <c r="F93575" s="1" t="s">
        <v>60</v>
      </c>
      <c r="G93575" s="1" t="s">
        <v>1631</v>
      </c>
      <c r="H93575" s="1" t="s">
        <v>20</v>
      </c>
      <c r="I93575" s="1" t="s">
        <v>11938</v>
      </c>
    </row>
    <row r="93576" spans="1:9" x14ac:dyDescent="0.35">
      <c r="A93576" s="1" t="s">
        <v>43</v>
      </c>
      <c r="B93576">
        <v>10375505</v>
      </c>
      <c r="C93576" s="1" t="s">
        <v>7259</v>
      </c>
      <c r="D93576" s="1" t="s">
        <v>380</v>
      </c>
      <c r="E93576">
        <v>10375357</v>
      </c>
      <c r="F93576" s="1" t="s">
        <v>60</v>
      </c>
      <c r="G93576" s="1" t="s">
        <v>1631</v>
      </c>
      <c r="H93576" s="1" t="s">
        <v>20</v>
      </c>
      <c r="I93576" s="1" t="s">
        <v>11937</v>
      </c>
    </row>
    <row r="93577" spans="1:9" x14ac:dyDescent="0.35">
      <c r="A93577" s="1" t="s">
        <v>43</v>
      </c>
      <c r="B93577">
        <v>10362197</v>
      </c>
      <c r="C93577" s="1" t="s">
        <v>832</v>
      </c>
      <c r="D93577" s="1" t="s">
        <v>270</v>
      </c>
      <c r="E93577">
        <v>10375357</v>
      </c>
      <c r="F93577" s="1" t="s">
        <v>18332</v>
      </c>
      <c r="G93577" s="1" t="s">
        <v>1631</v>
      </c>
      <c r="H93577" s="1" t="s">
        <v>20</v>
      </c>
      <c r="I93577" s="1" t="s">
        <v>11938</v>
      </c>
    </row>
    <row r="93578" spans="1:9" x14ac:dyDescent="0.35">
      <c r="A93578" s="1" t="s">
        <v>43</v>
      </c>
      <c r="B93578">
        <v>10498626</v>
      </c>
      <c r="C93578" s="1" t="s">
        <v>17537</v>
      </c>
      <c r="D93578" s="1" t="s">
        <v>20</v>
      </c>
      <c r="E93578">
        <v>10375357</v>
      </c>
      <c r="F93578" s="1" t="s">
        <v>19129</v>
      </c>
      <c r="G93578" s="1" t="s">
        <v>1631</v>
      </c>
      <c r="H93578" s="1" t="s">
        <v>20</v>
      </c>
      <c r="I93578" s="1" t="s">
        <v>11938</v>
      </c>
    </row>
    <row r="93579" spans="1:9" x14ac:dyDescent="0.35">
      <c r="A93579" s="1" t="s">
        <v>43</v>
      </c>
      <c r="B93579">
        <v>10361450</v>
      </c>
      <c r="C93579" s="1" t="s">
        <v>403</v>
      </c>
      <c r="D93579" s="1" t="s">
        <v>34</v>
      </c>
      <c r="E93579">
        <v>10375370</v>
      </c>
      <c r="F93579" s="1" t="s">
        <v>19129</v>
      </c>
      <c r="G93579" s="1" t="s">
        <v>6265</v>
      </c>
      <c r="H93579" s="1" t="s">
        <v>34</v>
      </c>
      <c r="I93579" s="1" t="s">
        <v>21839</v>
      </c>
    </row>
    <row r="93580" spans="1:9" x14ac:dyDescent="0.35">
      <c r="A93580" s="1" t="s">
        <v>43</v>
      </c>
      <c r="B93580">
        <v>10367440</v>
      </c>
      <c r="C93580" s="1" t="s">
        <v>280</v>
      </c>
      <c r="D93580" s="1" t="s">
        <v>34</v>
      </c>
      <c r="E93580">
        <v>10375370</v>
      </c>
      <c r="F93580" s="1" t="s">
        <v>19129</v>
      </c>
      <c r="G93580" s="1" t="s">
        <v>6265</v>
      </c>
      <c r="H93580" s="1" t="s">
        <v>34</v>
      </c>
      <c r="I93580" s="1" t="s">
        <v>21839</v>
      </c>
    </row>
    <row r="93581" spans="1:9" x14ac:dyDescent="0.35">
      <c r="A93581" s="1" t="s">
        <v>43</v>
      </c>
      <c r="B93581">
        <v>10375370</v>
      </c>
      <c r="C93581" s="1" t="s">
        <v>6265</v>
      </c>
      <c r="D93581" s="1" t="s">
        <v>34</v>
      </c>
      <c r="E93581">
        <v>10375370</v>
      </c>
      <c r="F93581" s="1" t="s">
        <v>19129</v>
      </c>
      <c r="G93581" s="1" t="s">
        <v>6265</v>
      </c>
      <c r="H93581" s="1" t="s">
        <v>34</v>
      </c>
      <c r="I93581" s="1" t="s">
        <v>21839</v>
      </c>
    </row>
    <row r="93582" spans="1:9" x14ac:dyDescent="0.35">
      <c r="A93582" s="1" t="s">
        <v>43</v>
      </c>
      <c r="B93582">
        <v>10406424</v>
      </c>
      <c r="C93582" s="1" t="s">
        <v>279</v>
      </c>
      <c r="D93582" s="1" t="s">
        <v>34</v>
      </c>
      <c r="E93582">
        <v>10375370</v>
      </c>
      <c r="F93582" s="1" t="s">
        <v>19129</v>
      </c>
      <c r="G93582" s="1" t="s">
        <v>6265</v>
      </c>
      <c r="H93582" s="1" t="s">
        <v>34</v>
      </c>
      <c r="I93582" s="1" t="s">
        <v>21839</v>
      </c>
    </row>
    <row r="93583" spans="1:9" x14ac:dyDescent="0.35">
      <c r="A93583" s="1" t="s">
        <v>43</v>
      </c>
      <c r="B93583">
        <v>10423160</v>
      </c>
      <c r="C93583" s="1" t="s">
        <v>5312</v>
      </c>
      <c r="D93583" s="1" t="s">
        <v>34</v>
      </c>
      <c r="E93583">
        <v>10375370</v>
      </c>
      <c r="F93583" s="1" t="s">
        <v>19129</v>
      </c>
      <c r="G93583" s="1" t="s">
        <v>6265</v>
      </c>
      <c r="H93583" s="1" t="s">
        <v>34</v>
      </c>
      <c r="I93583" s="1" t="s">
        <v>21839</v>
      </c>
    </row>
    <row r="93584" spans="1:9" x14ac:dyDescent="0.35">
      <c r="A93584" s="1" t="s">
        <v>43</v>
      </c>
      <c r="B93584">
        <v>10358071</v>
      </c>
      <c r="C93584" s="1" t="s">
        <v>3750</v>
      </c>
      <c r="D93584" s="1" t="s">
        <v>41</v>
      </c>
      <c r="E93584">
        <v>10366781</v>
      </c>
      <c r="F93584" s="1" t="s">
        <v>18332</v>
      </c>
      <c r="G93584" s="1" t="s">
        <v>9563</v>
      </c>
      <c r="H93584" s="1" t="s">
        <v>41</v>
      </c>
      <c r="I93584" s="1" t="s">
        <v>18481</v>
      </c>
    </row>
    <row r="93585" spans="1:9" x14ac:dyDescent="0.35">
      <c r="A93585" s="1" t="s">
        <v>43</v>
      </c>
      <c r="B93585">
        <v>10364697</v>
      </c>
      <c r="C93585" s="1" t="s">
        <v>6604</v>
      </c>
      <c r="D93585" s="1" t="s">
        <v>41</v>
      </c>
      <c r="E93585">
        <v>10366781</v>
      </c>
      <c r="F93585" s="1" t="s">
        <v>19129</v>
      </c>
      <c r="G93585" s="1" t="s">
        <v>9563</v>
      </c>
      <c r="H93585" s="1" t="s">
        <v>41</v>
      </c>
      <c r="I93585" s="1" t="s">
        <v>22994</v>
      </c>
    </row>
    <row r="93586" spans="1:9" x14ac:dyDescent="0.35">
      <c r="A93586" s="1" t="s">
        <v>43</v>
      </c>
      <c r="B93586">
        <v>10366591</v>
      </c>
      <c r="C93586" s="1" t="s">
        <v>1475</v>
      </c>
      <c r="D93586" s="1" t="s">
        <v>41</v>
      </c>
      <c r="E93586">
        <v>10366781</v>
      </c>
      <c r="F93586" s="1" t="s">
        <v>19129</v>
      </c>
      <c r="G93586" s="1" t="s">
        <v>9563</v>
      </c>
      <c r="H93586" s="1" t="s">
        <v>41</v>
      </c>
      <c r="I93586" s="1" t="s">
        <v>23520</v>
      </c>
    </row>
    <row r="93587" spans="1:9" x14ac:dyDescent="0.35">
      <c r="A93587" s="1" t="s">
        <v>43</v>
      </c>
      <c r="B93587">
        <v>10370946</v>
      </c>
      <c r="C93587" s="1" t="s">
        <v>1005</v>
      </c>
      <c r="D93587" s="1" t="s">
        <v>41</v>
      </c>
      <c r="E93587">
        <v>10366781</v>
      </c>
      <c r="F93587" s="1" t="s">
        <v>19129</v>
      </c>
      <c r="G93587" s="1" t="s">
        <v>9563</v>
      </c>
      <c r="H93587" s="1" t="s">
        <v>41</v>
      </c>
      <c r="I93587" s="1" t="s">
        <v>15044</v>
      </c>
    </row>
    <row r="93588" spans="1:9" x14ac:dyDescent="0.35">
      <c r="A93588" s="1" t="s">
        <v>43</v>
      </c>
      <c r="B93588">
        <v>10366781</v>
      </c>
      <c r="C93588" s="1" t="s">
        <v>9563</v>
      </c>
      <c r="D93588" s="1" t="s">
        <v>41</v>
      </c>
      <c r="E93588">
        <v>10366781</v>
      </c>
      <c r="F93588" s="1" t="s">
        <v>30841</v>
      </c>
      <c r="G93588" s="1" t="s">
        <v>9563</v>
      </c>
      <c r="H93588" s="1" t="s">
        <v>41</v>
      </c>
      <c r="I93588" s="1" t="s">
        <v>30917</v>
      </c>
    </row>
    <row r="93589" spans="1:9" x14ac:dyDescent="0.35">
      <c r="A93589" s="1" t="s">
        <v>43</v>
      </c>
      <c r="B93589">
        <v>10526520</v>
      </c>
      <c r="C93589" s="1" t="s">
        <v>28419</v>
      </c>
      <c r="D93589" s="1" t="s">
        <v>15804</v>
      </c>
      <c r="E93589">
        <v>10375377</v>
      </c>
      <c r="F93589" s="1" t="s">
        <v>19129</v>
      </c>
      <c r="G93589" s="1" t="s">
        <v>15803</v>
      </c>
      <c r="H93589" s="1" t="s">
        <v>15804</v>
      </c>
      <c r="I93589" s="1" t="s">
        <v>15805</v>
      </c>
    </row>
    <row r="93590" spans="1:9" x14ac:dyDescent="0.35">
      <c r="A93590" s="1" t="s">
        <v>43</v>
      </c>
      <c r="B93590">
        <v>10610437</v>
      </c>
      <c r="C93590" s="1" t="s">
        <v>30117</v>
      </c>
      <c r="D93590" s="1" t="s">
        <v>2013</v>
      </c>
      <c r="E93590">
        <v>10375377</v>
      </c>
      <c r="F93590" s="1" t="s">
        <v>19129</v>
      </c>
      <c r="G93590" s="1" t="s">
        <v>15803</v>
      </c>
      <c r="H93590" s="1" t="s">
        <v>15804</v>
      </c>
      <c r="I93590" s="1" t="s">
        <v>15805</v>
      </c>
    </row>
    <row r="93591" spans="1:9" x14ac:dyDescent="0.35">
      <c r="A93591" s="1" t="s">
        <v>43</v>
      </c>
      <c r="B93591">
        <v>10610555</v>
      </c>
      <c r="C93591" s="1" t="s">
        <v>30120</v>
      </c>
      <c r="D93591" s="1" t="s">
        <v>15804</v>
      </c>
      <c r="E93591">
        <v>10375377</v>
      </c>
      <c r="F93591" s="1" t="s">
        <v>19129</v>
      </c>
      <c r="G93591" s="1" t="s">
        <v>15803</v>
      </c>
      <c r="H93591" s="1" t="s">
        <v>15804</v>
      </c>
      <c r="I93591" s="1" t="s">
        <v>15805</v>
      </c>
    </row>
    <row r="93592" spans="1:9" x14ac:dyDescent="0.35">
      <c r="A93592" s="1" t="s">
        <v>43</v>
      </c>
      <c r="B93592">
        <v>10610683</v>
      </c>
      <c r="C93592" s="1" t="s">
        <v>30121</v>
      </c>
      <c r="D93592" s="1" t="s">
        <v>14793</v>
      </c>
      <c r="E93592">
        <v>10375377</v>
      </c>
      <c r="F93592" s="1" t="s">
        <v>19129</v>
      </c>
      <c r="G93592" s="1" t="s">
        <v>15803</v>
      </c>
      <c r="H93592" s="1" t="s">
        <v>15804</v>
      </c>
      <c r="I93592" s="1" t="s">
        <v>15805</v>
      </c>
    </row>
    <row r="93593" spans="1:9" x14ac:dyDescent="0.35">
      <c r="A93593" s="1" t="s">
        <v>43</v>
      </c>
      <c r="B93593">
        <v>10610939</v>
      </c>
      <c r="C93593" s="1" t="s">
        <v>30122</v>
      </c>
      <c r="D93593" s="1" t="s">
        <v>15804</v>
      </c>
      <c r="E93593">
        <v>10375377</v>
      </c>
      <c r="F93593" s="1" t="s">
        <v>19129</v>
      </c>
      <c r="G93593" s="1" t="s">
        <v>15803</v>
      </c>
      <c r="H93593" s="1" t="s">
        <v>15804</v>
      </c>
      <c r="I93593" s="1" t="s">
        <v>15805</v>
      </c>
    </row>
    <row r="93594" spans="1:9" x14ac:dyDescent="0.35">
      <c r="A93594" s="1" t="s">
        <v>43</v>
      </c>
      <c r="B93594">
        <v>10644260</v>
      </c>
      <c r="C93594" s="1" t="s">
        <v>30636</v>
      </c>
      <c r="D93594" s="1" t="s">
        <v>2013</v>
      </c>
      <c r="E93594">
        <v>10375377</v>
      </c>
      <c r="F93594" s="1" t="s">
        <v>19129</v>
      </c>
      <c r="G93594" s="1" t="s">
        <v>15803</v>
      </c>
      <c r="H93594" s="1" t="s">
        <v>15804</v>
      </c>
      <c r="I93594" s="1" t="s">
        <v>15805</v>
      </c>
    </row>
    <row r="93595" spans="1:9" x14ac:dyDescent="0.35">
      <c r="A93595" s="1" t="s">
        <v>43</v>
      </c>
      <c r="B93595">
        <v>10644279</v>
      </c>
      <c r="C93595" s="1" t="s">
        <v>30637</v>
      </c>
      <c r="D93595" s="1" t="s">
        <v>15804</v>
      </c>
      <c r="E93595">
        <v>10375377</v>
      </c>
      <c r="F93595" s="1" t="s">
        <v>19129</v>
      </c>
      <c r="G93595" s="1" t="s">
        <v>15803</v>
      </c>
      <c r="H93595" s="1" t="s">
        <v>15804</v>
      </c>
      <c r="I93595" s="1" t="s">
        <v>15805</v>
      </c>
    </row>
    <row r="93596" spans="1:9" x14ac:dyDescent="0.35">
      <c r="A93596" s="1" t="s">
        <v>43</v>
      </c>
      <c r="B93596">
        <v>10644329</v>
      </c>
      <c r="C93596" s="1" t="s">
        <v>30638</v>
      </c>
      <c r="D93596" s="1" t="s">
        <v>15804</v>
      </c>
      <c r="E93596">
        <v>10375377</v>
      </c>
      <c r="F93596" s="1" t="s">
        <v>19129</v>
      </c>
      <c r="G93596" s="1" t="s">
        <v>15803</v>
      </c>
      <c r="H93596" s="1" t="s">
        <v>15804</v>
      </c>
      <c r="I93596" s="1" t="s">
        <v>15805</v>
      </c>
    </row>
    <row r="93597" spans="1:9" x14ac:dyDescent="0.35">
      <c r="A93597" s="1" t="s">
        <v>43</v>
      </c>
      <c r="B93597">
        <v>10644360</v>
      </c>
      <c r="C93597" s="1" t="s">
        <v>30639</v>
      </c>
      <c r="D93597" s="1" t="s">
        <v>15804</v>
      </c>
      <c r="E93597">
        <v>10375377</v>
      </c>
      <c r="F93597" s="1" t="s">
        <v>19129</v>
      </c>
      <c r="G93597" s="1" t="s">
        <v>15803</v>
      </c>
      <c r="H93597" s="1" t="s">
        <v>15804</v>
      </c>
      <c r="I93597" s="1" t="s">
        <v>15805</v>
      </c>
    </row>
    <row r="93598" spans="1:9" x14ac:dyDescent="0.35">
      <c r="A93598" s="1" t="s">
        <v>43</v>
      </c>
      <c r="B93598">
        <v>10283767</v>
      </c>
      <c r="C93598" s="1" t="s">
        <v>20552</v>
      </c>
      <c r="D93598" s="1" t="s">
        <v>459</v>
      </c>
      <c r="E93598">
        <v>10375383</v>
      </c>
      <c r="F93598" s="1" t="s">
        <v>19129</v>
      </c>
      <c r="G93598" s="1" t="s">
        <v>20553</v>
      </c>
      <c r="H93598" s="1" t="s">
        <v>459</v>
      </c>
      <c r="I93598" s="1" t="s">
        <v>20554</v>
      </c>
    </row>
    <row r="93599" spans="1:9" x14ac:dyDescent="0.35">
      <c r="A93599" s="1" t="s">
        <v>43</v>
      </c>
      <c r="B93599">
        <v>10359515</v>
      </c>
      <c r="C93599" s="1" t="s">
        <v>21367</v>
      </c>
      <c r="D93599" s="1" t="s">
        <v>459</v>
      </c>
      <c r="E93599">
        <v>10375383</v>
      </c>
      <c r="F93599" s="1" t="s">
        <v>19129</v>
      </c>
      <c r="G93599" s="1" t="s">
        <v>20553</v>
      </c>
      <c r="H93599" s="1" t="s">
        <v>459</v>
      </c>
      <c r="I93599" s="1" t="s">
        <v>20554</v>
      </c>
    </row>
    <row r="93600" spans="1:9" x14ac:dyDescent="0.35">
      <c r="A93600" s="1" t="s">
        <v>43</v>
      </c>
      <c r="B93600">
        <v>10373437</v>
      </c>
      <c r="C93600" s="1" t="s">
        <v>25069</v>
      </c>
      <c r="D93600" s="1" t="s">
        <v>459</v>
      </c>
      <c r="E93600">
        <v>10375383</v>
      </c>
      <c r="F93600" s="1" t="s">
        <v>19129</v>
      </c>
      <c r="G93600" s="1" t="s">
        <v>20553</v>
      </c>
      <c r="H93600" s="1" t="s">
        <v>459</v>
      </c>
      <c r="I93600" s="1" t="s">
        <v>20554</v>
      </c>
    </row>
    <row r="93601" spans="1:9" x14ac:dyDescent="0.35">
      <c r="A93601" s="1" t="s">
        <v>43</v>
      </c>
      <c r="B93601">
        <v>10375138</v>
      </c>
      <c r="C93601" s="1" t="s">
        <v>25348</v>
      </c>
      <c r="D93601" s="1" t="s">
        <v>459</v>
      </c>
      <c r="E93601">
        <v>10375383</v>
      </c>
      <c r="F93601" s="1" t="s">
        <v>19129</v>
      </c>
      <c r="G93601" s="1" t="s">
        <v>20553</v>
      </c>
      <c r="H93601" s="1" t="s">
        <v>459</v>
      </c>
      <c r="I93601" s="1" t="s">
        <v>20554</v>
      </c>
    </row>
    <row r="93602" spans="1:9" x14ac:dyDescent="0.35">
      <c r="A93602" s="1" t="s">
        <v>43</v>
      </c>
      <c r="B93602">
        <v>10375383</v>
      </c>
      <c r="C93602" s="1" t="s">
        <v>20553</v>
      </c>
      <c r="D93602" s="1" t="s">
        <v>459</v>
      </c>
      <c r="E93602">
        <v>10375383</v>
      </c>
      <c r="F93602" s="1" t="s">
        <v>19129</v>
      </c>
      <c r="G93602" s="1" t="s">
        <v>20553</v>
      </c>
      <c r="H93602" s="1" t="s">
        <v>459</v>
      </c>
      <c r="I93602" s="1" t="s">
        <v>23195</v>
      </c>
    </row>
    <row r="93603" spans="1:9" x14ac:dyDescent="0.35">
      <c r="A93603" s="1" t="s">
        <v>43</v>
      </c>
      <c r="B93603">
        <v>10375383</v>
      </c>
      <c r="C93603" s="1" t="s">
        <v>20553</v>
      </c>
      <c r="D93603" s="1" t="s">
        <v>459</v>
      </c>
      <c r="E93603">
        <v>10375383</v>
      </c>
      <c r="F93603" s="1" t="s">
        <v>19129</v>
      </c>
      <c r="G93603" s="1" t="s">
        <v>20553</v>
      </c>
      <c r="H93603" s="1" t="s">
        <v>459</v>
      </c>
      <c r="I93603" s="1" t="s">
        <v>20554</v>
      </c>
    </row>
    <row r="93604" spans="1:9" x14ac:dyDescent="0.35">
      <c r="A93604" s="1" t="s">
        <v>43</v>
      </c>
      <c r="B93604">
        <v>10375453</v>
      </c>
      <c r="C93604" s="1" t="s">
        <v>25412</v>
      </c>
      <c r="D93604" s="1" t="s">
        <v>459</v>
      </c>
      <c r="E93604">
        <v>10375383</v>
      </c>
      <c r="F93604" s="1" t="s">
        <v>19129</v>
      </c>
      <c r="G93604" s="1" t="s">
        <v>20553</v>
      </c>
      <c r="H93604" s="1" t="s">
        <v>459</v>
      </c>
      <c r="I93604" s="1" t="s">
        <v>23195</v>
      </c>
    </row>
    <row r="93605" spans="1:9" x14ac:dyDescent="0.35">
      <c r="A93605" s="1" t="s">
        <v>43</v>
      </c>
      <c r="B93605">
        <v>10475111</v>
      </c>
      <c r="C93605" s="1" t="s">
        <v>27382</v>
      </c>
      <c r="D93605" s="1" t="s">
        <v>459</v>
      </c>
      <c r="E93605">
        <v>10375383</v>
      </c>
      <c r="F93605" s="1" t="s">
        <v>19129</v>
      </c>
      <c r="G93605" s="1" t="s">
        <v>20553</v>
      </c>
      <c r="H93605" s="1" t="s">
        <v>459</v>
      </c>
      <c r="I93605" s="1" t="s">
        <v>20554</v>
      </c>
    </row>
    <row r="93606" spans="1:9" x14ac:dyDescent="0.35">
      <c r="A93606" s="1" t="s">
        <v>43</v>
      </c>
      <c r="B93606">
        <v>10536887</v>
      </c>
      <c r="C93606" s="1" t="s">
        <v>28715</v>
      </c>
      <c r="D93606" s="1" t="s">
        <v>459</v>
      </c>
      <c r="E93606">
        <v>10375383</v>
      </c>
      <c r="F93606" s="1" t="s">
        <v>19129</v>
      </c>
      <c r="G93606" s="1" t="s">
        <v>20553</v>
      </c>
      <c r="H93606" s="1" t="s">
        <v>459</v>
      </c>
      <c r="I93606" s="1" t="s">
        <v>23195</v>
      </c>
    </row>
    <row r="93607" spans="1:9" x14ac:dyDescent="0.35">
      <c r="A93607" s="1" t="s">
        <v>43</v>
      </c>
      <c r="B93607">
        <v>10542990</v>
      </c>
      <c r="C93607" s="1" t="s">
        <v>28850</v>
      </c>
      <c r="D93607" s="1" t="s">
        <v>459</v>
      </c>
      <c r="E93607">
        <v>10375383</v>
      </c>
      <c r="F93607" s="1" t="s">
        <v>19129</v>
      </c>
      <c r="G93607" s="1" t="s">
        <v>20553</v>
      </c>
      <c r="H93607" s="1" t="s">
        <v>459</v>
      </c>
      <c r="I93607" s="1" t="s">
        <v>20554</v>
      </c>
    </row>
    <row r="93608" spans="1:9" x14ac:dyDescent="0.35">
      <c r="A93608" s="1" t="s">
        <v>43</v>
      </c>
      <c r="B93608">
        <v>10359304</v>
      </c>
      <c r="C93608" s="1" t="s">
        <v>11557</v>
      </c>
      <c r="D93608" s="1" t="s">
        <v>57</v>
      </c>
      <c r="E93608">
        <v>10367245</v>
      </c>
      <c r="F93608" s="1" t="s">
        <v>19129</v>
      </c>
      <c r="G93608" s="1" t="s">
        <v>6279</v>
      </c>
      <c r="H93608" s="1" t="s">
        <v>57</v>
      </c>
      <c r="I93608" s="1" t="s">
        <v>11558</v>
      </c>
    </row>
    <row r="93609" spans="1:9" x14ac:dyDescent="0.35">
      <c r="A93609" s="1" t="s">
        <v>43</v>
      </c>
      <c r="B93609">
        <v>10374383</v>
      </c>
      <c r="C93609" s="1" t="s">
        <v>25201</v>
      </c>
      <c r="D93609" s="1" t="s">
        <v>57</v>
      </c>
      <c r="E93609">
        <v>10367245</v>
      </c>
      <c r="F93609" s="1" t="s">
        <v>19129</v>
      </c>
      <c r="G93609" s="1" t="s">
        <v>6279</v>
      </c>
      <c r="H93609" s="1" t="s">
        <v>57</v>
      </c>
      <c r="I93609" s="1" t="s">
        <v>11558</v>
      </c>
    </row>
    <row r="93610" spans="1:9" x14ac:dyDescent="0.35">
      <c r="A93610" s="1" t="s">
        <v>43</v>
      </c>
      <c r="B93610">
        <v>10374412</v>
      </c>
      <c r="C93610" s="1" t="s">
        <v>7136</v>
      </c>
      <c r="D93610" s="1" t="s">
        <v>72</v>
      </c>
      <c r="E93610">
        <v>10367245</v>
      </c>
      <c r="F93610" s="1" t="s">
        <v>30841</v>
      </c>
      <c r="G93610" s="1" t="s">
        <v>6279</v>
      </c>
      <c r="H93610" s="1" t="s">
        <v>57</v>
      </c>
      <c r="I93610" s="1" t="s">
        <v>11558</v>
      </c>
    </row>
    <row r="93611" spans="1:9" x14ac:dyDescent="0.35">
      <c r="A93611" s="1" t="s">
        <v>43</v>
      </c>
      <c r="B93611">
        <v>10367247</v>
      </c>
      <c r="C93611" s="1" t="s">
        <v>23726</v>
      </c>
      <c r="D93611" s="1" t="s">
        <v>57</v>
      </c>
      <c r="E93611">
        <v>10367247</v>
      </c>
      <c r="F93611" s="1" t="s">
        <v>19129</v>
      </c>
      <c r="G93611" s="1" t="s">
        <v>23726</v>
      </c>
      <c r="H93611" s="1" t="s">
        <v>57</v>
      </c>
      <c r="I93611" s="1" t="s">
        <v>23727</v>
      </c>
    </row>
    <row r="93612" spans="1:9" x14ac:dyDescent="0.35">
      <c r="A93612" s="1" t="s">
        <v>43</v>
      </c>
      <c r="B93612">
        <v>10080930</v>
      </c>
      <c r="C93612" s="1" t="s">
        <v>20183</v>
      </c>
      <c r="D93612" s="1" t="s">
        <v>125</v>
      </c>
      <c r="E93612">
        <v>10367259</v>
      </c>
      <c r="F93612" s="1" t="s">
        <v>19129</v>
      </c>
      <c r="G93612" s="1" t="s">
        <v>1824</v>
      </c>
      <c r="H93612" s="1" t="s">
        <v>125</v>
      </c>
      <c r="I93612" s="1" t="s">
        <v>11473</v>
      </c>
    </row>
    <row r="93613" spans="1:9" x14ac:dyDescent="0.35">
      <c r="A93613" s="1" t="s">
        <v>43</v>
      </c>
      <c r="B93613">
        <v>10336905</v>
      </c>
      <c r="C93613" s="1" t="s">
        <v>20636</v>
      </c>
      <c r="D93613" s="1" t="s">
        <v>125</v>
      </c>
      <c r="E93613">
        <v>10367259</v>
      </c>
      <c r="F93613" s="1" t="s">
        <v>19129</v>
      </c>
      <c r="G93613" s="1" t="s">
        <v>1824</v>
      </c>
      <c r="H93613" s="1" t="s">
        <v>125</v>
      </c>
      <c r="I93613" s="1" t="s">
        <v>11472</v>
      </c>
    </row>
    <row r="93614" spans="1:9" x14ac:dyDescent="0.35">
      <c r="A93614" s="1" t="s">
        <v>43</v>
      </c>
      <c r="B93614">
        <v>10336905</v>
      </c>
      <c r="C93614" s="1" t="s">
        <v>20636</v>
      </c>
      <c r="D93614" s="1" t="s">
        <v>125</v>
      </c>
      <c r="E93614">
        <v>10367259</v>
      </c>
      <c r="F93614" s="1" t="s">
        <v>19129</v>
      </c>
      <c r="G93614" s="1" t="s">
        <v>1824</v>
      </c>
      <c r="H93614" s="1" t="s">
        <v>125</v>
      </c>
      <c r="I93614" s="1" t="s">
        <v>11473</v>
      </c>
    </row>
    <row r="93615" spans="1:9" x14ac:dyDescent="0.35">
      <c r="A93615" s="1" t="s">
        <v>43</v>
      </c>
      <c r="B93615">
        <v>10360385</v>
      </c>
      <c r="C93615" s="1" t="s">
        <v>1823</v>
      </c>
      <c r="D93615" s="1" t="s">
        <v>125</v>
      </c>
      <c r="E93615">
        <v>10367259</v>
      </c>
      <c r="F93615" s="1" t="s">
        <v>19129</v>
      </c>
      <c r="G93615" s="1" t="s">
        <v>1824</v>
      </c>
      <c r="H93615" s="1" t="s">
        <v>125</v>
      </c>
      <c r="I93615" s="1" t="s">
        <v>11473</v>
      </c>
    </row>
    <row r="93616" spans="1:9" x14ac:dyDescent="0.35">
      <c r="A93616" s="1" t="s">
        <v>43</v>
      </c>
      <c r="B93616">
        <v>10365354</v>
      </c>
      <c r="C93616" s="1" t="s">
        <v>8862</v>
      </c>
      <c r="D93616" s="1" t="s">
        <v>125</v>
      </c>
      <c r="E93616">
        <v>10367259</v>
      </c>
      <c r="F93616" s="1" t="s">
        <v>19129</v>
      </c>
      <c r="G93616" s="1" t="s">
        <v>1824</v>
      </c>
      <c r="H93616" s="1" t="s">
        <v>125</v>
      </c>
      <c r="I93616" s="1" t="s">
        <v>11473</v>
      </c>
    </row>
    <row r="93617" spans="1:9" x14ac:dyDescent="0.35">
      <c r="A93617" s="1" t="s">
        <v>43</v>
      </c>
      <c r="B93617">
        <v>10367259</v>
      </c>
      <c r="C93617" s="1" t="s">
        <v>1824</v>
      </c>
      <c r="D93617" s="1" t="s">
        <v>125</v>
      </c>
      <c r="E93617">
        <v>10367259</v>
      </c>
      <c r="F93617" s="1" t="s">
        <v>19129</v>
      </c>
      <c r="G93617" s="1" t="s">
        <v>1824</v>
      </c>
      <c r="H93617" s="1" t="s">
        <v>125</v>
      </c>
      <c r="I93617" s="1" t="s">
        <v>11472</v>
      </c>
    </row>
    <row r="93618" spans="1:9" x14ac:dyDescent="0.35">
      <c r="A93618" s="1" t="s">
        <v>43</v>
      </c>
      <c r="B93618">
        <v>10367259</v>
      </c>
      <c r="C93618" s="1" t="s">
        <v>1824</v>
      </c>
      <c r="D93618" s="1" t="s">
        <v>125</v>
      </c>
      <c r="E93618">
        <v>10367259</v>
      </c>
      <c r="F93618" s="1" t="s">
        <v>19129</v>
      </c>
      <c r="G93618" s="1" t="s">
        <v>1824</v>
      </c>
      <c r="H93618" s="1" t="s">
        <v>125</v>
      </c>
      <c r="I93618" s="1" t="s">
        <v>11473</v>
      </c>
    </row>
    <row r="93619" spans="1:9" x14ac:dyDescent="0.35">
      <c r="A93619" s="1" t="s">
        <v>43</v>
      </c>
      <c r="B93619">
        <v>10481268</v>
      </c>
      <c r="C93619" s="1" t="s">
        <v>27510</v>
      </c>
      <c r="D93619" s="1" t="s">
        <v>57</v>
      </c>
      <c r="E93619">
        <v>10367259</v>
      </c>
      <c r="F93619" s="1" t="s">
        <v>19129</v>
      </c>
      <c r="G93619" s="1" t="s">
        <v>1824</v>
      </c>
      <c r="H93619" s="1" t="s">
        <v>125</v>
      </c>
      <c r="I93619" s="1" t="s">
        <v>11473</v>
      </c>
    </row>
    <row r="93620" spans="1:9" x14ac:dyDescent="0.35">
      <c r="A93620" s="1" t="s">
        <v>43</v>
      </c>
      <c r="B93620">
        <v>10293943</v>
      </c>
      <c r="C93620" s="1" t="s">
        <v>10832</v>
      </c>
      <c r="D93620" s="1" t="s">
        <v>41</v>
      </c>
      <c r="E93620">
        <v>10367263</v>
      </c>
      <c r="F93620" s="1" t="s">
        <v>60</v>
      </c>
      <c r="G93620" s="1" t="s">
        <v>207</v>
      </c>
      <c r="H93620" s="1" t="s">
        <v>41</v>
      </c>
      <c r="I93620" s="1" t="s">
        <v>10705</v>
      </c>
    </row>
    <row r="93621" spans="1:9" x14ac:dyDescent="0.35">
      <c r="A93621" s="1" t="s">
        <v>43</v>
      </c>
      <c r="B93621">
        <v>10362242</v>
      </c>
      <c r="C93621" s="1" t="s">
        <v>907</v>
      </c>
      <c r="D93621" s="1" t="s">
        <v>57</v>
      </c>
      <c r="E93621">
        <v>10367263</v>
      </c>
      <c r="F93621" s="1" t="s">
        <v>60</v>
      </c>
      <c r="G93621" s="1" t="s">
        <v>207</v>
      </c>
      <c r="H93621" s="1" t="s">
        <v>41</v>
      </c>
      <c r="I93621" s="1" t="s">
        <v>10705</v>
      </c>
    </row>
    <row r="93622" spans="1:9" x14ac:dyDescent="0.35">
      <c r="A93622" s="1" t="s">
        <v>43</v>
      </c>
      <c r="B93622">
        <v>10369567</v>
      </c>
      <c r="C93622" s="1" t="s">
        <v>6615</v>
      </c>
      <c r="D93622" s="1" t="s">
        <v>57</v>
      </c>
      <c r="E93622">
        <v>10367263</v>
      </c>
      <c r="F93622" s="1" t="s">
        <v>60</v>
      </c>
      <c r="G93622" s="1" t="s">
        <v>207</v>
      </c>
      <c r="H93622" s="1" t="s">
        <v>41</v>
      </c>
      <c r="I93622" s="1" t="s">
        <v>11551</v>
      </c>
    </row>
    <row r="93623" spans="1:9" x14ac:dyDescent="0.35">
      <c r="A93623" s="1" t="s">
        <v>43</v>
      </c>
      <c r="B93623">
        <v>10403324</v>
      </c>
      <c r="C93623" s="1" t="s">
        <v>4621</v>
      </c>
      <c r="D93623" s="1" t="s">
        <v>57</v>
      </c>
      <c r="E93623">
        <v>10367263</v>
      </c>
      <c r="F93623" s="1" t="s">
        <v>60</v>
      </c>
      <c r="G93623" s="1" t="s">
        <v>207</v>
      </c>
      <c r="H93623" s="1" t="s">
        <v>41</v>
      </c>
      <c r="I93623" s="1" t="s">
        <v>11551</v>
      </c>
    </row>
    <row r="93624" spans="1:9" x14ac:dyDescent="0.35">
      <c r="A93624" s="1" t="s">
        <v>43</v>
      </c>
      <c r="B93624">
        <v>10420176</v>
      </c>
      <c r="C93624" s="1" t="s">
        <v>16441</v>
      </c>
      <c r="D93624" s="1" t="s">
        <v>315</v>
      </c>
      <c r="E93624">
        <v>10367263</v>
      </c>
      <c r="F93624" s="1" t="s">
        <v>60</v>
      </c>
      <c r="G93624" s="1" t="s">
        <v>207</v>
      </c>
      <c r="H93624" s="1" t="s">
        <v>41</v>
      </c>
      <c r="I93624" s="1" t="s">
        <v>11551</v>
      </c>
    </row>
    <row r="93625" spans="1:9" x14ac:dyDescent="0.35">
      <c r="A93625" s="1" t="s">
        <v>43</v>
      </c>
      <c r="B93625">
        <v>10453632</v>
      </c>
      <c r="C93625" s="1" t="s">
        <v>16862</v>
      </c>
      <c r="D93625" s="1" t="s">
        <v>603</v>
      </c>
      <c r="E93625">
        <v>10367263</v>
      </c>
      <c r="F93625" s="1" t="s">
        <v>60</v>
      </c>
      <c r="G93625" s="1" t="s">
        <v>207</v>
      </c>
      <c r="H93625" s="1" t="s">
        <v>41</v>
      </c>
      <c r="I93625" s="1" t="s">
        <v>11551</v>
      </c>
    </row>
    <row r="93626" spans="1:9" x14ac:dyDescent="0.35">
      <c r="A93626" s="1" t="s">
        <v>43</v>
      </c>
      <c r="B93626">
        <v>10200570</v>
      </c>
      <c r="C93626" s="1" t="s">
        <v>20432</v>
      </c>
      <c r="D93626" s="1" t="s">
        <v>41</v>
      </c>
      <c r="E93626">
        <v>10367263</v>
      </c>
      <c r="F93626" s="1" t="s">
        <v>19129</v>
      </c>
      <c r="G93626" s="1" t="s">
        <v>207</v>
      </c>
      <c r="H93626" s="1" t="s">
        <v>41</v>
      </c>
      <c r="I93626" s="1" t="s">
        <v>13364</v>
      </c>
    </row>
    <row r="93627" spans="1:9" x14ac:dyDescent="0.35">
      <c r="A93627" s="1" t="s">
        <v>43</v>
      </c>
      <c r="B93627">
        <v>10200570</v>
      </c>
      <c r="C93627" s="1" t="s">
        <v>20432</v>
      </c>
      <c r="D93627" s="1" t="s">
        <v>41</v>
      </c>
      <c r="E93627">
        <v>10367263</v>
      </c>
      <c r="F93627" s="1" t="s">
        <v>19129</v>
      </c>
      <c r="G93627" s="1" t="s">
        <v>207</v>
      </c>
      <c r="H93627" s="1" t="s">
        <v>41</v>
      </c>
      <c r="I93627" s="1" t="s">
        <v>20433</v>
      </c>
    </row>
    <row r="93628" spans="1:9" x14ac:dyDescent="0.35">
      <c r="A93628" s="1" t="s">
        <v>43</v>
      </c>
      <c r="B93628">
        <v>10200570</v>
      </c>
      <c r="C93628" s="1" t="s">
        <v>20432</v>
      </c>
      <c r="D93628" s="1" t="s">
        <v>41</v>
      </c>
      <c r="E93628">
        <v>10367263</v>
      </c>
      <c r="F93628" s="1" t="s">
        <v>19129</v>
      </c>
      <c r="G93628" s="1" t="s">
        <v>207</v>
      </c>
      <c r="H93628" s="1" t="s">
        <v>41</v>
      </c>
      <c r="I93628" s="1" t="s">
        <v>20434</v>
      </c>
    </row>
    <row r="93629" spans="1:9" x14ac:dyDescent="0.35">
      <c r="A93629" s="1" t="s">
        <v>43</v>
      </c>
      <c r="B93629">
        <v>10358555</v>
      </c>
      <c r="C93629" s="1" t="s">
        <v>20981</v>
      </c>
      <c r="D93629" s="1" t="s">
        <v>57</v>
      </c>
      <c r="E93629">
        <v>10367263</v>
      </c>
      <c r="F93629" s="1" t="s">
        <v>19129</v>
      </c>
      <c r="G93629" s="1" t="s">
        <v>207</v>
      </c>
      <c r="H93629" s="1" t="s">
        <v>41</v>
      </c>
      <c r="I93629" s="1" t="s">
        <v>11551</v>
      </c>
    </row>
    <row r="93630" spans="1:9" x14ac:dyDescent="0.35">
      <c r="A93630" s="1" t="s">
        <v>43</v>
      </c>
      <c r="B93630">
        <v>10358669</v>
      </c>
      <c r="C93630" s="1" t="s">
        <v>20426</v>
      </c>
      <c r="D93630" s="1" t="s">
        <v>57</v>
      </c>
      <c r="E93630">
        <v>10367263</v>
      </c>
      <c r="F93630" s="1" t="s">
        <v>19129</v>
      </c>
      <c r="G93630" s="1" t="s">
        <v>207</v>
      </c>
      <c r="H93630" s="1" t="s">
        <v>41</v>
      </c>
      <c r="I93630" s="1" t="s">
        <v>11551</v>
      </c>
    </row>
    <row r="93631" spans="1:9" x14ac:dyDescent="0.35">
      <c r="A93631" s="1" t="s">
        <v>43</v>
      </c>
      <c r="B93631">
        <v>10359279</v>
      </c>
      <c r="C93631" s="1" t="s">
        <v>936</v>
      </c>
      <c r="D93631" s="1" t="s">
        <v>57</v>
      </c>
      <c r="E93631">
        <v>10367263</v>
      </c>
      <c r="F93631" s="1" t="s">
        <v>19129</v>
      </c>
      <c r="G93631" s="1" t="s">
        <v>207</v>
      </c>
      <c r="H93631" s="1" t="s">
        <v>41</v>
      </c>
      <c r="I93631" s="1" t="s">
        <v>11551</v>
      </c>
    </row>
    <row r="93632" spans="1:9" x14ac:dyDescent="0.35">
      <c r="A93632" s="1" t="s">
        <v>43</v>
      </c>
      <c r="B93632">
        <v>10360431</v>
      </c>
      <c r="C93632" s="1" t="s">
        <v>1872</v>
      </c>
      <c r="D93632" s="1" t="s">
        <v>57</v>
      </c>
      <c r="E93632">
        <v>10367263</v>
      </c>
      <c r="F93632" s="1" t="s">
        <v>19129</v>
      </c>
      <c r="G93632" s="1" t="s">
        <v>207</v>
      </c>
      <c r="H93632" s="1" t="s">
        <v>41</v>
      </c>
      <c r="I93632" s="1" t="s">
        <v>11551</v>
      </c>
    </row>
    <row r="93633" spans="1:9" x14ac:dyDescent="0.35">
      <c r="A93633" s="1" t="s">
        <v>43</v>
      </c>
      <c r="B93633">
        <v>10361839</v>
      </c>
      <c r="C93633" s="1" t="s">
        <v>21923</v>
      </c>
      <c r="D93633" s="1" t="s">
        <v>603</v>
      </c>
      <c r="E93633">
        <v>10367263</v>
      </c>
      <c r="F93633" s="1" t="s">
        <v>19129</v>
      </c>
      <c r="G93633" s="1" t="s">
        <v>207</v>
      </c>
      <c r="H93633" s="1" t="s">
        <v>41</v>
      </c>
      <c r="I93633" s="1" t="s">
        <v>11551</v>
      </c>
    </row>
    <row r="93634" spans="1:9" x14ac:dyDescent="0.35">
      <c r="A93634" s="1" t="s">
        <v>43</v>
      </c>
      <c r="B93634">
        <v>10362227</v>
      </c>
      <c r="C93634" s="1" t="s">
        <v>886</v>
      </c>
      <c r="D93634" s="1" t="s">
        <v>41</v>
      </c>
      <c r="E93634">
        <v>10367263</v>
      </c>
      <c r="F93634" s="1" t="s">
        <v>19129</v>
      </c>
      <c r="G93634" s="1" t="s">
        <v>207</v>
      </c>
      <c r="H93634" s="1" t="s">
        <v>41</v>
      </c>
      <c r="I93634" s="1" t="s">
        <v>20433</v>
      </c>
    </row>
    <row r="93635" spans="1:9" x14ac:dyDescent="0.35">
      <c r="A93635" s="1" t="s">
        <v>43</v>
      </c>
      <c r="B93635">
        <v>10363675</v>
      </c>
      <c r="C93635" s="1" t="s">
        <v>2663</v>
      </c>
      <c r="D93635" s="1" t="s">
        <v>34</v>
      </c>
      <c r="E93635">
        <v>10367263</v>
      </c>
      <c r="F93635" s="1" t="s">
        <v>19129</v>
      </c>
      <c r="G93635" s="1" t="s">
        <v>207</v>
      </c>
      <c r="H93635" s="1" t="s">
        <v>41</v>
      </c>
      <c r="I93635" s="1" t="s">
        <v>11551</v>
      </c>
    </row>
    <row r="93636" spans="1:9" x14ac:dyDescent="0.35">
      <c r="A93636" s="1" t="s">
        <v>43</v>
      </c>
      <c r="B93636">
        <v>10367541</v>
      </c>
      <c r="C93636" s="1" t="s">
        <v>216</v>
      </c>
      <c r="D93636" s="1" t="s">
        <v>41</v>
      </c>
      <c r="E93636">
        <v>10367263</v>
      </c>
      <c r="F93636" s="1" t="s">
        <v>19129</v>
      </c>
      <c r="G93636" s="1" t="s">
        <v>207</v>
      </c>
      <c r="H93636" s="1" t="s">
        <v>41</v>
      </c>
      <c r="I93636" s="1" t="s">
        <v>20434</v>
      </c>
    </row>
    <row r="93637" spans="1:9" x14ac:dyDescent="0.35">
      <c r="A93637" s="1" t="s">
        <v>43</v>
      </c>
      <c r="B93637">
        <v>10370121</v>
      </c>
      <c r="C93637" s="1" t="s">
        <v>24377</v>
      </c>
      <c r="D93637" s="1" t="s">
        <v>41</v>
      </c>
      <c r="E93637">
        <v>10367263</v>
      </c>
      <c r="F93637" s="1" t="s">
        <v>19129</v>
      </c>
      <c r="G93637" s="1" t="s">
        <v>207</v>
      </c>
      <c r="H93637" s="1" t="s">
        <v>41</v>
      </c>
      <c r="I93637" s="1" t="s">
        <v>10705</v>
      </c>
    </row>
    <row r="93638" spans="1:9" x14ac:dyDescent="0.35">
      <c r="A93638" s="1" t="s">
        <v>43</v>
      </c>
      <c r="B93638">
        <v>10370206</v>
      </c>
      <c r="C93638" s="1" t="s">
        <v>24393</v>
      </c>
      <c r="D93638" s="1" t="s">
        <v>57</v>
      </c>
      <c r="E93638">
        <v>10367263</v>
      </c>
      <c r="F93638" s="1" t="s">
        <v>19129</v>
      </c>
      <c r="G93638" s="1" t="s">
        <v>207</v>
      </c>
      <c r="H93638" s="1" t="s">
        <v>41</v>
      </c>
      <c r="I93638" s="1" t="s">
        <v>11551</v>
      </c>
    </row>
    <row r="93639" spans="1:9" x14ac:dyDescent="0.35">
      <c r="A93639" s="1" t="s">
        <v>43</v>
      </c>
      <c r="B93639">
        <v>10371792</v>
      </c>
      <c r="C93639" s="1" t="s">
        <v>24709</v>
      </c>
      <c r="D93639" s="1" t="s">
        <v>16</v>
      </c>
      <c r="E93639">
        <v>10367263</v>
      </c>
      <c r="F93639" s="1" t="s">
        <v>19129</v>
      </c>
      <c r="G93639" s="1" t="s">
        <v>207</v>
      </c>
      <c r="H93639" s="1" t="s">
        <v>41</v>
      </c>
      <c r="I93639" s="1" t="s">
        <v>11551</v>
      </c>
    </row>
    <row r="93640" spans="1:9" x14ac:dyDescent="0.35">
      <c r="A93640" s="1" t="s">
        <v>43</v>
      </c>
      <c r="B93640">
        <v>10373148</v>
      </c>
      <c r="C93640" s="1" t="s">
        <v>5916</v>
      </c>
      <c r="D93640" s="1" t="s">
        <v>315</v>
      </c>
      <c r="E93640">
        <v>10367263</v>
      </c>
      <c r="F93640" s="1" t="s">
        <v>19129</v>
      </c>
      <c r="G93640" s="1" t="s">
        <v>207</v>
      </c>
      <c r="H93640" s="1" t="s">
        <v>41</v>
      </c>
      <c r="I93640" s="1" t="s">
        <v>11551</v>
      </c>
    </row>
    <row r="93641" spans="1:9" x14ac:dyDescent="0.35">
      <c r="A93641" s="1" t="s">
        <v>43</v>
      </c>
      <c r="B93641">
        <v>10373358</v>
      </c>
      <c r="C93641" s="1" t="s">
        <v>25053</v>
      </c>
      <c r="D93641" s="1" t="s">
        <v>34</v>
      </c>
      <c r="E93641">
        <v>10367263</v>
      </c>
      <c r="F93641" s="1" t="s">
        <v>19129</v>
      </c>
      <c r="G93641" s="1" t="s">
        <v>207</v>
      </c>
      <c r="H93641" s="1" t="s">
        <v>41</v>
      </c>
      <c r="I93641" s="1" t="s">
        <v>11551</v>
      </c>
    </row>
    <row r="93642" spans="1:9" x14ac:dyDescent="0.35">
      <c r="A93642" s="1" t="s">
        <v>43</v>
      </c>
      <c r="B93642">
        <v>10373492</v>
      </c>
      <c r="C93642" s="1" t="s">
        <v>8026</v>
      </c>
      <c r="D93642" s="1" t="s">
        <v>57</v>
      </c>
      <c r="E93642">
        <v>10367263</v>
      </c>
      <c r="F93642" s="1" t="s">
        <v>19129</v>
      </c>
      <c r="G93642" s="1" t="s">
        <v>207</v>
      </c>
      <c r="H93642" s="1" t="s">
        <v>41</v>
      </c>
      <c r="I93642" s="1" t="s">
        <v>10705</v>
      </c>
    </row>
    <row r="93643" spans="1:9" x14ac:dyDescent="0.35">
      <c r="A93643" s="1" t="s">
        <v>43</v>
      </c>
      <c r="B93643">
        <v>10375265</v>
      </c>
      <c r="C93643" s="1" t="s">
        <v>5102</v>
      </c>
      <c r="D93643" s="1" t="s">
        <v>57</v>
      </c>
      <c r="E93643">
        <v>10367263</v>
      </c>
      <c r="F93643" s="1" t="s">
        <v>19129</v>
      </c>
      <c r="G93643" s="1" t="s">
        <v>207</v>
      </c>
      <c r="H93643" s="1" t="s">
        <v>41</v>
      </c>
      <c r="I93643" s="1" t="s">
        <v>10705</v>
      </c>
    </row>
    <row r="93644" spans="1:9" x14ac:dyDescent="0.35">
      <c r="A93644" s="1" t="s">
        <v>43</v>
      </c>
      <c r="B93644">
        <v>10413544</v>
      </c>
      <c r="C93644" s="1" t="s">
        <v>25921</v>
      </c>
      <c r="D93644" s="1" t="s">
        <v>41</v>
      </c>
      <c r="E93644">
        <v>10367263</v>
      </c>
      <c r="F93644" s="1" t="s">
        <v>19129</v>
      </c>
      <c r="G93644" s="1" t="s">
        <v>207</v>
      </c>
      <c r="H93644" s="1" t="s">
        <v>41</v>
      </c>
      <c r="I93644" s="1" t="s">
        <v>10705</v>
      </c>
    </row>
    <row r="93645" spans="1:9" x14ac:dyDescent="0.35">
      <c r="A93645" s="1" t="s">
        <v>43</v>
      </c>
      <c r="B93645">
        <v>10451979</v>
      </c>
      <c r="C93645" s="1" t="s">
        <v>26720</v>
      </c>
      <c r="D93645" s="1" t="s">
        <v>34</v>
      </c>
      <c r="E93645">
        <v>10367263</v>
      </c>
      <c r="F93645" s="1" t="s">
        <v>19129</v>
      </c>
      <c r="G93645" s="1" t="s">
        <v>207</v>
      </c>
      <c r="H93645" s="1" t="s">
        <v>41</v>
      </c>
      <c r="I93645" s="1" t="s">
        <v>11551</v>
      </c>
    </row>
    <row r="93646" spans="1:9" x14ac:dyDescent="0.35">
      <c r="A93646" s="1" t="s">
        <v>43</v>
      </c>
      <c r="B93646">
        <v>10496012</v>
      </c>
      <c r="C93646" s="1" t="s">
        <v>27840</v>
      </c>
      <c r="D93646" s="1" t="s">
        <v>41</v>
      </c>
      <c r="E93646">
        <v>10367263</v>
      </c>
      <c r="F93646" s="1" t="s">
        <v>19129</v>
      </c>
      <c r="G93646" s="1" t="s">
        <v>207</v>
      </c>
      <c r="H93646" s="1" t="s">
        <v>41</v>
      </c>
      <c r="I93646" s="1" t="s">
        <v>14116</v>
      </c>
    </row>
    <row r="93647" spans="1:9" x14ac:dyDescent="0.35">
      <c r="A93647" s="1" t="s">
        <v>43</v>
      </c>
      <c r="B93647">
        <v>10496012</v>
      </c>
      <c r="C93647" s="1" t="s">
        <v>27840</v>
      </c>
      <c r="D93647" s="1" t="s">
        <v>41</v>
      </c>
      <c r="E93647">
        <v>10367263</v>
      </c>
      <c r="F93647" s="1" t="s">
        <v>19129</v>
      </c>
      <c r="G93647" s="1" t="s">
        <v>207</v>
      </c>
      <c r="H93647" s="1" t="s">
        <v>41</v>
      </c>
      <c r="I93647" s="1" t="s">
        <v>14118</v>
      </c>
    </row>
    <row r="93648" spans="1:9" x14ac:dyDescent="0.35">
      <c r="A93648" s="1" t="s">
        <v>43</v>
      </c>
      <c r="B93648">
        <v>10496012</v>
      </c>
      <c r="C93648" s="1" t="s">
        <v>27840</v>
      </c>
      <c r="D93648" s="1" t="s">
        <v>41</v>
      </c>
      <c r="E93648">
        <v>10367263</v>
      </c>
      <c r="F93648" s="1" t="s">
        <v>19129</v>
      </c>
      <c r="G93648" s="1" t="s">
        <v>207</v>
      </c>
      <c r="H93648" s="1" t="s">
        <v>41</v>
      </c>
      <c r="I93648" s="1" t="s">
        <v>20433</v>
      </c>
    </row>
    <row r="93649" spans="1:9" x14ac:dyDescent="0.35">
      <c r="A93649" s="1" t="s">
        <v>43</v>
      </c>
      <c r="B93649">
        <v>10547967</v>
      </c>
      <c r="C93649" s="1" t="s">
        <v>28948</v>
      </c>
      <c r="D93649" s="1" t="s">
        <v>41</v>
      </c>
      <c r="E93649">
        <v>10367263</v>
      </c>
      <c r="F93649" s="1" t="s">
        <v>19129</v>
      </c>
      <c r="G93649" s="1" t="s">
        <v>207</v>
      </c>
      <c r="H93649" s="1" t="s">
        <v>41</v>
      </c>
      <c r="I93649" s="1" t="s">
        <v>10705</v>
      </c>
    </row>
    <row r="93650" spans="1:9" x14ac:dyDescent="0.35">
      <c r="A93650" s="1" t="s">
        <v>43</v>
      </c>
      <c r="B93650">
        <v>10574097</v>
      </c>
      <c r="C93650" s="1" t="s">
        <v>29402</v>
      </c>
      <c r="D93650" s="1" t="s">
        <v>41</v>
      </c>
      <c r="E93650">
        <v>10367263</v>
      </c>
      <c r="F93650" s="1" t="s">
        <v>19129</v>
      </c>
      <c r="G93650" s="1" t="s">
        <v>207</v>
      </c>
      <c r="H93650" s="1" t="s">
        <v>41</v>
      </c>
      <c r="I93650" s="1" t="s">
        <v>20433</v>
      </c>
    </row>
    <row r="93651" spans="1:9" x14ac:dyDescent="0.35">
      <c r="A93651" s="1" t="s">
        <v>43</v>
      </c>
      <c r="B93651">
        <v>10574097</v>
      </c>
      <c r="C93651" s="1" t="s">
        <v>29402</v>
      </c>
      <c r="D93651" s="1" t="s">
        <v>41</v>
      </c>
      <c r="E93651">
        <v>10367263</v>
      </c>
      <c r="F93651" s="1" t="s">
        <v>19129</v>
      </c>
      <c r="G93651" s="1" t="s">
        <v>207</v>
      </c>
      <c r="H93651" s="1" t="s">
        <v>41</v>
      </c>
      <c r="I93651" s="1" t="s">
        <v>20434</v>
      </c>
    </row>
    <row r="93652" spans="1:9" x14ac:dyDescent="0.35">
      <c r="A93652" s="1" t="s">
        <v>43</v>
      </c>
      <c r="B93652">
        <v>10597251</v>
      </c>
      <c r="C93652" s="1" t="s">
        <v>29846</v>
      </c>
      <c r="D93652" s="1" t="s">
        <v>57</v>
      </c>
      <c r="E93652">
        <v>10367263</v>
      </c>
      <c r="F93652" s="1" t="s">
        <v>19129</v>
      </c>
      <c r="G93652" s="1" t="s">
        <v>207</v>
      </c>
      <c r="H93652" s="1" t="s">
        <v>41</v>
      </c>
      <c r="I93652" s="1" t="s">
        <v>10705</v>
      </c>
    </row>
    <row r="93653" spans="1:9" x14ac:dyDescent="0.35">
      <c r="A93653" s="1" t="s">
        <v>43</v>
      </c>
      <c r="B93653">
        <v>10602673</v>
      </c>
      <c r="C93653" s="1" t="s">
        <v>29962</v>
      </c>
      <c r="D93653" s="1" t="s">
        <v>57</v>
      </c>
      <c r="E93653">
        <v>10367263</v>
      </c>
      <c r="F93653" s="1" t="s">
        <v>19129</v>
      </c>
      <c r="G93653" s="1" t="s">
        <v>207</v>
      </c>
      <c r="H93653" s="1" t="s">
        <v>41</v>
      </c>
      <c r="I93653" s="1" t="s">
        <v>10705</v>
      </c>
    </row>
    <row r="93654" spans="1:9" x14ac:dyDescent="0.35">
      <c r="A93654" s="1" t="s">
        <v>43</v>
      </c>
      <c r="B93654">
        <v>10372475</v>
      </c>
      <c r="C93654" s="1" t="s">
        <v>15418</v>
      </c>
      <c r="D93654" s="1" t="s">
        <v>41</v>
      </c>
      <c r="E93654">
        <v>10367263</v>
      </c>
      <c r="F93654" s="1" t="s">
        <v>30759</v>
      </c>
      <c r="G93654" s="1" t="s">
        <v>207</v>
      </c>
      <c r="H93654" s="1" t="s">
        <v>41</v>
      </c>
      <c r="I93654" s="1" t="s">
        <v>10705</v>
      </c>
    </row>
    <row r="93655" spans="1:9" x14ac:dyDescent="0.35">
      <c r="A93655" s="1" t="s">
        <v>43</v>
      </c>
      <c r="B93655">
        <v>10372475</v>
      </c>
      <c r="C93655" s="1" t="s">
        <v>15418</v>
      </c>
      <c r="D93655" s="1" t="s">
        <v>41</v>
      </c>
      <c r="E93655">
        <v>10367263</v>
      </c>
      <c r="F93655" s="1" t="s">
        <v>30759</v>
      </c>
      <c r="G93655" s="1" t="s">
        <v>207</v>
      </c>
      <c r="H93655" s="1" t="s">
        <v>41</v>
      </c>
      <c r="I93655" s="1" t="s">
        <v>20433</v>
      </c>
    </row>
    <row r="93656" spans="1:9" x14ac:dyDescent="0.35">
      <c r="A93656" s="1" t="s">
        <v>43</v>
      </c>
      <c r="B93656">
        <v>10365502</v>
      </c>
      <c r="C93656" s="1" t="s">
        <v>8269</v>
      </c>
      <c r="D93656" s="1" t="s">
        <v>72</v>
      </c>
      <c r="E93656">
        <v>10367263</v>
      </c>
      <c r="F93656" s="1" t="s">
        <v>30841</v>
      </c>
      <c r="G93656" s="1" t="s">
        <v>207</v>
      </c>
      <c r="H93656" s="1" t="s">
        <v>41</v>
      </c>
      <c r="I93656" s="1" t="s">
        <v>20433</v>
      </c>
    </row>
    <row r="93657" spans="1:9" x14ac:dyDescent="0.35">
      <c r="A93657" s="1" t="s">
        <v>43</v>
      </c>
      <c r="B93657">
        <v>10367263</v>
      </c>
      <c r="C93657" s="1" t="s">
        <v>207</v>
      </c>
      <c r="D93657" s="1" t="s">
        <v>41</v>
      </c>
      <c r="E93657">
        <v>10367263</v>
      </c>
      <c r="F93657" s="1" t="s">
        <v>30841</v>
      </c>
      <c r="G93657" s="1" t="s">
        <v>207</v>
      </c>
      <c r="H93657" s="1" t="s">
        <v>41</v>
      </c>
      <c r="I93657" s="1" t="s">
        <v>13364</v>
      </c>
    </row>
    <row r="93658" spans="1:9" x14ac:dyDescent="0.35">
      <c r="A93658" s="1" t="s">
        <v>43</v>
      </c>
      <c r="B93658">
        <v>10367263</v>
      </c>
      <c r="C93658" s="1" t="s">
        <v>207</v>
      </c>
      <c r="D93658" s="1" t="s">
        <v>41</v>
      </c>
      <c r="E93658">
        <v>10367263</v>
      </c>
      <c r="F93658" s="1" t="s">
        <v>30841</v>
      </c>
      <c r="G93658" s="1" t="s">
        <v>207</v>
      </c>
      <c r="H93658" s="1" t="s">
        <v>41</v>
      </c>
      <c r="I93658" s="1" t="s">
        <v>14116</v>
      </c>
    </row>
    <row r="93659" spans="1:9" x14ac:dyDescent="0.35">
      <c r="A93659" s="1" t="s">
        <v>43</v>
      </c>
      <c r="B93659">
        <v>10367263</v>
      </c>
      <c r="C93659" s="1" t="s">
        <v>207</v>
      </c>
      <c r="D93659" s="1" t="s">
        <v>41</v>
      </c>
      <c r="E93659">
        <v>10367263</v>
      </c>
      <c r="F93659" s="1" t="s">
        <v>30841</v>
      </c>
      <c r="G93659" s="1" t="s">
        <v>207</v>
      </c>
      <c r="H93659" s="1" t="s">
        <v>41</v>
      </c>
      <c r="I93659" s="1" t="s">
        <v>11551</v>
      </c>
    </row>
    <row r="93660" spans="1:9" x14ac:dyDescent="0.35">
      <c r="A93660" s="1" t="s">
        <v>43</v>
      </c>
      <c r="B93660">
        <v>10367263</v>
      </c>
      <c r="C93660" s="1" t="s">
        <v>207</v>
      </c>
      <c r="D93660" s="1" t="s">
        <v>41</v>
      </c>
      <c r="E93660">
        <v>10367263</v>
      </c>
      <c r="F93660" s="1" t="s">
        <v>30841</v>
      </c>
      <c r="G93660" s="1" t="s">
        <v>207</v>
      </c>
      <c r="H93660" s="1" t="s">
        <v>41</v>
      </c>
      <c r="I93660" s="1" t="s">
        <v>20433</v>
      </c>
    </row>
    <row r="93661" spans="1:9" x14ac:dyDescent="0.35">
      <c r="A93661" s="1" t="s">
        <v>43</v>
      </c>
      <c r="B93661">
        <v>10361622</v>
      </c>
      <c r="C93661" s="1" t="s">
        <v>439</v>
      </c>
      <c r="D93661" s="1" t="s">
        <v>41</v>
      </c>
      <c r="E93661">
        <v>10367266</v>
      </c>
      <c r="F93661" s="1" t="s">
        <v>19129</v>
      </c>
      <c r="G93661" s="1" t="s">
        <v>444</v>
      </c>
      <c r="H93661" s="1" t="s">
        <v>41</v>
      </c>
      <c r="I93661" s="1" t="s">
        <v>12325</v>
      </c>
    </row>
    <row r="93662" spans="1:9" x14ac:dyDescent="0.35">
      <c r="A93662" s="1" t="s">
        <v>43</v>
      </c>
      <c r="B93662">
        <v>10365445</v>
      </c>
      <c r="C93662" s="1" t="s">
        <v>6930</v>
      </c>
      <c r="D93662" s="1" t="s">
        <v>41</v>
      </c>
      <c r="E93662">
        <v>10367266</v>
      </c>
      <c r="F93662" s="1" t="s">
        <v>19129</v>
      </c>
      <c r="G93662" s="1" t="s">
        <v>444</v>
      </c>
      <c r="H93662" s="1" t="s">
        <v>41</v>
      </c>
      <c r="I93662" s="1" t="s">
        <v>12325</v>
      </c>
    </row>
    <row r="93663" spans="1:9" x14ac:dyDescent="0.35">
      <c r="A93663" s="1" t="s">
        <v>43</v>
      </c>
      <c r="B93663">
        <v>10367266</v>
      </c>
      <c r="C93663" s="1" t="s">
        <v>444</v>
      </c>
      <c r="D93663" s="1" t="s">
        <v>41</v>
      </c>
      <c r="E93663">
        <v>10367266</v>
      </c>
      <c r="F93663" s="1" t="s">
        <v>19129</v>
      </c>
      <c r="G93663" s="1" t="s">
        <v>444</v>
      </c>
      <c r="H93663" s="1" t="s">
        <v>41</v>
      </c>
      <c r="I93663" s="1" t="s">
        <v>12325</v>
      </c>
    </row>
    <row r="93664" spans="1:9" x14ac:dyDescent="0.35">
      <c r="A93664" s="1" t="s">
        <v>43</v>
      </c>
      <c r="B93664">
        <v>10418953</v>
      </c>
      <c r="C93664" s="1" t="s">
        <v>26157</v>
      </c>
      <c r="D93664" s="1" t="s">
        <v>41</v>
      </c>
      <c r="E93664">
        <v>10367266</v>
      </c>
      <c r="F93664" s="1" t="s">
        <v>19129</v>
      </c>
      <c r="G93664" s="1" t="s">
        <v>444</v>
      </c>
      <c r="H93664" s="1" t="s">
        <v>41</v>
      </c>
      <c r="I93664" s="1" t="s">
        <v>12325</v>
      </c>
    </row>
    <row r="93665" spans="1:9" x14ac:dyDescent="0.35">
      <c r="A93665" s="1" t="s">
        <v>43</v>
      </c>
      <c r="B93665">
        <v>10466763</v>
      </c>
      <c r="C93665" s="1" t="s">
        <v>27165</v>
      </c>
      <c r="D93665" s="1" t="s">
        <v>41</v>
      </c>
      <c r="E93665">
        <v>10367266</v>
      </c>
      <c r="F93665" s="1" t="s">
        <v>19129</v>
      </c>
      <c r="G93665" s="1" t="s">
        <v>444</v>
      </c>
      <c r="H93665" s="1" t="s">
        <v>41</v>
      </c>
      <c r="I93665" s="1" t="s">
        <v>12325</v>
      </c>
    </row>
    <row r="93666" spans="1:9" x14ac:dyDescent="0.35">
      <c r="A93666" s="1" t="s">
        <v>43</v>
      </c>
      <c r="B93666">
        <v>10476201</v>
      </c>
      <c r="C93666" s="1" t="s">
        <v>17248</v>
      </c>
      <c r="D93666" s="1" t="s">
        <v>41</v>
      </c>
      <c r="E93666">
        <v>10367266</v>
      </c>
      <c r="F93666" s="1" t="s">
        <v>19129</v>
      </c>
      <c r="G93666" s="1" t="s">
        <v>444</v>
      </c>
      <c r="H93666" s="1" t="s">
        <v>41</v>
      </c>
      <c r="I93666" s="1" t="s">
        <v>12325</v>
      </c>
    </row>
    <row r="93667" spans="1:9" x14ac:dyDescent="0.35">
      <c r="A93667" s="1" t="s">
        <v>43</v>
      </c>
      <c r="B93667">
        <v>10476201</v>
      </c>
      <c r="C93667" s="1" t="s">
        <v>17248</v>
      </c>
      <c r="D93667" s="1" t="s">
        <v>41</v>
      </c>
      <c r="E93667">
        <v>10367266</v>
      </c>
      <c r="F93667" s="1" t="s">
        <v>19129</v>
      </c>
      <c r="G93667" s="1" t="s">
        <v>444</v>
      </c>
      <c r="H93667" s="1" t="s">
        <v>41</v>
      </c>
      <c r="I93667" s="1" t="s">
        <v>12329</v>
      </c>
    </row>
    <row r="93668" spans="1:9" x14ac:dyDescent="0.35">
      <c r="A93668" s="1" t="s">
        <v>43</v>
      </c>
      <c r="B93668">
        <v>10537661</v>
      </c>
      <c r="C93668" s="1" t="s">
        <v>28727</v>
      </c>
      <c r="D93668" s="1" t="s">
        <v>41</v>
      </c>
      <c r="E93668">
        <v>10367266</v>
      </c>
      <c r="F93668" s="1" t="s">
        <v>19129</v>
      </c>
      <c r="G93668" s="1" t="s">
        <v>444</v>
      </c>
      <c r="H93668" s="1" t="s">
        <v>41</v>
      </c>
      <c r="I93668" s="1" t="s">
        <v>12325</v>
      </c>
    </row>
    <row r="93669" spans="1:9" x14ac:dyDescent="0.35">
      <c r="A93669" s="1" t="s">
        <v>43</v>
      </c>
      <c r="B93669">
        <v>10359230</v>
      </c>
      <c r="C93669" s="1" t="s">
        <v>21232</v>
      </c>
      <c r="D93669" s="1" t="s">
        <v>423</v>
      </c>
      <c r="E93669">
        <v>10361857</v>
      </c>
      <c r="F93669" s="1" t="s">
        <v>19129</v>
      </c>
      <c r="G93669" s="1" t="s">
        <v>21233</v>
      </c>
      <c r="H93669" s="1" t="s">
        <v>423</v>
      </c>
      <c r="I93669" s="1" t="s">
        <v>21234</v>
      </c>
    </row>
    <row r="93670" spans="1:9" x14ac:dyDescent="0.35">
      <c r="A93670" s="1" t="s">
        <v>43</v>
      </c>
      <c r="B93670">
        <v>10495599</v>
      </c>
      <c r="C93670" s="1" t="s">
        <v>27821</v>
      </c>
      <c r="D93670" s="1" t="s">
        <v>423</v>
      </c>
      <c r="E93670">
        <v>10361857</v>
      </c>
      <c r="F93670" s="1" t="s">
        <v>19129</v>
      </c>
      <c r="G93670" s="1" t="s">
        <v>21233</v>
      </c>
      <c r="H93670" s="1" t="s">
        <v>423</v>
      </c>
      <c r="I93670" s="1" t="s">
        <v>21234</v>
      </c>
    </row>
    <row r="93671" spans="1:9" x14ac:dyDescent="0.35">
      <c r="A93671" s="1" t="s">
        <v>43</v>
      </c>
      <c r="B93671">
        <v>10549998</v>
      </c>
      <c r="C93671" s="1" t="s">
        <v>28999</v>
      </c>
      <c r="D93671" s="1" t="s">
        <v>423</v>
      </c>
      <c r="E93671">
        <v>10361857</v>
      </c>
      <c r="F93671" s="1" t="s">
        <v>19129</v>
      </c>
      <c r="G93671" s="1" t="s">
        <v>21233</v>
      </c>
      <c r="H93671" s="1" t="s">
        <v>423</v>
      </c>
      <c r="I93671" s="1" t="s">
        <v>21234</v>
      </c>
    </row>
    <row r="93672" spans="1:9" x14ac:dyDescent="0.35">
      <c r="A93672" s="1" t="s">
        <v>43</v>
      </c>
      <c r="B93672">
        <v>10058728</v>
      </c>
      <c r="C93672" s="1" t="s">
        <v>10237</v>
      </c>
      <c r="D93672" s="1" t="s">
        <v>16</v>
      </c>
      <c r="E93672">
        <v>10367281</v>
      </c>
      <c r="F93672" s="1" t="s">
        <v>19129</v>
      </c>
      <c r="G93672" s="1" t="s">
        <v>6056</v>
      </c>
      <c r="H93672" s="1" t="s">
        <v>16</v>
      </c>
      <c r="I93672" s="1" t="s">
        <v>20150</v>
      </c>
    </row>
    <row r="93673" spans="1:9" x14ac:dyDescent="0.35">
      <c r="A93673" s="1" t="s">
        <v>43</v>
      </c>
      <c r="B93673">
        <v>10358815</v>
      </c>
      <c r="C93673" s="1" t="s">
        <v>4018</v>
      </c>
      <c r="D93673" s="1" t="s">
        <v>16</v>
      </c>
      <c r="E93673">
        <v>10367281</v>
      </c>
      <c r="F93673" s="1" t="s">
        <v>19129</v>
      </c>
      <c r="G93673" s="1" t="s">
        <v>6056</v>
      </c>
      <c r="H93673" s="1" t="s">
        <v>16</v>
      </c>
      <c r="I93673" s="1" t="s">
        <v>20150</v>
      </c>
    </row>
    <row r="93674" spans="1:9" x14ac:dyDescent="0.35">
      <c r="A93674" s="1" t="s">
        <v>43</v>
      </c>
      <c r="B93674">
        <v>10360267</v>
      </c>
      <c r="C93674" s="1" t="s">
        <v>1748</v>
      </c>
      <c r="D93674" s="1" t="s">
        <v>16</v>
      </c>
      <c r="E93674">
        <v>10367281</v>
      </c>
      <c r="F93674" s="1" t="s">
        <v>19129</v>
      </c>
      <c r="G93674" s="1" t="s">
        <v>6056</v>
      </c>
      <c r="H93674" s="1" t="s">
        <v>16</v>
      </c>
      <c r="I93674" s="1" t="s">
        <v>20150</v>
      </c>
    </row>
    <row r="93675" spans="1:9" x14ac:dyDescent="0.35">
      <c r="A93675" s="1" t="s">
        <v>43</v>
      </c>
      <c r="B93675">
        <v>10365191</v>
      </c>
      <c r="C93675" s="1" t="s">
        <v>1306</v>
      </c>
      <c r="D93675" s="1" t="s">
        <v>41</v>
      </c>
      <c r="E93675">
        <v>10367281</v>
      </c>
      <c r="F93675" s="1" t="s">
        <v>19129</v>
      </c>
      <c r="G93675" s="1" t="s">
        <v>6056</v>
      </c>
      <c r="H93675" s="1" t="s">
        <v>16</v>
      </c>
      <c r="I93675" s="1" t="s">
        <v>20150</v>
      </c>
    </row>
    <row r="93676" spans="1:9" x14ac:dyDescent="0.35">
      <c r="A93676" s="1" t="s">
        <v>43</v>
      </c>
      <c r="B93676">
        <v>10367281</v>
      </c>
      <c r="C93676" s="1" t="s">
        <v>6056</v>
      </c>
      <c r="D93676" s="1" t="s">
        <v>16</v>
      </c>
      <c r="E93676">
        <v>10367281</v>
      </c>
      <c r="F93676" s="1" t="s">
        <v>19129</v>
      </c>
      <c r="G93676" s="1" t="s">
        <v>6056</v>
      </c>
      <c r="H93676" s="1" t="s">
        <v>16</v>
      </c>
      <c r="I93676" s="1" t="s">
        <v>23732</v>
      </c>
    </row>
    <row r="93677" spans="1:9" x14ac:dyDescent="0.35">
      <c r="A93677" s="1" t="s">
        <v>43</v>
      </c>
      <c r="B93677">
        <v>10367281</v>
      </c>
      <c r="C93677" s="1" t="s">
        <v>6056</v>
      </c>
      <c r="D93677" s="1" t="s">
        <v>16</v>
      </c>
      <c r="E93677">
        <v>10367281</v>
      </c>
      <c r="F93677" s="1" t="s">
        <v>19129</v>
      </c>
      <c r="G93677" s="1" t="s">
        <v>6056</v>
      </c>
      <c r="H93677" s="1" t="s">
        <v>16</v>
      </c>
      <c r="I93677" s="1" t="s">
        <v>20150</v>
      </c>
    </row>
    <row r="93678" spans="1:9" x14ac:dyDescent="0.35">
      <c r="A93678" s="1" t="s">
        <v>43</v>
      </c>
      <c r="B93678">
        <v>10367281</v>
      </c>
      <c r="C93678" s="1" t="s">
        <v>6056</v>
      </c>
      <c r="D93678" s="1" t="s">
        <v>16</v>
      </c>
      <c r="E93678">
        <v>10367281</v>
      </c>
      <c r="F93678" s="1" t="s">
        <v>19129</v>
      </c>
      <c r="G93678" s="1" t="s">
        <v>6056</v>
      </c>
      <c r="H93678" s="1" t="s">
        <v>16</v>
      </c>
      <c r="I93678" s="1" t="s">
        <v>23733</v>
      </c>
    </row>
    <row r="93679" spans="1:9" x14ac:dyDescent="0.35">
      <c r="A93679" s="1" t="s">
        <v>43</v>
      </c>
      <c r="B93679">
        <v>10368404</v>
      </c>
      <c r="C93679" s="1" t="s">
        <v>6460</v>
      </c>
      <c r="D93679" s="1" t="s">
        <v>72</v>
      </c>
      <c r="E93679">
        <v>10367281</v>
      </c>
      <c r="F93679" s="1" t="s">
        <v>19129</v>
      </c>
      <c r="G93679" s="1" t="s">
        <v>6056</v>
      </c>
      <c r="H93679" s="1" t="s">
        <v>16</v>
      </c>
      <c r="I93679" s="1" t="s">
        <v>23732</v>
      </c>
    </row>
    <row r="93680" spans="1:9" x14ac:dyDescent="0.35">
      <c r="A93680" s="1" t="s">
        <v>43</v>
      </c>
      <c r="B93680">
        <v>10374221</v>
      </c>
      <c r="C93680" s="1" t="s">
        <v>6055</v>
      </c>
      <c r="D93680" s="1" t="s">
        <v>16</v>
      </c>
      <c r="E93680">
        <v>10367281</v>
      </c>
      <c r="F93680" s="1" t="s">
        <v>19129</v>
      </c>
      <c r="G93680" s="1" t="s">
        <v>6056</v>
      </c>
      <c r="H93680" s="1" t="s">
        <v>16</v>
      </c>
      <c r="I93680" s="1" t="s">
        <v>23732</v>
      </c>
    </row>
    <row r="93681" spans="1:9" x14ac:dyDescent="0.35">
      <c r="A93681" s="1" t="s">
        <v>43</v>
      </c>
      <c r="B93681">
        <v>10374221</v>
      </c>
      <c r="C93681" s="1" t="s">
        <v>6055</v>
      </c>
      <c r="D93681" s="1" t="s">
        <v>16</v>
      </c>
      <c r="E93681">
        <v>10367281</v>
      </c>
      <c r="F93681" s="1" t="s">
        <v>19129</v>
      </c>
      <c r="G93681" s="1" t="s">
        <v>6056</v>
      </c>
      <c r="H93681" s="1" t="s">
        <v>16</v>
      </c>
      <c r="I93681" s="1" t="s">
        <v>20150</v>
      </c>
    </row>
    <row r="93682" spans="1:9" x14ac:dyDescent="0.35">
      <c r="A93682" s="1" t="s">
        <v>43</v>
      </c>
      <c r="B93682">
        <v>10374221</v>
      </c>
      <c r="C93682" s="1" t="s">
        <v>6055</v>
      </c>
      <c r="D93682" s="1" t="s">
        <v>16</v>
      </c>
      <c r="E93682">
        <v>10367281</v>
      </c>
      <c r="F93682" s="1" t="s">
        <v>19129</v>
      </c>
      <c r="G93682" s="1" t="s">
        <v>6056</v>
      </c>
      <c r="H93682" s="1" t="s">
        <v>16</v>
      </c>
      <c r="I93682" s="1" t="s">
        <v>23733</v>
      </c>
    </row>
    <row r="93683" spans="1:9" x14ac:dyDescent="0.35">
      <c r="A93683" s="1" t="s">
        <v>43</v>
      </c>
      <c r="B93683">
        <v>10366477</v>
      </c>
      <c r="C93683" s="1" t="s">
        <v>585</v>
      </c>
      <c r="D93683" s="1" t="s">
        <v>194</v>
      </c>
      <c r="E93683">
        <v>10368181</v>
      </c>
      <c r="F93683" s="1" t="s">
        <v>60</v>
      </c>
      <c r="G93683" s="1" t="s">
        <v>766</v>
      </c>
      <c r="H93683" s="1" t="s">
        <v>461</v>
      </c>
      <c r="I93683" s="1" t="s">
        <v>13884</v>
      </c>
    </row>
    <row r="93684" spans="1:9" x14ac:dyDescent="0.35">
      <c r="A93684" s="1" t="s">
        <v>43</v>
      </c>
      <c r="B93684">
        <v>10419182</v>
      </c>
      <c r="C93684" s="1" t="s">
        <v>5167</v>
      </c>
      <c r="D93684" s="1" t="s">
        <v>417</v>
      </c>
      <c r="E93684">
        <v>10368181</v>
      </c>
      <c r="F93684" s="1" t="s">
        <v>18332</v>
      </c>
      <c r="G93684" s="1" t="s">
        <v>766</v>
      </c>
      <c r="H93684" s="1" t="s">
        <v>461</v>
      </c>
      <c r="I93684" s="1" t="s">
        <v>19046</v>
      </c>
    </row>
    <row r="93685" spans="1:9" x14ac:dyDescent="0.35">
      <c r="A93685" s="1" t="s">
        <v>43</v>
      </c>
      <c r="B93685">
        <v>10363623</v>
      </c>
      <c r="C93685" s="1" t="s">
        <v>9883</v>
      </c>
      <c r="D93685" s="1" t="s">
        <v>461</v>
      </c>
      <c r="E93685">
        <v>10368181</v>
      </c>
      <c r="F93685" s="1" t="s">
        <v>19129</v>
      </c>
      <c r="G93685" s="1" t="s">
        <v>766</v>
      </c>
      <c r="H93685" s="1" t="s">
        <v>461</v>
      </c>
      <c r="I93685" s="1" t="s">
        <v>22623</v>
      </c>
    </row>
    <row r="93686" spans="1:9" x14ac:dyDescent="0.35">
      <c r="A93686" s="1" t="s">
        <v>43</v>
      </c>
      <c r="B93686">
        <v>10364609</v>
      </c>
      <c r="C93686" s="1" t="s">
        <v>8776</v>
      </c>
      <c r="D93686" s="1" t="s">
        <v>461</v>
      </c>
      <c r="E93686">
        <v>10368181</v>
      </c>
      <c r="F93686" s="1" t="s">
        <v>19129</v>
      </c>
      <c r="G93686" s="1" t="s">
        <v>766</v>
      </c>
      <c r="H93686" s="1" t="s">
        <v>461</v>
      </c>
      <c r="I93686" s="1" t="s">
        <v>22970</v>
      </c>
    </row>
    <row r="93687" spans="1:9" x14ac:dyDescent="0.35">
      <c r="A93687" s="1" t="s">
        <v>43</v>
      </c>
      <c r="B93687">
        <v>10367745</v>
      </c>
      <c r="C93687" s="1" t="s">
        <v>23846</v>
      </c>
      <c r="D93687" s="1" t="s">
        <v>461</v>
      </c>
      <c r="E93687">
        <v>10368181</v>
      </c>
      <c r="F93687" s="1" t="s">
        <v>19129</v>
      </c>
      <c r="G93687" s="1" t="s">
        <v>766</v>
      </c>
      <c r="H93687" s="1" t="s">
        <v>461</v>
      </c>
      <c r="I93687" s="1" t="s">
        <v>21572</v>
      </c>
    </row>
    <row r="93688" spans="1:9" x14ac:dyDescent="0.35">
      <c r="A93688" s="1" t="s">
        <v>43</v>
      </c>
      <c r="B93688">
        <v>10368181</v>
      </c>
      <c r="C93688" s="1" t="s">
        <v>766</v>
      </c>
      <c r="D93688" s="1" t="s">
        <v>461</v>
      </c>
      <c r="E93688">
        <v>10368181</v>
      </c>
      <c r="F93688" s="1" t="s">
        <v>19129</v>
      </c>
      <c r="G93688" s="1" t="s">
        <v>766</v>
      </c>
      <c r="H93688" s="1" t="s">
        <v>461</v>
      </c>
      <c r="I93688" s="1" t="s">
        <v>23989</v>
      </c>
    </row>
    <row r="93689" spans="1:9" x14ac:dyDescent="0.35">
      <c r="A93689" s="1" t="s">
        <v>43</v>
      </c>
      <c r="B93689">
        <v>10368181</v>
      </c>
      <c r="C93689" s="1" t="s">
        <v>766</v>
      </c>
      <c r="D93689" s="1" t="s">
        <v>461</v>
      </c>
      <c r="E93689">
        <v>10368181</v>
      </c>
      <c r="F93689" s="1" t="s">
        <v>19129</v>
      </c>
      <c r="G93689" s="1" t="s">
        <v>766</v>
      </c>
      <c r="H93689" s="1" t="s">
        <v>461</v>
      </c>
      <c r="I93689" s="1" t="s">
        <v>21132</v>
      </c>
    </row>
    <row r="93690" spans="1:9" x14ac:dyDescent="0.35">
      <c r="A93690" s="1" t="s">
        <v>43</v>
      </c>
      <c r="B93690">
        <v>10368181</v>
      </c>
      <c r="C93690" s="1" t="s">
        <v>766</v>
      </c>
      <c r="D93690" s="1" t="s">
        <v>461</v>
      </c>
      <c r="E93690">
        <v>10368181</v>
      </c>
      <c r="F93690" s="1" t="s">
        <v>19129</v>
      </c>
      <c r="G93690" s="1" t="s">
        <v>766</v>
      </c>
      <c r="H93690" s="1" t="s">
        <v>461</v>
      </c>
      <c r="I93690" s="1" t="s">
        <v>23992</v>
      </c>
    </row>
    <row r="93691" spans="1:9" x14ac:dyDescent="0.35">
      <c r="A93691" s="1" t="s">
        <v>43</v>
      </c>
      <c r="B93691">
        <v>10368181</v>
      </c>
      <c r="C93691" s="1" t="s">
        <v>766</v>
      </c>
      <c r="D93691" s="1" t="s">
        <v>461</v>
      </c>
      <c r="E93691">
        <v>10368181</v>
      </c>
      <c r="F93691" s="1" t="s">
        <v>19129</v>
      </c>
      <c r="G93691" s="1" t="s">
        <v>766</v>
      </c>
      <c r="H93691" s="1" t="s">
        <v>461</v>
      </c>
      <c r="I93691" s="1" t="s">
        <v>22970</v>
      </c>
    </row>
    <row r="93692" spans="1:9" x14ac:dyDescent="0.35">
      <c r="A93692" s="1" t="s">
        <v>43</v>
      </c>
      <c r="B93692">
        <v>10371959</v>
      </c>
      <c r="C93692" s="1" t="s">
        <v>24760</v>
      </c>
      <c r="D93692" s="1" t="s">
        <v>461</v>
      </c>
      <c r="E93692">
        <v>10368181</v>
      </c>
      <c r="F93692" s="1" t="s">
        <v>19129</v>
      </c>
      <c r="G93692" s="1" t="s">
        <v>766</v>
      </c>
      <c r="H93692" s="1" t="s">
        <v>461</v>
      </c>
      <c r="I93692" s="1" t="s">
        <v>24761</v>
      </c>
    </row>
    <row r="93693" spans="1:9" x14ac:dyDescent="0.35">
      <c r="A93693" s="1" t="s">
        <v>43</v>
      </c>
      <c r="B93693">
        <v>10447495</v>
      </c>
      <c r="C93693" s="1" t="s">
        <v>26609</v>
      </c>
      <c r="D93693" s="1" t="s">
        <v>461</v>
      </c>
      <c r="E93693">
        <v>10368181</v>
      </c>
      <c r="F93693" s="1" t="s">
        <v>19129</v>
      </c>
      <c r="G93693" s="1" t="s">
        <v>766</v>
      </c>
      <c r="H93693" s="1" t="s">
        <v>461</v>
      </c>
      <c r="I93693" s="1" t="s">
        <v>21572</v>
      </c>
    </row>
    <row r="93694" spans="1:9" x14ac:dyDescent="0.35">
      <c r="A93694" s="1" t="s">
        <v>43</v>
      </c>
      <c r="B93694">
        <v>10448819</v>
      </c>
      <c r="C93694" s="1" t="s">
        <v>26650</v>
      </c>
      <c r="D93694" s="1" t="s">
        <v>461</v>
      </c>
      <c r="E93694">
        <v>10368181</v>
      </c>
      <c r="F93694" s="1" t="s">
        <v>19129</v>
      </c>
      <c r="G93694" s="1" t="s">
        <v>766</v>
      </c>
      <c r="H93694" s="1" t="s">
        <v>461</v>
      </c>
      <c r="I93694" s="1" t="s">
        <v>26651</v>
      </c>
    </row>
    <row r="93695" spans="1:9" x14ac:dyDescent="0.35">
      <c r="A93695" s="1" t="s">
        <v>43</v>
      </c>
      <c r="B93695">
        <v>10453602</v>
      </c>
      <c r="C93695" s="1" t="s">
        <v>26773</v>
      </c>
      <c r="D93695" s="1" t="s">
        <v>461</v>
      </c>
      <c r="E93695">
        <v>10368181</v>
      </c>
      <c r="F93695" s="1" t="s">
        <v>19129</v>
      </c>
      <c r="G93695" s="1" t="s">
        <v>766</v>
      </c>
      <c r="H93695" s="1" t="s">
        <v>461</v>
      </c>
      <c r="I93695" s="1" t="s">
        <v>26651</v>
      </c>
    </row>
    <row r="93696" spans="1:9" x14ac:dyDescent="0.35">
      <c r="A93696" s="1" t="s">
        <v>43</v>
      </c>
      <c r="B93696">
        <v>10453767</v>
      </c>
      <c r="C93696" s="1" t="s">
        <v>16867</v>
      </c>
      <c r="D93696" s="1" t="s">
        <v>461</v>
      </c>
      <c r="E93696">
        <v>10368181</v>
      </c>
      <c r="F93696" s="1" t="s">
        <v>19129</v>
      </c>
      <c r="G93696" s="1" t="s">
        <v>766</v>
      </c>
      <c r="H93696" s="1" t="s">
        <v>461</v>
      </c>
      <c r="I93696" s="1" t="s">
        <v>23992</v>
      </c>
    </row>
    <row r="93697" spans="1:9" x14ac:dyDescent="0.35">
      <c r="A93697" s="1" t="s">
        <v>43</v>
      </c>
      <c r="B93697">
        <v>10453767</v>
      </c>
      <c r="C93697" s="1" t="s">
        <v>16867</v>
      </c>
      <c r="D93697" s="1" t="s">
        <v>461</v>
      </c>
      <c r="E93697">
        <v>10368181</v>
      </c>
      <c r="F93697" s="1" t="s">
        <v>19129</v>
      </c>
      <c r="G93697" s="1" t="s">
        <v>766</v>
      </c>
      <c r="H93697" s="1" t="s">
        <v>461</v>
      </c>
      <c r="I93697" s="1" t="s">
        <v>22970</v>
      </c>
    </row>
    <row r="93698" spans="1:9" x14ac:dyDescent="0.35">
      <c r="A93698" s="1" t="s">
        <v>43</v>
      </c>
      <c r="B93698">
        <v>10498188</v>
      </c>
      <c r="C93698" s="1" t="s">
        <v>27907</v>
      </c>
      <c r="D93698" s="1" t="s">
        <v>461</v>
      </c>
      <c r="E93698">
        <v>10368181</v>
      </c>
      <c r="F93698" s="1" t="s">
        <v>19129</v>
      </c>
      <c r="G93698" s="1" t="s">
        <v>766</v>
      </c>
      <c r="H93698" s="1" t="s">
        <v>461</v>
      </c>
      <c r="I93698" s="1" t="s">
        <v>24761</v>
      </c>
    </row>
    <row r="93699" spans="1:9" x14ac:dyDescent="0.35">
      <c r="A93699" s="1" t="s">
        <v>43</v>
      </c>
      <c r="B93699">
        <v>10527024</v>
      </c>
      <c r="C93699" s="1" t="s">
        <v>28445</v>
      </c>
      <c r="D93699" s="1" t="s">
        <v>461</v>
      </c>
      <c r="E93699">
        <v>10368181</v>
      </c>
      <c r="F93699" s="1" t="s">
        <v>19129</v>
      </c>
      <c r="G93699" s="1" t="s">
        <v>766</v>
      </c>
      <c r="H93699" s="1" t="s">
        <v>461</v>
      </c>
      <c r="I93699" s="1" t="s">
        <v>22970</v>
      </c>
    </row>
    <row r="93700" spans="1:9" x14ac:dyDescent="0.35">
      <c r="A93700" s="1" t="s">
        <v>43</v>
      </c>
      <c r="B93700">
        <v>10527096</v>
      </c>
      <c r="C93700" s="1" t="s">
        <v>28453</v>
      </c>
      <c r="D93700" s="1" t="s">
        <v>461</v>
      </c>
      <c r="E93700">
        <v>10368181</v>
      </c>
      <c r="F93700" s="1" t="s">
        <v>19129</v>
      </c>
      <c r="G93700" s="1" t="s">
        <v>766</v>
      </c>
      <c r="H93700" s="1" t="s">
        <v>461</v>
      </c>
      <c r="I93700" s="1" t="s">
        <v>23992</v>
      </c>
    </row>
    <row r="93701" spans="1:9" x14ac:dyDescent="0.35">
      <c r="A93701" s="1" t="s">
        <v>43</v>
      </c>
      <c r="B93701">
        <v>10527118</v>
      </c>
      <c r="C93701" s="1" t="s">
        <v>28458</v>
      </c>
      <c r="D93701" s="1" t="s">
        <v>461</v>
      </c>
      <c r="E93701">
        <v>10368181</v>
      </c>
      <c r="F93701" s="1" t="s">
        <v>19129</v>
      </c>
      <c r="G93701" s="1" t="s">
        <v>766</v>
      </c>
      <c r="H93701" s="1" t="s">
        <v>461</v>
      </c>
      <c r="I93701" s="1" t="s">
        <v>23992</v>
      </c>
    </row>
    <row r="93702" spans="1:9" x14ac:dyDescent="0.35">
      <c r="A93702" s="1" t="s">
        <v>43</v>
      </c>
      <c r="B93702">
        <v>10530206</v>
      </c>
      <c r="C93702" s="1" t="s">
        <v>28575</v>
      </c>
      <c r="D93702" s="1" t="s">
        <v>461</v>
      </c>
      <c r="E93702">
        <v>10368181</v>
      </c>
      <c r="F93702" s="1" t="s">
        <v>19129</v>
      </c>
      <c r="G93702" s="1" t="s">
        <v>766</v>
      </c>
      <c r="H93702" s="1" t="s">
        <v>461</v>
      </c>
      <c r="I93702" s="1" t="s">
        <v>21132</v>
      </c>
    </row>
    <row r="93703" spans="1:9" x14ac:dyDescent="0.35">
      <c r="A93703" s="1" t="s">
        <v>43</v>
      </c>
      <c r="B93703">
        <v>10530206</v>
      </c>
      <c r="C93703" s="1" t="s">
        <v>28575</v>
      </c>
      <c r="D93703" s="1" t="s">
        <v>461</v>
      </c>
      <c r="E93703">
        <v>10368181</v>
      </c>
      <c r="F93703" s="1" t="s">
        <v>19129</v>
      </c>
      <c r="G93703" s="1" t="s">
        <v>766</v>
      </c>
      <c r="H93703" s="1" t="s">
        <v>461</v>
      </c>
      <c r="I93703" s="1" t="s">
        <v>26651</v>
      </c>
    </row>
    <row r="93704" spans="1:9" x14ac:dyDescent="0.35">
      <c r="A93704" s="1" t="s">
        <v>43</v>
      </c>
      <c r="B93704">
        <v>10533954</v>
      </c>
      <c r="C93704" s="1" t="s">
        <v>28644</v>
      </c>
      <c r="D93704" s="1" t="s">
        <v>461</v>
      </c>
      <c r="E93704">
        <v>10368181</v>
      </c>
      <c r="F93704" s="1" t="s">
        <v>19129</v>
      </c>
      <c r="G93704" s="1" t="s">
        <v>766</v>
      </c>
      <c r="H93704" s="1" t="s">
        <v>461</v>
      </c>
      <c r="I93704" s="1" t="s">
        <v>21132</v>
      </c>
    </row>
    <row r="93705" spans="1:9" x14ac:dyDescent="0.35">
      <c r="A93705" s="1" t="s">
        <v>43</v>
      </c>
      <c r="B93705">
        <v>10548441</v>
      </c>
      <c r="C93705" s="1" t="s">
        <v>28968</v>
      </c>
      <c r="D93705" s="1" t="s">
        <v>461</v>
      </c>
      <c r="E93705">
        <v>10368181</v>
      </c>
      <c r="F93705" s="1" t="s">
        <v>19129</v>
      </c>
      <c r="G93705" s="1" t="s">
        <v>766</v>
      </c>
      <c r="H93705" s="1" t="s">
        <v>461</v>
      </c>
      <c r="I93705" s="1" t="s">
        <v>21132</v>
      </c>
    </row>
    <row r="93706" spans="1:9" x14ac:dyDescent="0.35">
      <c r="A93706" s="1" t="s">
        <v>43</v>
      </c>
      <c r="B93706">
        <v>10589668</v>
      </c>
      <c r="C93706" s="1" t="s">
        <v>29675</v>
      </c>
      <c r="D93706" s="1" t="s">
        <v>461</v>
      </c>
      <c r="E93706">
        <v>10368181</v>
      </c>
      <c r="F93706" s="1" t="s">
        <v>19129</v>
      </c>
      <c r="G93706" s="1" t="s">
        <v>766</v>
      </c>
      <c r="H93706" s="1" t="s">
        <v>461</v>
      </c>
      <c r="I93706" s="1" t="s">
        <v>22970</v>
      </c>
    </row>
    <row r="93707" spans="1:9" x14ac:dyDescent="0.35">
      <c r="A93707" s="1" t="s">
        <v>43</v>
      </c>
      <c r="B93707">
        <v>10593661</v>
      </c>
      <c r="C93707" s="1" t="s">
        <v>29748</v>
      </c>
      <c r="D93707" s="1" t="s">
        <v>461</v>
      </c>
      <c r="E93707">
        <v>10368181</v>
      </c>
      <c r="F93707" s="1" t="s">
        <v>19129</v>
      </c>
      <c r="G93707" s="1" t="s">
        <v>766</v>
      </c>
      <c r="H93707" s="1" t="s">
        <v>461</v>
      </c>
      <c r="I93707" s="1" t="s">
        <v>26651</v>
      </c>
    </row>
    <row r="93708" spans="1:9" x14ac:dyDescent="0.35">
      <c r="A93708" s="1" t="s">
        <v>43</v>
      </c>
      <c r="B93708">
        <v>10609788</v>
      </c>
      <c r="C93708" s="1" t="s">
        <v>30104</v>
      </c>
      <c r="D93708" s="1" t="s">
        <v>461</v>
      </c>
      <c r="E93708">
        <v>10368181</v>
      </c>
      <c r="F93708" s="1" t="s">
        <v>19129</v>
      </c>
      <c r="G93708" s="1" t="s">
        <v>766</v>
      </c>
      <c r="H93708" s="1" t="s">
        <v>461</v>
      </c>
      <c r="I93708" s="1" t="s">
        <v>26651</v>
      </c>
    </row>
    <row r="93709" spans="1:9" x14ac:dyDescent="0.35">
      <c r="A93709" s="1" t="s">
        <v>43</v>
      </c>
      <c r="B93709">
        <v>10367294</v>
      </c>
      <c r="C93709" s="1" t="s">
        <v>1517</v>
      </c>
      <c r="D93709" s="1" t="s">
        <v>543</v>
      </c>
      <c r="E93709">
        <v>10367294</v>
      </c>
      <c r="F93709" s="1" t="s">
        <v>60</v>
      </c>
      <c r="G93709" s="1" t="s">
        <v>1517</v>
      </c>
      <c r="H93709" s="1" t="s">
        <v>543</v>
      </c>
      <c r="I93709" s="1" t="s">
        <v>10825</v>
      </c>
    </row>
    <row r="93710" spans="1:9" x14ac:dyDescent="0.35">
      <c r="A93710" s="1" t="s">
        <v>43</v>
      </c>
      <c r="B93710">
        <v>10499343</v>
      </c>
      <c r="C93710" s="1" t="s">
        <v>17541</v>
      </c>
      <c r="D93710" s="1" t="s">
        <v>45</v>
      </c>
      <c r="E93710">
        <v>10367294</v>
      </c>
      <c r="F93710" s="1" t="s">
        <v>60</v>
      </c>
      <c r="G93710" s="1" t="s">
        <v>1517</v>
      </c>
      <c r="H93710" s="1" t="s">
        <v>543</v>
      </c>
      <c r="I93710" s="1" t="s">
        <v>10825</v>
      </c>
    </row>
    <row r="93711" spans="1:9" x14ac:dyDescent="0.35">
      <c r="A93711" s="1" t="s">
        <v>43</v>
      </c>
      <c r="B93711">
        <v>10499546</v>
      </c>
      <c r="C93711" s="1" t="s">
        <v>17544</v>
      </c>
      <c r="D93711" s="1" t="s">
        <v>45</v>
      </c>
      <c r="E93711">
        <v>10367294</v>
      </c>
      <c r="F93711" s="1" t="s">
        <v>60</v>
      </c>
      <c r="G93711" s="1" t="s">
        <v>1517</v>
      </c>
      <c r="H93711" s="1" t="s">
        <v>543</v>
      </c>
      <c r="I93711" s="1" t="s">
        <v>14141</v>
      </c>
    </row>
    <row r="93712" spans="1:9" x14ac:dyDescent="0.35">
      <c r="A93712" s="1" t="s">
        <v>43</v>
      </c>
      <c r="B93712">
        <v>10499546</v>
      </c>
      <c r="C93712" s="1" t="s">
        <v>17544</v>
      </c>
      <c r="D93712" s="1" t="s">
        <v>45</v>
      </c>
      <c r="E93712">
        <v>10367294</v>
      </c>
      <c r="F93712" s="1" t="s">
        <v>60</v>
      </c>
      <c r="G93712" s="1" t="s">
        <v>1517</v>
      </c>
      <c r="H93712" s="1" t="s">
        <v>543</v>
      </c>
      <c r="I93712" s="1" t="s">
        <v>17545</v>
      </c>
    </row>
    <row r="93713" spans="1:9" x14ac:dyDescent="0.35">
      <c r="A93713" s="1" t="s">
        <v>43</v>
      </c>
      <c r="B93713">
        <v>10366847</v>
      </c>
      <c r="C93713" s="1" t="s">
        <v>7289</v>
      </c>
      <c r="D93713" s="1" t="s">
        <v>125</v>
      </c>
      <c r="E93713">
        <v>10367310</v>
      </c>
      <c r="F93713" s="1" t="s">
        <v>60</v>
      </c>
      <c r="G93713" s="1" t="s">
        <v>546</v>
      </c>
      <c r="H93713" s="1" t="s">
        <v>123</v>
      </c>
      <c r="I93713" s="1" t="s">
        <v>13979</v>
      </c>
    </row>
    <row r="93714" spans="1:9" x14ac:dyDescent="0.35">
      <c r="A93714" s="1" t="s">
        <v>43</v>
      </c>
      <c r="B93714">
        <v>10361680</v>
      </c>
      <c r="C93714" s="1" t="s">
        <v>545</v>
      </c>
      <c r="D93714" s="1" t="s">
        <v>123</v>
      </c>
      <c r="E93714">
        <v>10367310</v>
      </c>
      <c r="F93714" s="1" t="s">
        <v>19129</v>
      </c>
      <c r="G93714" s="1" t="s">
        <v>546</v>
      </c>
      <c r="H93714" s="1" t="s">
        <v>123</v>
      </c>
      <c r="I93714" s="1" t="s">
        <v>21889</v>
      </c>
    </row>
    <row r="93715" spans="1:9" x14ac:dyDescent="0.35">
      <c r="A93715" s="1" t="s">
        <v>43</v>
      </c>
      <c r="B93715">
        <v>10361680</v>
      </c>
      <c r="C93715" s="1" t="s">
        <v>545</v>
      </c>
      <c r="D93715" s="1" t="s">
        <v>123</v>
      </c>
      <c r="E93715">
        <v>10367310</v>
      </c>
      <c r="F93715" s="1" t="s">
        <v>19129</v>
      </c>
      <c r="G93715" s="1" t="s">
        <v>546</v>
      </c>
      <c r="H93715" s="1" t="s">
        <v>123</v>
      </c>
      <c r="I93715" s="1" t="s">
        <v>14143</v>
      </c>
    </row>
    <row r="93716" spans="1:9" x14ac:dyDescent="0.35">
      <c r="A93716" s="1" t="s">
        <v>43</v>
      </c>
      <c r="B93716">
        <v>10367310</v>
      </c>
      <c r="C93716" s="1" t="s">
        <v>546</v>
      </c>
      <c r="D93716" s="1" t="s">
        <v>123</v>
      </c>
      <c r="E93716">
        <v>10367310</v>
      </c>
      <c r="F93716" s="1" t="s">
        <v>19129</v>
      </c>
      <c r="G93716" s="1" t="s">
        <v>546</v>
      </c>
      <c r="H93716" s="1" t="s">
        <v>123</v>
      </c>
      <c r="I93716" s="1" t="s">
        <v>14143</v>
      </c>
    </row>
    <row r="93717" spans="1:9" x14ac:dyDescent="0.35">
      <c r="A93717" s="1" t="s">
        <v>43</v>
      </c>
      <c r="B93717">
        <v>10489302</v>
      </c>
      <c r="C93717" s="1" t="s">
        <v>27672</v>
      </c>
      <c r="D93717" s="1" t="s">
        <v>123</v>
      </c>
      <c r="E93717">
        <v>10367310</v>
      </c>
      <c r="F93717" s="1" t="s">
        <v>19129</v>
      </c>
      <c r="G93717" s="1" t="s">
        <v>546</v>
      </c>
      <c r="H93717" s="1" t="s">
        <v>123</v>
      </c>
      <c r="I93717" s="1" t="s">
        <v>21889</v>
      </c>
    </row>
    <row r="93718" spans="1:9" x14ac:dyDescent="0.35">
      <c r="A93718" s="1" t="s">
        <v>43</v>
      </c>
      <c r="B93718">
        <v>10489302</v>
      </c>
      <c r="C93718" s="1" t="s">
        <v>27672</v>
      </c>
      <c r="D93718" s="1" t="s">
        <v>123</v>
      </c>
      <c r="E93718">
        <v>10367310</v>
      </c>
      <c r="F93718" s="1" t="s">
        <v>19129</v>
      </c>
      <c r="G93718" s="1" t="s">
        <v>546</v>
      </c>
      <c r="H93718" s="1" t="s">
        <v>123</v>
      </c>
      <c r="I93718" s="1" t="s">
        <v>14143</v>
      </c>
    </row>
    <row r="93719" spans="1:9" x14ac:dyDescent="0.35">
      <c r="A93719" s="1" t="s">
        <v>43</v>
      </c>
      <c r="B93719">
        <v>10539969</v>
      </c>
      <c r="C93719" s="1" t="s">
        <v>28763</v>
      </c>
      <c r="D93719" s="1" t="s">
        <v>57</v>
      </c>
      <c r="E93719">
        <v>10367310</v>
      </c>
      <c r="F93719" s="1" t="s">
        <v>19129</v>
      </c>
      <c r="G93719" s="1" t="s">
        <v>546</v>
      </c>
      <c r="H93719" s="1" t="s">
        <v>123</v>
      </c>
      <c r="I93719" s="1" t="s">
        <v>14143</v>
      </c>
    </row>
    <row r="93720" spans="1:9" x14ac:dyDescent="0.35">
      <c r="A93720" s="1" t="s">
        <v>43</v>
      </c>
      <c r="B93720">
        <v>10581053</v>
      </c>
      <c r="C93720" s="1" t="s">
        <v>29543</v>
      </c>
      <c r="D93720" s="1" t="s">
        <v>123</v>
      </c>
      <c r="E93720">
        <v>10367310</v>
      </c>
      <c r="F93720" s="1" t="s">
        <v>19129</v>
      </c>
      <c r="G93720" s="1" t="s">
        <v>546</v>
      </c>
      <c r="H93720" s="1" t="s">
        <v>123</v>
      </c>
      <c r="I93720" s="1" t="s">
        <v>14143</v>
      </c>
    </row>
    <row r="93721" spans="1:9" x14ac:dyDescent="0.35">
      <c r="A93721" s="1" t="s">
        <v>43</v>
      </c>
      <c r="B93721">
        <v>10597713</v>
      </c>
      <c r="C93721" s="1" t="s">
        <v>29857</v>
      </c>
      <c r="D93721" s="1" t="s">
        <v>123</v>
      </c>
      <c r="E93721">
        <v>10367310</v>
      </c>
      <c r="F93721" s="1" t="s">
        <v>19129</v>
      </c>
      <c r="G93721" s="1" t="s">
        <v>546</v>
      </c>
      <c r="H93721" s="1" t="s">
        <v>123</v>
      </c>
      <c r="I93721" s="1" t="s">
        <v>14143</v>
      </c>
    </row>
    <row r="93722" spans="1:9" x14ac:dyDescent="0.35">
      <c r="A93722" s="1" t="s">
        <v>43</v>
      </c>
      <c r="B93722">
        <v>10368803</v>
      </c>
      <c r="C93722" s="1" t="s">
        <v>5320</v>
      </c>
      <c r="D93722" s="1" t="s">
        <v>400</v>
      </c>
      <c r="E93722">
        <v>10367311</v>
      </c>
      <c r="F93722" s="1" t="s">
        <v>19129</v>
      </c>
      <c r="G93722" s="1" t="s">
        <v>3624</v>
      </c>
      <c r="H93722" s="1" t="s">
        <v>400</v>
      </c>
      <c r="I93722" s="1" t="s">
        <v>14145</v>
      </c>
    </row>
    <row r="93723" spans="1:9" x14ac:dyDescent="0.35">
      <c r="A93723" s="1" t="s">
        <v>43</v>
      </c>
      <c r="B93723">
        <v>10600447</v>
      </c>
      <c r="C93723" s="1" t="s">
        <v>29924</v>
      </c>
      <c r="D93723" s="1" t="s">
        <v>400</v>
      </c>
      <c r="E93723">
        <v>10367311</v>
      </c>
      <c r="F93723" s="1" t="s">
        <v>19129</v>
      </c>
      <c r="G93723" s="1" t="s">
        <v>3624</v>
      </c>
      <c r="H93723" s="1" t="s">
        <v>400</v>
      </c>
      <c r="I93723" s="1" t="s">
        <v>17011</v>
      </c>
    </row>
    <row r="93724" spans="1:9" x14ac:dyDescent="0.35">
      <c r="A93724" s="1" t="s">
        <v>43</v>
      </c>
      <c r="B93724">
        <v>10359046</v>
      </c>
      <c r="C93724" s="1" t="s">
        <v>3894</v>
      </c>
      <c r="D93724" s="1" t="s">
        <v>804</v>
      </c>
      <c r="E93724">
        <v>10367297</v>
      </c>
      <c r="F93724" s="1" t="s">
        <v>19129</v>
      </c>
      <c r="G93724" s="1" t="s">
        <v>3895</v>
      </c>
      <c r="H93724" s="1" t="s">
        <v>804</v>
      </c>
      <c r="I93724" s="1" t="s">
        <v>21165</v>
      </c>
    </row>
    <row r="93725" spans="1:9" x14ac:dyDescent="0.35">
      <c r="A93725" s="1" t="s">
        <v>43</v>
      </c>
      <c r="B93725">
        <v>10372883</v>
      </c>
      <c r="C93725" s="1" t="s">
        <v>7950</v>
      </c>
      <c r="D93725" s="1" t="s">
        <v>804</v>
      </c>
      <c r="E93725">
        <v>10367297</v>
      </c>
      <c r="F93725" s="1" t="s">
        <v>19129</v>
      </c>
      <c r="G93725" s="1" t="s">
        <v>3895</v>
      </c>
      <c r="H93725" s="1" t="s">
        <v>804</v>
      </c>
      <c r="I93725" s="1" t="s">
        <v>21165</v>
      </c>
    </row>
    <row r="93726" spans="1:9" x14ac:dyDescent="0.35">
      <c r="A93726" s="1" t="s">
        <v>43</v>
      </c>
      <c r="B93726">
        <v>10424137</v>
      </c>
      <c r="C93726" s="1" t="s">
        <v>8171</v>
      </c>
      <c r="D93726" s="1" t="s">
        <v>804</v>
      </c>
      <c r="E93726">
        <v>10367297</v>
      </c>
      <c r="F93726" s="1" t="s">
        <v>19129</v>
      </c>
      <c r="G93726" s="1" t="s">
        <v>3895</v>
      </c>
      <c r="H93726" s="1" t="s">
        <v>804</v>
      </c>
      <c r="I93726" s="1" t="s">
        <v>21165</v>
      </c>
    </row>
    <row r="93727" spans="1:9" x14ac:dyDescent="0.35">
      <c r="A93727" s="1" t="s">
        <v>43</v>
      </c>
      <c r="B93727">
        <v>10458688</v>
      </c>
      <c r="C93727" s="1" t="s">
        <v>26923</v>
      </c>
      <c r="D93727" s="1" t="s">
        <v>400</v>
      </c>
      <c r="E93727">
        <v>10367297</v>
      </c>
      <c r="F93727" s="1" t="s">
        <v>19129</v>
      </c>
      <c r="G93727" s="1" t="s">
        <v>3895</v>
      </c>
      <c r="H93727" s="1" t="s">
        <v>804</v>
      </c>
      <c r="I93727" s="1" t="s">
        <v>21165</v>
      </c>
    </row>
    <row r="93728" spans="1:9" x14ac:dyDescent="0.35">
      <c r="A93728" s="1" t="s">
        <v>43</v>
      </c>
      <c r="B93728">
        <v>10460790</v>
      </c>
      <c r="C93728" s="1" t="s">
        <v>26977</v>
      </c>
      <c r="D93728" s="1" t="s">
        <v>400</v>
      </c>
      <c r="E93728">
        <v>10367297</v>
      </c>
      <c r="F93728" s="1" t="s">
        <v>19129</v>
      </c>
      <c r="G93728" s="1" t="s">
        <v>3895</v>
      </c>
      <c r="H93728" s="1" t="s">
        <v>804</v>
      </c>
      <c r="I93728" s="1" t="s">
        <v>21165</v>
      </c>
    </row>
    <row r="93729" spans="1:9" x14ac:dyDescent="0.35">
      <c r="A93729" s="1" t="s">
        <v>43</v>
      </c>
      <c r="B93729">
        <v>10362649</v>
      </c>
      <c r="C93729" s="1" t="s">
        <v>22193</v>
      </c>
      <c r="D93729" s="1" t="s">
        <v>9425</v>
      </c>
      <c r="E93729">
        <v>10374692</v>
      </c>
      <c r="F93729" s="1" t="s">
        <v>19129</v>
      </c>
      <c r="G93729" s="1" t="s">
        <v>22194</v>
      </c>
      <c r="H93729" s="1" t="s">
        <v>9425</v>
      </c>
      <c r="I93729" s="1" t="s">
        <v>22196</v>
      </c>
    </row>
    <row r="93730" spans="1:9" x14ac:dyDescent="0.35">
      <c r="A93730" s="1" t="s">
        <v>43</v>
      </c>
      <c r="B93730">
        <v>10484378</v>
      </c>
      <c r="C93730" s="1" t="s">
        <v>27576</v>
      </c>
      <c r="D93730" s="1" t="s">
        <v>666</v>
      </c>
      <c r="E93730">
        <v>10374692</v>
      </c>
      <c r="F93730" s="1" t="s">
        <v>19129</v>
      </c>
      <c r="G93730" s="1" t="s">
        <v>22194</v>
      </c>
      <c r="H93730" s="1" t="s">
        <v>9425</v>
      </c>
      <c r="I93730" s="1" t="s">
        <v>22196</v>
      </c>
    </row>
    <row r="93731" spans="1:9" x14ac:dyDescent="0.35">
      <c r="A93731" s="1" t="s">
        <v>43</v>
      </c>
      <c r="B93731">
        <v>10359318</v>
      </c>
      <c r="C93731" s="1" t="s">
        <v>21261</v>
      </c>
      <c r="D93731" s="1" t="s">
        <v>2871</v>
      </c>
      <c r="E93731">
        <v>10367307</v>
      </c>
      <c r="F93731" s="1" t="s">
        <v>19129</v>
      </c>
      <c r="G93731" s="1" t="s">
        <v>21263</v>
      </c>
      <c r="H93731" s="1" t="s">
        <v>666</v>
      </c>
      <c r="I93731" s="1" t="s">
        <v>21269</v>
      </c>
    </row>
    <row r="93732" spans="1:9" x14ac:dyDescent="0.35">
      <c r="A93732" s="1" t="s">
        <v>43</v>
      </c>
      <c r="B93732">
        <v>10368685</v>
      </c>
      <c r="C93732" s="1" t="s">
        <v>24099</v>
      </c>
      <c r="D93732" s="1" t="s">
        <v>2871</v>
      </c>
      <c r="E93732">
        <v>10367307</v>
      </c>
      <c r="F93732" s="1" t="s">
        <v>19129</v>
      </c>
      <c r="G93732" s="1" t="s">
        <v>21263</v>
      </c>
      <c r="H93732" s="1" t="s">
        <v>666</v>
      </c>
      <c r="I93732" s="1" t="s">
        <v>21267</v>
      </c>
    </row>
    <row r="93733" spans="1:9" x14ac:dyDescent="0.35">
      <c r="A93733" s="1" t="s">
        <v>43</v>
      </c>
      <c r="B93733">
        <v>10368887</v>
      </c>
      <c r="C93733" s="1" t="s">
        <v>24144</v>
      </c>
      <c r="D93733" s="1" t="s">
        <v>2871</v>
      </c>
      <c r="E93733">
        <v>10367307</v>
      </c>
      <c r="F93733" s="1" t="s">
        <v>19129</v>
      </c>
      <c r="G93733" s="1" t="s">
        <v>21263</v>
      </c>
      <c r="H93733" s="1" t="s">
        <v>666</v>
      </c>
      <c r="I93733" s="1" t="s">
        <v>21267</v>
      </c>
    </row>
    <row r="93734" spans="1:9" x14ac:dyDescent="0.35">
      <c r="A93734" s="1" t="s">
        <v>43</v>
      </c>
      <c r="B93734">
        <v>10368887</v>
      </c>
      <c r="C93734" s="1" t="s">
        <v>24144</v>
      </c>
      <c r="D93734" s="1" t="s">
        <v>2871</v>
      </c>
      <c r="E93734">
        <v>10367307</v>
      </c>
      <c r="F93734" s="1" t="s">
        <v>19129</v>
      </c>
      <c r="G93734" s="1" t="s">
        <v>21263</v>
      </c>
      <c r="H93734" s="1" t="s">
        <v>666</v>
      </c>
      <c r="I93734" s="1" t="s">
        <v>21269</v>
      </c>
    </row>
    <row r="93735" spans="1:9" x14ac:dyDescent="0.35">
      <c r="A93735" s="1" t="s">
        <v>43</v>
      </c>
      <c r="B93735">
        <v>10463790</v>
      </c>
      <c r="C93735" s="1" t="s">
        <v>27101</v>
      </c>
      <c r="D93735" s="1" t="s">
        <v>2871</v>
      </c>
      <c r="E93735">
        <v>10367307</v>
      </c>
      <c r="F93735" s="1" t="s">
        <v>19129</v>
      </c>
      <c r="G93735" s="1" t="s">
        <v>21263</v>
      </c>
      <c r="H93735" s="1" t="s">
        <v>666</v>
      </c>
      <c r="I93735" s="1" t="s">
        <v>21269</v>
      </c>
    </row>
    <row r="93736" spans="1:9" x14ac:dyDescent="0.35">
      <c r="A93736" s="1" t="s">
        <v>43</v>
      </c>
      <c r="B93736">
        <v>10477555</v>
      </c>
      <c r="C93736" s="1" t="s">
        <v>27428</v>
      </c>
      <c r="D93736" s="1" t="s">
        <v>2871</v>
      </c>
      <c r="E93736">
        <v>10367307</v>
      </c>
      <c r="F93736" s="1" t="s">
        <v>19129</v>
      </c>
      <c r="G93736" s="1" t="s">
        <v>21263</v>
      </c>
      <c r="H93736" s="1" t="s">
        <v>666</v>
      </c>
      <c r="I93736" s="1" t="s">
        <v>21269</v>
      </c>
    </row>
    <row r="93737" spans="1:9" x14ac:dyDescent="0.35">
      <c r="A93737" s="1" t="s">
        <v>43</v>
      </c>
      <c r="B93737">
        <v>10486290</v>
      </c>
      <c r="C93737" s="1" t="s">
        <v>27611</v>
      </c>
      <c r="D93737" s="1" t="s">
        <v>7094</v>
      </c>
      <c r="E93737">
        <v>10367307</v>
      </c>
      <c r="F93737" s="1" t="s">
        <v>19129</v>
      </c>
      <c r="G93737" s="1" t="s">
        <v>21263</v>
      </c>
      <c r="H93737" s="1" t="s">
        <v>666</v>
      </c>
      <c r="I93737" s="1" t="s">
        <v>21269</v>
      </c>
    </row>
    <row r="93738" spans="1:9" x14ac:dyDescent="0.35">
      <c r="A93738" s="1" t="s">
        <v>43</v>
      </c>
      <c r="B93738">
        <v>10496012</v>
      </c>
      <c r="C93738" s="1" t="s">
        <v>27840</v>
      </c>
      <c r="D93738" s="1" t="s">
        <v>41</v>
      </c>
      <c r="E93738">
        <v>10367307</v>
      </c>
      <c r="F93738" s="1" t="s">
        <v>19129</v>
      </c>
      <c r="G93738" s="1" t="s">
        <v>21263</v>
      </c>
      <c r="H93738" s="1" t="s">
        <v>666</v>
      </c>
      <c r="I93738" s="1" t="s">
        <v>22799</v>
      </c>
    </row>
    <row r="93739" spans="1:9" x14ac:dyDescent="0.35">
      <c r="A93739" s="1" t="s">
        <v>43</v>
      </c>
      <c r="B93739">
        <v>10507179</v>
      </c>
      <c r="C93739" s="1" t="s">
        <v>28040</v>
      </c>
      <c r="D93739" s="1" t="s">
        <v>7094</v>
      </c>
      <c r="E93739">
        <v>10367307</v>
      </c>
      <c r="F93739" s="1" t="s">
        <v>19129</v>
      </c>
      <c r="G93739" s="1" t="s">
        <v>21263</v>
      </c>
      <c r="H93739" s="1" t="s">
        <v>666</v>
      </c>
      <c r="I93739" s="1" t="s">
        <v>21269</v>
      </c>
    </row>
    <row r="93740" spans="1:9" x14ac:dyDescent="0.35">
      <c r="A93740" s="1" t="s">
        <v>43</v>
      </c>
      <c r="B93740">
        <v>10533112</v>
      </c>
      <c r="C93740" s="1" t="s">
        <v>28627</v>
      </c>
      <c r="D93740" s="1" t="s">
        <v>2871</v>
      </c>
      <c r="E93740">
        <v>10367307</v>
      </c>
      <c r="F93740" s="1" t="s">
        <v>19129</v>
      </c>
      <c r="G93740" s="1" t="s">
        <v>21263</v>
      </c>
      <c r="H93740" s="1" t="s">
        <v>666</v>
      </c>
      <c r="I93740" s="1" t="s">
        <v>21267</v>
      </c>
    </row>
    <row r="93741" spans="1:9" x14ac:dyDescent="0.35">
      <c r="A93741" s="1" t="s">
        <v>43</v>
      </c>
      <c r="B93741">
        <v>10533112</v>
      </c>
      <c r="C93741" s="1" t="s">
        <v>28627</v>
      </c>
      <c r="D93741" s="1" t="s">
        <v>2871</v>
      </c>
      <c r="E93741">
        <v>10367307</v>
      </c>
      <c r="F93741" s="1" t="s">
        <v>19129</v>
      </c>
      <c r="G93741" s="1" t="s">
        <v>21263</v>
      </c>
      <c r="H93741" s="1" t="s">
        <v>666</v>
      </c>
      <c r="I93741" s="1" t="s">
        <v>21269</v>
      </c>
    </row>
    <row r="93742" spans="1:9" x14ac:dyDescent="0.35">
      <c r="A93742" s="1" t="s">
        <v>43</v>
      </c>
      <c r="B93742">
        <v>10565370</v>
      </c>
      <c r="C93742" s="1" t="s">
        <v>29254</v>
      </c>
      <c r="D93742" s="1" t="s">
        <v>2871</v>
      </c>
      <c r="E93742">
        <v>10367307</v>
      </c>
      <c r="F93742" s="1" t="s">
        <v>19129</v>
      </c>
      <c r="G93742" s="1" t="s">
        <v>21263</v>
      </c>
      <c r="H93742" s="1" t="s">
        <v>666</v>
      </c>
      <c r="I93742" s="1" t="s">
        <v>21269</v>
      </c>
    </row>
    <row r="93743" spans="1:9" x14ac:dyDescent="0.35">
      <c r="A93743" s="1" t="s">
        <v>43</v>
      </c>
      <c r="B93743">
        <v>10566389</v>
      </c>
      <c r="C93743" s="1" t="s">
        <v>29270</v>
      </c>
      <c r="D93743" s="1" t="s">
        <v>2871</v>
      </c>
      <c r="E93743">
        <v>10367307</v>
      </c>
      <c r="F93743" s="1" t="s">
        <v>19129</v>
      </c>
      <c r="G93743" s="1" t="s">
        <v>21263</v>
      </c>
      <c r="H93743" s="1" t="s">
        <v>666</v>
      </c>
      <c r="I93743" s="1" t="s">
        <v>21269</v>
      </c>
    </row>
    <row r="93744" spans="1:9" x14ac:dyDescent="0.35">
      <c r="A93744" s="1" t="s">
        <v>43</v>
      </c>
      <c r="B93744">
        <v>10365074</v>
      </c>
      <c r="C93744" s="1" t="s">
        <v>9320</v>
      </c>
      <c r="D93744" s="1" t="s">
        <v>57</v>
      </c>
      <c r="E93744">
        <v>10367333</v>
      </c>
      <c r="F93744" s="1" t="s">
        <v>19129</v>
      </c>
      <c r="G93744" s="1" t="s">
        <v>6334</v>
      </c>
      <c r="H93744" s="1" t="s">
        <v>57</v>
      </c>
      <c r="I93744" s="1" t="s">
        <v>23106</v>
      </c>
    </row>
    <row r="93745" spans="1:9" x14ac:dyDescent="0.35">
      <c r="A93745" s="1" t="s">
        <v>43</v>
      </c>
      <c r="B93745">
        <v>10367360</v>
      </c>
      <c r="C93745" s="1" t="s">
        <v>6351</v>
      </c>
      <c r="D93745" s="1" t="s">
        <v>131</v>
      </c>
      <c r="E93745">
        <v>10367360</v>
      </c>
      <c r="F93745" s="1" t="s">
        <v>19129</v>
      </c>
      <c r="G93745" s="1" t="s">
        <v>6351</v>
      </c>
      <c r="H93745" s="1" t="s">
        <v>131</v>
      </c>
      <c r="I93745" s="1" t="s">
        <v>23745</v>
      </c>
    </row>
    <row r="93746" spans="1:9" x14ac:dyDescent="0.35">
      <c r="A93746" s="1" t="s">
        <v>43</v>
      </c>
      <c r="B93746">
        <v>10367369</v>
      </c>
      <c r="C93746" s="1" t="s">
        <v>2685</v>
      </c>
      <c r="D93746" s="1" t="s">
        <v>57</v>
      </c>
      <c r="E93746">
        <v>10367369</v>
      </c>
      <c r="F93746" s="1" t="s">
        <v>60</v>
      </c>
      <c r="G93746" s="1" t="s">
        <v>2685</v>
      </c>
      <c r="H93746" s="1" t="s">
        <v>57</v>
      </c>
      <c r="I93746" s="1" t="s">
        <v>14164</v>
      </c>
    </row>
    <row r="93747" spans="1:9" x14ac:dyDescent="0.35">
      <c r="A93747" s="1" t="s">
        <v>43</v>
      </c>
      <c r="B93747">
        <v>10367369</v>
      </c>
      <c r="C93747" s="1" t="s">
        <v>2685</v>
      </c>
      <c r="D93747" s="1" t="s">
        <v>57</v>
      </c>
      <c r="E93747">
        <v>10367369</v>
      </c>
      <c r="F93747" s="1" t="s">
        <v>60</v>
      </c>
      <c r="G93747" s="1" t="s">
        <v>2685</v>
      </c>
      <c r="H93747" s="1" t="s">
        <v>57</v>
      </c>
      <c r="I93747" s="1" t="s">
        <v>14165</v>
      </c>
    </row>
    <row r="93748" spans="1:9" x14ac:dyDescent="0.35">
      <c r="A93748" s="1" t="s">
        <v>43</v>
      </c>
      <c r="B93748">
        <v>10367369</v>
      </c>
      <c r="C93748" s="1" t="s">
        <v>2685</v>
      </c>
      <c r="D93748" s="1" t="s">
        <v>57</v>
      </c>
      <c r="E93748">
        <v>10367369</v>
      </c>
      <c r="F93748" s="1" t="s">
        <v>60</v>
      </c>
      <c r="G93748" s="1" t="s">
        <v>2685</v>
      </c>
      <c r="H93748" s="1" t="s">
        <v>57</v>
      </c>
      <c r="I93748" s="1" t="s">
        <v>14166</v>
      </c>
    </row>
    <row r="93749" spans="1:9" x14ac:dyDescent="0.35">
      <c r="A93749" s="1" t="s">
        <v>43</v>
      </c>
      <c r="B93749">
        <v>10416129</v>
      </c>
      <c r="C93749" s="1" t="s">
        <v>16331</v>
      </c>
      <c r="D93749" s="1" t="s">
        <v>57</v>
      </c>
      <c r="E93749">
        <v>10367369</v>
      </c>
      <c r="F93749" s="1" t="s">
        <v>60</v>
      </c>
      <c r="G93749" s="1" t="s">
        <v>2685</v>
      </c>
      <c r="H93749" s="1" t="s">
        <v>57</v>
      </c>
      <c r="I93749" s="1" t="s">
        <v>14164</v>
      </c>
    </row>
    <row r="93750" spans="1:9" x14ac:dyDescent="0.35">
      <c r="A93750" s="1" t="s">
        <v>43</v>
      </c>
      <c r="B93750">
        <v>10426609</v>
      </c>
      <c r="C93750" s="1" t="s">
        <v>16629</v>
      </c>
      <c r="D93750" s="1" t="s">
        <v>57</v>
      </c>
      <c r="E93750">
        <v>10367369</v>
      </c>
      <c r="F93750" s="1" t="s">
        <v>60</v>
      </c>
      <c r="G93750" s="1" t="s">
        <v>2685</v>
      </c>
      <c r="H93750" s="1" t="s">
        <v>57</v>
      </c>
      <c r="I93750" s="1" t="s">
        <v>14164</v>
      </c>
    </row>
    <row r="93751" spans="1:9" x14ac:dyDescent="0.35">
      <c r="A93751" s="1" t="s">
        <v>43</v>
      </c>
      <c r="B93751">
        <v>10521786</v>
      </c>
      <c r="C93751" s="1" t="s">
        <v>17717</v>
      </c>
      <c r="D93751" s="1" t="s">
        <v>57</v>
      </c>
      <c r="E93751">
        <v>10367369</v>
      </c>
      <c r="F93751" s="1" t="s">
        <v>60</v>
      </c>
      <c r="G93751" s="1" t="s">
        <v>2685</v>
      </c>
      <c r="H93751" s="1" t="s">
        <v>57</v>
      </c>
      <c r="I93751" s="1" t="s">
        <v>14165</v>
      </c>
    </row>
    <row r="93752" spans="1:9" x14ac:dyDescent="0.35">
      <c r="A93752" s="1" t="s">
        <v>43</v>
      </c>
      <c r="B93752">
        <v>10521786</v>
      </c>
      <c r="C93752" s="1" t="s">
        <v>17717</v>
      </c>
      <c r="D93752" s="1" t="s">
        <v>57</v>
      </c>
      <c r="E93752">
        <v>10367369</v>
      </c>
      <c r="F93752" s="1" t="s">
        <v>60</v>
      </c>
      <c r="G93752" s="1" t="s">
        <v>2685</v>
      </c>
      <c r="H93752" s="1" t="s">
        <v>57</v>
      </c>
      <c r="I93752" s="1" t="s">
        <v>17718</v>
      </c>
    </row>
    <row r="93753" spans="1:9" x14ac:dyDescent="0.35">
      <c r="A93753" s="1" t="s">
        <v>43</v>
      </c>
      <c r="B93753">
        <v>10367807</v>
      </c>
      <c r="C93753" s="1" t="s">
        <v>23853</v>
      </c>
      <c r="D93753" s="1" t="s">
        <v>34</v>
      </c>
      <c r="E93753">
        <v>10367807</v>
      </c>
      <c r="F93753" s="1" t="s">
        <v>19129</v>
      </c>
      <c r="G93753" s="1" t="s">
        <v>23853</v>
      </c>
      <c r="H93753" s="1" t="s">
        <v>34</v>
      </c>
      <c r="I93753" s="1" t="s">
        <v>23854</v>
      </c>
    </row>
    <row r="93754" spans="1:9" x14ac:dyDescent="0.35">
      <c r="A93754" s="1" t="s">
        <v>43</v>
      </c>
      <c r="B93754">
        <v>10358443</v>
      </c>
      <c r="C93754" s="1" t="s">
        <v>11179</v>
      </c>
      <c r="D93754" s="1" t="s">
        <v>41</v>
      </c>
      <c r="E93754">
        <v>10365997</v>
      </c>
      <c r="F93754" s="1" t="s">
        <v>60</v>
      </c>
      <c r="G93754" s="1" t="s">
        <v>4175</v>
      </c>
      <c r="H93754" s="1" t="s">
        <v>41</v>
      </c>
      <c r="I93754" s="1" t="s">
        <v>11182</v>
      </c>
    </row>
    <row r="93755" spans="1:9" x14ac:dyDescent="0.35">
      <c r="A93755" s="1" t="s">
        <v>43</v>
      </c>
      <c r="B93755">
        <v>10358924</v>
      </c>
      <c r="C93755" s="1" t="s">
        <v>2738</v>
      </c>
      <c r="D93755" s="1" t="s">
        <v>41</v>
      </c>
      <c r="E93755">
        <v>10365997</v>
      </c>
      <c r="F93755" s="1" t="s">
        <v>19129</v>
      </c>
      <c r="G93755" s="1" t="s">
        <v>4175</v>
      </c>
      <c r="H93755" s="1" t="s">
        <v>41</v>
      </c>
      <c r="I93755" s="1" t="s">
        <v>20906</v>
      </c>
    </row>
    <row r="93756" spans="1:9" x14ac:dyDescent="0.35">
      <c r="A93756" s="1" t="s">
        <v>43</v>
      </c>
      <c r="B93756">
        <v>10365997</v>
      </c>
      <c r="C93756" s="1" t="s">
        <v>4175</v>
      </c>
      <c r="D93756" s="1" t="s">
        <v>41</v>
      </c>
      <c r="E93756">
        <v>10365997</v>
      </c>
      <c r="F93756" s="1" t="s">
        <v>19129</v>
      </c>
      <c r="G93756" s="1" t="s">
        <v>4175</v>
      </c>
      <c r="H93756" s="1" t="s">
        <v>41</v>
      </c>
      <c r="I93756" s="1" t="s">
        <v>20906</v>
      </c>
    </row>
    <row r="93757" spans="1:9" x14ac:dyDescent="0.35">
      <c r="A93757" s="1" t="s">
        <v>43</v>
      </c>
      <c r="B93757">
        <v>10358335</v>
      </c>
      <c r="C93757" s="1" t="s">
        <v>4140</v>
      </c>
      <c r="D93757" s="1" t="s">
        <v>41</v>
      </c>
      <c r="E93757">
        <v>10365997</v>
      </c>
      <c r="F93757" s="1" t="s">
        <v>30759</v>
      </c>
      <c r="G93757" s="1" t="s">
        <v>4175</v>
      </c>
      <c r="H93757" s="1" t="s">
        <v>41</v>
      </c>
      <c r="I93757" s="1" t="s">
        <v>20906</v>
      </c>
    </row>
    <row r="93758" spans="1:9" x14ac:dyDescent="0.35">
      <c r="A93758" s="1" t="s">
        <v>43</v>
      </c>
      <c r="B93758">
        <v>10367810</v>
      </c>
      <c r="C93758" s="1" t="s">
        <v>6376</v>
      </c>
      <c r="D93758" s="1" t="s">
        <v>16</v>
      </c>
      <c r="E93758">
        <v>10367810</v>
      </c>
      <c r="F93758" s="1" t="s">
        <v>19129</v>
      </c>
      <c r="G93758" s="1" t="s">
        <v>6376</v>
      </c>
      <c r="H93758" s="1" t="s">
        <v>16</v>
      </c>
      <c r="I93758" s="1" t="s">
        <v>23856</v>
      </c>
    </row>
    <row r="93759" spans="1:9" x14ac:dyDescent="0.35">
      <c r="A93759" s="1" t="s">
        <v>43</v>
      </c>
      <c r="B93759">
        <v>10458515</v>
      </c>
      <c r="C93759" s="1" t="s">
        <v>26915</v>
      </c>
      <c r="D93759" s="1" t="s">
        <v>16</v>
      </c>
      <c r="E93759">
        <v>10367810</v>
      </c>
      <c r="F93759" s="1" t="s">
        <v>19129</v>
      </c>
      <c r="G93759" s="1" t="s">
        <v>6376</v>
      </c>
      <c r="H93759" s="1" t="s">
        <v>16</v>
      </c>
      <c r="I93759" s="1" t="s">
        <v>23856</v>
      </c>
    </row>
    <row r="93760" spans="1:9" x14ac:dyDescent="0.35">
      <c r="A93760" s="1" t="s">
        <v>43</v>
      </c>
      <c r="B93760">
        <v>10468944</v>
      </c>
      <c r="C93760" s="1" t="s">
        <v>27233</v>
      </c>
      <c r="D93760" s="1" t="s">
        <v>16</v>
      </c>
      <c r="E93760">
        <v>10367810</v>
      </c>
      <c r="F93760" s="1" t="s">
        <v>19129</v>
      </c>
      <c r="G93760" s="1" t="s">
        <v>6376</v>
      </c>
      <c r="H93760" s="1" t="s">
        <v>16</v>
      </c>
      <c r="I93760" s="1" t="s">
        <v>23856</v>
      </c>
    </row>
    <row r="93761" spans="1:9" x14ac:dyDescent="0.35">
      <c r="A93761" s="1" t="s">
        <v>43</v>
      </c>
      <c r="B93761">
        <v>10623855</v>
      </c>
      <c r="C93761" s="1" t="s">
        <v>30342</v>
      </c>
      <c r="D93761" s="1" t="s">
        <v>16</v>
      </c>
      <c r="E93761">
        <v>10367810</v>
      </c>
      <c r="F93761" s="1" t="s">
        <v>19129</v>
      </c>
      <c r="G93761" s="1" t="s">
        <v>6376</v>
      </c>
      <c r="H93761" s="1" t="s">
        <v>16</v>
      </c>
      <c r="I93761" s="1" t="s">
        <v>23856</v>
      </c>
    </row>
    <row r="93762" spans="1:9" x14ac:dyDescent="0.35">
      <c r="A93762" s="1" t="s">
        <v>43</v>
      </c>
      <c r="B93762">
        <v>10367811</v>
      </c>
      <c r="C93762" s="1" t="s">
        <v>23859</v>
      </c>
      <c r="D93762" s="1" t="s">
        <v>7094</v>
      </c>
      <c r="E93762">
        <v>10367811</v>
      </c>
      <c r="F93762" s="1" t="s">
        <v>19129</v>
      </c>
      <c r="G93762" s="1" t="s">
        <v>23859</v>
      </c>
      <c r="H93762" s="1" t="s">
        <v>7094</v>
      </c>
      <c r="I93762" s="1" t="s">
        <v>23860</v>
      </c>
    </row>
    <row r="93763" spans="1:9" x14ac:dyDescent="0.35">
      <c r="A93763" s="1" t="s">
        <v>43</v>
      </c>
      <c r="B93763">
        <v>10358065</v>
      </c>
      <c r="C93763" s="1" t="s">
        <v>2955</v>
      </c>
      <c r="D93763" s="1" t="s">
        <v>39</v>
      </c>
      <c r="E93763">
        <v>10367815</v>
      </c>
      <c r="F93763" s="1" t="s">
        <v>19129</v>
      </c>
      <c r="G93763" s="1" t="s">
        <v>374</v>
      </c>
      <c r="H93763" s="1" t="s">
        <v>39</v>
      </c>
      <c r="I93763" s="1" t="s">
        <v>20797</v>
      </c>
    </row>
    <row r="93764" spans="1:9" x14ac:dyDescent="0.35">
      <c r="A93764" s="1" t="s">
        <v>43</v>
      </c>
      <c r="B93764">
        <v>10360261</v>
      </c>
      <c r="C93764" s="1" t="s">
        <v>1530</v>
      </c>
      <c r="D93764" s="1" t="s">
        <v>81</v>
      </c>
      <c r="E93764">
        <v>10367815</v>
      </c>
      <c r="F93764" s="1" t="s">
        <v>19129</v>
      </c>
      <c r="G93764" s="1" t="s">
        <v>374</v>
      </c>
      <c r="H93764" s="1" t="s">
        <v>39</v>
      </c>
      <c r="I93764" s="1" t="s">
        <v>21617</v>
      </c>
    </row>
    <row r="93765" spans="1:9" x14ac:dyDescent="0.35">
      <c r="A93765" s="1" t="s">
        <v>43</v>
      </c>
      <c r="B93765">
        <v>10360261</v>
      </c>
      <c r="C93765" s="1" t="s">
        <v>1530</v>
      </c>
      <c r="D93765" s="1" t="s">
        <v>81</v>
      </c>
      <c r="E93765">
        <v>10367815</v>
      </c>
      <c r="F93765" s="1" t="s">
        <v>19129</v>
      </c>
      <c r="G93765" s="1" t="s">
        <v>374</v>
      </c>
      <c r="H93765" s="1" t="s">
        <v>39</v>
      </c>
      <c r="I93765" s="1" t="s">
        <v>21618</v>
      </c>
    </row>
    <row r="93766" spans="1:9" x14ac:dyDescent="0.35">
      <c r="A93766" s="1" t="s">
        <v>43</v>
      </c>
      <c r="B93766">
        <v>10360274</v>
      </c>
      <c r="C93766" s="1" t="s">
        <v>1755</v>
      </c>
      <c r="D93766" s="1" t="s">
        <v>34</v>
      </c>
      <c r="E93766">
        <v>10367815</v>
      </c>
      <c r="F93766" s="1" t="s">
        <v>19129</v>
      </c>
      <c r="G93766" s="1" t="s">
        <v>374</v>
      </c>
      <c r="H93766" s="1" t="s">
        <v>39</v>
      </c>
      <c r="I93766" s="1" t="s">
        <v>21618</v>
      </c>
    </row>
    <row r="93767" spans="1:9" x14ac:dyDescent="0.35">
      <c r="A93767" s="1" t="s">
        <v>43</v>
      </c>
      <c r="B93767">
        <v>10360401</v>
      </c>
      <c r="C93767" s="1" t="s">
        <v>1849</v>
      </c>
      <c r="D93767" s="1" t="s">
        <v>34</v>
      </c>
      <c r="E93767">
        <v>10367815</v>
      </c>
      <c r="F93767" s="1" t="s">
        <v>19129</v>
      </c>
      <c r="G93767" s="1" t="s">
        <v>374</v>
      </c>
      <c r="H93767" s="1" t="s">
        <v>39</v>
      </c>
      <c r="I93767" s="1" t="s">
        <v>21618</v>
      </c>
    </row>
    <row r="93768" spans="1:9" x14ac:dyDescent="0.35">
      <c r="A93768" s="1" t="s">
        <v>43</v>
      </c>
      <c r="B93768">
        <v>10364607</v>
      </c>
      <c r="C93768" s="1" t="s">
        <v>22968</v>
      </c>
      <c r="D93768" s="1" t="s">
        <v>16855</v>
      </c>
      <c r="E93768">
        <v>10367815</v>
      </c>
      <c r="F93768" s="1" t="s">
        <v>19129</v>
      </c>
      <c r="G93768" s="1" t="s">
        <v>374</v>
      </c>
      <c r="H93768" s="1" t="s">
        <v>39</v>
      </c>
      <c r="I93768" s="1" t="s">
        <v>22045</v>
      </c>
    </row>
    <row r="93769" spans="1:9" x14ac:dyDescent="0.35">
      <c r="A93769" s="1" t="s">
        <v>43</v>
      </c>
      <c r="B93769">
        <v>10364806</v>
      </c>
      <c r="C93769" s="1" t="s">
        <v>23025</v>
      </c>
      <c r="D93769" s="1" t="s">
        <v>34</v>
      </c>
      <c r="E93769">
        <v>10367815</v>
      </c>
      <c r="F93769" s="1" t="s">
        <v>19129</v>
      </c>
      <c r="G93769" s="1" t="s">
        <v>374</v>
      </c>
      <c r="H93769" s="1" t="s">
        <v>39</v>
      </c>
      <c r="I93769" s="1" t="s">
        <v>21618</v>
      </c>
    </row>
    <row r="93770" spans="1:9" x14ac:dyDescent="0.35">
      <c r="A93770" s="1" t="s">
        <v>43</v>
      </c>
      <c r="B93770">
        <v>10365657</v>
      </c>
      <c r="C93770" s="1" t="s">
        <v>10212</v>
      </c>
      <c r="D93770" s="1" t="s">
        <v>34</v>
      </c>
      <c r="E93770">
        <v>10367815</v>
      </c>
      <c r="F93770" s="1" t="s">
        <v>19129</v>
      </c>
      <c r="G93770" s="1" t="s">
        <v>374</v>
      </c>
      <c r="H93770" s="1" t="s">
        <v>39</v>
      </c>
      <c r="I93770" s="1" t="s">
        <v>21618</v>
      </c>
    </row>
    <row r="93771" spans="1:9" x14ac:dyDescent="0.35">
      <c r="A93771" s="1" t="s">
        <v>43</v>
      </c>
      <c r="B93771">
        <v>10367815</v>
      </c>
      <c r="C93771" s="1" t="s">
        <v>374</v>
      </c>
      <c r="D93771" s="1" t="s">
        <v>39</v>
      </c>
      <c r="E93771">
        <v>10367815</v>
      </c>
      <c r="F93771" s="1" t="s">
        <v>19129</v>
      </c>
      <c r="G93771" s="1" t="s">
        <v>374</v>
      </c>
      <c r="H93771" s="1" t="s">
        <v>39</v>
      </c>
      <c r="I93771" s="1" t="s">
        <v>22443</v>
      </c>
    </row>
    <row r="93772" spans="1:9" x14ac:dyDescent="0.35">
      <c r="A93772" s="1" t="s">
        <v>43</v>
      </c>
      <c r="B93772">
        <v>10367815</v>
      </c>
      <c r="C93772" s="1" t="s">
        <v>374</v>
      </c>
      <c r="D93772" s="1" t="s">
        <v>39</v>
      </c>
      <c r="E93772">
        <v>10367815</v>
      </c>
      <c r="F93772" s="1" t="s">
        <v>19129</v>
      </c>
      <c r="G93772" s="1" t="s">
        <v>374</v>
      </c>
      <c r="H93772" s="1" t="s">
        <v>39</v>
      </c>
      <c r="I93772" s="1" t="s">
        <v>23871</v>
      </c>
    </row>
    <row r="93773" spans="1:9" x14ac:dyDescent="0.35">
      <c r="A93773" s="1" t="s">
        <v>43</v>
      </c>
      <c r="B93773">
        <v>10367815</v>
      </c>
      <c r="C93773" s="1" t="s">
        <v>374</v>
      </c>
      <c r="D93773" s="1" t="s">
        <v>39</v>
      </c>
      <c r="E93773">
        <v>10367815</v>
      </c>
      <c r="F93773" s="1" t="s">
        <v>19129</v>
      </c>
      <c r="G93773" s="1" t="s">
        <v>374</v>
      </c>
      <c r="H93773" s="1" t="s">
        <v>39</v>
      </c>
      <c r="I93773" s="1" t="s">
        <v>23872</v>
      </c>
    </row>
    <row r="93774" spans="1:9" x14ac:dyDescent="0.35">
      <c r="A93774" s="1" t="s">
        <v>43</v>
      </c>
      <c r="B93774">
        <v>10367815</v>
      </c>
      <c r="C93774" s="1" t="s">
        <v>374</v>
      </c>
      <c r="D93774" s="1" t="s">
        <v>39</v>
      </c>
      <c r="E93774">
        <v>10367815</v>
      </c>
      <c r="F93774" s="1" t="s">
        <v>19129</v>
      </c>
      <c r="G93774" s="1" t="s">
        <v>374</v>
      </c>
      <c r="H93774" s="1" t="s">
        <v>39</v>
      </c>
      <c r="I93774" s="1" t="s">
        <v>23873</v>
      </c>
    </row>
    <row r="93775" spans="1:9" x14ac:dyDescent="0.35">
      <c r="A93775" s="1" t="s">
        <v>43</v>
      </c>
      <c r="B93775">
        <v>10367815</v>
      </c>
      <c r="C93775" s="1" t="s">
        <v>374</v>
      </c>
      <c r="D93775" s="1" t="s">
        <v>39</v>
      </c>
      <c r="E93775">
        <v>10367815</v>
      </c>
      <c r="F93775" s="1" t="s">
        <v>19129</v>
      </c>
      <c r="G93775" s="1" t="s">
        <v>374</v>
      </c>
      <c r="H93775" s="1" t="s">
        <v>39</v>
      </c>
      <c r="I93775" s="1" t="s">
        <v>23874</v>
      </c>
    </row>
    <row r="93776" spans="1:9" x14ac:dyDescent="0.35">
      <c r="A93776" s="1" t="s">
        <v>43</v>
      </c>
      <c r="B93776">
        <v>10367815</v>
      </c>
      <c r="C93776" s="1" t="s">
        <v>374</v>
      </c>
      <c r="D93776" s="1" t="s">
        <v>39</v>
      </c>
      <c r="E93776">
        <v>10367815</v>
      </c>
      <c r="F93776" s="1" t="s">
        <v>19129</v>
      </c>
      <c r="G93776" s="1" t="s">
        <v>374</v>
      </c>
      <c r="H93776" s="1" t="s">
        <v>39</v>
      </c>
      <c r="I93776" s="1" t="s">
        <v>23875</v>
      </c>
    </row>
    <row r="93777" spans="1:9" x14ac:dyDescent="0.35">
      <c r="A93777" s="1" t="s">
        <v>43</v>
      </c>
      <c r="B93777">
        <v>10368101</v>
      </c>
      <c r="C93777" s="1" t="s">
        <v>23956</v>
      </c>
      <c r="D93777" s="1" t="s">
        <v>15609</v>
      </c>
      <c r="E93777">
        <v>10367815</v>
      </c>
      <c r="F93777" s="1" t="s">
        <v>19129</v>
      </c>
      <c r="G93777" s="1" t="s">
        <v>374</v>
      </c>
      <c r="H93777" s="1" t="s">
        <v>39</v>
      </c>
      <c r="I93777" s="1" t="s">
        <v>22045</v>
      </c>
    </row>
    <row r="93778" spans="1:9" x14ac:dyDescent="0.35">
      <c r="A93778" s="1" t="s">
        <v>43</v>
      </c>
      <c r="B93778">
        <v>10369715</v>
      </c>
      <c r="C93778" s="1" t="s">
        <v>8551</v>
      </c>
      <c r="D93778" s="1" t="s">
        <v>39</v>
      </c>
      <c r="E93778">
        <v>10367815</v>
      </c>
      <c r="F93778" s="1" t="s">
        <v>19129</v>
      </c>
      <c r="G93778" s="1" t="s">
        <v>374</v>
      </c>
      <c r="H93778" s="1" t="s">
        <v>39</v>
      </c>
      <c r="I93778" s="1" t="s">
        <v>23875</v>
      </c>
    </row>
    <row r="93779" spans="1:9" x14ac:dyDescent="0.35">
      <c r="A93779" s="1" t="s">
        <v>43</v>
      </c>
      <c r="B93779">
        <v>10372578</v>
      </c>
      <c r="C93779" s="1" t="s">
        <v>5837</v>
      </c>
      <c r="D93779" s="1" t="s">
        <v>270</v>
      </c>
      <c r="E93779">
        <v>10367815</v>
      </c>
      <c r="F93779" s="1" t="s">
        <v>19129</v>
      </c>
      <c r="G93779" s="1" t="s">
        <v>374</v>
      </c>
      <c r="H93779" s="1" t="s">
        <v>39</v>
      </c>
      <c r="I93779" s="1" t="s">
        <v>23871</v>
      </c>
    </row>
    <row r="93780" spans="1:9" x14ac:dyDescent="0.35">
      <c r="A93780" s="1" t="s">
        <v>43</v>
      </c>
      <c r="B93780">
        <v>10372578</v>
      </c>
      <c r="C93780" s="1" t="s">
        <v>5837</v>
      </c>
      <c r="D93780" s="1" t="s">
        <v>270</v>
      </c>
      <c r="E93780">
        <v>10367815</v>
      </c>
      <c r="F93780" s="1" t="s">
        <v>19129</v>
      </c>
      <c r="G93780" s="1" t="s">
        <v>374</v>
      </c>
      <c r="H93780" s="1" t="s">
        <v>39</v>
      </c>
      <c r="I93780" s="1" t="s">
        <v>23872</v>
      </c>
    </row>
    <row r="93781" spans="1:9" x14ac:dyDescent="0.35">
      <c r="A93781" s="1" t="s">
        <v>43</v>
      </c>
      <c r="B93781">
        <v>10423692</v>
      </c>
      <c r="C93781" s="1" t="s">
        <v>26351</v>
      </c>
      <c r="D93781" s="1" t="s">
        <v>16855</v>
      </c>
      <c r="E93781">
        <v>10367815</v>
      </c>
      <c r="F93781" s="1" t="s">
        <v>19129</v>
      </c>
      <c r="G93781" s="1" t="s">
        <v>374</v>
      </c>
      <c r="H93781" s="1" t="s">
        <v>39</v>
      </c>
      <c r="I93781" s="1" t="s">
        <v>22045</v>
      </c>
    </row>
    <row r="93782" spans="1:9" x14ac:dyDescent="0.35">
      <c r="A93782" s="1" t="s">
        <v>43</v>
      </c>
      <c r="B93782">
        <v>10457781</v>
      </c>
      <c r="C93782" s="1" t="s">
        <v>26896</v>
      </c>
      <c r="D93782" s="1" t="s">
        <v>330</v>
      </c>
      <c r="E93782">
        <v>10367815</v>
      </c>
      <c r="F93782" s="1" t="s">
        <v>19129</v>
      </c>
      <c r="G93782" s="1" t="s">
        <v>374</v>
      </c>
      <c r="H93782" s="1" t="s">
        <v>39</v>
      </c>
      <c r="I93782" s="1" t="s">
        <v>22045</v>
      </c>
    </row>
    <row r="93783" spans="1:9" x14ac:dyDescent="0.35">
      <c r="A93783" s="1" t="s">
        <v>43</v>
      </c>
      <c r="B93783">
        <v>10572032</v>
      </c>
      <c r="C93783" s="1" t="s">
        <v>29361</v>
      </c>
      <c r="D93783" s="1" t="s">
        <v>39</v>
      </c>
      <c r="E93783">
        <v>10367815</v>
      </c>
      <c r="F93783" s="1" t="s">
        <v>19129</v>
      </c>
      <c r="G93783" s="1" t="s">
        <v>374</v>
      </c>
      <c r="H93783" s="1" t="s">
        <v>39</v>
      </c>
      <c r="I93783" s="1" t="s">
        <v>23871</v>
      </c>
    </row>
    <row r="93784" spans="1:9" x14ac:dyDescent="0.35">
      <c r="A93784" s="1" t="s">
        <v>43</v>
      </c>
      <c r="B93784">
        <v>10572032</v>
      </c>
      <c r="C93784" s="1" t="s">
        <v>29361</v>
      </c>
      <c r="D93784" s="1" t="s">
        <v>39</v>
      </c>
      <c r="E93784">
        <v>10367815</v>
      </c>
      <c r="F93784" s="1" t="s">
        <v>19129</v>
      </c>
      <c r="G93784" s="1" t="s">
        <v>374</v>
      </c>
      <c r="H93784" s="1" t="s">
        <v>39</v>
      </c>
      <c r="I93784" s="1" t="s">
        <v>23872</v>
      </c>
    </row>
    <row r="93785" spans="1:9" x14ac:dyDescent="0.35">
      <c r="A93785" s="1" t="s">
        <v>43</v>
      </c>
      <c r="B93785">
        <v>10574640</v>
      </c>
      <c r="C93785" s="1" t="s">
        <v>29406</v>
      </c>
      <c r="D93785" s="1" t="s">
        <v>39</v>
      </c>
      <c r="E93785">
        <v>10367815</v>
      </c>
      <c r="F93785" s="1" t="s">
        <v>19129</v>
      </c>
      <c r="G93785" s="1" t="s">
        <v>374</v>
      </c>
      <c r="H93785" s="1" t="s">
        <v>39</v>
      </c>
      <c r="I93785" s="1" t="s">
        <v>24318</v>
      </c>
    </row>
    <row r="93786" spans="1:9" x14ac:dyDescent="0.35">
      <c r="A93786" s="1" t="s">
        <v>43</v>
      </c>
      <c r="B93786">
        <v>10582759</v>
      </c>
      <c r="C93786" s="1" t="s">
        <v>29571</v>
      </c>
      <c r="D93786" s="1" t="s">
        <v>39</v>
      </c>
      <c r="E93786">
        <v>10367815</v>
      </c>
      <c r="F93786" s="1" t="s">
        <v>19129</v>
      </c>
      <c r="G93786" s="1" t="s">
        <v>374</v>
      </c>
      <c r="H93786" s="1" t="s">
        <v>39</v>
      </c>
      <c r="I93786" s="1" t="s">
        <v>23873</v>
      </c>
    </row>
    <row r="93787" spans="1:9" x14ac:dyDescent="0.35">
      <c r="A93787" s="1" t="s">
        <v>43</v>
      </c>
      <c r="B93787">
        <v>10582759</v>
      </c>
      <c r="C93787" s="1" t="s">
        <v>29571</v>
      </c>
      <c r="D93787" s="1" t="s">
        <v>39</v>
      </c>
      <c r="E93787">
        <v>10367815</v>
      </c>
      <c r="F93787" s="1" t="s">
        <v>19129</v>
      </c>
      <c r="G93787" s="1" t="s">
        <v>374</v>
      </c>
      <c r="H93787" s="1" t="s">
        <v>39</v>
      </c>
      <c r="I93787" s="1" t="s">
        <v>23874</v>
      </c>
    </row>
    <row r="93788" spans="1:9" x14ac:dyDescent="0.35">
      <c r="A93788" s="1" t="s">
        <v>43</v>
      </c>
      <c r="B93788">
        <v>10367817</v>
      </c>
      <c r="C93788" s="1" t="s">
        <v>23880</v>
      </c>
      <c r="D93788" s="1" t="s">
        <v>123</v>
      </c>
      <c r="E93788">
        <v>10367817</v>
      </c>
      <c r="F93788" s="1" t="s">
        <v>19129</v>
      </c>
      <c r="G93788" s="1" t="s">
        <v>23880</v>
      </c>
      <c r="H93788" s="1" t="s">
        <v>123</v>
      </c>
      <c r="I93788" s="1" t="s">
        <v>23882</v>
      </c>
    </row>
    <row r="93789" spans="1:9" x14ac:dyDescent="0.35">
      <c r="A93789" s="1" t="s">
        <v>43</v>
      </c>
      <c r="B93789">
        <v>10470225</v>
      </c>
      <c r="C93789" s="1" t="s">
        <v>17178</v>
      </c>
      <c r="D93789" s="1" t="s">
        <v>522</v>
      </c>
      <c r="E93789">
        <v>10367839</v>
      </c>
      <c r="F93789" s="1" t="s">
        <v>60</v>
      </c>
      <c r="G93789" s="1" t="s">
        <v>3566</v>
      </c>
      <c r="H93789" s="1" t="s">
        <v>522</v>
      </c>
      <c r="I93789" s="1" t="s">
        <v>12108</v>
      </c>
    </row>
    <row r="93790" spans="1:9" x14ac:dyDescent="0.35">
      <c r="A93790" s="1" t="s">
        <v>43</v>
      </c>
      <c r="B93790">
        <v>10367836</v>
      </c>
      <c r="C93790" s="1" t="s">
        <v>6122</v>
      </c>
      <c r="D93790" s="1" t="s">
        <v>194</v>
      </c>
      <c r="E93790">
        <v>10367836</v>
      </c>
      <c r="F93790" s="1" t="s">
        <v>19129</v>
      </c>
      <c r="G93790" s="1" t="s">
        <v>6122</v>
      </c>
      <c r="H93790" s="1" t="s">
        <v>194</v>
      </c>
      <c r="I93790" s="1" t="s">
        <v>23192</v>
      </c>
    </row>
    <row r="93791" spans="1:9" x14ac:dyDescent="0.35">
      <c r="A93791" s="1" t="s">
        <v>43</v>
      </c>
      <c r="B93791">
        <v>10374769</v>
      </c>
      <c r="C93791" s="1" t="s">
        <v>6121</v>
      </c>
      <c r="D93791" s="1" t="s">
        <v>194</v>
      </c>
      <c r="E93791">
        <v>10367836</v>
      </c>
      <c r="F93791" s="1" t="s">
        <v>19129</v>
      </c>
      <c r="G93791" s="1" t="s">
        <v>6122</v>
      </c>
      <c r="H93791" s="1" t="s">
        <v>194</v>
      </c>
      <c r="I93791" s="1" t="s">
        <v>23192</v>
      </c>
    </row>
    <row r="93792" spans="1:9" x14ac:dyDescent="0.35">
      <c r="A93792" s="1" t="s">
        <v>43</v>
      </c>
      <c r="B93792">
        <v>10363996</v>
      </c>
      <c r="C93792" s="1" t="s">
        <v>13140</v>
      </c>
      <c r="D93792" s="1" t="s">
        <v>6716</v>
      </c>
      <c r="E93792">
        <v>10367869</v>
      </c>
      <c r="F93792" s="1" t="s">
        <v>60</v>
      </c>
      <c r="G93792" s="1" t="s">
        <v>12168</v>
      </c>
      <c r="H93792" s="1" t="s">
        <v>666</v>
      </c>
      <c r="I93792" s="1" t="s">
        <v>13142</v>
      </c>
    </row>
    <row r="93793" spans="1:9" x14ac:dyDescent="0.35">
      <c r="A93793" s="1" t="s">
        <v>43</v>
      </c>
      <c r="B93793">
        <v>10363996</v>
      </c>
      <c r="C93793" s="1" t="s">
        <v>13140</v>
      </c>
      <c r="D93793" s="1" t="s">
        <v>6716</v>
      </c>
      <c r="E93793">
        <v>10367869</v>
      </c>
      <c r="F93793" s="1" t="s">
        <v>60</v>
      </c>
      <c r="G93793" s="1" t="s">
        <v>12168</v>
      </c>
      <c r="H93793" s="1" t="s">
        <v>666</v>
      </c>
      <c r="I93793" s="1" t="s">
        <v>13143</v>
      </c>
    </row>
    <row r="93794" spans="1:9" x14ac:dyDescent="0.35">
      <c r="A93794" s="1" t="s">
        <v>43</v>
      </c>
      <c r="B93794">
        <v>10363996</v>
      </c>
      <c r="C93794" s="1" t="s">
        <v>13140</v>
      </c>
      <c r="D93794" s="1" t="s">
        <v>6716</v>
      </c>
      <c r="E93794">
        <v>10367869</v>
      </c>
      <c r="F93794" s="1" t="s">
        <v>60</v>
      </c>
      <c r="G93794" s="1" t="s">
        <v>12168</v>
      </c>
      <c r="H93794" s="1" t="s">
        <v>666</v>
      </c>
      <c r="I93794" s="1" t="s">
        <v>13144</v>
      </c>
    </row>
    <row r="93795" spans="1:9" x14ac:dyDescent="0.35">
      <c r="A93795" s="1" t="s">
        <v>43</v>
      </c>
      <c r="B93795">
        <v>10363996</v>
      </c>
      <c r="C93795" s="1" t="s">
        <v>13140</v>
      </c>
      <c r="D93795" s="1" t="s">
        <v>6716</v>
      </c>
      <c r="E93795">
        <v>10367869</v>
      </c>
      <c r="F93795" s="1" t="s">
        <v>60</v>
      </c>
      <c r="G93795" s="1" t="s">
        <v>12168</v>
      </c>
      <c r="H93795" s="1" t="s">
        <v>666</v>
      </c>
      <c r="I93795" s="1" t="s">
        <v>13145</v>
      </c>
    </row>
    <row r="93796" spans="1:9" x14ac:dyDescent="0.35">
      <c r="A93796" s="1" t="s">
        <v>43</v>
      </c>
      <c r="B93796">
        <v>10361343</v>
      </c>
      <c r="C93796" s="1" t="s">
        <v>21825</v>
      </c>
      <c r="D93796" s="1" t="s">
        <v>9425</v>
      </c>
      <c r="E93796">
        <v>10367869</v>
      </c>
      <c r="F93796" s="1" t="s">
        <v>19129</v>
      </c>
      <c r="G93796" s="1" t="s">
        <v>12168</v>
      </c>
      <c r="H93796" s="1" t="s">
        <v>666</v>
      </c>
      <c r="I93796" s="1" t="s">
        <v>13145</v>
      </c>
    </row>
    <row r="93797" spans="1:9" x14ac:dyDescent="0.35">
      <c r="A93797" s="1" t="s">
        <v>43</v>
      </c>
      <c r="B93797">
        <v>10363405</v>
      </c>
      <c r="C93797" s="1" t="s">
        <v>22513</v>
      </c>
      <c r="D93797" s="1" t="s">
        <v>20</v>
      </c>
      <c r="E93797">
        <v>10367869</v>
      </c>
      <c r="F93797" s="1" t="s">
        <v>19129</v>
      </c>
      <c r="G93797" s="1" t="s">
        <v>12168</v>
      </c>
      <c r="H93797" s="1" t="s">
        <v>666</v>
      </c>
      <c r="I93797" s="1" t="s">
        <v>13143</v>
      </c>
    </row>
    <row r="93798" spans="1:9" x14ac:dyDescent="0.35">
      <c r="A93798" s="1" t="s">
        <v>43</v>
      </c>
      <c r="B93798">
        <v>10364120</v>
      </c>
      <c r="C93798" s="1" t="s">
        <v>8678</v>
      </c>
      <c r="D93798" s="1" t="s">
        <v>1912</v>
      </c>
      <c r="E93798">
        <v>10367869</v>
      </c>
      <c r="F93798" s="1" t="s">
        <v>19129</v>
      </c>
      <c r="G93798" s="1" t="s">
        <v>12168</v>
      </c>
      <c r="H93798" s="1" t="s">
        <v>666</v>
      </c>
      <c r="I93798" s="1" t="s">
        <v>13143</v>
      </c>
    </row>
    <row r="93799" spans="1:9" x14ac:dyDescent="0.35">
      <c r="A93799" s="1" t="s">
        <v>43</v>
      </c>
      <c r="B93799">
        <v>10366593</v>
      </c>
      <c r="C93799" s="1" t="s">
        <v>4762</v>
      </c>
      <c r="D93799" s="1" t="s">
        <v>20</v>
      </c>
      <c r="E93799">
        <v>10367869</v>
      </c>
      <c r="F93799" s="1" t="s">
        <v>19129</v>
      </c>
      <c r="G93799" s="1" t="s">
        <v>12168</v>
      </c>
      <c r="H93799" s="1" t="s">
        <v>666</v>
      </c>
      <c r="I93799" s="1" t="s">
        <v>12169</v>
      </c>
    </row>
    <row r="93800" spans="1:9" x14ac:dyDescent="0.35">
      <c r="A93800" s="1" t="s">
        <v>43</v>
      </c>
      <c r="B93800">
        <v>10367869</v>
      </c>
      <c r="C93800" s="1" t="s">
        <v>12168</v>
      </c>
      <c r="D93800" s="1" t="s">
        <v>666</v>
      </c>
      <c r="E93800">
        <v>10367869</v>
      </c>
      <c r="F93800" s="1" t="s">
        <v>19129</v>
      </c>
      <c r="G93800" s="1" t="s">
        <v>12168</v>
      </c>
      <c r="H93800" s="1" t="s">
        <v>666</v>
      </c>
      <c r="I93800" s="1" t="s">
        <v>13143</v>
      </c>
    </row>
    <row r="93801" spans="1:9" x14ac:dyDescent="0.35">
      <c r="A93801" s="1" t="s">
        <v>43</v>
      </c>
      <c r="B93801">
        <v>10368378</v>
      </c>
      <c r="C93801" s="1" t="s">
        <v>24041</v>
      </c>
      <c r="D93801" s="1" t="s">
        <v>6716</v>
      </c>
      <c r="E93801">
        <v>10367869</v>
      </c>
      <c r="F93801" s="1" t="s">
        <v>19129</v>
      </c>
      <c r="G93801" s="1" t="s">
        <v>12168</v>
      </c>
      <c r="H93801" s="1" t="s">
        <v>666</v>
      </c>
      <c r="I93801" s="1" t="s">
        <v>13142</v>
      </c>
    </row>
    <row r="93802" spans="1:9" x14ac:dyDescent="0.35">
      <c r="A93802" s="1" t="s">
        <v>43</v>
      </c>
      <c r="B93802">
        <v>10368378</v>
      </c>
      <c r="C93802" s="1" t="s">
        <v>24041</v>
      </c>
      <c r="D93802" s="1" t="s">
        <v>6716</v>
      </c>
      <c r="E93802">
        <v>10367869</v>
      </c>
      <c r="F93802" s="1" t="s">
        <v>19129</v>
      </c>
      <c r="G93802" s="1" t="s">
        <v>12168</v>
      </c>
      <c r="H93802" s="1" t="s">
        <v>666</v>
      </c>
      <c r="I93802" s="1" t="s">
        <v>13143</v>
      </c>
    </row>
    <row r="93803" spans="1:9" x14ac:dyDescent="0.35">
      <c r="A93803" s="1" t="s">
        <v>43</v>
      </c>
      <c r="B93803">
        <v>10368378</v>
      </c>
      <c r="C93803" s="1" t="s">
        <v>24041</v>
      </c>
      <c r="D93803" s="1" t="s">
        <v>6716</v>
      </c>
      <c r="E93803">
        <v>10367869</v>
      </c>
      <c r="F93803" s="1" t="s">
        <v>19129</v>
      </c>
      <c r="G93803" s="1" t="s">
        <v>12168</v>
      </c>
      <c r="H93803" s="1" t="s">
        <v>666</v>
      </c>
      <c r="I93803" s="1" t="s">
        <v>13144</v>
      </c>
    </row>
    <row r="93804" spans="1:9" x14ac:dyDescent="0.35">
      <c r="A93804" s="1" t="s">
        <v>43</v>
      </c>
      <c r="B93804">
        <v>10368378</v>
      </c>
      <c r="C93804" s="1" t="s">
        <v>24041</v>
      </c>
      <c r="D93804" s="1" t="s">
        <v>6716</v>
      </c>
      <c r="E93804">
        <v>10367869</v>
      </c>
      <c r="F93804" s="1" t="s">
        <v>19129</v>
      </c>
      <c r="G93804" s="1" t="s">
        <v>12168</v>
      </c>
      <c r="H93804" s="1" t="s">
        <v>666</v>
      </c>
      <c r="I93804" s="1" t="s">
        <v>13145</v>
      </c>
    </row>
    <row r="93805" spans="1:9" x14ac:dyDescent="0.35">
      <c r="A93805" s="1" t="s">
        <v>43</v>
      </c>
      <c r="B93805">
        <v>10369708</v>
      </c>
      <c r="C93805" s="1" t="s">
        <v>101</v>
      </c>
      <c r="D93805" s="1" t="s">
        <v>100</v>
      </c>
      <c r="E93805">
        <v>10367869</v>
      </c>
      <c r="F93805" s="1" t="s">
        <v>19129</v>
      </c>
      <c r="G93805" s="1" t="s">
        <v>12168</v>
      </c>
      <c r="H93805" s="1" t="s">
        <v>666</v>
      </c>
      <c r="I93805" s="1" t="s">
        <v>13142</v>
      </c>
    </row>
    <row r="93806" spans="1:9" x14ac:dyDescent="0.35">
      <c r="A93806" s="1" t="s">
        <v>43</v>
      </c>
      <c r="B93806">
        <v>10371561</v>
      </c>
      <c r="C93806" s="1" t="s">
        <v>24649</v>
      </c>
      <c r="D93806" s="1" t="s">
        <v>6716</v>
      </c>
      <c r="E93806">
        <v>10367869</v>
      </c>
      <c r="F93806" s="1" t="s">
        <v>19129</v>
      </c>
      <c r="G93806" s="1" t="s">
        <v>12168</v>
      </c>
      <c r="H93806" s="1" t="s">
        <v>666</v>
      </c>
      <c r="I93806" s="1" t="s">
        <v>13142</v>
      </c>
    </row>
    <row r="93807" spans="1:9" x14ac:dyDescent="0.35">
      <c r="A93807" s="1" t="s">
        <v>43</v>
      </c>
      <c r="B93807">
        <v>10371561</v>
      </c>
      <c r="C93807" s="1" t="s">
        <v>24649</v>
      </c>
      <c r="D93807" s="1" t="s">
        <v>6716</v>
      </c>
      <c r="E93807">
        <v>10367869</v>
      </c>
      <c r="F93807" s="1" t="s">
        <v>19129</v>
      </c>
      <c r="G93807" s="1" t="s">
        <v>12168</v>
      </c>
      <c r="H93807" s="1" t="s">
        <v>666</v>
      </c>
      <c r="I93807" s="1" t="s">
        <v>13143</v>
      </c>
    </row>
    <row r="93808" spans="1:9" x14ac:dyDescent="0.35">
      <c r="A93808" s="1" t="s">
        <v>43</v>
      </c>
      <c r="B93808">
        <v>10371561</v>
      </c>
      <c r="C93808" s="1" t="s">
        <v>24649</v>
      </c>
      <c r="D93808" s="1" t="s">
        <v>6716</v>
      </c>
      <c r="E93808">
        <v>10367869</v>
      </c>
      <c r="F93808" s="1" t="s">
        <v>19129</v>
      </c>
      <c r="G93808" s="1" t="s">
        <v>12168</v>
      </c>
      <c r="H93808" s="1" t="s">
        <v>666</v>
      </c>
      <c r="I93808" s="1" t="s">
        <v>13144</v>
      </c>
    </row>
    <row r="93809" spans="1:9" x14ac:dyDescent="0.35">
      <c r="A93809" s="1" t="s">
        <v>43</v>
      </c>
      <c r="B93809">
        <v>10371561</v>
      </c>
      <c r="C93809" s="1" t="s">
        <v>24649</v>
      </c>
      <c r="D93809" s="1" t="s">
        <v>6716</v>
      </c>
      <c r="E93809">
        <v>10367869</v>
      </c>
      <c r="F93809" s="1" t="s">
        <v>19129</v>
      </c>
      <c r="G93809" s="1" t="s">
        <v>12168</v>
      </c>
      <c r="H93809" s="1" t="s">
        <v>666</v>
      </c>
      <c r="I93809" s="1" t="s">
        <v>13145</v>
      </c>
    </row>
    <row r="93810" spans="1:9" x14ac:dyDescent="0.35">
      <c r="A93810" s="1" t="s">
        <v>43</v>
      </c>
      <c r="B93810">
        <v>10373266</v>
      </c>
      <c r="C93810" s="1" t="s">
        <v>25040</v>
      </c>
      <c r="D93810" s="1" t="s">
        <v>9425</v>
      </c>
      <c r="E93810">
        <v>10367869</v>
      </c>
      <c r="F93810" s="1" t="s">
        <v>19129</v>
      </c>
      <c r="G93810" s="1" t="s">
        <v>12168</v>
      </c>
      <c r="H93810" s="1" t="s">
        <v>666</v>
      </c>
      <c r="I93810" s="1" t="s">
        <v>13143</v>
      </c>
    </row>
    <row r="93811" spans="1:9" x14ac:dyDescent="0.35">
      <c r="A93811" s="1" t="s">
        <v>43</v>
      </c>
      <c r="B93811">
        <v>10373266</v>
      </c>
      <c r="C93811" s="1" t="s">
        <v>25040</v>
      </c>
      <c r="D93811" s="1" t="s">
        <v>9425</v>
      </c>
      <c r="E93811">
        <v>10367869</v>
      </c>
      <c r="F93811" s="1" t="s">
        <v>19129</v>
      </c>
      <c r="G93811" s="1" t="s">
        <v>12168</v>
      </c>
      <c r="H93811" s="1" t="s">
        <v>666</v>
      </c>
      <c r="I93811" s="1" t="s">
        <v>13145</v>
      </c>
    </row>
    <row r="93812" spans="1:9" x14ac:dyDescent="0.35">
      <c r="A93812" s="1" t="s">
        <v>43</v>
      </c>
      <c r="B93812">
        <v>10375278</v>
      </c>
      <c r="C93812" s="1" t="s">
        <v>25377</v>
      </c>
      <c r="D93812" s="1" t="s">
        <v>6716</v>
      </c>
      <c r="E93812">
        <v>10367869</v>
      </c>
      <c r="F93812" s="1" t="s">
        <v>19129</v>
      </c>
      <c r="G93812" s="1" t="s">
        <v>12168</v>
      </c>
      <c r="H93812" s="1" t="s">
        <v>666</v>
      </c>
      <c r="I93812" s="1" t="s">
        <v>13142</v>
      </c>
    </row>
    <row r="93813" spans="1:9" x14ac:dyDescent="0.35">
      <c r="A93813" s="1" t="s">
        <v>43</v>
      </c>
      <c r="B93813">
        <v>10375278</v>
      </c>
      <c r="C93813" s="1" t="s">
        <v>25377</v>
      </c>
      <c r="D93813" s="1" t="s">
        <v>6716</v>
      </c>
      <c r="E93813">
        <v>10367869</v>
      </c>
      <c r="F93813" s="1" t="s">
        <v>19129</v>
      </c>
      <c r="G93813" s="1" t="s">
        <v>12168</v>
      </c>
      <c r="H93813" s="1" t="s">
        <v>666</v>
      </c>
      <c r="I93813" s="1" t="s">
        <v>13143</v>
      </c>
    </row>
    <row r="93814" spans="1:9" x14ac:dyDescent="0.35">
      <c r="A93814" s="1" t="s">
        <v>43</v>
      </c>
      <c r="B93814">
        <v>10375278</v>
      </c>
      <c r="C93814" s="1" t="s">
        <v>25377</v>
      </c>
      <c r="D93814" s="1" t="s">
        <v>6716</v>
      </c>
      <c r="E93814">
        <v>10367869</v>
      </c>
      <c r="F93814" s="1" t="s">
        <v>19129</v>
      </c>
      <c r="G93814" s="1" t="s">
        <v>12168</v>
      </c>
      <c r="H93814" s="1" t="s">
        <v>666</v>
      </c>
      <c r="I93814" s="1" t="s">
        <v>13144</v>
      </c>
    </row>
    <row r="93815" spans="1:9" x14ac:dyDescent="0.35">
      <c r="A93815" s="1" t="s">
        <v>43</v>
      </c>
      <c r="B93815">
        <v>10375278</v>
      </c>
      <c r="C93815" s="1" t="s">
        <v>25377</v>
      </c>
      <c r="D93815" s="1" t="s">
        <v>6716</v>
      </c>
      <c r="E93815">
        <v>10367869</v>
      </c>
      <c r="F93815" s="1" t="s">
        <v>19129</v>
      </c>
      <c r="G93815" s="1" t="s">
        <v>12168</v>
      </c>
      <c r="H93815" s="1" t="s">
        <v>666</v>
      </c>
      <c r="I93815" s="1" t="s">
        <v>13145</v>
      </c>
    </row>
    <row r="93816" spans="1:9" x14ac:dyDescent="0.35">
      <c r="A93816" s="1" t="s">
        <v>43</v>
      </c>
      <c r="B93816">
        <v>10408504</v>
      </c>
      <c r="C93816" s="1" t="s">
        <v>25749</v>
      </c>
      <c r="D93816" s="1" t="s">
        <v>9425</v>
      </c>
      <c r="E93816">
        <v>10367869</v>
      </c>
      <c r="F93816" s="1" t="s">
        <v>19129</v>
      </c>
      <c r="G93816" s="1" t="s">
        <v>12168</v>
      </c>
      <c r="H93816" s="1" t="s">
        <v>666</v>
      </c>
      <c r="I93816" s="1" t="s">
        <v>13143</v>
      </c>
    </row>
    <row r="93817" spans="1:9" x14ac:dyDescent="0.35">
      <c r="A93817" s="1" t="s">
        <v>43</v>
      </c>
      <c r="B93817">
        <v>10408504</v>
      </c>
      <c r="C93817" s="1" t="s">
        <v>25749</v>
      </c>
      <c r="D93817" s="1" t="s">
        <v>9425</v>
      </c>
      <c r="E93817">
        <v>10367869</v>
      </c>
      <c r="F93817" s="1" t="s">
        <v>19129</v>
      </c>
      <c r="G93817" s="1" t="s">
        <v>12168</v>
      </c>
      <c r="H93817" s="1" t="s">
        <v>666</v>
      </c>
      <c r="I93817" s="1" t="s">
        <v>23892</v>
      </c>
    </row>
    <row r="93818" spans="1:9" x14ac:dyDescent="0.35">
      <c r="A93818" s="1" t="s">
        <v>43</v>
      </c>
      <c r="B93818">
        <v>10424766</v>
      </c>
      <c r="C93818" s="1" t="s">
        <v>26386</v>
      </c>
      <c r="D93818" s="1" t="s">
        <v>9425</v>
      </c>
      <c r="E93818">
        <v>10367869</v>
      </c>
      <c r="F93818" s="1" t="s">
        <v>19129</v>
      </c>
      <c r="G93818" s="1" t="s">
        <v>12168</v>
      </c>
      <c r="H93818" s="1" t="s">
        <v>666</v>
      </c>
      <c r="I93818" s="1" t="s">
        <v>13143</v>
      </c>
    </row>
    <row r="93819" spans="1:9" x14ac:dyDescent="0.35">
      <c r="A93819" s="1" t="s">
        <v>43</v>
      </c>
      <c r="B93819">
        <v>10424766</v>
      </c>
      <c r="C93819" s="1" t="s">
        <v>26386</v>
      </c>
      <c r="D93819" s="1" t="s">
        <v>9425</v>
      </c>
      <c r="E93819">
        <v>10367869</v>
      </c>
      <c r="F93819" s="1" t="s">
        <v>19129</v>
      </c>
      <c r="G93819" s="1" t="s">
        <v>12168</v>
      </c>
      <c r="H93819" s="1" t="s">
        <v>666</v>
      </c>
      <c r="I93819" s="1" t="s">
        <v>23892</v>
      </c>
    </row>
    <row r="93820" spans="1:9" x14ac:dyDescent="0.35">
      <c r="A93820" s="1" t="s">
        <v>43</v>
      </c>
      <c r="B93820">
        <v>10433945</v>
      </c>
      <c r="C93820" s="1" t="s">
        <v>26533</v>
      </c>
      <c r="D93820" s="1" t="s">
        <v>9425</v>
      </c>
      <c r="E93820">
        <v>10367869</v>
      </c>
      <c r="F93820" s="1" t="s">
        <v>19129</v>
      </c>
      <c r="G93820" s="1" t="s">
        <v>12168</v>
      </c>
      <c r="H93820" s="1" t="s">
        <v>666</v>
      </c>
      <c r="I93820" s="1" t="s">
        <v>13143</v>
      </c>
    </row>
    <row r="93821" spans="1:9" x14ac:dyDescent="0.35">
      <c r="A93821" s="1" t="s">
        <v>43</v>
      </c>
      <c r="B93821">
        <v>10433945</v>
      </c>
      <c r="C93821" s="1" t="s">
        <v>26533</v>
      </c>
      <c r="D93821" s="1" t="s">
        <v>9425</v>
      </c>
      <c r="E93821">
        <v>10367869</v>
      </c>
      <c r="F93821" s="1" t="s">
        <v>19129</v>
      </c>
      <c r="G93821" s="1" t="s">
        <v>12168</v>
      </c>
      <c r="H93821" s="1" t="s">
        <v>666</v>
      </c>
      <c r="I93821" s="1" t="s">
        <v>23892</v>
      </c>
    </row>
    <row r="93822" spans="1:9" x14ac:dyDescent="0.35">
      <c r="A93822" s="1" t="s">
        <v>43</v>
      </c>
      <c r="B93822">
        <v>10469548</v>
      </c>
      <c r="C93822" s="1" t="s">
        <v>27247</v>
      </c>
      <c r="D93822" s="1" t="s">
        <v>9425</v>
      </c>
      <c r="E93822">
        <v>10367869</v>
      </c>
      <c r="F93822" s="1" t="s">
        <v>19129</v>
      </c>
      <c r="G93822" s="1" t="s">
        <v>12168</v>
      </c>
      <c r="H93822" s="1" t="s">
        <v>666</v>
      </c>
      <c r="I93822" s="1" t="s">
        <v>13143</v>
      </c>
    </row>
    <row r="93823" spans="1:9" x14ac:dyDescent="0.35">
      <c r="A93823" s="1" t="s">
        <v>43</v>
      </c>
      <c r="B93823">
        <v>10521947</v>
      </c>
      <c r="C93823" s="1" t="s">
        <v>28308</v>
      </c>
      <c r="D93823" s="1" t="s">
        <v>9425</v>
      </c>
      <c r="E93823">
        <v>10367869</v>
      </c>
      <c r="F93823" s="1" t="s">
        <v>19129</v>
      </c>
      <c r="G93823" s="1" t="s">
        <v>12168</v>
      </c>
      <c r="H93823" s="1" t="s">
        <v>666</v>
      </c>
      <c r="I93823" s="1" t="s">
        <v>13143</v>
      </c>
    </row>
    <row r="93824" spans="1:9" x14ac:dyDescent="0.35">
      <c r="A93824" s="1" t="s">
        <v>43</v>
      </c>
      <c r="B93824">
        <v>10521947</v>
      </c>
      <c r="C93824" s="1" t="s">
        <v>28308</v>
      </c>
      <c r="D93824" s="1" t="s">
        <v>9425</v>
      </c>
      <c r="E93824">
        <v>10367869</v>
      </c>
      <c r="F93824" s="1" t="s">
        <v>19129</v>
      </c>
      <c r="G93824" s="1" t="s">
        <v>12168</v>
      </c>
      <c r="H93824" s="1" t="s">
        <v>666</v>
      </c>
      <c r="I93824" s="1" t="s">
        <v>13145</v>
      </c>
    </row>
    <row r="93825" spans="1:9" x14ac:dyDescent="0.35">
      <c r="A93825" s="1" t="s">
        <v>43</v>
      </c>
      <c r="B93825">
        <v>10564594</v>
      </c>
      <c r="C93825" s="1" t="s">
        <v>29247</v>
      </c>
      <c r="D93825" s="1" t="s">
        <v>9425</v>
      </c>
      <c r="E93825">
        <v>10367869</v>
      </c>
      <c r="F93825" s="1" t="s">
        <v>19129</v>
      </c>
      <c r="G93825" s="1" t="s">
        <v>12168</v>
      </c>
      <c r="H93825" s="1" t="s">
        <v>666</v>
      </c>
      <c r="I93825" s="1" t="s">
        <v>13144</v>
      </c>
    </row>
    <row r="93826" spans="1:9" x14ac:dyDescent="0.35">
      <c r="A93826" s="1" t="s">
        <v>43</v>
      </c>
      <c r="B93826">
        <v>10565550</v>
      </c>
      <c r="C93826" s="1" t="s">
        <v>29257</v>
      </c>
      <c r="D93826" s="1" t="s">
        <v>6716</v>
      </c>
      <c r="E93826">
        <v>10367869</v>
      </c>
      <c r="F93826" s="1" t="s">
        <v>19129</v>
      </c>
      <c r="G93826" s="1" t="s">
        <v>12168</v>
      </c>
      <c r="H93826" s="1" t="s">
        <v>666</v>
      </c>
      <c r="I93826" s="1" t="s">
        <v>13142</v>
      </c>
    </row>
    <row r="93827" spans="1:9" x14ac:dyDescent="0.35">
      <c r="A93827" s="1" t="s">
        <v>43</v>
      </c>
      <c r="B93827">
        <v>10565550</v>
      </c>
      <c r="C93827" s="1" t="s">
        <v>29257</v>
      </c>
      <c r="D93827" s="1" t="s">
        <v>6716</v>
      </c>
      <c r="E93827">
        <v>10367869</v>
      </c>
      <c r="F93827" s="1" t="s">
        <v>19129</v>
      </c>
      <c r="G93827" s="1" t="s">
        <v>12168</v>
      </c>
      <c r="H93827" s="1" t="s">
        <v>666</v>
      </c>
      <c r="I93827" s="1" t="s">
        <v>13143</v>
      </c>
    </row>
    <row r="93828" spans="1:9" x14ac:dyDescent="0.35">
      <c r="A93828" s="1" t="s">
        <v>43</v>
      </c>
      <c r="B93828">
        <v>10565550</v>
      </c>
      <c r="C93828" s="1" t="s">
        <v>29257</v>
      </c>
      <c r="D93828" s="1" t="s">
        <v>6716</v>
      </c>
      <c r="E93828">
        <v>10367869</v>
      </c>
      <c r="F93828" s="1" t="s">
        <v>19129</v>
      </c>
      <c r="G93828" s="1" t="s">
        <v>12168</v>
      </c>
      <c r="H93828" s="1" t="s">
        <v>666</v>
      </c>
      <c r="I93828" s="1" t="s">
        <v>13144</v>
      </c>
    </row>
    <row r="93829" spans="1:9" x14ac:dyDescent="0.35">
      <c r="A93829" s="1" t="s">
        <v>43</v>
      </c>
      <c r="B93829">
        <v>10565550</v>
      </c>
      <c r="C93829" s="1" t="s">
        <v>29257</v>
      </c>
      <c r="D93829" s="1" t="s">
        <v>6716</v>
      </c>
      <c r="E93829">
        <v>10367869</v>
      </c>
      <c r="F93829" s="1" t="s">
        <v>19129</v>
      </c>
      <c r="G93829" s="1" t="s">
        <v>12168</v>
      </c>
      <c r="H93829" s="1" t="s">
        <v>666</v>
      </c>
      <c r="I93829" s="1" t="s">
        <v>13145</v>
      </c>
    </row>
    <row r="93830" spans="1:9" x14ac:dyDescent="0.35">
      <c r="A93830" s="1" t="s">
        <v>43</v>
      </c>
      <c r="B93830">
        <v>10142870</v>
      </c>
      <c r="C93830" s="1" t="s">
        <v>20311</v>
      </c>
      <c r="D93830" s="1" t="s">
        <v>400</v>
      </c>
      <c r="E93830">
        <v>10373507</v>
      </c>
      <c r="F93830" s="1" t="s">
        <v>19129</v>
      </c>
      <c r="G93830" s="1" t="s">
        <v>20312</v>
      </c>
      <c r="H93830" s="1" t="s">
        <v>400</v>
      </c>
      <c r="I93830" s="1" t="s">
        <v>20313</v>
      </c>
    </row>
    <row r="93831" spans="1:9" x14ac:dyDescent="0.35">
      <c r="A93831" s="1" t="s">
        <v>43</v>
      </c>
      <c r="B93831">
        <v>10371406</v>
      </c>
      <c r="C93831" s="1" t="s">
        <v>24614</v>
      </c>
      <c r="D93831" s="1" t="s">
        <v>400</v>
      </c>
      <c r="E93831">
        <v>10373507</v>
      </c>
      <c r="F93831" s="1" t="s">
        <v>19129</v>
      </c>
      <c r="G93831" s="1" t="s">
        <v>20312</v>
      </c>
      <c r="H93831" s="1" t="s">
        <v>400</v>
      </c>
      <c r="I93831" s="1" t="s">
        <v>20313</v>
      </c>
    </row>
    <row r="93832" spans="1:9" x14ac:dyDescent="0.35">
      <c r="A93832" s="1" t="s">
        <v>43</v>
      </c>
      <c r="B93832">
        <v>10371992</v>
      </c>
      <c r="C93832" s="1" t="s">
        <v>24772</v>
      </c>
      <c r="D93832" s="1" t="s">
        <v>400</v>
      </c>
      <c r="E93832">
        <v>10373507</v>
      </c>
      <c r="F93832" s="1" t="s">
        <v>19129</v>
      </c>
      <c r="G93832" s="1" t="s">
        <v>20312</v>
      </c>
      <c r="H93832" s="1" t="s">
        <v>400</v>
      </c>
      <c r="I93832" s="1" t="s">
        <v>24773</v>
      </c>
    </row>
    <row r="93833" spans="1:9" x14ac:dyDescent="0.35">
      <c r="A93833" s="1" t="s">
        <v>43</v>
      </c>
      <c r="B93833">
        <v>10371992</v>
      </c>
      <c r="C93833" s="1" t="s">
        <v>24772</v>
      </c>
      <c r="D93833" s="1" t="s">
        <v>400</v>
      </c>
      <c r="E93833">
        <v>10373507</v>
      </c>
      <c r="F93833" s="1" t="s">
        <v>19129</v>
      </c>
      <c r="G93833" s="1" t="s">
        <v>20312</v>
      </c>
      <c r="H93833" s="1" t="s">
        <v>400</v>
      </c>
      <c r="I93833" s="1" t="s">
        <v>24774</v>
      </c>
    </row>
    <row r="93834" spans="1:9" x14ac:dyDescent="0.35">
      <c r="A93834" s="1" t="s">
        <v>43</v>
      </c>
      <c r="B93834">
        <v>10373527</v>
      </c>
      <c r="C93834" s="1" t="s">
        <v>25084</v>
      </c>
      <c r="D93834" s="1" t="s">
        <v>1404</v>
      </c>
      <c r="E93834">
        <v>10373507</v>
      </c>
      <c r="F93834" s="1" t="s">
        <v>19129</v>
      </c>
      <c r="G93834" s="1" t="s">
        <v>20312</v>
      </c>
      <c r="H93834" s="1" t="s">
        <v>400</v>
      </c>
      <c r="I93834" s="1" t="s">
        <v>25079</v>
      </c>
    </row>
    <row r="93835" spans="1:9" x14ac:dyDescent="0.35">
      <c r="A93835" s="1" t="s">
        <v>43</v>
      </c>
      <c r="B93835">
        <v>10460073</v>
      </c>
      <c r="C93835" s="1" t="s">
        <v>26960</v>
      </c>
      <c r="D93835" s="1" t="s">
        <v>400</v>
      </c>
      <c r="E93835">
        <v>10373507</v>
      </c>
      <c r="F93835" s="1" t="s">
        <v>19129</v>
      </c>
      <c r="G93835" s="1" t="s">
        <v>20312</v>
      </c>
      <c r="H93835" s="1" t="s">
        <v>400</v>
      </c>
      <c r="I93835" s="1" t="s">
        <v>25078</v>
      </c>
    </row>
    <row r="93836" spans="1:9" x14ac:dyDescent="0.35">
      <c r="A93836" s="1" t="s">
        <v>43</v>
      </c>
      <c r="B93836">
        <v>10489807</v>
      </c>
      <c r="C93836" s="1" t="s">
        <v>27693</v>
      </c>
      <c r="D93836" s="1" t="s">
        <v>400</v>
      </c>
      <c r="E93836">
        <v>10373507</v>
      </c>
      <c r="F93836" s="1" t="s">
        <v>19129</v>
      </c>
      <c r="G93836" s="1" t="s">
        <v>20312</v>
      </c>
      <c r="H93836" s="1" t="s">
        <v>400</v>
      </c>
      <c r="I93836" s="1" t="s">
        <v>25078</v>
      </c>
    </row>
    <row r="93837" spans="1:9" x14ac:dyDescent="0.35">
      <c r="A93837" s="1" t="s">
        <v>43</v>
      </c>
      <c r="B93837">
        <v>10489807</v>
      </c>
      <c r="C93837" s="1" t="s">
        <v>27693</v>
      </c>
      <c r="D93837" s="1" t="s">
        <v>400</v>
      </c>
      <c r="E93837">
        <v>10373507</v>
      </c>
      <c r="F93837" s="1" t="s">
        <v>19129</v>
      </c>
      <c r="G93837" s="1" t="s">
        <v>20312</v>
      </c>
      <c r="H93837" s="1" t="s">
        <v>400</v>
      </c>
      <c r="I93837" s="1" t="s">
        <v>24774</v>
      </c>
    </row>
    <row r="93838" spans="1:9" x14ac:dyDescent="0.35">
      <c r="A93838" s="1" t="s">
        <v>43</v>
      </c>
      <c r="B93838">
        <v>10522715</v>
      </c>
      <c r="C93838" s="1" t="s">
        <v>19553</v>
      </c>
      <c r="D93838" s="1" t="s">
        <v>400</v>
      </c>
      <c r="E93838">
        <v>10373507</v>
      </c>
      <c r="F93838" s="1" t="s">
        <v>19129</v>
      </c>
      <c r="G93838" s="1" t="s">
        <v>20312</v>
      </c>
      <c r="H93838" s="1" t="s">
        <v>400</v>
      </c>
      <c r="I93838" s="1" t="s">
        <v>20313</v>
      </c>
    </row>
    <row r="93839" spans="1:9" x14ac:dyDescent="0.35">
      <c r="A93839" s="1" t="s">
        <v>43</v>
      </c>
      <c r="B93839">
        <v>10049377</v>
      </c>
      <c r="C93839" s="1" t="s">
        <v>10588</v>
      </c>
      <c r="D93839" s="1" t="s">
        <v>659</v>
      </c>
      <c r="E93839">
        <v>10367883</v>
      </c>
      <c r="F93839" s="1" t="s">
        <v>60</v>
      </c>
      <c r="G93839" s="1" t="s">
        <v>2125</v>
      </c>
      <c r="H93839" s="1" t="s">
        <v>119</v>
      </c>
      <c r="I93839" s="1" t="s">
        <v>10589</v>
      </c>
    </row>
    <row r="93840" spans="1:9" x14ac:dyDescent="0.35">
      <c r="A93840" s="1" t="s">
        <v>43</v>
      </c>
      <c r="B93840">
        <v>10175354</v>
      </c>
      <c r="C93840" s="1" t="s">
        <v>10729</v>
      </c>
      <c r="D93840" s="1" t="s">
        <v>241</v>
      </c>
      <c r="E93840">
        <v>10367883</v>
      </c>
      <c r="F93840" s="1" t="s">
        <v>60</v>
      </c>
      <c r="G93840" s="1" t="s">
        <v>2125</v>
      </c>
      <c r="H93840" s="1" t="s">
        <v>119</v>
      </c>
      <c r="I93840" s="1" t="s">
        <v>10731</v>
      </c>
    </row>
    <row r="93841" spans="1:9" x14ac:dyDescent="0.35">
      <c r="A93841" s="1" t="s">
        <v>43</v>
      </c>
      <c r="B93841">
        <v>10357876</v>
      </c>
      <c r="C93841" s="1" t="s">
        <v>3614</v>
      </c>
      <c r="D93841" s="1" t="s">
        <v>119</v>
      </c>
      <c r="E93841">
        <v>10367883</v>
      </c>
      <c r="F93841" s="1" t="s">
        <v>60</v>
      </c>
      <c r="G93841" s="1" t="s">
        <v>2125</v>
      </c>
      <c r="H93841" s="1" t="s">
        <v>119</v>
      </c>
      <c r="I93841" s="1" t="s">
        <v>10731</v>
      </c>
    </row>
    <row r="93842" spans="1:9" x14ac:dyDescent="0.35">
      <c r="A93842" s="1" t="s">
        <v>43</v>
      </c>
      <c r="B93842">
        <v>10357999</v>
      </c>
      <c r="C93842" s="1" t="s">
        <v>2124</v>
      </c>
      <c r="D93842" s="1" t="s">
        <v>119</v>
      </c>
      <c r="E93842">
        <v>10367883</v>
      </c>
      <c r="F93842" s="1" t="s">
        <v>60</v>
      </c>
      <c r="G93842" s="1" t="s">
        <v>2125</v>
      </c>
      <c r="H93842" s="1" t="s">
        <v>119</v>
      </c>
      <c r="I93842" s="1" t="s">
        <v>10731</v>
      </c>
    </row>
    <row r="93843" spans="1:9" x14ac:dyDescent="0.35">
      <c r="A93843" s="1" t="s">
        <v>43</v>
      </c>
      <c r="B93843">
        <v>10357999</v>
      </c>
      <c r="C93843" s="1" t="s">
        <v>2124</v>
      </c>
      <c r="D93843" s="1" t="s">
        <v>119</v>
      </c>
      <c r="E93843">
        <v>10367883</v>
      </c>
      <c r="F93843" s="1" t="s">
        <v>60</v>
      </c>
      <c r="G93843" s="1" t="s">
        <v>2125</v>
      </c>
      <c r="H93843" s="1" t="s">
        <v>119</v>
      </c>
      <c r="I93843" s="1" t="s">
        <v>10943</v>
      </c>
    </row>
    <row r="93844" spans="1:9" x14ac:dyDescent="0.35">
      <c r="A93844" s="1" t="s">
        <v>43</v>
      </c>
      <c r="B93844">
        <v>10363182</v>
      </c>
      <c r="C93844" s="1" t="s">
        <v>12859</v>
      </c>
      <c r="D93844" s="1" t="s">
        <v>241</v>
      </c>
      <c r="E93844">
        <v>10367883</v>
      </c>
      <c r="F93844" s="1" t="s">
        <v>60</v>
      </c>
      <c r="G93844" s="1" t="s">
        <v>2125</v>
      </c>
      <c r="H93844" s="1" t="s">
        <v>119</v>
      </c>
      <c r="I93844" s="1" t="s">
        <v>10730</v>
      </c>
    </row>
    <row r="93845" spans="1:9" x14ac:dyDescent="0.35">
      <c r="A93845" s="1" t="s">
        <v>43</v>
      </c>
      <c r="B93845">
        <v>10363241</v>
      </c>
      <c r="C93845" s="1" t="s">
        <v>9732</v>
      </c>
      <c r="D93845" s="1" t="s">
        <v>119</v>
      </c>
      <c r="E93845">
        <v>10367883</v>
      </c>
      <c r="F93845" s="1" t="s">
        <v>60</v>
      </c>
      <c r="G93845" s="1" t="s">
        <v>2125</v>
      </c>
      <c r="H93845" s="1" t="s">
        <v>119</v>
      </c>
      <c r="I93845" s="1" t="s">
        <v>12881</v>
      </c>
    </row>
    <row r="93846" spans="1:9" x14ac:dyDescent="0.35">
      <c r="A93846" s="1" t="s">
        <v>43</v>
      </c>
      <c r="B93846">
        <v>10363311</v>
      </c>
      <c r="C93846" s="1" t="s">
        <v>9765</v>
      </c>
      <c r="D93846" s="1" t="s">
        <v>119</v>
      </c>
      <c r="E93846">
        <v>10367883</v>
      </c>
      <c r="F93846" s="1" t="s">
        <v>60</v>
      </c>
      <c r="G93846" s="1" t="s">
        <v>2125</v>
      </c>
      <c r="H93846" s="1" t="s">
        <v>119</v>
      </c>
      <c r="I93846" s="1" t="s">
        <v>10731</v>
      </c>
    </row>
    <row r="93847" spans="1:9" x14ac:dyDescent="0.35">
      <c r="A93847" s="1" t="s">
        <v>43</v>
      </c>
      <c r="B93847">
        <v>10367459</v>
      </c>
      <c r="C93847" s="1" t="s">
        <v>7381</v>
      </c>
      <c r="D93847" s="1" t="s">
        <v>119</v>
      </c>
      <c r="E93847">
        <v>10367883</v>
      </c>
      <c r="F93847" s="1" t="s">
        <v>60</v>
      </c>
      <c r="G93847" s="1" t="s">
        <v>2125</v>
      </c>
      <c r="H93847" s="1" t="s">
        <v>119</v>
      </c>
      <c r="I93847" s="1" t="s">
        <v>10730</v>
      </c>
    </row>
    <row r="93848" spans="1:9" x14ac:dyDescent="0.35">
      <c r="A93848" s="1" t="s">
        <v>43</v>
      </c>
      <c r="B93848">
        <v>10367883</v>
      </c>
      <c r="C93848" s="1" t="s">
        <v>2125</v>
      </c>
      <c r="D93848" s="1" t="s">
        <v>119</v>
      </c>
      <c r="E93848">
        <v>10367883</v>
      </c>
      <c r="F93848" s="1" t="s">
        <v>60</v>
      </c>
      <c r="G93848" s="1" t="s">
        <v>2125</v>
      </c>
      <c r="H93848" s="1" t="s">
        <v>119</v>
      </c>
      <c r="I93848" s="1" t="s">
        <v>10589</v>
      </c>
    </row>
    <row r="93849" spans="1:9" x14ac:dyDescent="0.35">
      <c r="A93849" s="1" t="s">
        <v>43</v>
      </c>
      <c r="B93849">
        <v>10367883</v>
      </c>
      <c r="C93849" s="1" t="s">
        <v>2125</v>
      </c>
      <c r="D93849" s="1" t="s">
        <v>119</v>
      </c>
      <c r="E93849">
        <v>10367883</v>
      </c>
      <c r="F93849" s="1" t="s">
        <v>60</v>
      </c>
      <c r="G93849" s="1" t="s">
        <v>2125</v>
      </c>
      <c r="H93849" s="1" t="s">
        <v>119</v>
      </c>
      <c r="I93849" s="1" t="s">
        <v>10730</v>
      </c>
    </row>
    <row r="93850" spans="1:9" x14ac:dyDescent="0.35">
      <c r="A93850" s="1" t="s">
        <v>43</v>
      </c>
      <c r="B93850">
        <v>10367883</v>
      </c>
      <c r="C93850" s="1" t="s">
        <v>2125</v>
      </c>
      <c r="D93850" s="1" t="s">
        <v>119</v>
      </c>
      <c r="E93850">
        <v>10367883</v>
      </c>
      <c r="F93850" s="1" t="s">
        <v>60</v>
      </c>
      <c r="G93850" s="1" t="s">
        <v>2125</v>
      </c>
      <c r="H93850" s="1" t="s">
        <v>119</v>
      </c>
      <c r="I93850" s="1" t="s">
        <v>10731</v>
      </c>
    </row>
    <row r="93851" spans="1:9" x14ac:dyDescent="0.35">
      <c r="A93851" s="1" t="s">
        <v>43</v>
      </c>
      <c r="B93851">
        <v>10370125</v>
      </c>
      <c r="C93851" s="1" t="s">
        <v>7630</v>
      </c>
      <c r="D93851" s="1" t="s">
        <v>119</v>
      </c>
      <c r="E93851">
        <v>10367883</v>
      </c>
      <c r="F93851" s="1" t="s">
        <v>60</v>
      </c>
      <c r="G93851" s="1" t="s">
        <v>2125</v>
      </c>
      <c r="H93851" s="1" t="s">
        <v>119</v>
      </c>
      <c r="I93851" s="1" t="s">
        <v>10731</v>
      </c>
    </row>
    <row r="93852" spans="1:9" x14ac:dyDescent="0.35">
      <c r="A93852" s="1" t="s">
        <v>43</v>
      </c>
      <c r="B93852">
        <v>10370748</v>
      </c>
      <c r="C93852" s="1" t="s">
        <v>15008</v>
      </c>
      <c r="D93852" s="1" t="s">
        <v>119</v>
      </c>
      <c r="E93852">
        <v>10367883</v>
      </c>
      <c r="F93852" s="1" t="s">
        <v>60</v>
      </c>
      <c r="G93852" s="1" t="s">
        <v>2125</v>
      </c>
      <c r="H93852" s="1" t="s">
        <v>119</v>
      </c>
      <c r="I93852" s="1" t="s">
        <v>10731</v>
      </c>
    </row>
    <row r="93853" spans="1:9" x14ac:dyDescent="0.35">
      <c r="A93853" s="1" t="s">
        <v>43</v>
      </c>
      <c r="B93853">
        <v>10372674</v>
      </c>
      <c r="C93853" s="1" t="s">
        <v>5889</v>
      </c>
      <c r="D93853" s="1" t="s">
        <v>659</v>
      </c>
      <c r="E93853">
        <v>10367883</v>
      </c>
      <c r="F93853" s="1" t="s">
        <v>60</v>
      </c>
      <c r="G93853" s="1" t="s">
        <v>2125</v>
      </c>
      <c r="H93853" s="1" t="s">
        <v>119</v>
      </c>
      <c r="I93853" s="1" t="s">
        <v>10589</v>
      </c>
    </row>
    <row r="93854" spans="1:9" x14ac:dyDescent="0.35">
      <c r="A93854" s="1" t="s">
        <v>43</v>
      </c>
      <c r="B93854">
        <v>10372674</v>
      </c>
      <c r="C93854" s="1" t="s">
        <v>5889</v>
      </c>
      <c r="D93854" s="1" t="s">
        <v>659</v>
      </c>
      <c r="E93854">
        <v>10367883</v>
      </c>
      <c r="F93854" s="1" t="s">
        <v>60</v>
      </c>
      <c r="G93854" s="1" t="s">
        <v>2125</v>
      </c>
      <c r="H93854" s="1" t="s">
        <v>119</v>
      </c>
      <c r="I93854" s="1" t="s">
        <v>10730</v>
      </c>
    </row>
    <row r="93855" spans="1:9" x14ac:dyDescent="0.35">
      <c r="A93855" s="1" t="s">
        <v>43</v>
      </c>
      <c r="B93855">
        <v>10373691</v>
      </c>
      <c r="C93855" s="1" t="s">
        <v>2649</v>
      </c>
      <c r="D93855" s="1" t="s">
        <v>119</v>
      </c>
      <c r="E93855">
        <v>10367883</v>
      </c>
      <c r="F93855" s="1" t="s">
        <v>60</v>
      </c>
      <c r="G93855" s="1" t="s">
        <v>2125</v>
      </c>
      <c r="H93855" s="1" t="s">
        <v>119</v>
      </c>
      <c r="I93855" s="1" t="s">
        <v>10589</v>
      </c>
    </row>
    <row r="93856" spans="1:9" x14ac:dyDescent="0.35">
      <c r="A93856" s="1" t="s">
        <v>43</v>
      </c>
      <c r="B93856">
        <v>10373691</v>
      </c>
      <c r="C93856" s="1" t="s">
        <v>2649</v>
      </c>
      <c r="D93856" s="1" t="s">
        <v>119</v>
      </c>
      <c r="E93856">
        <v>10367883</v>
      </c>
      <c r="F93856" s="1" t="s">
        <v>60</v>
      </c>
      <c r="G93856" s="1" t="s">
        <v>2125</v>
      </c>
      <c r="H93856" s="1" t="s">
        <v>119</v>
      </c>
      <c r="I93856" s="1" t="s">
        <v>10730</v>
      </c>
    </row>
    <row r="93857" spans="1:9" x14ac:dyDescent="0.35">
      <c r="A93857" s="1" t="s">
        <v>43</v>
      </c>
      <c r="B93857">
        <v>10373699</v>
      </c>
      <c r="C93857" s="1" t="s">
        <v>6009</v>
      </c>
      <c r="D93857" s="1" t="s">
        <v>57</v>
      </c>
      <c r="E93857">
        <v>10367883</v>
      </c>
      <c r="F93857" s="1" t="s">
        <v>60</v>
      </c>
      <c r="G93857" s="1" t="s">
        <v>2125</v>
      </c>
      <c r="H93857" s="1" t="s">
        <v>119</v>
      </c>
      <c r="I93857" s="1" t="s">
        <v>10730</v>
      </c>
    </row>
    <row r="93858" spans="1:9" x14ac:dyDescent="0.35">
      <c r="A93858" s="1" t="s">
        <v>43</v>
      </c>
      <c r="B93858">
        <v>10416502</v>
      </c>
      <c r="C93858" s="1" t="s">
        <v>16341</v>
      </c>
      <c r="D93858" s="1" t="s">
        <v>119</v>
      </c>
      <c r="E93858">
        <v>10367883</v>
      </c>
      <c r="F93858" s="1" t="s">
        <v>60</v>
      </c>
      <c r="G93858" s="1" t="s">
        <v>2125</v>
      </c>
      <c r="H93858" s="1" t="s">
        <v>119</v>
      </c>
      <c r="I93858" s="1" t="s">
        <v>10730</v>
      </c>
    </row>
    <row r="93859" spans="1:9" x14ac:dyDescent="0.35">
      <c r="A93859" s="1" t="s">
        <v>43</v>
      </c>
      <c r="B93859">
        <v>10485310</v>
      </c>
      <c r="C93859" s="1" t="s">
        <v>17350</v>
      </c>
      <c r="D93859" s="1" t="s">
        <v>119</v>
      </c>
      <c r="E93859">
        <v>10367883</v>
      </c>
      <c r="F93859" s="1" t="s">
        <v>60</v>
      </c>
      <c r="G93859" s="1" t="s">
        <v>2125</v>
      </c>
      <c r="H93859" s="1" t="s">
        <v>119</v>
      </c>
      <c r="I93859" s="1" t="s">
        <v>10731</v>
      </c>
    </row>
    <row r="93860" spans="1:9" x14ac:dyDescent="0.35">
      <c r="A93860" s="1" t="s">
        <v>43</v>
      </c>
      <c r="B93860">
        <v>10531477</v>
      </c>
      <c r="C93860" s="1" t="s">
        <v>17798</v>
      </c>
      <c r="D93860" s="1" t="s">
        <v>119</v>
      </c>
      <c r="E93860">
        <v>10367883</v>
      </c>
      <c r="F93860" s="1" t="s">
        <v>60</v>
      </c>
      <c r="G93860" s="1" t="s">
        <v>2125</v>
      </c>
      <c r="H93860" s="1" t="s">
        <v>119</v>
      </c>
      <c r="I93860" s="1" t="s">
        <v>10730</v>
      </c>
    </row>
    <row r="93861" spans="1:9" x14ac:dyDescent="0.35">
      <c r="A93861" s="1" t="s">
        <v>43</v>
      </c>
      <c r="B93861">
        <v>10371492</v>
      </c>
      <c r="C93861" s="1" t="s">
        <v>553</v>
      </c>
      <c r="D93861" s="1" t="s">
        <v>16</v>
      </c>
      <c r="E93861">
        <v>10367883</v>
      </c>
      <c r="F93861" s="1" t="s">
        <v>19129</v>
      </c>
      <c r="G93861" s="1" t="s">
        <v>2125</v>
      </c>
      <c r="H93861" s="1" t="s">
        <v>119</v>
      </c>
      <c r="I93861" s="1" t="s">
        <v>10731</v>
      </c>
    </row>
    <row r="93862" spans="1:9" x14ac:dyDescent="0.35">
      <c r="A93862" s="1" t="s">
        <v>43</v>
      </c>
      <c r="B93862">
        <v>10372043</v>
      </c>
      <c r="C93862" s="1" t="s">
        <v>15316</v>
      </c>
      <c r="D93862" s="1" t="s">
        <v>119</v>
      </c>
      <c r="E93862">
        <v>10367883</v>
      </c>
      <c r="F93862" s="1" t="s">
        <v>19129</v>
      </c>
      <c r="G93862" s="1" t="s">
        <v>2125</v>
      </c>
      <c r="H93862" s="1" t="s">
        <v>119</v>
      </c>
      <c r="I93862" s="1" t="s">
        <v>10731</v>
      </c>
    </row>
    <row r="93863" spans="1:9" x14ac:dyDescent="0.35">
      <c r="A93863" s="1" t="s">
        <v>43</v>
      </c>
      <c r="B93863">
        <v>10451852</v>
      </c>
      <c r="C93863" s="1" t="s">
        <v>26716</v>
      </c>
      <c r="D93863" s="1" t="s">
        <v>119</v>
      </c>
      <c r="E93863">
        <v>10367883</v>
      </c>
      <c r="F93863" s="1" t="s">
        <v>19129</v>
      </c>
      <c r="G93863" s="1" t="s">
        <v>2125</v>
      </c>
      <c r="H93863" s="1" t="s">
        <v>119</v>
      </c>
      <c r="I93863" s="1" t="s">
        <v>26717</v>
      </c>
    </row>
    <row r="93864" spans="1:9" x14ac:dyDescent="0.35">
      <c r="A93864" s="1" t="s">
        <v>43</v>
      </c>
      <c r="B93864">
        <v>10595444</v>
      </c>
      <c r="C93864" s="1" t="s">
        <v>18200</v>
      </c>
      <c r="D93864" s="1" t="s">
        <v>119</v>
      </c>
      <c r="E93864">
        <v>10367883</v>
      </c>
      <c r="F93864" s="1" t="s">
        <v>19129</v>
      </c>
      <c r="G93864" s="1" t="s">
        <v>2125</v>
      </c>
      <c r="H93864" s="1" t="s">
        <v>119</v>
      </c>
      <c r="I93864" s="1" t="s">
        <v>10730</v>
      </c>
    </row>
    <row r="93865" spans="1:9" x14ac:dyDescent="0.35">
      <c r="A93865" s="1" t="s">
        <v>43</v>
      </c>
      <c r="B93865">
        <v>10595444</v>
      </c>
      <c r="C93865" s="1" t="s">
        <v>18200</v>
      </c>
      <c r="D93865" s="1" t="s">
        <v>119</v>
      </c>
      <c r="E93865">
        <v>10367883</v>
      </c>
      <c r="F93865" s="1" t="s">
        <v>19129</v>
      </c>
      <c r="G93865" s="1" t="s">
        <v>2125</v>
      </c>
      <c r="H93865" s="1" t="s">
        <v>119</v>
      </c>
      <c r="I93865" s="1" t="s">
        <v>29793</v>
      </c>
    </row>
    <row r="93866" spans="1:9" x14ac:dyDescent="0.35">
      <c r="A93866" s="1" t="s">
        <v>43</v>
      </c>
      <c r="B93866">
        <v>10368034</v>
      </c>
      <c r="C93866" s="1" t="s">
        <v>14327</v>
      </c>
      <c r="D93866" s="1" t="s">
        <v>57</v>
      </c>
      <c r="E93866">
        <v>10367883</v>
      </c>
      <c r="F93866" s="1" t="s">
        <v>30759</v>
      </c>
      <c r="G93866" s="1" t="s">
        <v>2125</v>
      </c>
      <c r="H93866" s="1" t="s">
        <v>119</v>
      </c>
      <c r="I93866" s="1" t="s">
        <v>10589</v>
      </c>
    </row>
    <row r="93867" spans="1:9" x14ac:dyDescent="0.35">
      <c r="A93867" s="1" t="s">
        <v>43</v>
      </c>
      <c r="B93867">
        <v>10375122</v>
      </c>
      <c r="C93867" s="1" t="s">
        <v>8189</v>
      </c>
      <c r="D93867" s="1" t="s">
        <v>393</v>
      </c>
      <c r="E93867">
        <v>10367883</v>
      </c>
      <c r="F93867" s="1" t="s">
        <v>30759</v>
      </c>
      <c r="G93867" s="1" t="s">
        <v>2125</v>
      </c>
      <c r="H93867" s="1" t="s">
        <v>119</v>
      </c>
      <c r="I93867" s="1" t="s">
        <v>10731</v>
      </c>
    </row>
    <row r="93868" spans="1:9" x14ac:dyDescent="0.35">
      <c r="A93868" s="1" t="s">
        <v>43</v>
      </c>
      <c r="B93868">
        <v>10507586</v>
      </c>
      <c r="C93868" s="1" t="s">
        <v>28055</v>
      </c>
      <c r="D93868" s="1" t="s">
        <v>119</v>
      </c>
      <c r="E93868">
        <v>10367883</v>
      </c>
      <c r="F93868" s="1" t="s">
        <v>30841</v>
      </c>
      <c r="G93868" s="1" t="s">
        <v>2125</v>
      </c>
      <c r="H93868" s="1" t="s">
        <v>119</v>
      </c>
      <c r="I93868" s="1" t="s">
        <v>28056</v>
      </c>
    </row>
    <row r="93869" spans="1:9" x14ac:dyDescent="0.35">
      <c r="A93869" s="1" t="s">
        <v>43</v>
      </c>
      <c r="B93869">
        <v>10541667</v>
      </c>
      <c r="C93869" s="1" t="s">
        <v>17876</v>
      </c>
      <c r="D93869" s="1" t="s">
        <v>270</v>
      </c>
      <c r="E93869">
        <v>10374723</v>
      </c>
      <c r="F93869" s="1" t="s">
        <v>60</v>
      </c>
      <c r="G93869" s="1" t="s">
        <v>16996</v>
      </c>
      <c r="H93869" s="1" t="s">
        <v>400</v>
      </c>
      <c r="I93869" s="1" t="s">
        <v>17878</v>
      </c>
    </row>
    <row r="93870" spans="1:9" x14ac:dyDescent="0.35">
      <c r="A93870" s="1" t="s">
        <v>43</v>
      </c>
      <c r="B93870">
        <v>10258993</v>
      </c>
      <c r="C93870" s="1" t="s">
        <v>20492</v>
      </c>
      <c r="D93870" s="1" t="s">
        <v>400</v>
      </c>
      <c r="E93870">
        <v>10374723</v>
      </c>
      <c r="F93870" s="1" t="s">
        <v>19129</v>
      </c>
      <c r="G93870" s="1" t="s">
        <v>16996</v>
      </c>
      <c r="H93870" s="1" t="s">
        <v>400</v>
      </c>
      <c r="I93870" s="1" t="s">
        <v>20493</v>
      </c>
    </row>
    <row r="93871" spans="1:9" x14ac:dyDescent="0.35">
      <c r="A93871" s="1" t="s">
        <v>43</v>
      </c>
      <c r="B93871">
        <v>10258993</v>
      </c>
      <c r="C93871" s="1" t="s">
        <v>20492</v>
      </c>
      <c r="D93871" s="1" t="s">
        <v>400</v>
      </c>
      <c r="E93871">
        <v>10374723</v>
      </c>
      <c r="F93871" s="1" t="s">
        <v>19129</v>
      </c>
      <c r="G93871" s="1" t="s">
        <v>16996</v>
      </c>
      <c r="H93871" s="1" t="s">
        <v>400</v>
      </c>
      <c r="I93871" s="1" t="s">
        <v>20494</v>
      </c>
    </row>
    <row r="93872" spans="1:9" x14ac:dyDescent="0.35">
      <c r="A93872" s="1" t="s">
        <v>43</v>
      </c>
      <c r="B93872">
        <v>10363500</v>
      </c>
      <c r="C93872" s="1" t="s">
        <v>22587</v>
      </c>
      <c r="D93872" s="1" t="s">
        <v>400</v>
      </c>
      <c r="E93872">
        <v>10374723</v>
      </c>
      <c r="F93872" s="1" t="s">
        <v>19129</v>
      </c>
      <c r="G93872" s="1" t="s">
        <v>16996</v>
      </c>
      <c r="H93872" s="1" t="s">
        <v>400</v>
      </c>
      <c r="I93872" s="1" t="s">
        <v>16997</v>
      </c>
    </row>
    <row r="93873" spans="1:9" x14ac:dyDescent="0.35">
      <c r="A93873" s="1" t="s">
        <v>43</v>
      </c>
      <c r="B93873">
        <v>10363500</v>
      </c>
      <c r="C93873" s="1" t="s">
        <v>22587</v>
      </c>
      <c r="D93873" s="1" t="s">
        <v>400</v>
      </c>
      <c r="E93873">
        <v>10374723</v>
      </c>
      <c r="F93873" s="1" t="s">
        <v>19129</v>
      </c>
      <c r="G93873" s="1" t="s">
        <v>16996</v>
      </c>
      <c r="H93873" s="1" t="s">
        <v>400</v>
      </c>
      <c r="I93873" s="1" t="s">
        <v>20493</v>
      </c>
    </row>
    <row r="93874" spans="1:9" x14ac:dyDescent="0.35">
      <c r="A93874" s="1" t="s">
        <v>43</v>
      </c>
      <c r="B93874">
        <v>10411391</v>
      </c>
      <c r="C93874" s="1" t="s">
        <v>25853</v>
      </c>
      <c r="D93874" s="1" t="s">
        <v>400</v>
      </c>
      <c r="E93874">
        <v>10374723</v>
      </c>
      <c r="F93874" s="1" t="s">
        <v>19129</v>
      </c>
      <c r="G93874" s="1" t="s">
        <v>16996</v>
      </c>
      <c r="H93874" s="1" t="s">
        <v>400</v>
      </c>
      <c r="I93874" s="1" t="s">
        <v>20494</v>
      </c>
    </row>
    <row r="93875" spans="1:9" x14ac:dyDescent="0.35">
      <c r="A93875" s="1" t="s">
        <v>43</v>
      </c>
      <c r="B93875">
        <v>10452524</v>
      </c>
      <c r="C93875" s="1" t="s">
        <v>26737</v>
      </c>
      <c r="D93875" s="1" t="s">
        <v>400</v>
      </c>
      <c r="E93875">
        <v>10374723</v>
      </c>
      <c r="F93875" s="1" t="s">
        <v>19129</v>
      </c>
      <c r="G93875" s="1" t="s">
        <v>16996</v>
      </c>
      <c r="H93875" s="1" t="s">
        <v>400</v>
      </c>
      <c r="I93875" s="1" t="s">
        <v>16997</v>
      </c>
    </row>
    <row r="93876" spans="1:9" x14ac:dyDescent="0.35">
      <c r="A93876" s="1" t="s">
        <v>43</v>
      </c>
      <c r="B93876">
        <v>10452524</v>
      </c>
      <c r="C93876" s="1" t="s">
        <v>26737</v>
      </c>
      <c r="D93876" s="1" t="s">
        <v>400</v>
      </c>
      <c r="E93876">
        <v>10374723</v>
      </c>
      <c r="F93876" s="1" t="s">
        <v>19129</v>
      </c>
      <c r="G93876" s="1" t="s">
        <v>16996</v>
      </c>
      <c r="H93876" s="1" t="s">
        <v>400</v>
      </c>
      <c r="I93876" s="1" t="s">
        <v>20493</v>
      </c>
    </row>
    <row r="93877" spans="1:9" x14ac:dyDescent="0.35">
      <c r="A93877" s="1" t="s">
        <v>43</v>
      </c>
      <c r="B93877">
        <v>10469606</v>
      </c>
      <c r="C93877" s="1" t="s">
        <v>27254</v>
      </c>
      <c r="D93877" s="1" t="s">
        <v>400</v>
      </c>
      <c r="E93877">
        <v>10374723</v>
      </c>
      <c r="F93877" s="1" t="s">
        <v>19129</v>
      </c>
      <c r="G93877" s="1" t="s">
        <v>16996</v>
      </c>
      <c r="H93877" s="1" t="s">
        <v>400</v>
      </c>
      <c r="I93877" s="1" t="s">
        <v>16997</v>
      </c>
    </row>
    <row r="93878" spans="1:9" x14ac:dyDescent="0.35">
      <c r="A93878" s="1" t="s">
        <v>43</v>
      </c>
      <c r="B93878">
        <v>10469606</v>
      </c>
      <c r="C93878" s="1" t="s">
        <v>27254</v>
      </c>
      <c r="D93878" s="1" t="s">
        <v>400</v>
      </c>
      <c r="E93878">
        <v>10374723</v>
      </c>
      <c r="F93878" s="1" t="s">
        <v>19129</v>
      </c>
      <c r="G93878" s="1" t="s">
        <v>16996</v>
      </c>
      <c r="H93878" s="1" t="s">
        <v>400</v>
      </c>
      <c r="I93878" s="1" t="s">
        <v>20493</v>
      </c>
    </row>
    <row r="93879" spans="1:9" x14ac:dyDescent="0.35">
      <c r="A93879" s="1" t="s">
        <v>43</v>
      </c>
      <c r="B93879">
        <v>10469606</v>
      </c>
      <c r="C93879" s="1" t="s">
        <v>27254</v>
      </c>
      <c r="D93879" s="1" t="s">
        <v>400</v>
      </c>
      <c r="E93879">
        <v>10374723</v>
      </c>
      <c r="F93879" s="1" t="s">
        <v>19129</v>
      </c>
      <c r="G93879" s="1" t="s">
        <v>16996</v>
      </c>
      <c r="H93879" s="1" t="s">
        <v>400</v>
      </c>
      <c r="I93879" s="1" t="s">
        <v>27255</v>
      </c>
    </row>
    <row r="93880" spans="1:9" x14ac:dyDescent="0.35">
      <c r="A93880" s="1" t="s">
        <v>43</v>
      </c>
      <c r="B93880">
        <v>10544956</v>
      </c>
      <c r="C93880" s="1" t="s">
        <v>28884</v>
      </c>
      <c r="D93880" s="1" t="s">
        <v>400</v>
      </c>
      <c r="E93880">
        <v>10374723</v>
      </c>
      <c r="F93880" s="1" t="s">
        <v>19129</v>
      </c>
      <c r="G93880" s="1" t="s">
        <v>16996</v>
      </c>
      <c r="H93880" s="1" t="s">
        <v>400</v>
      </c>
      <c r="I93880" s="1" t="s">
        <v>16997</v>
      </c>
    </row>
    <row r="93881" spans="1:9" x14ac:dyDescent="0.35">
      <c r="A93881" s="1" t="s">
        <v>43</v>
      </c>
      <c r="B93881">
        <v>10544965</v>
      </c>
      <c r="C93881" s="1" t="s">
        <v>28888</v>
      </c>
      <c r="D93881" s="1" t="s">
        <v>400</v>
      </c>
      <c r="E93881">
        <v>10374723</v>
      </c>
      <c r="F93881" s="1" t="s">
        <v>19129</v>
      </c>
      <c r="G93881" s="1" t="s">
        <v>16996</v>
      </c>
      <c r="H93881" s="1" t="s">
        <v>400</v>
      </c>
      <c r="I93881" s="1" t="s">
        <v>20494</v>
      </c>
    </row>
    <row r="93882" spans="1:9" x14ac:dyDescent="0.35">
      <c r="A93882" s="1" t="s">
        <v>43</v>
      </c>
      <c r="B93882">
        <v>10556684</v>
      </c>
      <c r="C93882" s="1" t="s">
        <v>29109</v>
      </c>
      <c r="D93882" s="1" t="s">
        <v>400</v>
      </c>
      <c r="E93882">
        <v>10374723</v>
      </c>
      <c r="F93882" s="1" t="s">
        <v>19129</v>
      </c>
      <c r="G93882" s="1" t="s">
        <v>16996</v>
      </c>
      <c r="H93882" s="1" t="s">
        <v>400</v>
      </c>
      <c r="I93882" s="1" t="s">
        <v>20493</v>
      </c>
    </row>
    <row r="93883" spans="1:9" x14ac:dyDescent="0.35">
      <c r="A93883" s="1" t="s">
        <v>43</v>
      </c>
      <c r="B93883">
        <v>10560738</v>
      </c>
      <c r="C93883" s="1" t="s">
        <v>29189</v>
      </c>
      <c r="D93883" s="1" t="s">
        <v>400</v>
      </c>
      <c r="E93883">
        <v>10374723</v>
      </c>
      <c r="F93883" s="1" t="s">
        <v>19129</v>
      </c>
      <c r="G93883" s="1" t="s">
        <v>16996</v>
      </c>
      <c r="H93883" s="1" t="s">
        <v>400</v>
      </c>
      <c r="I93883" s="1" t="s">
        <v>20494</v>
      </c>
    </row>
    <row r="93884" spans="1:9" x14ac:dyDescent="0.35">
      <c r="A93884" s="1" t="s">
        <v>43</v>
      </c>
      <c r="B93884">
        <v>10562831</v>
      </c>
      <c r="C93884" s="1" t="s">
        <v>29225</v>
      </c>
      <c r="D93884" s="1" t="s">
        <v>20</v>
      </c>
      <c r="E93884">
        <v>10374723</v>
      </c>
      <c r="F93884" s="1" t="s">
        <v>19129</v>
      </c>
      <c r="G93884" s="1" t="s">
        <v>16996</v>
      </c>
      <c r="H93884" s="1" t="s">
        <v>400</v>
      </c>
      <c r="I93884" s="1" t="s">
        <v>20493</v>
      </c>
    </row>
    <row r="93885" spans="1:9" x14ac:dyDescent="0.35">
      <c r="A93885" s="1" t="s">
        <v>43</v>
      </c>
      <c r="B93885">
        <v>10569357</v>
      </c>
      <c r="C93885" s="1" t="s">
        <v>29309</v>
      </c>
      <c r="D93885" s="1" t="s">
        <v>400</v>
      </c>
      <c r="E93885">
        <v>10374723</v>
      </c>
      <c r="F93885" s="1" t="s">
        <v>19129</v>
      </c>
      <c r="G93885" s="1" t="s">
        <v>16996</v>
      </c>
      <c r="H93885" s="1" t="s">
        <v>400</v>
      </c>
      <c r="I93885" s="1" t="s">
        <v>16997</v>
      </c>
    </row>
    <row r="93886" spans="1:9" x14ac:dyDescent="0.35">
      <c r="A93886" s="1" t="s">
        <v>43</v>
      </c>
      <c r="B93886">
        <v>10569357</v>
      </c>
      <c r="C93886" s="1" t="s">
        <v>29309</v>
      </c>
      <c r="D93886" s="1" t="s">
        <v>400</v>
      </c>
      <c r="E93886">
        <v>10374723</v>
      </c>
      <c r="F93886" s="1" t="s">
        <v>19129</v>
      </c>
      <c r="G93886" s="1" t="s">
        <v>16996</v>
      </c>
      <c r="H93886" s="1" t="s">
        <v>400</v>
      </c>
      <c r="I93886" s="1" t="s">
        <v>20493</v>
      </c>
    </row>
    <row r="93887" spans="1:9" x14ac:dyDescent="0.35">
      <c r="A93887" s="1" t="s">
        <v>43</v>
      </c>
      <c r="B93887">
        <v>10579478</v>
      </c>
      <c r="C93887" s="1" t="s">
        <v>29513</v>
      </c>
      <c r="D93887" s="1" t="s">
        <v>400</v>
      </c>
      <c r="E93887">
        <v>10374723</v>
      </c>
      <c r="F93887" s="1" t="s">
        <v>19129</v>
      </c>
      <c r="G93887" s="1" t="s">
        <v>16996</v>
      </c>
      <c r="H93887" s="1" t="s">
        <v>400</v>
      </c>
      <c r="I93887" s="1" t="s">
        <v>16997</v>
      </c>
    </row>
    <row r="93888" spans="1:9" x14ac:dyDescent="0.35">
      <c r="A93888" s="1" t="s">
        <v>43</v>
      </c>
      <c r="B93888">
        <v>10579478</v>
      </c>
      <c r="C93888" s="1" t="s">
        <v>29513</v>
      </c>
      <c r="D93888" s="1" t="s">
        <v>400</v>
      </c>
      <c r="E93888">
        <v>10374723</v>
      </c>
      <c r="F93888" s="1" t="s">
        <v>19129</v>
      </c>
      <c r="G93888" s="1" t="s">
        <v>16996</v>
      </c>
      <c r="H93888" s="1" t="s">
        <v>400</v>
      </c>
      <c r="I93888" s="1" t="s">
        <v>20493</v>
      </c>
    </row>
    <row r="93889" spans="1:9" x14ac:dyDescent="0.35">
      <c r="A93889" s="1" t="s">
        <v>43</v>
      </c>
      <c r="B93889">
        <v>10579478</v>
      </c>
      <c r="C93889" s="1" t="s">
        <v>29513</v>
      </c>
      <c r="D93889" s="1" t="s">
        <v>400</v>
      </c>
      <c r="E93889">
        <v>10374723</v>
      </c>
      <c r="F93889" s="1" t="s">
        <v>19129</v>
      </c>
      <c r="G93889" s="1" t="s">
        <v>16996</v>
      </c>
      <c r="H93889" s="1" t="s">
        <v>400</v>
      </c>
      <c r="I93889" s="1" t="s">
        <v>20494</v>
      </c>
    </row>
    <row r="93890" spans="1:9" x14ac:dyDescent="0.35">
      <c r="A93890" s="1" t="s">
        <v>43</v>
      </c>
      <c r="B93890">
        <v>10583505</v>
      </c>
      <c r="C93890" s="1" t="s">
        <v>29585</v>
      </c>
      <c r="D93890" s="1" t="s">
        <v>400</v>
      </c>
      <c r="E93890">
        <v>10374723</v>
      </c>
      <c r="F93890" s="1" t="s">
        <v>19129</v>
      </c>
      <c r="G93890" s="1" t="s">
        <v>16996</v>
      </c>
      <c r="H93890" s="1" t="s">
        <v>400</v>
      </c>
      <c r="I93890" s="1" t="s">
        <v>16997</v>
      </c>
    </row>
    <row r="93891" spans="1:9" x14ac:dyDescent="0.35">
      <c r="A93891" s="1" t="s">
        <v>43</v>
      </c>
      <c r="B93891">
        <v>10583505</v>
      </c>
      <c r="C93891" s="1" t="s">
        <v>29585</v>
      </c>
      <c r="D93891" s="1" t="s">
        <v>400</v>
      </c>
      <c r="E93891">
        <v>10374723</v>
      </c>
      <c r="F93891" s="1" t="s">
        <v>19129</v>
      </c>
      <c r="G93891" s="1" t="s">
        <v>16996</v>
      </c>
      <c r="H93891" s="1" t="s">
        <v>400</v>
      </c>
      <c r="I93891" s="1" t="s">
        <v>20493</v>
      </c>
    </row>
    <row r="93892" spans="1:9" x14ac:dyDescent="0.35">
      <c r="A93892" s="1" t="s">
        <v>43</v>
      </c>
      <c r="B93892">
        <v>10585978</v>
      </c>
      <c r="C93892" s="1" t="s">
        <v>29619</v>
      </c>
      <c r="D93892" s="1" t="s">
        <v>400</v>
      </c>
      <c r="E93892">
        <v>10374723</v>
      </c>
      <c r="F93892" s="1" t="s">
        <v>19129</v>
      </c>
      <c r="G93892" s="1" t="s">
        <v>16996</v>
      </c>
      <c r="H93892" s="1" t="s">
        <v>400</v>
      </c>
      <c r="I93892" s="1" t="s">
        <v>20494</v>
      </c>
    </row>
    <row r="93893" spans="1:9" x14ac:dyDescent="0.35">
      <c r="A93893" s="1" t="s">
        <v>43</v>
      </c>
      <c r="B93893">
        <v>10597196</v>
      </c>
      <c r="C93893" s="1" t="s">
        <v>29838</v>
      </c>
      <c r="D93893" s="1" t="s">
        <v>400</v>
      </c>
      <c r="E93893">
        <v>10374723</v>
      </c>
      <c r="F93893" s="1" t="s">
        <v>19129</v>
      </c>
      <c r="G93893" s="1" t="s">
        <v>16996</v>
      </c>
      <c r="H93893" s="1" t="s">
        <v>400</v>
      </c>
      <c r="I93893" s="1" t="s">
        <v>20494</v>
      </c>
    </row>
    <row r="93894" spans="1:9" x14ac:dyDescent="0.35">
      <c r="A93894" s="1" t="s">
        <v>43</v>
      </c>
      <c r="B93894">
        <v>10597196</v>
      </c>
      <c r="C93894" s="1" t="s">
        <v>29838</v>
      </c>
      <c r="D93894" s="1" t="s">
        <v>400</v>
      </c>
      <c r="E93894">
        <v>10374723</v>
      </c>
      <c r="F93894" s="1" t="s">
        <v>19129</v>
      </c>
      <c r="G93894" s="1" t="s">
        <v>16996</v>
      </c>
      <c r="H93894" s="1" t="s">
        <v>400</v>
      </c>
      <c r="I93894" s="1" t="s">
        <v>17878</v>
      </c>
    </row>
    <row r="93895" spans="1:9" x14ac:dyDescent="0.35">
      <c r="A93895" s="1" t="s">
        <v>43</v>
      </c>
      <c r="B93895">
        <v>10639281</v>
      </c>
      <c r="C93895" s="1" t="s">
        <v>30570</v>
      </c>
      <c r="D93895" s="1" t="s">
        <v>400</v>
      </c>
      <c r="E93895">
        <v>10374723</v>
      </c>
      <c r="F93895" s="1" t="s">
        <v>19129</v>
      </c>
      <c r="G93895" s="1" t="s">
        <v>16996</v>
      </c>
      <c r="H93895" s="1" t="s">
        <v>400</v>
      </c>
      <c r="I93895" s="1" t="s">
        <v>20494</v>
      </c>
    </row>
    <row r="93896" spans="1:9" x14ac:dyDescent="0.35">
      <c r="A93896" s="1" t="s">
        <v>43</v>
      </c>
      <c r="B93896">
        <v>10437327</v>
      </c>
      <c r="C93896" s="1" t="s">
        <v>16710</v>
      </c>
      <c r="D93896" s="1" t="s">
        <v>81</v>
      </c>
      <c r="E93896">
        <v>10437327</v>
      </c>
      <c r="F93896" s="1" t="s">
        <v>60</v>
      </c>
      <c r="G93896" s="1" t="s">
        <v>16710</v>
      </c>
      <c r="H93896" s="1" t="s">
        <v>81</v>
      </c>
      <c r="I93896" s="1" t="s">
        <v>16711</v>
      </c>
    </row>
    <row r="93897" spans="1:9" x14ac:dyDescent="0.35">
      <c r="A93897" s="1" t="s">
        <v>43</v>
      </c>
      <c r="B93897">
        <v>10437327</v>
      </c>
      <c r="C93897" s="1" t="s">
        <v>16710</v>
      </c>
      <c r="D93897" s="1" t="s">
        <v>81</v>
      </c>
      <c r="E93897">
        <v>10437327</v>
      </c>
      <c r="F93897" s="1" t="s">
        <v>60</v>
      </c>
      <c r="G93897" s="1" t="s">
        <v>16710</v>
      </c>
      <c r="H93897" s="1" t="s">
        <v>81</v>
      </c>
      <c r="I93897" s="1" t="s">
        <v>16712</v>
      </c>
    </row>
    <row r="93898" spans="1:9" x14ac:dyDescent="0.35">
      <c r="A93898" s="1" t="s">
        <v>43</v>
      </c>
      <c r="B93898">
        <v>10437327</v>
      </c>
      <c r="C93898" s="1" t="s">
        <v>16710</v>
      </c>
      <c r="D93898" s="1" t="s">
        <v>81</v>
      </c>
      <c r="E93898">
        <v>10437327</v>
      </c>
      <c r="F93898" s="1" t="s">
        <v>60</v>
      </c>
      <c r="G93898" s="1" t="s">
        <v>16710</v>
      </c>
      <c r="H93898" s="1" t="s">
        <v>81</v>
      </c>
      <c r="I93898" s="1" t="s">
        <v>16713</v>
      </c>
    </row>
    <row r="93899" spans="1:9" x14ac:dyDescent="0.35">
      <c r="A93899" s="1" t="s">
        <v>43</v>
      </c>
      <c r="B93899">
        <v>10631249</v>
      </c>
      <c r="C93899" s="1" t="s">
        <v>18288</v>
      </c>
      <c r="D93899" s="1" t="s">
        <v>57</v>
      </c>
      <c r="E93899">
        <v>10437327</v>
      </c>
      <c r="F93899" s="1" t="s">
        <v>60</v>
      </c>
      <c r="G93899" s="1" t="s">
        <v>16710</v>
      </c>
      <c r="H93899" s="1" t="s">
        <v>81</v>
      </c>
      <c r="I93899" s="1" t="s">
        <v>16711</v>
      </c>
    </row>
    <row r="93900" spans="1:9" x14ac:dyDescent="0.35">
      <c r="A93900" s="1" t="s">
        <v>43</v>
      </c>
      <c r="B93900">
        <v>10631354</v>
      </c>
      <c r="C93900" s="1" t="s">
        <v>18289</v>
      </c>
      <c r="D93900" s="1" t="s">
        <v>57</v>
      </c>
      <c r="E93900">
        <v>10437327</v>
      </c>
      <c r="F93900" s="1" t="s">
        <v>60</v>
      </c>
      <c r="G93900" s="1" t="s">
        <v>16710</v>
      </c>
      <c r="H93900" s="1" t="s">
        <v>81</v>
      </c>
      <c r="I93900" s="1" t="s">
        <v>16711</v>
      </c>
    </row>
    <row r="93901" spans="1:9" x14ac:dyDescent="0.35">
      <c r="A93901" s="1" t="s">
        <v>43</v>
      </c>
      <c r="B93901">
        <v>10633426</v>
      </c>
      <c r="C93901" s="1" t="s">
        <v>18292</v>
      </c>
      <c r="D93901" s="1" t="s">
        <v>57</v>
      </c>
      <c r="E93901">
        <v>10437327</v>
      </c>
      <c r="F93901" s="1" t="s">
        <v>60</v>
      </c>
      <c r="G93901" s="1" t="s">
        <v>16710</v>
      </c>
      <c r="H93901" s="1" t="s">
        <v>81</v>
      </c>
      <c r="I93901" s="1" t="s">
        <v>16711</v>
      </c>
    </row>
    <row r="93902" spans="1:9" x14ac:dyDescent="0.35">
      <c r="A93902" s="1" t="s">
        <v>43</v>
      </c>
      <c r="B93902">
        <v>10414170</v>
      </c>
      <c r="C93902" s="1" t="s">
        <v>16306</v>
      </c>
      <c r="D93902" s="1" t="s">
        <v>57</v>
      </c>
      <c r="E93902">
        <v>10437327</v>
      </c>
      <c r="F93902" s="1" t="s">
        <v>30841</v>
      </c>
      <c r="G93902" s="1" t="s">
        <v>16710</v>
      </c>
      <c r="H93902" s="1" t="s">
        <v>81</v>
      </c>
      <c r="I93902" s="1" t="s">
        <v>16711</v>
      </c>
    </row>
    <row r="93903" spans="1:9" x14ac:dyDescent="0.35">
      <c r="A93903" s="1" t="s">
        <v>43</v>
      </c>
      <c r="B93903">
        <v>10367885</v>
      </c>
      <c r="C93903" s="1" t="s">
        <v>14271</v>
      </c>
      <c r="D93903" s="1" t="s">
        <v>14272</v>
      </c>
      <c r="E93903">
        <v>10367885</v>
      </c>
      <c r="F93903" s="1" t="s">
        <v>19129</v>
      </c>
      <c r="G93903" s="1" t="s">
        <v>14271</v>
      </c>
      <c r="H93903" s="1" t="s">
        <v>14272</v>
      </c>
      <c r="I93903" s="1" t="s">
        <v>14273</v>
      </c>
    </row>
    <row r="93904" spans="1:9" x14ac:dyDescent="0.35">
      <c r="A93904" s="1" t="s">
        <v>43</v>
      </c>
      <c r="B93904">
        <v>10371663</v>
      </c>
      <c r="C93904" s="1" t="s">
        <v>24677</v>
      </c>
      <c r="D93904" s="1" t="s">
        <v>270</v>
      </c>
      <c r="E93904">
        <v>10367885</v>
      </c>
      <c r="F93904" s="1" t="s">
        <v>19129</v>
      </c>
      <c r="G93904" s="1" t="s">
        <v>14271</v>
      </c>
      <c r="H93904" s="1" t="s">
        <v>14272</v>
      </c>
      <c r="I93904" s="1" t="s">
        <v>14273</v>
      </c>
    </row>
    <row r="93905" spans="1:9" x14ac:dyDescent="0.35">
      <c r="A93905" s="1" t="s">
        <v>43</v>
      </c>
      <c r="B93905">
        <v>10438199</v>
      </c>
      <c r="C93905" s="1" t="s">
        <v>26570</v>
      </c>
      <c r="D93905" s="1" t="s">
        <v>45</v>
      </c>
      <c r="E93905">
        <v>10367885</v>
      </c>
      <c r="F93905" s="1" t="s">
        <v>19129</v>
      </c>
      <c r="G93905" s="1" t="s">
        <v>14271</v>
      </c>
      <c r="H93905" s="1" t="s">
        <v>14272</v>
      </c>
      <c r="I93905" s="1" t="s">
        <v>14273</v>
      </c>
    </row>
    <row r="93906" spans="1:9" x14ac:dyDescent="0.35">
      <c r="A93906" s="1" t="s">
        <v>43</v>
      </c>
      <c r="B93906">
        <v>10629161</v>
      </c>
      <c r="C93906" s="1" t="s">
        <v>30402</v>
      </c>
      <c r="D93906" s="1" t="s">
        <v>330</v>
      </c>
      <c r="E93906">
        <v>10367885</v>
      </c>
      <c r="F93906" s="1" t="s">
        <v>19129</v>
      </c>
      <c r="G93906" s="1" t="s">
        <v>14271</v>
      </c>
      <c r="H93906" s="1" t="s">
        <v>14272</v>
      </c>
      <c r="I93906" s="1" t="s">
        <v>14273</v>
      </c>
    </row>
    <row r="93907" spans="1:9" x14ac:dyDescent="0.35">
      <c r="A93907" s="1" t="s">
        <v>43</v>
      </c>
      <c r="B93907">
        <v>10360491</v>
      </c>
      <c r="C93907" s="1" t="s">
        <v>3562</v>
      </c>
      <c r="D93907" s="1" t="s">
        <v>330</v>
      </c>
      <c r="E93907">
        <v>10367889</v>
      </c>
      <c r="F93907" s="1" t="s">
        <v>60</v>
      </c>
      <c r="G93907" s="1" t="s">
        <v>2841</v>
      </c>
      <c r="H93907" s="1" t="s">
        <v>400</v>
      </c>
      <c r="I93907" s="1" t="s">
        <v>12103</v>
      </c>
    </row>
    <row r="93908" spans="1:9" x14ac:dyDescent="0.35">
      <c r="A93908" s="1" t="s">
        <v>43</v>
      </c>
      <c r="B93908">
        <v>10370269</v>
      </c>
      <c r="C93908" s="1" t="s">
        <v>1749</v>
      </c>
      <c r="D93908" s="1" t="s">
        <v>41</v>
      </c>
      <c r="E93908">
        <v>10367901</v>
      </c>
      <c r="F93908" s="1" t="s">
        <v>18332</v>
      </c>
      <c r="G93908" s="1" t="s">
        <v>3085</v>
      </c>
      <c r="H93908" s="1" t="s">
        <v>41</v>
      </c>
      <c r="I93908" s="1" t="s">
        <v>18804</v>
      </c>
    </row>
    <row r="93909" spans="1:9" x14ac:dyDescent="0.35">
      <c r="A93909" s="1" t="s">
        <v>43</v>
      </c>
      <c r="B93909">
        <v>10361622</v>
      </c>
      <c r="C93909" s="1" t="s">
        <v>439</v>
      </c>
      <c r="D93909" s="1" t="s">
        <v>41</v>
      </c>
      <c r="E93909">
        <v>10367901</v>
      </c>
      <c r="F93909" s="1" t="s">
        <v>19129</v>
      </c>
      <c r="G93909" s="1" t="s">
        <v>3085</v>
      </c>
      <c r="H93909" s="1" t="s">
        <v>41</v>
      </c>
      <c r="I93909" s="1" t="s">
        <v>18804</v>
      </c>
    </row>
    <row r="93910" spans="1:9" x14ac:dyDescent="0.35">
      <c r="A93910" s="1" t="s">
        <v>43</v>
      </c>
      <c r="B93910">
        <v>10361622</v>
      </c>
      <c r="C93910" s="1" t="s">
        <v>439</v>
      </c>
      <c r="D93910" s="1" t="s">
        <v>41</v>
      </c>
      <c r="E93910">
        <v>10367901</v>
      </c>
      <c r="F93910" s="1" t="s">
        <v>19129</v>
      </c>
      <c r="G93910" s="1" t="s">
        <v>3085</v>
      </c>
      <c r="H93910" s="1" t="s">
        <v>41</v>
      </c>
      <c r="I93910" s="1" t="s">
        <v>21860</v>
      </c>
    </row>
    <row r="93911" spans="1:9" x14ac:dyDescent="0.35">
      <c r="A93911" s="1" t="s">
        <v>43</v>
      </c>
      <c r="B93911">
        <v>10367901</v>
      </c>
      <c r="C93911" s="1" t="s">
        <v>3085</v>
      </c>
      <c r="D93911" s="1" t="s">
        <v>41</v>
      </c>
      <c r="E93911">
        <v>10367901</v>
      </c>
      <c r="F93911" s="1" t="s">
        <v>19129</v>
      </c>
      <c r="G93911" s="1" t="s">
        <v>3085</v>
      </c>
      <c r="H93911" s="1" t="s">
        <v>41</v>
      </c>
      <c r="I93911" s="1" t="s">
        <v>18804</v>
      </c>
    </row>
    <row r="93912" spans="1:9" x14ac:dyDescent="0.35">
      <c r="A93912" s="1" t="s">
        <v>43</v>
      </c>
      <c r="B93912">
        <v>10367901</v>
      </c>
      <c r="C93912" s="1" t="s">
        <v>3085</v>
      </c>
      <c r="D93912" s="1" t="s">
        <v>41</v>
      </c>
      <c r="E93912">
        <v>10367901</v>
      </c>
      <c r="F93912" s="1" t="s">
        <v>19129</v>
      </c>
      <c r="G93912" s="1" t="s">
        <v>3085</v>
      </c>
      <c r="H93912" s="1" t="s">
        <v>41</v>
      </c>
      <c r="I93912" s="1" t="s">
        <v>14782</v>
      </c>
    </row>
    <row r="93913" spans="1:9" x14ac:dyDescent="0.35">
      <c r="A93913" s="1" t="s">
        <v>43</v>
      </c>
      <c r="B93913">
        <v>10367901</v>
      </c>
      <c r="C93913" s="1" t="s">
        <v>3085</v>
      </c>
      <c r="D93913" s="1" t="s">
        <v>41</v>
      </c>
      <c r="E93913">
        <v>10367901</v>
      </c>
      <c r="F93913" s="1" t="s">
        <v>19129</v>
      </c>
      <c r="G93913" s="1" t="s">
        <v>3085</v>
      </c>
      <c r="H93913" s="1" t="s">
        <v>41</v>
      </c>
      <c r="I93913" s="1" t="s">
        <v>21860</v>
      </c>
    </row>
    <row r="93914" spans="1:9" x14ac:dyDescent="0.35">
      <c r="A93914" s="1" t="s">
        <v>43</v>
      </c>
      <c r="B93914">
        <v>10476130</v>
      </c>
      <c r="C93914" s="1" t="s">
        <v>17247</v>
      </c>
      <c r="D93914" s="1" t="s">
        <v>41</v>
      </c>
      <c r="E93914">
        <v>10367901</v>
      </c>
      <c r="F93914" s="1" t="s">
        <v>19129</v>
      </c>
      <c r="G93914" s="1" t="s">
        <v>3085</v>
      </c>
      <c r="H93914" s="1" t="s">
        <v>41</v>
      </c>
      <c r="I93914" s="1" t="s">
        <v>14782</v>
      </c>
    </row>
    <row r="93915" spans="1:9" x14ac:dyDescent="0.35">
      <c r="A93915" s="1" t="s">
        <v>43</v>
      </c>
      <c r="B93915">
        <v>10476130</v>
      </c>
      <c r="C93915" s="1" t="s">
        <v>17247</v>
      </c>
      <c r="D93915" s="1" t="s">
        <v>41</v>
      </c>
      <c r="E93915">
        <v>10367901</v>
      </c>
      <c r="F93915" s="1" t="s">
        <v>19129</v>
      </c>
      <c r="G93915" s="1" t="s">
        <v>3085</v>
      </c>
      <c r="H93915" s="1" t="s">
        <v>41</v>
      </c>
      <c r="I93915" s="1" t="s">
        <v>21860</v>
      </c>
    </row>
    <row r="93916" spans="1:9" x14ac:dyDescent="0.35">
      <c r="A93916" s="1" t="s">
        <v>43</v>
      </c>
      <c r="B93916">
        <v>10367902</v>
      </c>
      <c r="C93916" s="1" t="s">
        <v>1554</v>
      </c>
      <c r="D93916" s="1" t="s">
        <v>41</v>
      </c>
      <c r="E93916">
        <v>10367902</v>
      </c>
      <c r="F93916" s="1" t="s">
        <v>19129</v>
      </c>
      <c r="G93916" s="1" t="s">
        <v>1554</v>
      </c>
      <c r="H93916" s="1" t="s">
        <v>41</v>
      </c>
      <c r="I93916" s="1" t="s">
        <v>12676</v>
      </c>
    </row>
    <row r="93917" spans="1:9" x14ac:dyDescent="0.35">
      <c r="A93917" s="1" t="s">
        <v>43</v>
      </c>
      <c r="B93917">
        <v>10367911</v>
      </c>
      <c r="C93917" s="1" t="s">
        <v>23904</v>
      </c>
      <c r="D93917" s="1" t="s">
        <v>34</v>
      </c>
      <c r="E93917">
        <v>10367911</v>
      </c>
      <c r="F93917" s="1" t="s">
        <v>19129</v>
      </c>
      <c r="G93917" s="1" t="s">
        <v>23904</v>
      </c>
      <c r="H93917" s="1" t="s">
        <v>34</v>
      </c>
      <c r="I93917" s="1" t="s">
        <v>23905</v>
      </c>
    </row>
    <row r="93918" spans="1:9" x14ac:dyDescent="0.35">
      <c r="A93918" s="1" t="s">
        <v>43</v>
      </c>
      <c r="B93918">
        <v>10414013</v>
      </c>
      <c r="C93918" s="1" t="s">
        <v>8620</v>
      </c>
      <c r="D93918" s="1" t="s">
        <v>34</v>
      </c>
      <c r="E93918">
        <v>10367911</v>
      </c>
      <c r="F93918" s="1" t="s">
        <v>19129</v>
      </c>
      <c r="G93918" s="1" t="s">
        <v>23904</v>
      </c>
      <c r="H93918" s="1" t="s">
        <v>34</v>
      </c>
      <c r="I93918" s="1" t="s">
        <v>23905</v>
      </c>
    </row>
    <row r="93919" spans="1:9" x14ac:dyDescent="0.35">
      <c r="A93919" s="1" t="s">
        <v>43</v>
      </c>
      <c r="B93919">
        <v>10367917</v>
      </c>
      <c r="C93919" s="1" t="s">
        <v>23906</v>
      </c>
      <c r="D93919" s="1" t="s">
        <v>81</v>
      </c>
      <c r="E93919">
        <v>10367917</v>
      </c>
      <c r="F93919" s="1" t="s">
        <v>19129</v>
      </c>
      <c r="G93919" s="1" t="s">
        <v>23906</v>
      </c>
      <c r="H93919" s="1" t="s">
        <v>81</v>
      </c>
      <c r="I93919" s="1" t="s">
        <v>23909</v>
      </c>
    </row>
    <row r="93920" spans="1:9" x14ac:dyDescent="0.35">
      <c r="A93920" s="1" t="s">
        <v>43</v>
      </c>
      <c r="B93920">
        <v>10367917</v>
      </c>
      <c r="C93920" s="1" t="s">
        <v>23906</v>
      </c>
      <c r="D93920" s="1" t="s">
        <v>81</v>
      </c>
      <c r="E93920">
        <v>10367917</v>
      </c>
      <c r="F93920" s="1" t="s">
        <v>19129</v>
      </c>
      <c r="G93920" s="1" t="s">
        <v>23906</v>
      </c>
      <c r="H93920" s="1" t="s">
        <v>81</v>
      </c>
      <c r="I93920" s="1" t="s">
        <v>23910</v>
      </c>
    </row>
    <row r="93921" spans="1:9" x14ac:dyDescent="0.35">
      <c r="A93921" s="1" t="s">
        <v>43</v>
      </c>
      <c r="B93921">
        <v>10372381</v>
      </c>
      <c r="C93921" s="1" t="s">
        <v>24837</v>
      </c>
      <c r="D93921" s="1" t="s">
        <v>81</v>
      </c>
      <c r="E93921">
        <v>10367917</v>
      </c>
      <c r="F93921" s="1" t="s">
        <v>19129</v>
      </c>
      <c r="G93921" s="1" t="s">
        <v>23906</v>
      </c>
      <c r="H93921" s="1" t="s">
        <v>81</v>
      </c>
      <c r="I93921" s="1" t="s">
        <v>23909</v>
      </c>
    </row>
    <row r="93922" spans="1:9" x14ac:dyDescent="0.35">
      <c r="A93922" s="1" t="s">
        <v>43</v>
      </c>
      <c r="B93922">
        <v>10372381</v>
      </c>
      <c r="C93922" s="1" t="s">
        <v>24837</v>
      </c>
      <c r="D93922" s="1" t="s">
        <v>81</v>
      </c>
      <c r="E93922">
        <v>10367917</v>
      </c>
      <c r="F93922" s="1" t="s">
        <v>19129</v>
      </c>
      <c r="G93922" s="1" t="s">
        <v>23906</v>
      </c>
      <c r="H93922" s="1" t="s">
        <v>81</v>
      </c>
      <c r="I93922" s="1" t="s">
        <v>23910</v>
      </c>
    </row>
    <row r="93923" spans="1:9" x14ac:dyDescent="0.35">
      <c r="A93923" s="1" t="s">
        <v>43</v>
      </c>
      <c r="B93923">
        <v>10373290</v>
      </c>
      <c r="C93923" s="1" t="s">
        <v>25042</v>
      </c>
      <c r="D93923" s="1" t="s">
        <v>81</v>
      </c>
      <c r="E93923">
        <v>10367917</v>
      </c>
      <c r="F93923" s="1" t="s">
        <v>19129</v>
      </c>
      <c r="G93923" s="1" t="s">
        <v>23906</v>
      </c>
      <c r="H93923" s="1" t="s">
        <v>81</v>
      </c>
      <c r="I93923" s="1" t="s">
        <v>23909</v>
      </c>
    </row>
    <row r="93924" spans="1:9" x14ac:dyDescent="0.35">
      <c r="A93924" s="1" t="s">
        <v>43</v>
      </c>
      <c r="B93924">
        <v>10373290</v>
      </c>
      <c r="C93924" s="1" t="s">
        <v>25042</v>
      </c>
      <c r="D93924" s="1" t="s">
        <v>81</v>
      </c>
      <c r="E93924">
        <v>10367917</v>
      </c>
      <c r="F93924" s="1" t="s">
        <v>19129</v>
      </c>
      <c r="G93924" s="1" t="s">
        <v>23906</v>
      </c>
      <c r="H93924" s="1" t="s">
        <v>81</v>
      </c>
      <c r="I93924" s="1" t="s">
        <v>23910</v>
      </c>
    </row>
    <row r="93925" spans="1:9" x14ac:dyDescent="0.35">
      <c r="A93925" s="1" t="s">
        <v>43</v>
      </c>
      <c r="B93925">
        <v>10366056</v>
      </c>
      <c r="C93925" s="1" t="s">
        <v>13754</v>
      </c>
      <c r="D93925" s="1" t="s">
        <v>6716</v>
      </c>
      <c r="E93925">
        <v>10368348</v>
      </c>
      <c r="F93925" s="1" t="s">
        <v>60</v>
      </c>
      <c r="G93925" s="1" t="s">
        <v>13136</v>
      </c>
      <c r="H93925" s="1" t="s">
        <v>6716</v>
      </c>
      <c r="I93925" s="1" t="s">
        <v>13755</v>
      </c>
    </row>
    <row r="93926" spans="1:9" x14ac:dyDescent="0.35">
      <c r="A93926" s="1" t="s">
        <v>43</v>
      </c>
      <c r="B93926">
        <v>10368348</v>
      </c>
      <c r="C93926" s="1" t="s">
        <v>13136</v>
      </c>
      <c r="D93926" s="1" t="s">
        <v>6716</v>
      </c>
      <c r="E93926">
        <v>10368348</v>
      </c>
      <c r="F93926" s="1" t="s">
        <v>60</v>
      </c>
      <c r="G93926" s="1" t="s">
        <v>13136</v>
      </c>
      <c r="H93926" s="1" t="s">
        <v>6716</v>
      </c>
      <c r="I93926" s="1" t="s">
        <v>13755</v>
      </c>
    </row>
    <row r="93927" spans="1:9" x14ac:dyDescent="0.35">
      <c r="A93927" s="1" t="s">
        <v>43</v>
      </c>
      <c r="B93927">
        <v>10373522</v>
      </c>
      <c r="C93927" s="1" t="s">
        <v>15611</v>
      </c>
      <c r="D93927" s="1" t="s">
        <v>6716</v>
      </c>
      <c r="E93927">
        <v>10368348</v>
      </c>
      <c r="F93927" s="1" t="s">
        <v>60</v>
      </c>
      <c r="G93927" s="1" t="s">
        <v>13136</v>
      </c>
      <c r="H93927" s="1" t="s">
        <v>6716</v>
      </c>
      <c r="I93927" s="1" t="s">
        <v>13755</v>
      </c>
    </row>
    <row r="93928" spans="1:9" x14ac:dyDescent="0.35">
      <c r="A93928" s="1" t="s">
        <v>43</v>
      </c>
      <c r="B93928">
        <v>10412325</v>
      </c>
      <c r="C93928" s="1" t="s">
        <v>16267</v>
      </c>
      <c r="D93928" s="1" t="s">
        <v>6716</v>
      </c>
      <c r="E93928">
        <v>10368348</v>
      </c>
      <c r="F93928" s="1" t="s">
        <v>60</v>
      </c>
      <c r="G93928" s="1" t="s">
        <v>13136</v>
      </c>
      <c r="H93928" s="1" t="s">
        <v>6716</v>
      </c>
      <c r="I93928" s="1" t="s">
        <v>13755</v>
      </c>
    </row>
    <row r="93929" spans="1:9" x14ac:dyDescent="0.35">
      <c r="A93929" s="1" t="s">
        <v>43</v>
      </c>
      <c r="B93929">
        <v>10492718</v>
      </c>
      <c r="C93929" s="1" t="s">
        <v>17450</v>
      </c>
      <c r="D93929" s="1" t="s">
        <v>6716</v>
      </c>
      <c r="E93929">
        <v>10368348</v>
      </c>
      <c r="F93929" s="1" t="s">
        <v>60</v>
      </c>
      <c r="G93929" s="1" t="s">
        <v>13136</v>
      </c>
      <c r="H93929" s="1" t="s">
        <v>6716</v>
      </c>
      <c r="I93929" s="1" t="s">
        <v>13755</v>
      </c>
    </row>
    <row r="93930" spans="1:9" x14ac:dyDescent="0.35">
      <c r="A93930" s="1" t="s">
        <v>43</v>
      </c>
      <c r="B93930">
        <v>10363987</v>
      </c>
      <c r="C93930" s="1" t="s">
        <v>13135</v>
      </c>
      <c r="D93930" s="1" t="s">
        <v>6716</v>
      </c>
      <c r="E93930">
        <v>10368348</v>
      </c>
      <c r="F93930" s="1" t="s">
        <v>30841</v>
      </c>
      <c r="G93930" s="1" t="s">
        <v>13136</v>
      </c>
      <c r="H93930" s="1" t="s">
        <v>6716</v>
      </c>
      <c r="I93930" s="1" t="s">
        <v>13755</v>
      </c>
    </row>
    <row r="93931" spans="1:9" x14ac:dyDescent="0.35">
      <c r="A93931" s="1" t="s">
        <v>43</v>
      </c>
      <c r="B93931">
        <v>10409132</v>
      </c>
      <c r="C93931" s="1" t="s">
        <v>16200</v>
      </c>
      <c r="D93931" s="1" t="s">
        <v>6716</v>
      </c>
      <c r="E93931">
        <v>10368348</v>
      </c>
      <c r="F93931" s="1" t="s">
        <v>30841</v>
      </c>
      <c r="G93931" s="1" t="s">
        <v>13136</v>
      </c>
      <c r="H93931" s="1" t="s">
        <v>6716</v>
      </c>
      <c r="I93931" s="1" t="s">
        <v>13755</v>
      </c>
    </row>
    <row r="93932" spans="1:9" x14ac:dyDescent="0.35">
      <c r="A93932" s="1" t="s">
        <v>43</v>
      </c>
      <c r="B93932">
        <v>10412243</v>
      </c>
      <c r="C93932" s="1" t="s">
        <v>16264</v>
      </c>
      <c r="D93932" s="1" t="s">
        <v>6716</v>
      </c>
      <c r="E93932">
        <v>10368348</v>
      </c>
      <c r="F93932" s="1" t="s">
        <v>30841</v>
      </c>
      <c r="G93932" s="1" t="s">
        <v>13136</v>
      </c>
      <c r="H93932" s="1" t="s">
        <v>6716</v>
      </c>
      <c r="I93932" s="1" t="s">
        <v>13755</v>
      </c>
    </row>
    <row r="93933" spans="1:9" x14ac:dyDescent="0.35">
      <c r="A93933" s="1" t="s">
        <v>43</v>
      </c>
      <c r="B93933">
        <v>10366210</v>
      </c>
      <c r="C93933" s="1" t="s">
        <v>13797</v>
      </c>
      <c r="D93933" s="1" t="s">
        <v>39</v>
      </c>
      <c r="E93933">
        <v>10368399</v>
      </c>
      <c r="F93933" s="1" t="s">
        <v>60</v>
      </c>
      <c r="G93933" s="1" t="s">
        <v>2059</v>
      </c>
      <c r="H93933" s="1" t="s">
        <v>57</v>
      </c>
      <c r="I93933" s="1" t="s">
        <v>13798</v>
      </c>
    </row>
    <row r="93934" spans="1:9" x14ac:dyDescent="0.35">
      <c r="A93934" s="1" t="s">
        <v>43</v>
      </c>
      <c r="B93934">
        <v>10370848</v>
      </c>
      <c r="C93934" s="1" t="s">
        <v>2061</v>
      </c>
      <c r="D93934" s="1" t="s">
        <v>39</v>
      </c>
      <c r="E93934">
        <v>10368399</v>
      </c>
      <c r="F93934" s="1" t="s">
        <v>60</v>
      </c>
      <c r="G93934" s="1" t="s">
        <v>2059</v>
      </c>
      <c r="H93934" s="1" t="s">
        <v>57</v>
      </c>
      <c r="I93934" s="1" t="s">
        <v>13798</v>
      </c>
    </row>
    <row r="93935" spans="1:9" x14ac:dyDescent="0.35">
      <c r="A93935" s="1" t="s">
        <v>43</v>
      </c>
      <c r="B93935">
        <v>10363200</v>
      </c>
      <c r="C93935" s="1" t="s">
        <v>9718</v>
      </c>
      <c r="D93935" s="1" t="s">
        <v>45</v>
      </c>
      <c r="E93935">
        <v>10368399</v>
      </c>
      <c r="F93935" s="1" t="s">
        <v>19129</v>
      </c>
      <c r="G93935" s="1" t="s">
        <v>2059</v>
      </c>
      <c r="H93935" s="1" t="s">
        <v>57</v>
      </c>
      <c r="I93935" s="1" t="s">
        <v>13798</v>
      </c>
    </row>
    <row r="93936" spans="1:9" x14ac:dyDescent="0.35">
      <c r="A93936" s="1" t="s">
        <v>43</v>
      </c>
      <c r="B93936">
        <v>10366814</v>
      </c>
      <c r="C93936" s="1" t="s">
        <v>23554</v>
      </c>
      <c r="D93936" s="1" t="s">
        <v>16855</v>
      </c>
      <c r="E93936">
        <v>10368399</v>
      </c>
      <c r="F93936" s="1" t="s">
        <v>19129</v>
      </c>
      <c r="G93936" s="1" t="s">
        <v>2059</v>
      </c>
      <c r="H93936" s="1" t="s">
        <v>57</v>
      </c>
      <c r="I93936" s="1" t="s">
        <v>23555</v>
      </c>
    </row>
    <row r="93937" spans="1:9" x14ac:dyDescent="0.35">
      <c r="A93937" s="1" t="s">
        <v>43</v>
      </c>
      <c r="B93937">
        <v>10367023</v>
      </c>
      <c r="C93937" s="1" t="s">
        <v>8224</v>
      </c>
      <c r="D93937" s="1" t="s">
        <v>57</v>
      </c>
      <c r="E93937">
        <v>10368399</v>
      </c>
      <c r="F93937" s="1" t="s">
        <v>19129</v>
      </c>
      <c r="G93937" s="1" t="s">
        <v>2059</v>
      </c>
      <c r="H93937" s="1" t="s">
        <v>57</v>
      </c>
      <c r="I93937" s="1" t="s">
        <v>14413</v>
      </c>
    </row>
    <row r="93938" spans="1:9" x14ac:dyDescent="0.35">
      <c r="A93938" s="1" t="s">
        <v>43</v>
      </c>
      <c r="B93938">
        <v>10367023</v>
      </c>
      <c r="C93938" s="1" t="s">
        <v>8224</v>
      </c>
      <c r="D93938" s="1" t="s">
        <v>57</v>
      </c>
      <c r="E93938">
        <v>10368399</v>
      </c>
      <c r="F93938" s="1" t="s">
        <v>19129</v>
      </c>
      <c r="G93938" s="1" t="s">
        <v>2059</v>
      </c>
      <c r="H93938" s="1" t="s">
        <v>57</v>
      </c>
      <c r="I93938" s="1" t="s">
        <v>14414</v>
      </c>
    </row>
    <row r="93939" spans="1:9" x14ac:dyDescent="0.35">
      <c r="A93939" s="1" t="s">
        <v>43</v>
      </c>
      <c r="B93939">
        <v>10368399</v>
      </c>
      <c r="C93939" s="1" t="s">
        <v>2059</v>
      </c>
      <c r="D93939" s="1" t="s">
        <v>57</v>
      </c>
      <c r="E93939">
        <v>10368399</v>
      </c>
      <c r="F93939" s="1" t="s">
        <v>19129</v>
      </c>
      <c r="G93939" s="1" t="s">
        <v>2059</v>
      </c>
      <c r="H93939" s="1" t="s">
        <v>57</v>
      </c>
      <c r="I93939" s="1" t="s">
        <v>14413</v>
      </c>
    </row>
    <row r="93940" spans="1:9" x14ac:dyDescent="0.35">
      <c r="A93940" s="1" t="s">
        <v>43</v>
      </c>
      <c r="B93940">
        <v>10368399</v>
      </c>
      <c r="C93940" s="1" t="s">
        <v>2059</v>
      </c>
      <c r="D93940" s="1" t="s">
        <v>57</v>
      </c>
      <c r="E93940">
        <v>10368399</v>
      </c>
      <c r="F93940" s="1" t="s">
        <v>19129</v>
      </c>
      <c r="G93940" s="1" t="s">
        <v>2059</v>
      </c>
      <c r="H93940" s="1" t="s">
        <v>57</v>
      </c>
      <c r="I93940" s="1" t="s">
        <v>14414</v>
      </c>
    </row>
    <row r="93941" spans="1:9" x14ac:dyDescent="0.35">
      <c r="A93941" s="1" t="s">
        <v>43</v>
      </c>
      <c r="B93941">
        <v>10375537</v>
      </c>
      <c r="C93941" s="1" t="s">
        <v>4305</v>
      </c>
      <c r="D93941" s="1" t="s">
        <v>39</v>
      </c>
      <c r="E93941">
        <v>10368399</v>
      </c>
      <c r="F93941" s="1" t="s">
        <v>19129</v>
      </c>
      <c r="G93941" s="1" t="s">
        <v>2059</v>
      </c>
      <c r="H93941" s="1" t="s">
        <v>57</v>
      </c>
      <c r="I93941" s="1" t="s">
        <v>23555</v>
      </c>
    </row>
    <row r="93942" spans="1:9" x14ac:dyDescent="0.35">
      <c r="A93942" s="1" t="s">
        <v>43</v>
      </c>
      <c r="B93942">
        <v>10468914</v>
      </c>
      <c r="C93942" s="1" t="s">
        <v>27231</v>
      </c>
      <c r="D93942" s="1" t="s">
        <v>2013</v>
      </c>
      <c r="E93942">
        <v>10368399</v>
      </c>
      <c r="F93942" s="1" t="s">
        <v>19129</v>
      </c>
      <c r="G93942" s="1" t="s">
        <v>2059</v>
      </c>
      <c r="H93942" s="1" t="s">
        <v>57</v>
      </c>
      <c r="I93942" s="1" t="s">
        <v>13798</v>
      </c>
    </row>
    <row r="93943" spans="1:9" x14ac:dyDescent="0.35">
      <c r="A93943" s="1" t="s">
        <v>43</v>
      </c>
      <c r="B93943">
        <v>10500103</v>
      </c>
      <c r="C93943" s="1" t="s">
        <v>17554</v>
      </c>
      <c r="D93943" s="1" t="s">
        <v>57</v>
      </c>
      <c r="E93943">
        <v>10368399</v>
      </c>
      <c r="F93943" s="1" t="s">
        <v>19129</v>
      </c>
      <c r="G93943" s="1" t="s">
        <v>2059</v>
      </c>
      <c r="H93943" s="1" t="s">
        <v>57</v>
      </c>
      <c r="I93943" s="1" t="s">
        <v>14413</v>
      </c>
    </row>
    <row r="93944" spans="1:9" x14ac:dyDescent="0.35">
      <c r="A93944" s="1" t="s">
        <v>43</v>
      </c>
      <c r="B93944">
        <v>10500103</v>
      </c>
      <c r="C93944" s="1" t="s">
        <v>17554</v>
      </c>
      <c r="D93944" s="1" t="s">
        <v>57</v>
      </c>
      <c r="E93944">
        <v>10368399</v>
      </c>
      <c r="F93944" s="1" t="s">
        <v>19129</v>
      </c>
      <c r="G93944" s="1" t="s">
        <v>2059</v>
      </c>
      <c r="H93944" s="1" t="s">
        <v>57</v>
      </c>
      <c r="I93944" s="1" t="s">
        <v>14414</v>
      </c>
    </row>
    <row r="93945" spans="1:9" x14ac:dyDescent="0.35">
      <c r="A93945" s="1" t="s">
        <v>43</v>
      </c>
      <c r="B93945">
        <v>10529332</v>
      </c>
      <c r="C93945" s="1" t="s">
        <v>17786</v>
      </c>
      <c r="D93945" s="1" t="s">
        <v>57</v>
      </c>
      <c r="E93945">
        <v>10368399</v>
      </c>
      <c r="F93945" s="1" t="s">
        <v>19129</v>
      </c>
      <c r="G93945" s="1" t="s">
        <v>2059</v>
      </c>
      <c r="H93945" s="1" t="s">
        <v>57</v>
      </c>
      <c r="I93945" s="1" t="s">
        <v>14414</v>
      </c>
    </row>
    <row r="93946" spans="1:9" x14ac:dyDescent="0.35">
      <c r="A93946" s="1" t="s">
        <v>43</v>
      </c>
      <c r="B93946">
        <v>10540512</v>
      </c>
      <c r="C93946" s="1" t="s">
        <v>28778</v>
      </c>
      <c r="D93946" s="1" t="s">
        <v>461</v>
      </c>
      <c r="E93946">
        <v>10368399</v>
      </c>
      <c r="F93946" s="1" t="s">
        <v>19129</v>
      </c>
      <c r="G93946" s="1" t="s">
        <v>2059</v>
      </c>
      <c r="H93946" s="1" t="s">
        <v>57</v>
      </c>
      <c r="I93946" s="1" t="s">
        <v>14414</v>
      </c>
    </row>
    <row r="93947" spans="1:9" x14ac:dyDescent="0.35">
      <c r="A93947" s="1" t="s">
        <v>43</v>
      </c>
      <c r="B93947">
        <v>10547998</v>
      </c>
      <c r="C93947" s="1" t="s">
        <v>28949</v>
      </c>
      <c r="D93947" s="1" t="s">
        <v>16855</v>
      </c>
      <c r="E93947">
        <v>10368399</v>
      </c>
      <c r="F93947" s="1" t="s">
        <v>19129</v>
      </c>
      <c r="G93947" s="1" t="s">
        <v>2059</v>
      </c>
      <c r="H93947" s="1" t="s">
        <v>57</v>
      </c>
      <c r="I93947" s="1" t="s">
        <v>23555</v>
      </c>
    </row>
    <row r="93948" spans="1:9" x14ac:dyDescent="0.35">
      <c r="A93948" s="1" t="s">
        <v>43</v>
      </c>
      <c r="B93948">
        <v>10573701</v>
      </c>
      <c r="C93948" s="1" t="s">
        <v>29396</v>
      </c>
      <c r="D93948" s="1" t="s">
        <v>57</v>
      </c>
      <c r="E93948">
        <v>10368399</v>
      </c>
      <c r="F93948" s="1" t="s">
        <v>19129</v>
      </c>
      <c r="G93948" s="1" t="s">
        <v>2059</v>
      </c>
      <c r="H93948" s="1" t="s">
        <v>57</v>
      </c>
      <c r="I93948" s="1" t="s">
        <v>14414</v>
      </c>
    </row>
    <row r="93949" spans="1:9" x14ac:dyDescent="0.35">
      <c r="A93949" s="1" t="s">
        <v>43</v>
      </c>
      <c r="B93949">
        <v>10575144</v>
      </c>
      <c r="C93949" s="1" t="s">
        <v>29424</v>
      </c>
      <c r="D93949" s="1" t="s">
        <v>57</v>
      </c>
      <c r="E93949">
        <v>10368399</v>
      </c>
      <c r="F93949" s="1" t="s">
        <v>19129</v>
      </c>
      <c r="G93949" s="1" t="s">
        <v>2059</v>
      </c>
      <c r="H93949" s="1" t="s">
        <v>57</v>
      </c>
      <c r="I93949" s="1" t="s">
        <v>14414</v>
      </c>
    </row>
    <row r="93950" spans="1:9" x14ac:dyDescent="0.35">
      <c r="A93950" s="1" t="s">
        <v>43</v>
      </c>
      <c r="B93950">
        <v>10575407</v>
      </c>
      <c r="C93950" s="1" t="s">
        <v>18100</v>
      </c>
      <c r="D93950" s="1" t="s">
        <v>57</v>
      </c>
      <c r="E93950">
        <v>10368399</v>
      </c>
      <c r="F93950" s="1" t="s">
        <v>19129</v>
      </c>
      <c r="G93950" s="1" t="s">
        <v>2059</v>
      </c>
      <c r="H93950" s="1" t="s">
        <v>57</v>
      </c>
      <c r="I93950" s="1" t="s">
        <v>14414</v>
      </c>
    </row>
    <row r="93951" spans="1:9" x14ac:dyDescent="0.35">
      <c r="A93951" s="1" t="s">
        <v>43</v>
      </c>
      <c r="B93951">
        <v>10578954</v>
      </c>
      <c r="C93951" s="1" t="s">
        <v>29506</v>
      </c>
      <c r="D93951" s="1" t="s">
        <v>57</v>
      </c>
      <c r="E93951">
        <v>10368399</v>
      </c>
      <c r="F93951" s="1" t="s">
        <v>19129</v>
      </c>
      <c r="G93951" s="1" t="s">
        <v>2059</v>
      </c>
      <c r="H93951" s="1" t="s">
        <v>57</v>
      </c>
      <c r="I93951" s="1" t="s">
        <v>14414</v>
      </c>
    </row>
    <row r="93952" spans="1:9" x14ac:dyDescent="0.35">
      <c r="A93952" s="1" t="s">
        <v>43</v>
      </c>
      <c r="B93952">
        <v>10594218</v>
      </c>
      <c r="C93952" s="1" t="s">
        <v>29759</v>
      </c>
      <c r="D93952" s="1" t="s">
        <v>1116</v>
      </c>
      <c r="E93952">
        <v>10368399</v>
      </c>
      <c r="F93952" s="1" t="s">
        <v>19129</v>
      </c>
      <c r="G93952" s="1" t="s">
        <v>2059</v>
      </c>
      <c r="H93952" s="1" t="s">
        <v>57</v>
      </c>
      <c r="I93952" s="1" t="s">
        <v>13798</v>
      </c>
    </row>
    <row r="93953" spans="1:9" x14ac:dyDescent="0.35">
      <c r="A93953" s="1" t="s">
        <v>43</v>
      </c>
      <c r="B93953">
        <v>10599608</v>
      </c>
      <c r="C93953" s="1" t="s">
        <v>29902</v>
      </c>
      <c r="D93953" s="1" t="s">
        <v>16855</v>
      </c>
      <c r="E93953">
        <v>10368399</v>
      </c>
      <c r="F93953" s="1" t="s">
        <v>19129</v>
      </c>
      <c r="G93953" s="1" t="s">
        <v>2059</v>
      </c>
      <c r="H93953" s="1" t="s">
        <v>57</v>
      </c>
      <c r="I93953" s="1" t="s">
        <v>23555</v>
      </c>
    </row>
    <row r="93954" spans="1:9" x14ac:dyDescent="0.35">
      <c r="A93954" s="1" t="s">
        <v>43</v>
      </c>
      <c r="B93954">
        <v>10364009</v>
      </c>
      <c r="C93954" s="1" t="s">
        <v>22731</v>
      </c>
      <c r="D93954" s="1" t="s">
        <v>459</v>
      </c>
      <c r="E93954">
        <v>10374941</v>
      </c>
      <c r="F93954" s="1" t="s">
        <v>19129</v>
      </c>
      <c r="G93954" s="1" t="s">
        <v>22742</v>
      </c>
      <c r="H93954" s="1" t="s">
        <v>459</v>
      </c>
      <c r="I93954" s="1" t="s">
        <v>22743</v>
      </c>
    </row>
    <row r="93955" spans="1:9" x14ac:dyDescent="0.35">
      <c r="A93955" s="1" t="s">
        <v>43</v>
      </c>
      <c r="B93955">
        <v>10363691</v>
      </c>
      <c r="C93955" s="1" t="s">
        <v>9913</v>
      </c>
      <c r="D93955" s="1" t="s">
        <v>72</v>
      </c>
      <c r="E93955">
        <v>10368404</v>
      </c>
      <c r="F93955" s="1" t="s">
        <v>60</v>
      </c>
      <c r="G93955" s="1" t="s">
        <v>6460</v>
      </c>
      <c r="H93955" s="1" t="s">
        <v>72</v>
      </c>
      <c r="I93955" s="1" t="s">
        <v>12248</v>
      </c>
    </row>
    <row r="93956" spans="1:9" x14ac:dyDescent="0.35">
      <c r="A93956" s="1" t="s">
        <v>43</v>
      </c>
      <c r="B93956">
        <v>10074804</v>
      </c>
      <c r="C93956" s="1" t="s">
        <v>20176</v>
      </c>
      <c r="D93956" s="1" t="s">
        <v>4024</v>
      </c>
      <c r="E93956">
        <v>10368404</v>
      </c>
      <c r="F93956" s="1" t="s">
        <v>19129</v>
      </c>
      <c r="G93956" s="1" t="s">
        <v>6460</v>
      </c>
      <c r="H93956" s="1" t="s">
        <v>72</v>
      </c>
      <c r="I93956" s="1" t="s">
        <v>12248</v>
      </c>
    </row>
    <row r="93957" spans="1:9" x14ac:dyDescent="0.35">
      <c r="A93957" s="1" t="s">
        <v>43</v>
      </c>
      <c r="B93957">
        <v>10361339</v>
      </c>
      <c r="C93957" s="1" t="s">
        <v>285</v>
      </c>
      <c r="D93957" s="1" t="s">
        <v>72</v>
      </c>
      <c r="E93957">
        <v>10368404</v>
      </c>
      <c r="F93957" s="1" t="s">
        <v>19129</v>
      </c>
      <c r="G93957" s="1" t="s">
        <v>6460</v>
      </c>
      <c r="H93957" s="1" t="s">
        <v>72</v>
      </c>
      <c r="I93957" s="1" t="s">
        <v>12248</v>
      </c>
    </row>
    <row r="93958" spans="1:9" x14ac:dyDescent="0.35">
      <c r="A93958" s="1" t="s">
        <v>43</v>
      </c>
      <c r="B93958">
        <v>10364123</v>
      </c>
      <c r="C93958" s="1" t="s">
        <v>8680</v>
      </c>
      <c r="D93958" s="1" t="s">
        <v>16</v>
      </c>
      <c r="E93958">
        <v>10368404</v>
      </c>
      <c r="F93958" s="1" t="s">
        <v>19129</v>
      </c>
      <c r="G93958" s="1" t="s">
        <v>6460</v>
      </c>
      <c r="H93958" s="1" t="s">
        <v>72</v>
      </c>
      <c r="I93958" s="1" t="s">
        <v>12248</v>
      </c>
    </row>
    <row r="93959" spans="1:9" x14ac:dyDescent="0.35">
      <c r="A93959" s="1" t="s">
        <v>43</v>
      </c>
      <c r="B93959">
        <v>10368404</v>
      </c>
      <c r="C93959" s="1" t="s">
        <v>6460</v>
      </c>
      <c r="D93959" s="1" t="s">
        <v>72</v>
      </c>
      <c r="E93959">
        <v>10368404</v>
      </c>
      <c r="F93959" s="1" t="s">
        <v>19129</v>
      </c>
      <c r="G93959" s="1" t="s">
        <v>6460</v>
      </c>
      <c r="H93959" s="1" t="s">
        <v>72</v>
      </c>
      <c r="I93959" s="1" t="s">
        <v>12248</v>
      </c>
    </row>
    <row r="93960" spans="1:9" x14ac:dyDescent="0.35">
      <c r="A93960" s="1" t="s">
        <v>43</v>
      </c>
      <c r="B93960">
        <v>10370111</v>
      </c>
      <c r="C93960" s="1" t="s">
        <v>75</v>
      </c>
      <c r="D93960" s="1" t="s">
        <v>39</v>
      </c>
      <c r="E93960">
        <v>10368404</v>
      </c>
      <c r="F93960" s="1" t="s">
        <v>19129</v>
      </c>
      <c r="G93960" s="1" t="s">
        <v>6460</v>
      </c>
      <c r="H93960" s="1" t="s">
        <v>72</v>
      </c>
      <c r="I93960" s="1" t="s">
        <v>15423</v>
      </c>
    </row>
    <row r="93961" spans="1:9" x14ac:dyDescent="0.35">
      <c r="A93961" s="1" t="s">
        <v>43</v>
      </c>
      <c r="B93961">
        <v>10371190</v>
      </c>
      <c r="C93961" s="1" t="s">
        <v>6813</v>
      </c>
      <c r="D93961" s="1" t="s">
        <v>16</v>
      </c>
      <c r="E93961">
        <v>10368404</v>
      </c>
      <c r="F93961" s="1" t="s">
        <v>19129</v>
      </c>
      <c r="G93961" s="1" t="s">
        <v>6460</v>
      </c>
      <c r="H93961" s="1" t="s">
        <v>72</v>
      </c>
      <c r="I93961" s="1" t="s">
        <v>12248</v>
      </c>
    </row>
    <row r="93962" spans="1:9" x14ac:dyDescent="0.35">
      <c r="A93962" s="1" t="s">
        <v>43</v>
      </c>
      <c r="B93962">
        <v>10372548</v>
      </c>
      <c r="C93962" s="1" t="s">
        <v>4524</v>
      </c>
      <c r="D93962" s="1" t="s">
        <v>57</v>
      </c>
      <c r="E93962">
        <v>10368404</v>
      </c>
      <c r="F93962" s="1" t="s">
        <v>19129</v>
      </c>
      <c r="G93962" s="1" t="s">
        <v>6460</v>
      </c>
      <c r="H93962" s="1" t="s">
        <v>72</v>
      </c>
      <c r="I93962" s="1" t="s">
        <v>12248</v>
      </c>
    </row>
    <row r="93963" spans="1:9" x14ac:dyDescent="0.35">
      <c r="A93963" s="1" t="s">
        <v>43</v>
      </c>
      <c r="B93963">
        <v>10413479</v>
      </c>
      <c r="C93963" s="1" t="s">
        <v>25920</v>
      </c>
      <c r="D93963" s="1" t="s">
        <v>57</v>
      </c>
      <c r="E93963">
        <v>10368404</v>
      </c>
      <c r="F93963" s="1" t="s">
        <v>19129</v>
      </c>
      <c r="G93963" s="1" t="s">
        <v>6460</v>
      </c>
      <c r="H93963" s="1" t="s">
        <v>72</v>
      </c>
      <c r="I93963" s="1" t="s">
        <v>12248</v>
      </c>
    </row>
    <row r="93964" spans="1:9" x14ac:dyDescent="0.35">
      <c r="A93964" s="1" t="s">
        <v>43</v>
      </c>
      <c r="B93964">
        <v>10420107</v>
      </c>
      <c r="C93964" s="1" t="s">
        <v>26208</v>
      </c>
      <c r="D93964" s="1" t="s">
        <v>16</v>
      </c>
      <c r="E93964">
        <v>10368404</v>
      </c>
      <c r="F93964" s="1" t="s">
        <v>19129</v>
      </c>
      <c r="G93964" s="1" t="s">
        <v>6460</v>
      </c>
      <c r="H93964" s="1" t="s">
        <v>72</v>
      </c>
      <c r="I93964" s="1" t="s">
        <v>12248</v>
      </c>
    </row>
    <row r="93965" spans="1:9" x14ac:dyDescent="0.35">
      <c r="A93965" s="1" t="s">
        <v>43</v>
      </c>
      <c r="B93965">
        <v>10421430</v>
      </c>
      <c r="C93965" s="1" t="s">
        <v>26250</v>
      </c>
      <c r="D93965" s="1" t="s">
        <v>51</v>
      </c>
      <c r="E93965">
        <v>10368404</v>
      </c>
      <c r="F93965" s="1" t="s">
        <v>19129</v>
      </c>
      <c r="G93965" s="1" t="s">
        <v>6460</v>
      </c>
      <c r="H93965" s="1" t="s">
        <v>72</v>
      </c>
      <c r="I93965" s="1" t="s">
        <v>12248</v>
      </c>
    </row>
    <row r="93966" spans="1:9" x14ac:dyDescent="0.35">
      <c r="A93966" s="1" t="s">
        <v>43</v>
      </c>
      <c r="B93966">
        <v>10425478</v>
      </c>
      <c r="C93966" s="1" t="s">
        <v>26410</v>
      </c>
      <c r="D93966" s="1" t="s">
        <v>72</v>
      </c>
      <c r="E93966">
        <v>10368404</v>
      </c>
      <c r="F93966" s="1" t="s">
        <v>19129</v>
      </c>
      <c r="G93966" s="1" t="s">
        <v>6460</v>
      </c>
      <c r="H93966" s="1" t="s">
        <v>72</v>
      </c>
      <c r="I93966" s="1" t="s">
        <v>12248</v>
      </c>
    </row>
    <row r="93967" spans="1:9" x14ac:dyDescent="0.35">
      <c r="A93967" s="1" t="s">
        <v>43</v>
      </c>
      <c r="B93967">
        <v>10463158</v>
      </c>
      <c r="C93967" s="1" t="s">
        <v>27076</v>
      </c>
      <c r="D93967" s="1" t="s">
        <v>72</v>
      </c>
      <c r="E93967">
        <v>10368404</v>
      </c>
      <c r="F93967" s="1" t="s">
        <v>19129</v>
      </c>
      <c r="G93967" s="1" t="s">
        <v>6460</v>
      </c>
      <c r="H93967" s="1" t="s">
        <v>72</v>
      </c>
      <c r="I93967" s="1" t="s">
        <v>12248</v>
      </c>
    </row>
    <row r="93968" spans="1:9" x14ac:dyDescent="0.35">
      <c r="A93968" s="1" t="s">
        <v>43</v>
      </c>
      <c r="B93968">
        <v>10470189</v>
      </c>
      <c r="C93968" s="1" t="s">
        <v>27276</v>
      </c>
      <c r="D93968" s="1" t="s">
        <v>72</v>
      </c>
      <c r="E93968">
        <v>10368404</v>
      </c>
      <c r="F93968" s="1" t="s">
        <v>19129</v>
      </c>
      <c r="G93968" s="1" t="s">
        <v>6460</v>
      </c>
      <c r="H93968" s="1" t="s">
        <v>72</v>
      </c>
      <c r="I93968" s="1" t="s">
        <v>12248</v>
      </c>
    </row>
    <row r="93969" spans="1:9" x14ac:dyDescent="0.35">
      <c r="A93969" s="1" t="s">
        <v>43</v>
      </c>
      <c r="B93969">
        <v>10470249</v>
      </c>
      <c r="C93969" s="1" t="s">
        <v>27280</v>
      </c>
      <c r="D93969" s="1" t="s">
        <v>72</v>
      </c>
      <c r="E93969">
        <v>10368404</v>
      </c>
      <c r="F93969" s="1" t="s">
        <v>19129</v>
      </c>
      <c r="G93969" s="1" t="s">
        <v>6460</v>
      </c>
      <c r="H93969" s="1" t="s">
        <v>72</v>
      </c>
      <c r="I93969" s="1" t="s">
        <v>12248</v>
      </c>
    </row>
    <row r="93970" spans="1:9" x14ac:dyDescent="0.35">
      <c r="A93970" s="1" t="s">
        <v>43</v>
      </c>
      <c r="B93970">
        <v>10486129</v>
      </c>
      <c r="C93970" s="1" t="s">
        <v>27608</v>
      </c>
      <c r="D93970" s="1" t="s">
        <v>72</v>
      </c>
      <c r="E93970">
        <v>10368404</v>
      </c>
      <c r="F93970" s="1" t="s">
        <v>19129</v>
      </c>
      <c r="G93970" s="1" t="s">
        <v>6460</v>
      </c>
      <c r="H93970" s="1" t="s">
        <v>72</v>
      </c>
      <c r="I93970" s="1" t="s">
        <v>12248</v>
      </c>
    </row>
    <row r="93971" spans="1:9" x14ac:dyDescent="0.35">
      <c r="A93971" s="1" t="s">
        <v>43</v>
      </c>
      <c r="B93971">
        <v>10487207</v>
      </c>
      <c r="C93971" s="1" t="s">
        <v>27626</v>
      </c>
      <c r="D93971" s="1" t="s">
        <v>3611</v>
      </c>
      <c r="E93971">
        <v>10368404</v>
      </c>
      <c r="F93971" s="1" t="s">
        <v>19129</v>
      </c>
      <c r="G93971" s="1" t="s">
        <v>6460</v>
      </c>
      <c r="H93971" s="1" t="s">
        <v>72</v>
      </c>
      <c r="I93971" s="1" t="s">
        <v>12248</v>
      </c>
    </row>
    <row r="93972" spans="1:9" x14ac:dyDescent="0.35">
      <c r="A93972" s="1" t="s">
        <v>43</v>
      </c>
      <c r="B93972">
        <v>10498447</v>
      </c>
      <c r="C93972" s="1" t="s">
        <v>27912</v>
      </c>
      <c r="D93972" s="1" t="s">
        <v>393</v>
      </c>
      <c r="E93972">
        <v>10368404</v>
      </c>
      <c r="F93972" s="1" t="s">
        <v>19129</v>
      </c>
      <c r="G93972" s="1" t="s">
        <v>6460</v>
      </c>
      <c r="H93972" s="1" t="s">
        <v>72</v>
      </c>
      <c r="I93972" s="1" t="s">
        <v>12248</v>
      </c>
    </row>
    <row r="93973" spans="1:9" x14ac:dyDescent="0.35">
      <c r="A93973" s="1" t="s">
        <v>43</v>
      </c>
      <c r="B93973">
        <v>10511252</v>
      </c>
      <c r="C93973" s="1" t="s">
        <v>28125</v>
      </c>
      <c r="D93973" s="1" t="s">
        <v>72</v>
      </c>
      <c r="E93973">
        <v>10368404</v>
      </c>
      <c r="F93973" s="1" t="s">
        <v>19129</v>
      </c>
      <c r="G93973" s="1" t="s">
        <v>6460</v>
      </c>
      <c r="H93973" s="1" t="s">
        <v>72</v>
      </c>
      <c r="I93973" s="1" t="s">
        <v>12248</v>
      </c>
    </row>
    <row r="93974" spans="1:9" x14ac:dyDescent="0.35">
      <c r="A93974" s="1" t="s">
        <v>43</v>
      </c>
      <c r="B93974">
        <v>10528546</v>
      </c>
      <c r="C93974" s="1" t="s">
        <v>28524</v>
      </c>
      <c r="D93974" s="1" t="s">
        <v>72</v>
      </c>
      <c r="E93974">
        <v>10368404</v>
      </c>
      <c r="F93974" s="1" t="s">
        <v>19129</v>
      </c>
      <c r="G93974" s="1" t="s">
        <v>6460</v>
      </c>
      <c r="H93974" s="1" t="s">
        <v>72</v>
      </c>
      <c r="I93974" s="1" t="s">
        <v>12248</v>
      </c>
    </row>
    <row r="93975" spans="1:9" x14ac:dyDescent="0.35">
      <c r="A93975" s="1" t="s">
        <v>43</v>
      </c>
      <c r="B93975">
        <v>10528586</v>
      </c>
      <c r="C93975" s="1" t="s">
        <v>28526</v>
      </c>
      <c r="D93975" s="1" t="s">
        <v>72</v>
      </c>
      <c r="E93975">
        <v>10368404</v>
      </c>
      <c r="F93975" s="1" t="s">
        <v>19129</v>
      </c>
      <c r="G93975" s="1" t="s">
        <v>6460</v>
      </c>
      <c r="H93975" s="1" t="s">
        <v>72</v>
      </c>
      <c r="I93975" s="1" t="s">
        <v>12248</v>
      </c>
    </row>
    <row r="93976" spans="1:9" x14ac:dyDescent="0.35">
      <c r="A93976" s="1" t="s">
        <v>43</v>
      </c>
      <c r="B93976">
        <v>10533580</v>
      </c>
      <c r="C93976" s="1" t="s">
        <v>28637</v>
      </c>
      <c r="D93976" s="1" t="s">
        <v>330</v>
      </c>
      <c r="E93976">
        <v>10368404</v>
      </c>
      <c r="F93976" s="1" t="s">
        <v>19129</v>
      </c>
      <c r="G93976" s="1" t="s">
        <v>6460</v>
      </c>
      <c r="H93976" s="1" t="s">
        <v>72</v>
      </c>
      <c r="I93976" s="1" t="s">
        <v>12248</v>
      </c>
    </row>
    <row r="93977" spans="1:9" x14ac:dyDescent="0.35">
      <c r="A93977" s="1" t="s">
        <v>43</v>
      </c>
      <c r="B93977">
        <v>10538445</v>
      </c>
      <c r="C93977" s="1" t="s">
        <v>28739</v>
      </c>
      <c r="D93977" s="1" t="s">
        <v>72</v>
      </c>
      <c r="E93977">
        <v>10368404</v>
      </c>
      <c r="F93977" s="1" t="s">
        <v>19129</v>
      </c>
      <c r="G93977" s="1" t="s">
        <v>6460</v>
      </c>
      <c r="H93977" s="1" t="s">
        <v>72</v>
      </c>
      <c r="I93977" s="1" t="s">
        <v>12248</v>
      </c>
    </row>
    <row r="93978" spans="1:9" x14ac:dyDescent="0.35">
      <c r="A93978" s="1" t="s">
        <v>43</v>
      </c>
      <c r="B93978">
        <v>10594336</v>
      </c>
      <c r="C93978" s="1" t="s">
        <v>29768</v>
      </c>
      <c r="D93978" s="1" t="s">
        <v>16423</v>
      </c>
      <c r="E93978">
        <v>10368404</v>
      </c>
      <c r="F93978" s="1" t="s">
        <v>19129</v>
      </c>
      <c r="G93978" s="1" t="s">
        <v>6460</v>
      </c>
      <c r="H93978" s="1" t="s">
        <v>72</v>
      </c>
      <c r="I93978" s="1" t="s">
        <v>12248</v>
      </c>
    </row>
    <row r="93979" spans="1:9" x14ac:dyDescent="0.35">
      <c r="A93979" s="1" t="s">
        <v>43</v>
      </c>
      <c r="B93979">
        <v>10598130</v>
      </c>
      <c r="C93979" s="1" t="s">
        <v>29864</v>
      </c>
      <c r="D93979" s="1" t="s">
        <v>72</v>
      </c>
      <c r="E93979">
        <v>10368404</v>
      </c>
      <c r="F93979" s="1" t="s">
        <v>19129</v>
      </c>
      <c r="G93979" s="1" t="s">
        <v>6460</v>
      </c>
      <c r="H93979" s="1" t="s">
        <v>72</v>
      </c>
      <c r="I93979" s="1" t="s">
        <v>15423</v>
      </c>
    </row>
    <row r="93980" spans="1:9" x14ac:dyDescent="0.35">
      <c r="A93980" s="1" t="s">
        <v>43</v>
      </c>
      <c r="B93980">
        <v>10598327</v>
      </c>
      <c r="C93980" s="1" t="s">
        <v>29868</v>
      </c>
      <c r="D93980" s="1" t="s">
        <v>72</v>
      </c>
      <c r="E93980">
        <v>10368404</v>
      </c>
      <c r="F93980" s="1" t="s">
        <v>19129</v>
      </c>
      <c r="G93980" s="1" t="s">
        <v>6460</v>
      </c>
      <c r="H93980" s="1" t="s">
        <v>72</v>
      </c>
      <c r="I93980" s="1" t="s">
        <v>12248</v>
      </c>
    </row>
    <row r="93981" spans="1:9" x14ac:dyDescent="0.35">
      <c r="A93981" s="1" t="s">
        <v>43</v>
      </c>
      <c r="B93981">
        <v>10598748</v>
      </c>
      <c r="C93981" s="1" t="s">
        <v>29879</v>
      </c>
      <c r="D93981" s="1" t="s">
        <v>72</v>
      </c>
      <c r="E93981">
        <v>10368404</v>
      </c>
      <c r="F93981" s="1" t="s">
        <v>19129</v>
      </c>
      <c r="G93981" s="1" t="s">
        <v>6460</v>
      </c>
      <c r="H93981" s="1" t="s">
        <v>72</v>
      </c>
      <c r="I93981" s="1" t="s">
        <v>12248</v>
      </c>
    </row>
    <row r="93982" spans="1:9" x14ac:dyDescent="0.35">
      <c r="A93982" s="1" t="s">
        <v>43</v>
      </c>
      <c r="B93982">
        <v>10598777</v>
      </c>
      <c r="C93982" s="1" t="s">
        <v>29881</v>
      </c>
      <c r="D93982" s="1" t="s">
        <v>72</v>
      </c>
      <c r="E93982">
        <v>10368404</v>
      </c>
      <c r="F93982" s="1" t="s">
        <v>19129</v>
      </c>
      <c r="G93982" s="1" t="s">
        <v>6460</v>
      </c>
      <c r="H93982" s="1" t="s">
        <v>72</v>
      </c>
      <c r="I93982" s="1" t="s">
        <v>15423</v>
      </c>
    </row>
    <row r="93983" spans="1:9" x14ac:dyDescent="0.35">
      <c r="A93983" s="1" t="s">
        <v>43</v>
      </c>
      <c r="B93983">
        <v>10599369</v>
      </c>
      <c r="C93983" s="1" t="s">
        <v>29898</v>
      </c>
      <c r="D93983" s="1" t="s">
        <v>72</v>
      </c>
      <c r="E93983">
        <v>10368404</v>
      </c>
      <c r="F93983" s="1" t="s">
        <v>19129</v>
      </c>
      <c r="G93983" s="1" t="s">
        <v>6460</v>
      </c>
      <c r="H93983" s="1" t="s">
        <v>72</v>
      </c>
      <c r="I93983" s="1" t="s">
        <v>15423</v>
      </c>
    </row>
    <row r="93984" spans="1:9" x14ac:dyDescent="0.35">
      <c r="A93984" s="1" t="s">
        <v>43</v>
      </c>
      <c r="B93984">
        <v>10602770</v>
      </c>
      <c r="C93984" s="1" t="s">
        <v>29967</v>
      </c>
      <c r="D93984" s="1" t="s">
        <v>72</v>
      </c>
      <c r="E93984">
        <v>10368404</v>
      </c>
      <c r="F93984" s="1" t="s">
        <v>19129</v>
      </c>
      <c r="G93984" s="1" t="s">
        <v>6460</v>
      </c>
      <c r="H93984" s="1" t="s">
        <v>72</v>
      </c>
      <c r="I93984" s="1" t="s">
        <v>12248</v>
      </c>
    </row>
    <row r="93985" spans="1:9" x14ac:dyDescent="0.35">
      <c r="A93985" s="1" t="s">
        <v>43</v>
      </c>
      <c r="B93985">
        <v>10617166</v>
      </c>
      <c r="C93985" s="1" t="s">
        <v>30219</v>
      </c>
      <c r="D93985" s="1" t="s">
        <v>72</v>
      </c>
      <c r="E93985">
        <v>10368404</v>
      </c>
      <c r="F93985" s="1" t="s">
        <v>19129</v>
      </c>
      <c r="G93985" s="1" t="s">
        <v>6460</v>
      </c>
      <c r="H93985" s="1" t="s">
        <v>72</v>
      </c>
      <c r="I93985" s="1" t="s">
        <v>12248</v>
      </c>
    </row>
    <row r="93986" spans="1:9" x14ac:dyDescent="0.35">
      <c r="A93986" s="1" t="s">
        <v>43</v>
      </c>
      <c r="B93986">
        <v>10368430</v>
      </c>
      <c r="C93986" s="1" t="s">
        <v>6478</v>
      </c>
      <c r="D93986" s="1" t="s">
        <v>34</v>
      </c>
      <c r="E93986">
        <v>10368430</v>
      </c>
      <c r="F93986" s="1" t="s">
        <v>19129</v>
      </c>
      <c r="G93986" s="1" t="s">
        <v>6478</v>
      </c>
      <c r="H93986" s="1" t="s">
        <v>34</v>
      </c>
      <c r="I93986" s="1" t="s">
        <v>14427</v>
      </c>
    </row>
    <row r="93987" spans="1:9" x14ac:dyDescent="0.35">
      <c r="A93987" s="1" t="s">
        <v>43</v>
      </c>
      <c r="B93987">
        <v>10416399</v>
      </c>
      <c r="C93987" s="1" t="s">
        <v>16338</v>
      </c>
      <c r="D93987" s="1" t="s">
        <v>34</v>
      </c>
      <c r="E93987">
        <v>10368430</v>
      </c>
      <c r="F93987" s="1" t="s">
        <v>19129</v>
      </c>
      <c r="G93987" s="1" t="s">
        <v>6478</v>
      </c>
      <c r="H93987" s="1" t="s">
        <v>34</v>
      </c>
      <c r="I93987" s="1" t="s">
        <v>14427</v>
      </c>
    </row>
    <row r="93988" spans="1:9" x14ac:dyDescent="0.35">
      <c r="A93988" s="1" t="s">
        <v>43</v>
      </c>
      <c r="B93988">
        <v>10478001</v>
      </c>
      <c r="C93988" s="1" t="s">
        <v>17264</v>
      </c>
      <c r="D93988" s="1" t="s">
        <v>34</v>
      </c>
      <c r="E93988">
        <v>10368430</v>
      </c>
      <c r="F93988" s="1" t="s">
        <v>19129</v>
      </c>
      <c r="G93988" s="1" t="s">
        <v>6478</v>
      </c>
      <c r="H93988" s="1" t="s">
        <v>34</v>
      </c>
      <c r="I93988" s="1" t="s">
        <v>14427</v>
      </c>
    </row>
    <row r="93989" spans="1:9" x14ac:dyDescent="0.35">
      <c r="A93989" s="1" t="s">
        <v>43</v>
      </c>
      <c r="B93989">
        <v>10557023</v>
      </c>
      <c r="C93989" s="1" t="s">
        <v>17977</v>
      </c>
      <c r="D93989" s="1" t="s">
        <v>34</v>
      </c>
      <c r="E93989">
        <v>10368430</v>
      </c>
      <c r="F93989" s="1" t="s">
        <v>19129</v>
      </c>
      <c r="G93989" s="1" t="s">
        <v>6478</v>
      </c>
      <c r="H93989" s="1" t="s">
        <v>34</v>
      </c>
      <c r="I93989" s="1" t="s">
        <v>14427</v>
      </c>
    </row>
    <row r="93990" spans="1:9" x14ac:dyDescent="0.35">
      <c r="A93990" s="1" t="s">
        <v>43</v>
      </c>
      <c r="B93990">
        <v>10361008</v>
      </c>
      <c r="C93990" s="1" t="s">
        <v>18533</v>
      </c>
      <c r="D93990" s="1" t="s">
        <v>123</v>
      </c>
      <c r="E93990">
        <v>10361008</v>
      </c>
      <c r="F93990" s="1" t="s">
        <v>19129</v>
      </c>
      <c r="G93990" s="1" t="s">
        <v>18533</v>
      </c>
      <c r="H93990" s="1" t="s">
        <v>123</v>
      </c>
      <c r="I93990" s="1" t="s">
        <v>18535</v>
      </c>
    </row>
    <row r="93991" spans="1:9" x14ac:dyDescent="0.35">
      <c r="A93991" s="1" t="s">
        <v>43</v>
      </c>
      <c r="B93991">
        <v>10361008</v>
      </c>
      <c r="C93991" s="1" t="s">
        <v>18533</v>
      </c>
      <c r="D93991" s="1" t="s">
        <v>123</v>
      </c>
      <c r="E93991">
        <v>10368432</v>
      </c>
      <c r="F93991" s="1" t="s">
        <v>19129</v>
      </c>
      <c r="G93991" s="1" t="s">
        <v>18536</v>
      </c>
      <c r="H93991" s="1" t="s">
        <v>123</v>
      </c>
      <c r="I93991" s="1" t="s">
        <v>18537</v>
      </c>
    </row>
    <row r="93992" spans="1:9" x14ac:dyDescent="0.35">
      <c r="A93992" s="1" t="s">
        <v>43</v>
      </c>
      <c r="B93992">
        <v>10634101</v>
      </c>
      <c r="C93992" s="1" t="s">
        <v>30479</v>
      </c>
      <c r="D93992" s="1" t="s">
        <v>123</v>
      </c>
      <c r="E93992">
        <v>10368432</v>
      </c>
      <c r="F93992" s="1" t="s">
        <v>19129</v>
      </c>
      <c r="G93992" s="1" t="s">
        <v>18536</v>
      </c>
      <c r="H93992" s="1" t="s">
        <v>123</v>
      </c>
      <c r="I93992" s="1" t="s">
        <v>18537</v>
      </c>
    </row>
    <row r="93993" spans="1:9" x14ac:dyDescent="0.35">
      <c r="A93993" s="1" t="s">
        <v>43</v>
      </c>
      <c r="B93993">
        <v>10288534</v>
      </c>
      <c r="C93993" s="1" t="s">
        <v>20569</v>
      </c>
      <c r="D93993" s="1" t="s">
        <v>72</v>
      </c>
      <c r="E93993">
        <v>10288534</v>
      </c>
      <c r="F93993" s="1" t="s">
        <v>19129</v>
      </c>
      <c r="G93993" s="1" t="s">
        <v>20569</v>
      </c>
      <c r="H93993" s="1" t="s">
        <v>72</v>
      </c>
      <c r="I93993" s="1" t="s">
        <v>20570</v>
      </c>
    </row>
    <row r="93994" spans="1:9" x14ac:dyDescent="0.35">
      <c r="A93994" s="1" t="s">
        <v>43</v>
      </c>
      <c r="B93994">
        <v>10360371</v>
      </c>
      <c r="C93994" s="1" t="s">
        <v>19291</v>
      </c>
      <c r="D93994" s="1" t="s">
        <v>459</v>
      </c>
      <c r="E93994">
        <v>10368431</v>
      </c>
      <c r="F93994" s="1" t="s">
        <v>19129</v>
      </c>
      <c r="G93994" s="1" t="s">
        <v>19292</v>
      </c>
      <c r="H93994" s="1" t="s">
        <v>666</v>
      </c>
      <c r="I93994" s="1" t="s">
        <v>21683</v>
      </c>
    </row>
    <row r="93995" spans="1:9" x14ac:dyDescent="0.35">
      <c r="A93995" s="1" t="s">
        <v>43</v>
      </c>
      <c r="B93995">
        <v>10364331</v>
      </c>
      <c r="C93995" s="1" t="s">
        <v>22879</v>
      </c>
      <c r="D93995" s="1" t="s">
        <v>100</v>
      </c>
      <c r="E93995">
        <v>10368441</v>
      </c>
      <c r="F93995" s="1" t="s">
        <v>19129</v>
      </c>
      <c r="G93995" s="1" t="s">
        <v>7518</v>
      </c>
      <c r="H93995" s="1" t="s">
        <v>100</v>
      </c>
      <c r="I93995" s="1" t="s">
        <v>21738</v>
      </c>
    </row>
    <row r="93996" spans="1:9" x14ac:dyDescent="0.35">
      <c r="A93996" s="1" t="s">
        <v>43</v>
      </c>
      <c r="B93996">
        <v>10437174</v>
      </c>
      <c r="C93996" s="1" t="s">
        <v>16703</v>
      </c>
      <c r="D93996" s="1" t="s">
        <v>1116</v>
      </c>
      <c r="E93996">
        <v>10368452</v>
      </c>
      <c r="F93996" s="1" t="s">
        <v>60</v>
      </c>
      <c r="G93996" s="1" t="s">
        <v>13858</v>
      </c>
      <c r="H93996" s="1" t="s">
        <v>603</v>
      </c>
      <c r="I93996" s="1" t="s">
        <v>15495</v>
      </c>
    </row>
    <row r="93997" spans="1:9" x14ac:dyDescent="0.35">
      <c r="A93997" s="1" t="s">
        <v>43</v>
      </c>
      <c r="B93997">
        <v>10456646</v>
      </c>
      <c r="C93997" s="1" t="s">
        <v>16911</v>
      </c>
      <c r="D93997" s="1" t="s">
        <v>241</v>
      </c>
      <c r="E93997">
        <v>10368452</v>
      </c>
      <c r="F93997" s="1" t="s">
        <v>60</v>
      </c>
      <c r="G93997" s="1" t="s">
        <v>13858</v>
      </c>
      <c r="H93997" s="1" t="s">
        <v>603</v>
      </c>
      <c r="I93997" s="1" t="s">
        <v>15495</v>
      </c>
    </row>
    <row r="93998" spans="1:9" x14ac:dyDescent="0.35">
      <c r="A93998" s="1" t="s">
        <v>43</v>
      </c>
      <c r="B93998">
        <v>10367363</v>
      </c>
      <c r="C93998" s="1" t="s">
        <v>23748</v>
      </c>
      <c r="D93998" s="1" t="s">
        <v>603</v>
      </c>
      <c r="E93998">
        <v>10368452</v>
      </c>
      <c r="F93998" s="1" t="s">
        <v>19129</v>
      </c>
      <c r="G93998" s="1" t="s">
        <v>13858</v>
      </c>
      <c r="H93998" s="1" t="s">
        <v>603</v>
      </c>
      <c r="I93998" s="1" t="s">
        <v>14432</v>
      </c>
    </row>
    <row r="93999" spans="1:9" x14ac:dyDescent="0.35">
      <c r="A93999" s="1" t="s">
        <v>43</v>
      </c>
      <c r="B93999">
        <v>10368452</v>
      </c>
      <c r="C93999" s="1" t="s">
        <v>13858</v>
      </c>
      <c r="D93999" s="1" t="s">
        <v>603</v>
      </c>
      <c r="E93999">
        <v>10368452</v>
      </c>
      <c r="F93999" s="1" t="s">
        <v>19129</v>
      </c>
      <c r="G93999" s="1" t="s">
        <v>13858</v>
      </c>
      <c r="H93999" s="1" t="s">
        <v>603</v>
      </c>
      <c r="I93999" s="1" t="s">
        <v>14432</v>
      </c>
    </row>
    <row r="94000" spans="1:9" x14ac:dyDescent="0.35">
      <c r="A94000" s="1" t="s">
        <v>43</v>
      </c>
      <c r="B94000">
        <v>10368452</v>
      </c>
      <c r="C94000" s="1" t="s">
        <v>13858</v>
      </c>
      <c r="D94000" s="1" t="s">
        <v>603</v>
      </c>
      <c r="E94000">
        <v>10368452</v>
      </c>
      <c r="F94000" s="1" t="s">
        <v>19129</v>
      </c>
      <c r="G94000" s="1" t="s">
        <v>13858</v>
      </c>
      <c r="H94000" s="1" t="s">
        <v>603</v>
      </c>
      <c r="I94000" s="1" t="s">
        <v>14433</v>
      </c>
    </row>
    <row r="94001" spans="1:9" x14ac:dyDescent="0.35">
      <c r="A94001" s="1" t="s">
        <v>43</v>
      </c>
      <c r="B94001">
        <v>10374806</v>
      </c>
      <c r="C94001" s="1" t="s">
        <v>6153</v>
      </c>
      <c r="D94001" s="1" t="s">
        <v>241</v>
      </c>
      <c r="E94001">
        <v>10368452</v>
      </c>
      <c r="F94001" s="1" t="s">
        <v>19129</v>
      </c>
      <c r="G94001" s="1" t="s">
        <v>13858</v>
      </c>
      <c r="H94001" s="1" t="s">
        <v>603</v>
      </c>
      <c r="I94001" s="1" t="s">
        <v>15495</v>
      </c>
    </row>
    <row r="94002" spans="1:9" x14ac:dyDescent="0.35">
      <c r="A94002" s="1" t="s">
        <v>43</v>
      </c>
      <c r="B94002">
        <v>10452339</v>
      </c>
      <c r="C94002" s="1" t="s">
        <v>26731</v>
      </c>
      <c r="D94002" s="1" t="s">
        <v>603</v>
      </c>
      <c r="E94002">
        <v>10368452</v>
      </c>
      <c r="F94002" s="1" t="s">
        <v>19129</v>
      </c>
      <c r="G94002" s="1" t="s">
        <v>13858</v>
      </c>
      <c r="H94002" s="1" t="s">
        <v>603</v>
      </c>
      <c r="I94002" s="1" t="s">
        <v>14432</v>
      </c>
    </row>
    <row r="94003" spans="1:9" x14ac:dyDescent="0.35">
      <c r="A94003" s="1" t="s">
        <v>43</v>
      </c>
      <c r="B94003">
        <v>10475456</v>
      </c>
      <c r="C94003" s="1" t="s">
        <v>27393</v>
      </c>
      <c r="D94003" s="1" t="s">
        <v>123</v>
      </c>
      <c r="E94003">
        <v>10368452</v>
      </c>
      <c r="F94003" s="1" t="s">
        <v>19129</v>
      </c>
      <c r="G94003" s="1" t="s">
        <v>13858</v>
      </c>
      <c r="H94003" s="1" t="s">
        <v>603</v>
      </c>
      <c r="I94003" s="1" t="s">
        <v>14433</v>
      </c>
    </row>
    <row r="94004" spans="1:9" x14ac:dyDescent="0.35">
      <c r="A94004" s="1" t="s">
        <v>43</v>
      </c>
      <c r="B94004">
        <v>10635547</v>
      </c>
      <c r="C94004" s="1" t="s">
        <v>30507</v>
      </c>
      <c r="D94004" s="1" t="s">
        <v>603</v>
      </c>
      <c r="E94004">
        <v>10368452</v>
      </c>
      <c r="F94004" s="1" t="s">
        <v>19129</v>
      </c>
      <c r="G94004" s="1" t="s">
        <v>13858</v>
      </c>
      <c r="H94004" s="1" t="s">
        <v>603</v>
      </c>
      <c r="I94004" s="1" t="s">
        <v>14433</v>
      </c>
    </row>
    <row r="94005" spans="1:9" x14ac:dyDescent="0.35">
      <c r="A94005" s="1" t="s">
        <v>43</v>
      </c>
      <c r="B94005">
        <v>10366413</v>
      </c>
      <c r="C94005" s="1" t="s">
        <v>881</v>
      </c>
      <c r="D94005" s="1" t="s">
        <v>241</v>
      </c>
      <c r="E94005">
        <v>10368452</v>
      </c>
      <c r="F94005" s="1" t="s">
        <v>30759</v>
      </c>
      <c r="G94005" s="1" t="s">
        <v>13858</v>
      </c>
      <c r="H94005" s="1" t="s">
        <v>603</v>
      </c>
      <c r="I94005" s="1" t="s">
        <v>15495</v>
      </c>
    </row>
    <row r="94006" spans="1:9" x14ac:dyDescent="0.35">
      <c r="A94006" s="1" t="s">
        <v>43</v>
      </c>
      <c r="B94006">
        <v>10366413</v>
      </c>
      <c r="C94006" s="1" t="s">
        <v>881</v>
      </c>
      <c r="D94006" s="1" t="s">
        <v>241</v>
      </c>
      <c r="E94006">
        <v>10368452</v>
      </c>
      <c r="F94006" s="1" t="s">
        <v>30759</v>
      </c>
      <c r="G94006" s="1" t="s">
        <v>13858</v>
      </c>
      <c r="H94006" s="1" t="s">
        <v>603</v>
      </c>
      <c r="I94006" s="1" t="s">
        <v>13859</v>
      </c>
    </row>
    <row r="94007" spans="1:9" x14ac:dyDescent="0.35">
      <c r="A94007" s="1" t="s">
        <v>43</v>
      </c>
      <c r="B94007">
        <v>10368469</v>
      </c>
      <c r="C94007" s="1" t="s">
        <v>6495</v>
      </c>
      <c r="D94007" s="1" t="s">
        <v>57</v>
      </c>
      <c r="E94007">
        <v>10368469</v>
      </c>
      <c r="F94007" s="1" t="s">
        <v>19129</v>
      </c>
      <c r="G94007" s="1" t="s">
        <v>6495</v>
      </c>
      <c r="H94007" s="1" t="s">
        <v>57</v>
      </c>
      <c r="I94007" s="1" t="s">
        <v>14449</v>
      </c>
    </row>
    <row r="94008" spans="1:9" x14ac:dyDescent="0.35">
      <c r="A94008" s="1" t="s">
        <v>43</v>
      </c>
      <c r="B94008">
        <v>10368469</v>
      </c>
      <c r="C94008" s="1" t="s">
        <v>6495</v>
      </c>
      <c r="D94008" s="1" t="s">
        <v>57</v>
      </c>
      <c r="E94008">
        <v>10368469</v>
      </c>
      <c r="F94008" s="1" t="s">
        <v>19129</v>
      </c>
      <c r="G94008" s="1" t="s">
        <v>6495</v>
      </c>
      <c r="H94008" s="1" t="s">
        <v>57</v>
      </c>
      <c r="I94008" s="1" t="s">
        <v>24061</v>
      </c>
    </row>
    <row r="94009" spans="1:9" x14ac:dyDescent="0.35">
      <c r="A94009" s="1" t="s">
        <v>43</v>
      </c>
      <c r="B94009">
        <v>10369597</v>
      </c>
      <c r="C94009" s="1" t="s">
        <v>7581</v>
      </c>
      <c r="D94009" s="1" t="s">
        <v>57</v>
      </c>
      <c r="E94009">
        <v>10368469</v>
      </c>
      <c r="F94009" s="1" t="s">
        <v>19129</v>
      </c>
      <c r="G94009" s="1" t="s">
        <v>6495</v>
      </c>
      <c r="H94009" s="1" t="s">
        <v>57</v>
      </c>
      <c r="I94009" s="1" t="s">
        <v>14449</v>
      </c>
    </row>
    <row r="94010" spans="1:9" x14ac:dyDescent="0.35">
      <c r="A94010" s="1" t="s">
        <v>43</v>
      </c>
      <c r="B94010">
        <v>10413632</v>
      </c>
      <c r="C94010" s="1" t="s">
        <v>20019</v>
      </c>
      <c r="D94010" s="1" t="s">
        <v>57</v>
      </c>
      <c r="E94010">
        <v>10368469</v>
      </c>
      <c r="F94010" s="1" t="s">
        <v>19129</v>
      </c>
      <c r="G94010" s="1" t="s">
        <v>6495</v>
      </c>
      <c r="H94010" s="1" t="s">
        <v>57</v>
      </c>
      <c r="I94010" s="1" t="s">
        <v>14449</v>
      </c>
    </row>
    <row r="94011" spans="1:9" x14ac:dyDescent="0.35">
      <c r="A94011" s="1" t="s">
        <v>43</v>
      </c>
      <c r="B94011">
        <v>10200232</v>
      </c>
      <c r="C94011" s="1" t="s">
        <v>10754</v>
      </c>
      <c r="D94011" s="1" t="s">
        <v>41</v>
      </c>
      <c r="E94011">
        <v>10368464</v>
      </c>
      <c r="F94011" s="1" t="s">
        <v>60</v>
      </c>
      <c r="G94011" s="1" t="s">
        <v>218</v>
      </c>
      <c r="H94011" s="1" t="s">
        <v>16</v>
      </c>
      <c r="I94011" s="1" t="s">
        <v>10760</v>
      </c>
    </row>
    <row r="94012" spans="1:9" x14ac:dyDescent="0.35">
      <c r="A94012" s="1" t="s">
        <v>43</v>
      </c>
      <c r="B94012">
        <v>10200232</v>
      </c>
      <c r="C94012" s="1" t="s">
        <v>10754</v>
      </c>
      <c r="D94012" s="1" t="s">
        <v>41</v>
      </c>
      <c r="E94012">
        <v>10368464</v>
      </c>
      <c r="F94012" s="1" t="s">
        <v>60</v>
      </c>
      <c r="G94012" s="1" t="s">
        <v>218</v>
      </c>
      <c r="H94012" s="1" t="s">
        <v>16</v>
      </c>
      <c r="I94012" s="1" t="s">
        <v>10761</v>
      </c>
    </row>
    <row r="94013" spans="1:9" x14ac:dyDescent="0.35">
      <c r="A94013" s="1" t="s">
        <v>43</v>
      </c>
      <c r="B94013">
        <v>10360948</v>
      </c>
      <c r="C94013" s="1" t="s">
        <v>134</v>
      </c>
      <c r="D94013" s="1" t="s">
        <v>41</v>
      </c>
      <c r="E94013">
        <v>10368464</v>
      </c>
      <c r="F94013" s="1" t="s">
        <v>60</v>
      </c>
      <c r="G94013" s="1" t="s">
        <v>218</v>
      </c>
      <c r="H94013" s="1" t="s">
        <v>16</v>
      </c>
      <c r="I94013" s="1" t="s">
        <v>10760</v>
      </c>
    </row>
    <row r="94014" spans="1:9" x14ac:dyDescent="0.35">
      <c r="A94014" s="1" t="s">
        <v>43</v>
      </c>
      <c r="B94014">
        <v>10363169</v>
      </c>
      <c r="C94014" s="1" t="s">
        <v>9704</v>
      </c>
      <c r="D94014" s="1" t="s">
        <v>41</v>
      </c>
      <c r="E94014">
        <v>10368464</v>
      </c>
      <c r="F94014" s="1" t="s">
        <v>60</v>
      </c>
      <c r="G94014" s="1" t="s">
        <v>218</v>
      </c>
      <c r="H94014" s="1" t="s">
        <v>16</v>
      </c>
      <c r="I94014" s="1" t="s">
        <v>10760</v>
      </c>
    </row>
    <row r="94015" spans="1:9" x14ac:dyDescent="0.35">
      <c r="A94015" s="1" t="s">
        <v>43</v>
      </c>
      <c r="B94015">
        <v>10364971</v>
      </c>
      <c r="C94015" s="1" t="s">
        <v>8811</v>
      </c>
      <c r="D94015" s="1" t="s">
        <v>41</v>
      </c>
      <c r="E94015">
        <v>10368464</v>
      </c>
      <c r="F94015" s="1" t="s">
        <v>60</v>
      </c>
      <c r="G94015" s="1" t="s">
        <v>218</v>
      </c>
      <c r="H94015" s="1" t="s">
        <v>16</v>
      </c>
      <c r="I94015" s="1" t="s">
        <v>10760</v>
      </c>
    </row>
    <row r="94016" spans="1:9" x14ac:dyDescent="0.35">
      <c r="A94016" s="1" t="s">
        <v>43</v>
      </c>
      <c r="B94016">
        <v>10364971</v>
      </c>
      <c r="C94016" s="1" t="s">
        <v>8811</v>
      </c>
      <c r="D94016" s="1" t="s">
        <v>41</v>
      </c>
      <c r="E94016">
        <v>10368464</v>
      </c>
      <c r="F94016" s="1" t="s">
        <v>60</v>
      </c>
      <c r="G94016" s="1" t="s">
        <v>218</v>
      </c>
      <c r="H94016" s="1" t="s">
        <v>16</v>
      </c>
      <c r="I94016" s="1" t="s">
        <v>12529</v>
      </c>
    </row>
    <row r="94017" spans="1:9" x14ac:dyDescent="0.35">
      <c r="A94017" s="1" t="s">
        <v>43</v>
      </c>
      <c r="B94017">
        <v>10366491</v>
      </c>
      <c r="C94017" s="1" t="s">
        <v>136</v>
      </c>
      <c r="D94017" s="1" t="s">
        <v>41</v>
      </c>
      <c r="E94017">
        <v>10368464</v>
      </c>
      <c r="F94017" s="1" t="s">
        <v>60</v>
      </c>
      <c r="G94017" s="1" t="s">
        <v>218</v>
      </c>
      <c r="H94017" s="1" t="s">
        <v>16</v>
      </c>
      <c r="I94017" s="1" t="s">
        <v>10760</v>
      </c>
    </row>
    <row r="94018" spans="1:9" x14ac:dyDescent="0.35">
      <c r="A94018" s="1" t="s">
        <v>43</v>
      </c>
      <c r="B94018">
        <v>10366491</v>
      </c>
      <c r="C94018" s="1" t="s">
        <v>136</v>
      </c>
      <c r="D94018" s="1" t="s">
        <v>41</v>
      </c>
      <c r="E94018">
        <v>10368464</v>
      </c>
      <c r="F94018" s="1" t="s">
        <v>60</v>
      </c>
      <c r="G94018" s="1" t="s">
        <v>218</v>
      </c>
      <c r="H94018" s="1" t="s">
        <v>16</v>
      </c>
      <c r="I94018" s="1" t="s">
        <v>12529</v>
      </c>
    </row>
    <row r="94019" spans="1:9" x14ac:dyDescent="0.35">
      <c r="A94019" s="1" t="s">
        <v>43</v>
      </c>
      <c r="B94019">
        <v>10366863</v>
      </c>
      <c r="C94019" s="1" t="s">
        <v>210</v>
      </c>
      <c r="D94019" s="1" t="s">
        <v>41</v>
      </c>
      <c r="E94019">
        <v>10368464</v>
      </c>
      <c r="F94019" s="1" t="s">
        <v>60</v>
      </c>
      <c r="G94019" s="1" t="s">
        <v>218</v>
      </c>
      <c r="H94019" s="1" t="s">
        <v>16</v>
      </c>
      <c r="I94019" s="1" t="s">
        <v>10761</v>
      </c>
    </row>
    <row r="94020" spans="1:9" x14ac:dyDescent="0.35">
      <c r="A94020" s="1" t="s">
        <v>43</v>
      </c>
      <c r="B94020">
        <v>10366973</v>
      </c>
      <c r="C94020" s="1" t="s">
        <v>8199</v>
      </c>
      <c r="D94020" s="1" t="s">
        <v>41</v>
      </c>
      <c r="E94020">
        <v>10368464</v>
      </c>
      <c r="F94020" s="1" t="s">
        <v>60</v>
      </c>
      <c r="G94020" s="1" t="s">
        <v>218</v>
      </c>
      <c r="H94020" s="1" t="s">
        <v>16</v>
      </c>
      <c r="I94020" s="1" t="s">
        <v>10760</v>
      </c>
    </row>
    <row r="94021" spans="1:9" x14ac:dyDescent="0.35">
      <c r="A94021" s="1" t="s">
        <v>43</v>
      </c>
      <c r="B94021">
        <v>10370060</v>
      </c>
      <c r="C94021" s="1" t="s">
        <v>6652</v>
      </c>
      <c r="D94021" s="1" t="s">
        <v>41</v>
      </c>
      <c r="E94021">
        <v>10368464</v>
      </c>
      <c r="F94021" s="1" t="s">
        <v>60</v>
      </c>
      <c r="G94021" s="1" t="s">
        <v>218</v>
      </c>
      <c r="H94021" s="1" t="s">
        <v>16</v>
      </c>
      <c r="I94021" s="1" t="s">
        <v>10761</v>
      </c>
    </row>
    <row r="94022" spans="1:9" x14ac:dyDescent="0.35">
      <c r="A94022" s="1" t="s">
        <v>43</v>
      </c>
      <c r="B94022">
        <v>10373889</v>
      </c>
      <c r="C94022" s="1" t="s">
        <v>226</v>
      </c>
      <c r="D94022" s="1" t="s">
        <v>41</v>
      </c>
      <c r="E94022">
        <v>10368464</v>
      </c>
      <c r="F94022" s="1" t="s">
        <v>60</v>
      </c>
      <c r="G94022" s="1" t="s">
        <v>218</v>
      </c>
      <c r="H94022" s="1" t="s">
        <v>16</v>
      </c>
      <c r="I94022" s="1" t="s">
        <v>10761</v>
      </c>
    </row>
    <row r="94023" spans="1:9" x14ac:dyDescent="0.35">
      <c r="A94023" s="1" t="s">
        <v>43</v>
      </c>
      <c r="B94023">
        <v>10373889</v>
      </c>
      <c r="C94023" s="1" t="s">
        <v>226</v>
      </c>
      <c r="D94023" s="1" t="s">
        <v>41</v>
      </c>
      <c r="E94023">
        <v>10368464</v>
      </c>
      <c r="F94023" s="1" t="s">
        <v>60</v>
      </c>
      <c r="G94023" s="1" t="s">
        <v>218</v>
      </c>
      <c r="H94023" s="1" t="s">
        <v>16</v>
      </c>
      <c r="I94023" s="1" t="s">
        <v>12529</v>
      </c>
    </row>
    <row r="94024" spans="1:9" x14ac:dyDescent="0.35">
      <c r="A94024" s="1" t="s">
        <v>43</v>
      </c>
      <c r="B94024">
        <v>10408544</v>
      </c>
      <c r="C94024" s="1" t="s">
        <v>16185</v>
      </c>
      <c r="D94024" s="1" t="s">
        <v>41</v>
      </c>
      <c r="E94024">
        <v>10368464</v>
      </c>
      <c r="F94024" s="1" t="s">
        <v>60</v>
      </c>
      <c r="G94024" s="1" t="s">
        <v>218</v>
      </c>
      <c r="H94024" s="1" t="s">
        <v>16</v>
      </c>
      <c r="I94024" s="1" t="s">
        <v>10760</v>
      </c>
    </row>
    <row r="94025" spans="1:9" x14ac:dyDescent="0.35">
      <c r="A94025" s="1" t="s">
        <v>43</v>
      </c>
      <c r="B94025">
        <v>10408544</v>
      </c>
      <c r="C94025" s="1" t="s">
        <v>16185</v>
      </c>
      <c r="D94025" s="1" t="s">
        <v>41</v>
      </c>
      <c r="E94025">
        <v>10368464</v>
      </c>
      <c r="F94025" s="1" t="s">
        <v>60</v>
      </c>
      <c r="G94025" s="1" t="s">
        <v>218</v>
      </c>
      <c r="H94025" s="1" t="s">
        <v>16</v>
      </c>
      <c r="I94025" s="1" t="s">
        <v>12527</v>
      </c>
    </row>
    <row r="94026" spans="1:9" x14ac:dyDescent="0.35">
      <c r="A94026" s="1" t="s">
        <v>43</v>
      </c>
      <c r="B94026">
        <v>10408544</v>
      </c>
      <c r="C94026" s="1" t="s">
        <v>16185</v>
      </c>
      <c r="D94026" s="1" t="s">
        <v>41</v>
      </c>
      <c r="E94026">
        <v>10368464</v>
      </c>
      <c r="F94026" s="1" t="s">
        <v>60</v>
      </c>
      <c r="G94026" s="1" t="s">
        <v>218</v>
      </c>
      <c r="H94026" s="1" t="s">
        <v>16</v>
      </c>
      <c r="I94026" s="1" t="s">
        <v>12528</v>
      </c>
    </row>
    <row r="94027" spans="1:9" x14ac:dyDescent="0.35">
      <c r="A94027" s="1" t="s">
        <v>43</v>
      </c>
      <c r="B94027">
        <v>10408544</v>
      </c>
      <c r="C94027" s="1" t="s">
        <v>16185</v>
      </c>
      <c r="D94027" s="1" t="s">
        <v>41</v>
      </c>
      <c r="E94027">
        <v>10368464</v>
      </c>
      <c r="F94027" s="1" t="s">
        <v>60</v>
      </c>
      <c r="G94027" s="1" t="s">
        <v>218</v>
      </c>
      <c r="H94027" s="1" t="s">
        <v>16</v>
      </c>
      <c r="I94027" s="1" t="s">
        <v>10761</v>
      </c>
    </row>
    <row r="94028" spans="1:9" x14ac:dyDescent="0.35">
      <c r="A94028" s="1" t="s">
        <v>43</v>
      </c>
      <c r="B94028">
        <v>10412131</v>
      </c>
      <c r="C94028" s="1" t="s">
        <v>9276</v>
      </c>
      <c r="D94028" s="1" t="s">
        <v>41</v>
      </c>
      <c r="E94028">
        <v>10368464</v>
      </c>
      <c r="F94028" s="1" t="s">
        <v>60</v>
      </c>
      <c r="G94028" s="1" t="s">
        <v>218</v>
      </c>
      <c r="H94028" s="1" t="s">
        <v>16</v>
      </c>
      <c r="I94028" s="1" t="s">
        <v>10760</v>
      </c>
    </row>
    <row r="94029" spans="1:9" x14ac:dyDescent="0.35">
      <c r="A94029" s="1" t="s">
        <v>43</v>
      </c>
      <c r="B94029">
        <v>10413567</v>
      </c>
      <c r="C94029" s="1" t="s">
        <v>10065</v>
      </c>
      <c r="D94029" s="1" t="s">
        <v>41</v>
      </c>
      <c r="E94029">
        <v>10368464</v>
      </c>
      <c r="F94029" s="1" t="s">
        <v>60</v>
      </c>
      <c r="G94029" s="1" t="s">
        <v>218</v>
      </c>
      <c r="H94029" s="1" t="s">
        <v>16</v>
      </c>
      <c r="I94029" s="1" t="s">
        <v>10761</v>
      </c>
    </row>
    <row r="94030" spans="1:9" x14ac:dyDescent="0.35">
      <c r="A94030" s="1" t="s">
        <v>43</v>
      </c>
      <c r="B94030">
        <v>10414418</v>
      </c>
      <c r="C94030" s="1" t="s">
        <v>9528</v>
      </c>
      <c r="D94030" s="1" t="s">
        <v>41</v>
      </c>
      <c r="E94030">
        <v>10368464</v>
      </c>
      <c r="F94030" s="1" t="s">
        <v>60</v>
      </c>
      <c r="G94030" s="1" t="s">
        <v>218</v>
      </c>
      <c r="H94030" s="1" t="s">
        <v>16</v>
      </c>
      <c r="I94030" s="1" t="s">
        <v>10760</v>
      </c>
    </row>
    <row r="94031" spans="1:9" x14ac:dyDescent="0.35">
      <c r="A94031" s="1" t="s">
        <v>43</v>
      </c>
      <c r="B94031">
        <v>10414418</v>
      </c>
      <c r="C94031" s="1" t="s">
        <v>9528</v>
      </c>
      <c r="D94031" s="1" t="s">
        <v>41</v>
      </c>
      <c r="E94031">
        <v>10368464</v>
      </c>
      <c r="F94031" s="1" t="s">
        <v>60</v>
      </c>
      <c r="G94031" s="1" t="s">
        <v>218</v>
      </c>
      <c r="H94031" s="1" t="s">
        <v>16</v>
      </c>
      <c r="I94031" s="1" t="s">
        <v>10761</v>
      </c>
    </row>
    <row r="94032" spans="1:9" x14ac:dyDescent="0.35">
      <c r="A94032" s="1" t="s">
        <v>43</v>
      </c>
      <c r="B94032">
        <v>10415873</v>
      </c>
      <c r="C94032" s="1" t="s">
        <v>10260</v>
      </c>
      <c r="D94032" s="1" t="s">
        <v>57</v>
      </c>
      <c r="E94032">
        <v>10368464</v>
      </c>
      <c r="F94032" s="1" t="s">
        <v>60</v>
      </c>
      <c r="G94032" s="1" t="s">
        <v>218</v>
      </c>
      <c r="H94032" s="1" t="s">
        <v>16</v>
      </c>
      <c r="I94032" s="1" t="s">
        <v>10760</v>
      </c>
    </row>
    <row r="94033" spans="1:9" x14ac:dyDescent="0.35">
      <c r="A94033" s="1" t="s">
        <v>43</v>
      </c>
      <c r="B94033">
        <v>10416156</v>
      </c>
      <c r="C94033" s="1" t="s">
        <v>9681</v>
      </c>
      <c r="D94033" s="1" t="s">
        <v>41</v>
      </c>
      <c r="E94033">
        <v>10368464</v>
      </c>
      <c r="F94033" s="1" t="s">
        <v>60</v>
      </c>
      <c r="G94033" s="1" t="s">
        <v>218</v>
      </c>
      <c r="H94033" s="1" t="s">
        <v>16</v>
      </c>
      <c r="I94033" s="1" t="s">
        <v>10760</v>
      </c>
    </row>
    <row r="94034" spans="1:9" x14ac:dyDescent="0.35">
      <c r="A94034" s="1" t="s">
        <v>43</v>
      </c>
      <c r="B94034">
        <v>10416289</v>
      </c>
      <c r="C94034" s="1" t="s">
        <v>8854</v>
      </c>
      <c r="D94034" s="1" t="s">
        <v>41</v>
      </c>
      <c r="E94034">
        <v>10368464</v>
      </c>
      <c r="F94034" s="1" t="s">
        <v>60</v>
      </c>
      <c r="G94034" s="1" t="s">
        <v>218</v>
      </c>
      <c r="H94034" s="1" t="s">
        <v>16</v>
      </c>
      <c r="I94034" s="1" t="s">
        <v>10760</v>
      </c>
    </row>
    <row r="94035" spans="1:9" x14ac:dyDescent="0.35">
      <c r="A94035" s="1" t="s">
        <v>43</v>
      </c>
      <c r="B94035">
        <v>10421038</v>
      </c>
      <c r="C94035" s="1" t="s">
        <v>5811</v>
      </c>
      <c r="D94035" s="1" t="s">
        <v>41</v>
      </c>
      <c r="E94035">
        <v>10368464</v>
      </c>
      <c r="F94035" s="1" t="s">
        <v>60</v>
      </c>
      <c r="G94035" s="1" t="s">
        <v>218</v>
      </c>
      <c r="H94035" s="1" t="s">
        <v>16</v>
      </c>
      <c r="I94035" s="1" t="s">
        <v>10760</v>
      </c>
    </row>
    <row r="94036" spans="1:9" x14ac:dyDescent="0.35">
      <c r="A94036" s="1" t="s">
        <v>43</v>
      </c>
      <c r="B94036">
        <v>10421038</v>
      </c>
      <c r="C94036" s="1" t="s">
        <v>5811</v>
      </c>
      <c r="D94036" s="1" t="s">
        <v>41</v>
      </c>
      <c r="E94036">
        <v>10368464</v>
      </c>
      <c r="F94036" s="1" t="s">
        <v>60</v>
      </c>
      <c r="G94036" s="1" t="s">
        <v>218</v>
      </c>
      <c r="H94036" s="1" t="s">
        <v>16</v>
      </c>
      <c r="I94036" s="1" t="s">
        <v>10761</v>
      </c>
    </row>
    <row r="94037" spans="1:9" x14ac:dyDescent="0.35">
      <c r="A94037" s="1" t="s">
        <v>43</v>
      </c>
      <c r="B94037">
        <v>10569321</v>
      </c>
      <c r="C94037" s="1" t="s">
        <v>18053</v>
      </c>
      <c r="D94037" s="1" t="s">
        <v>41</v>
      </c>
      <c r="E94037">
        <v>10368464</v>
      </c>
      <c r="F94037" s="1" t="s">
        <v>60</v>
      </c>
      <c r="G94037" s="1" t="s">
        <v>218</v>
      </c>
      <c r="H94037" s="1" t="s">
        <v>16</v>
      </c>
      <c r="I94037" s="1" t="s">
        <v>10760</v>
      </c>
    </row>
    <row r="94038" spans="1:9" x14ac:dyDescent="0.35">
      <c r="A94038" s="1" t="s">
        <v>43</v>
      </c>
      <c r="B94038">
        <v>10569321</v>
      </c>
      <c r="C94038" s="1" t="s">
        <v>18053</v>
      </c>
      <c r="D94038" s="1" t="s">
        <v>41</v>
      </c>
      <c r="E94038">
        <v>10368464</v>
      </c>
      <c r="F94038" s="1" t="s">
        <v>60</v>
      </c>
      <c r="G94038" s="1" t="s">
        <v>218</v>
      </c>
      <c r="H94038" s="1" t="s">
        <v>16</v>
      </c>
      <c r="I94038" s="1" t="s">
        <v>12529</v>
      </c>
    </row>
    <row r="94039" spans="1:9" x14ac:dyDescent="0.35">
      <c r="A94039" s="1" t="s">
        <v>43</v>
      </c>
      <c r="B94039">
        <v>10587762</v>
      </c>
      <c r="C94039" s="1" t="s">
        <v>18167</v>
      </c>
      <c r="D94039" s="1" t="s">
        <v>41</v>
      </c>
      <c r="E94039">
        <v>10368464</v>
      </c>
      <c r="F94039" s="1" t="s">
        <v>60</v>
      </c>
      <c r="G94039" s="1" t="s">
        <v>218</v>
      </c>
      <c r="H94039" s="1" t="s">
        <v>16</v>
      </c>
      <c r="I94039" s="1" t="s">
        <v>10760</v>
      </c>
    </row>
    <row r="94040" spans="1:9" x14ac:dyDescent="0.35">
      <c r="A94040" s="1" t="s">
        <v>43</v>
      </c>
      <c r="B94040">
        <v>10613834</v>
      </c>
      <c r="C94040" s="1" t="s">
        <v>18248</v>
      </c>
      <c r="D94040" s="1" t="s">
        <v>41</v>
      </c>
      <c r="E94040">
        <v>10368464</v>
      </c>
      <c r="F94040" s="1" t="s">
        <v>60</v>
      </c>
      <c r="G94040" s="1" t="s">
        <v>218</v>
      </c>
      <c r="H94040" s="1" t="s">
        <v>16</v>
      </c>
      <c r="I94040" s="1" t="s">
        <v>12529</v>
      </c>
    </row>
    <row r="94041" spans="1:9" x14ac:dyDescent="0.35">
      <c r="A94041" s="1" t="s">
        <v>43</v>
      </c>
      <c r="B94041">
        <v>10639289</v>
      </c>
      <c r="C94041" s="1" t="s">
        <v>18304</v>
      </c>
      <c r="D94041" s="1" t="s">
        <v>41</v>
      </c>
      <c r="E94041">
        <v>10368464</v>
      </c>
      <c r="F94041" s="1" t="s">
        <v>60</v>
      </c>
      <c r="G94041" s="1" t="s">
        <v>218</v>
      </c>
      <c r="H94041" s="1" t="s">
        <v>16</v>
      </c>
      <c r="I94041" s="1" t="s">
        <v>10760</v>
      </c>
    </row>
    <row r="94042" spans="1:9" x14ac:dyDescent="0.35">
      <c r="A94042" s="1" t="s">
        <v>43</v>
      </c>
      <c r="B94042">
        <v>10639289</v>
      </c>
      <c r="C94042" s="1" t="s">
        <v>18304</v>
      </c>
      <c r="D94042" s="1" t="s">
        <v>41</v>
      </c>
      <c r="E94042">
        <v>10368464</v>
      </c>
      <c r="F94042" s="1" t="s">
        <v>60</v>
      </c>
      <c r="G94042" s="1" t="s">
        <v>218</v>
      </c>
      <c r="H94042" s="1" t="s">
        <v>16</v>
      </c>
      <c r="I94042" s="1" t="s">
        <v>10761</v>
      </c>
    </row>
    <row r="94043" spans="1:9" x14ac:dyDescent="0.35">
      <c r="A94043" s="1" t="s">
        <v>43</v>
      </c>
      <c r="B94043">
        <v>10368464</v>
      </c>
      <c r="C94043" s="1" t="s">
        <v>218</v>
      </c>
      <c r="D94043" s="1" t="s">
        <v>16</v>
      </c>
      <c r="E94043">
        <v>10368464</v>
      </c>
      <c r="F94043" s="1" t="s">
        <v>19129</v>
      </c>
      <c r="G94043" s="1" t="s">
        <v>218</v>
      </c>
      <c r="H94043" s="1" t="s">
        <v>16</v>
      </c>
      <c r="I94043" s="1" t="s">
        <v>10760</v>
      </c>
    </row>
    <row r="94044" spans="1:9" x14ac:dyDescent="0.35">
      <c r="A94044" s="1" t="s">
        <v>43</v>
      </c>
      <c r="B94044">
        <v>10368464</v>
      </c>
      <c r="C94044" s="1" t="s">
        <v>218</v>
      </c>
      <c r="D94044" s="1" t="s">
        <v>16</v>
      </c>
      <c r="E94044">
        <v>10368464</v>
      </c>
      <c r="F94044" s="1" t="s">
        <v>19129</v>
      </c>
      <c r="G94044" s="1" t="s">
        <v>218</v>
      </c>
      <c r="H94044" s="1" t="s">
        <v>16</v>
      </c>
      <c r="I94044" s="1" t="s">
        <v>14438</v>
      </c>
    </row>
    <row r="94045" spans="1:9" x14ac:dyDescent="0.35">
      <c r="A94045" s="1" t="s">
        <v>43</v>
      </c>
      <c r="B94045">
        <v>10368464</v>
      </c>
      <c r="C94045" s="1" t="s">
        <v>218</v>
      </c>
      <c r="D94045" s="1" t="s">
        <v>16</v>
      </c>
      <c r="E94045">
        <v>10368464</v>
      </c>
      <c r="F94045" s="1" t="s">
        <v>19129</v>
      </c>
      <c r="G94045" s="1" t="s">
        <v>218</v>
      </c>
      <c r="H94045" s="1" t="s">
        <v>16</v>
      </c>
      <c r="I94045" s="1" t="s">
        <v>12528</v>
      </c>
    </row>
    <row r="94046" spans="1:9" x14ac:dyDescent="0.35">
      <c r="A94046" s="1" t="s">
        <v>43</v>
      </c>
      <c r="B94046">
        <v>10368464</v>
      </c>
      <c r="C94046" s="1" t="s">
        <v>218</v>
      </c>
      <c r="D94046" s="1" t="s">
        <v>16</v>
      </c>
      <c r="E94046">
        <v>10368464</v>
      </c>
      <c r="F94046" s="1" t="s">
        <v>19129</v>
      </c>
      <c r="G94046" s="1" t="s">
        <v>218</v>
      </c>
      <c r="H94046" s="1" t="s">
        <v>16</v>
      </c>
      <c r="I94046" s="1" t="s">
        <v>10761</v>
      </c>
    </row>
    <row r="94047" spans="1:9" x14ac:dyDescent="0.35">
      <c r="A94047" s="1" t="s">
        <v>43</v>
      </c>
      <c r="B94047">
        <v>10368464</v>
      </c>
      <c r="C94047" s="1" t="s">
        <v>218</v>
      </c>
      <c r="D94047" s="1" t="s">
        <v>16</v>
      </c>
      <c r="E94047">
        <v>10368464</v>
      </c>
      <c r="F94047" s="1" t="s">
        <v>19129</v>
      </c>
      <c r="G94047" s="1" t="s">
        <v>218</v>
      </c>
      <c r="H94047" s="1" t="s">
        <v>16</v>
      </c>
      <c r="I94047" s="1" t="s">
        <v>12529</v>
      </c>
    </row>
    <row r="94048" spans="1:9" x14ac:dyDescent="0.35">
      <c r="A94048" s="1" t="s">
        <v>43</v>
      </c>
      <c r="B94048">
        <v>10368464</v>
      </c>
      <c r="C94048" s="1" t="s">
        <v>218</v>
      </c>
      <c r="D94048" s="1" t="s">
        <v>16</v>
      </c>
      <c r="E94048">
        <v>10368464</v>
      </c>
      <c r="F94048" s="1" t="s">
        <v>19129</v>
      </c>
      <c r="G94048" s="1" t="s">
        <v>218</v>
      </c>
      <c r="H94048" s="1" t="s">
        <v>16</v>
      </c>
      <c r="I94048" s="1" t="s">
        <v>14439</v>
      </c>
    </row>
    <row r="94049" spans="1:9" x14ac:dyDescent="0.35">
      <c r="A94049" s="1" t="s">
        <v>43</v>
      </c>
      <c r="B94049">
        <v>10401166</v>
      </c>
      <c r="C94049" s="1" t="s">
        <v>2700</v>
      </c>
      <c r="D94049" s="1" t="s">
        <v>16</v>
      </c>
      <c r="E94049">
        <v>10368464</v>
      </c>
      <c r="F94049" s="1" t="s">
        <v>19129</v>
      </c>
      <c r="G94049" s="1" t="s">
        <v>218</v>
      </c>
      <c r="H94049" s="1" t="s">
        <v>16</v>
      </c>
      <c r="I94049" s="1" t="s">
        <v>12529</v>
      </c>
    </row>
    <row r="94050" spans="1:9" x14ac:dyDescent="0.35">
      <c r="A94050" s="1" t="s">
        <v>43</v>
      </c>
      <c r="B94050">
        <v>10361915</v>
      </c>
      <c r="C94050" s="1" t="s">
        <v>639</v>
      </c>
      <c r="D94050" s="1" t="s">
        <v>41</v>
      </c>
      <c r="E94050">
        <v>10368464</v>
      </c>
      <c r="F94050" s="1" t="s">
        <v>30759</v>
      </c>
      <c r="G94050" s="1" t="s">
        <v>218</v>
      </c>
      <c r="H94050" s="1" t="s">
        <v>16</v>
      </c>
      <c r="I94050" s="1" t="s">
        <v>10760</v>
      </c>
    </row>
    <row r="94051" spans="1:9" x14ac:dyDescent="0.35">
      <c r="A94051" s="1" t="s">
        <v>43</v>
      </c>
      <c r="B94051">
        <v>10413522</v>
      </c>
      <c r="C94051" s="1" t="s">
        <v>8598</v>
      </c>
      <c r="D94051" s="1" t="s">
        <v>57</v>
      </c>
      <c r="E94051">
        <v>10368464</v>
      </c>
      <c r="F94051" s="1" t="s">
        <v>30759</v>
      </c>
      <c r="G94051" s="1" t="s">
        <v>218</v>
      </c>
      <c r="H94051" s="1" t="s">
        <v>16</v>
      </c>
      <c r="I94051" s="1" t="s">
        <v>12527</v>
      </c>
    </row>
    <row r="94052" spans="1:9" x14ac:dyDescent="0.35">
      <c r="A94052" s="1" t="s">
        <v>43</v>
      </c>
      <c r="B94052">
        <v>10413522</v>
      </c>
      <c r="C94052" s="1" t="s">
        <v>8598</v>
      </c>
      <c r="D94052" s="1" t="s">
        <v>57</v>
      </c>
      <c r="E94052">
        <v>10368464</v>
      </c>
      <c r="F94052" s="1" t="s">
        <v>30759</v>
      </c>
      <c r="G94052" s="1" t="s">
        <v>218</v>
      </c>
      <c r="H94052" s="1" t="s">
        <v>16</v>
      </c>
      <c r="I94052" s="1" t="s">
        <v>12528</v>
      </c>
    </row>
    <row r="94053" spans="1:9" x14ac:dyDescent="0.35">
      <c r="A94053" s="1" t="s">
        <v>43</v>
      </c>
      <c r="B94053">
        <v>10413522</v>
      </c>
      <c r="C94053" s="1" t="s">
        <v>8598</v>
      </c>
      <c r="D94053" s="1" t="s">
        <v>57</v>
      </c>
      <c r="E94053">
        <v>10368464</v>
      </c>
      <c r="F94053" s="1" t="s">
        <v>30759</v>
      </c>
      <c r="G94053" s="1" t="s">
        <v>218</v>
      </c>
      <c r="H94053" s="1" t="s">
        <v>16</v>
      </c>
      <c r="I94053" s="1" t="s">
        <v>14439</v>
      </c>
    </row>
    <row r="94054" spans="1:9" x14ac:dyDescent="0.35">
      <c r="A94054" s="1" t="s">
        <v>43</v>
      </c>
      <c r="B94054">
        <v>10426895</v>
      </c>
      <c r="C94054" s="1" t="s">
        <v>7294</v>
      </c>
      <c r="D94054" s="1" t="s">
        <v>41</v>
      </c>
      <c r="E94054">
        <v>10368464</v>
      </c>
      <c r="F94054" s="1" t="s">
        <v>30759</v>
      </c>
      <c r="G94054" s="1" t="s">
        <v>218</v>
      </c>
      <c r="H94054" s="1" t="s">
        <v>16</v>
      </c>
      <c r="I94054" s="1" t="s">
        <v>10760</v>
      </c>
    </row>
    <row r="94055" spans="1:9" x14ac:dyDescent="0.35">
      <c r="A94055" s="1" t="s">
        <v>43</v>
      </c>
      <c r="B94055">
        <v>10426895</v>
      </c>
      <c r="C94055" s="1" t="s">
        <v>7294</v>
      </c>
      <c r="D94055" s="1" t="s">
        <v>41</v>
      </c>
      <c r="E94055">
        <v>10368464</v>
      </c>
      <c r="F94055" s="1" t="s">
        <v>30759</v>
      </c>
      <c r="G94055" s="1" t="s">
        <v>218</v>
      </c>
      <c r="H94055" s="1" t="s">
        <v>16</v>
      </c>
      <c r="I94055" s="1" t="s">
        <v>12527</v>
      </c>
    </row>
    <row r="94056" spans="1:9" x14ac:dyDescent="0.35">
      <c r="A94056" s="1" t="s">
        <v>43</v>
      </c>
      <c r="B94056">
        <v>10426895</v>
      </c>
      <c r="C94056" s="1" t="s">
        <v>7294</v>
      </c>
      <c r="D94056" s="1" t="s">
        <v>41</v>
      </c>
      <c r="E94056">
        <v>10368464</v>
      </c>
      <c r="F94056" s="1" t="s">
        <v>30759</v>
      </c>
      <c r="G94056" s="1" t="s">
        <v>218</v>
      </c>
      <c r="H94056" s="1" t="s">
        <v>16</v>
      </c>
      <c r="I94056" s="1" t="s">
        <v>10761</v>
      </c>
    </row>
    <row r="94057" spans="1:9" x14ac:dyDescent="0.35">
      <c r="A94057" s="1" t="s">
        <v>43</v>
      </c>
      <c r="B94057">
        <v>10358447</v>
      </c>
      <c r="C94057" s="1" t="s">
        <v>2418</v>
      </c>
      <c r="D94057" s="1" t="s">
        <v>41</v>
      </c>
      <c r="E94057">
        <v>10368464</v>
      </c>
      <c r="F94057" s="1" t="s">
        <v>30841</v>
      </c>
      <c r="G94057" s="1" t="s">
        <v>218</v>
      </c>
      <c r="H94057" s="1" t="s">
        <v>16</v>
      </c>
      <c r="I94057" s="1" t="s">
        <v>10760</v>
      </c>
    </row>
    <row r="94058" spans="1:9" x14ac:dyDescent="0.35">
      <c r="A94058" s="1" t="s">
        <v>43</v>
      </c>
      <c r="B94058">
        <v>10358447</v>
      </c>
      <c r="C94058" s="1" t="s">
        <v>2418</v>
      </c>
      <c r="D94058" s="1" t="s">
        <v>41</v>
      </c>
      <c r="E94058">
        <v>10368464</v>
      </c>
      <c r="F94058" s="1" t="s">
        <v>30841</v>
      </c>
      <c r="G94058" s="1" t="s">
        <v>218</v>
      </c>
      <c r="H94058" s="1" t="s">
        <v>16</v>
      </c>
      <c r="I94058" s="1" t="s">
        <v>10761</v>
      </c>
    </row>
    <row r="94059" spans="1:9" x14ac:dyDescent="0.35">
      <c r="A94059" s="1" t="s">
        <v>43</v>
      </c>
      <c r="B94059">
        <v>10362423</v>
      </c>
      <c r="C94059" s="1" t="s">
        <v>9106</v>
      </c>
      <c r="D94059" s="1" t="s">
        <v>41</v>
      </c>
      <c r="E94059">
        <v>10368464</v>
      </c>
      <c r="F94059" s="1" t="s">
        <v>30841</v>
      </c>
      <c r="G94059" s="1" t="s">
        <v>218</v>
      </c>
      <c r="H94059" s="1" t="s">
        <v>16</v>
      </c>
      <c r="I94059" s="1" t="s">
        <v>10760</v>
      </c>
    </row>
    <row r="94060" spans="1:9" x14ac:dyDescent="0.35">
      <c r="A94060" s="1" t="s">
        <v>43</v>
      </c>
      <c r="B94060">
        <v>10362423</v>
      </c>
      <c r="C94060" s="1" t="s">
        <v>9106</v>
      </c>
      <c r="D94060" s="1" t="s">
        <v>41</v>
      </c>
      <c r="E94060">
        <v>10368464</v>
      </c>
      <c r="F94060" s="1" t="s">
        <v>30841</v>
      </c>
      <c r="G94060" s="1" t="s">
        <v>218</v>
      </c>
      <c r="H94060" s="1" t="s">
        <v>16</v>
      </c>
      <c r="I94060" s="1" t="s">
        <v>10761</v>
      </c>
    </row>
    <row r="94061" spans="1:9" x14ac:dyDescent="0.35">
      <c r="A94061" s="1" t="s">
        <v>43</v>
      </c>
      <c r="B94061">
        <v>10362423</v>
      </c>
      <c r="C94061" s="1" t="s">
        <v>9106</v>
      </c>
      <c r="D94061" s="1" t="s">
        <v>41</v>
      </c>
      <c r="E94061">
        <v>10368464</v>
      </c>
      <c r="F94061" s="1" t="s">
        <v>30841</v>
      </c>
      <c r="G94061" s="1" t="s">
        <v>218</v>
      </c>
      <c r="H94061" s="1" t="s">
        <v>16</v>
      </c>
      <c r="I94061" s="1" t="s">
        <v>12529</v>
      </c>
    </row>
    <row r="94062" spans="1:9" x14ac:dyDescent="0.35">
      <c r="A94062" s="1" t="s">
        <v>43</v>
      </c>
      <c r="B94062">
        <v>10363815</v>
      </c>
      <c r="C94062" s="1" t="s">
        <v>9962</v>
      </c>
      <c r="D94062" s="1" t="s">
        <v>41</v>
      </c>
      <c r="E94062">
        <v>10368464</v>
      </c>
      <c r="F94062" s="1" t="s">
        <v>30841</v>
      </c>
      <c r="G94062" s="1" t="s">
        <v>218</v>
      </c>
      <c r="H94062" s="1" t="s">
        <v>16</v>
      </c>
      <c r="I94062" s="1" t="s">
        <v>10761</v>
      </c>
    </row>
    <row r="94063" spans="1:9" x14ac:dyDescent="0.35">
      <c r="A94063" s="1" t="s">
        <v>43</v>
      </c>
      <c r="B94063">
        <v>10363815</v>
      </c>
      <c r="C94063" s="1" t="s">
        <v>9962</v>
      </c>
      <c r="D94063" s="1" t="s">
        <v>41</v>
      </c>
      <c r="E94063">
        <v>10368464</v>
      </c>
      <c r="F94063" s="1" t="s">
        <v>30841</v>
      </c>
      <c r="G94063" s="1" t="s">
        <v>218</v>
      </c>
      <c r="H94063" s="1" t="s">
        <v>16</v>
      </c>
      <c r="I94063" s="1" t="s">
        <v>12529</v>
      </c>
    </row>
    <row r="94064" spans="1:9" x14ac:dyDescent="0.35">
      <c r="A94064" s="1" t="s">
        <v>43</v>
      </c>
      <c r="B94064">
        <v>10371578</v>
      </c>
      <c r="C94064" s="1" t="s">
        <v>5689</v>
      </c>
      <c r="D94064" s="1" t="s">
        <v>41</v>
      </c>
      <c r="E94064">
        <v>10368464</v>
      </c>
      <c r="F94064" s="1" t="s">
        <v>30841</v>
      </c>
      <c r="G94064" s="1" t="s">
        <v>218</v>
      </c>
      <c r="H94064" s="1" t="s">
        <v>16</v>
      </c>
      <c r="I94064" s="1" t="s">
        <v>12529</v>
      </c>
    </row>
    <row r="94065" spans="1:9" x14ac:dyDescent="0.35">
      <c r="A94065" s="1" t="s">
        <v>43</v>
      </c>
      <c r="B94065">
        <v>10374325</v>
      </c>
      <c r="C94065" s="1" t="s">
        <v>6104</v>
      </c>
      <c r="D94065" s="1" t="s">
        <v>41</v>
      </c>
      <c r="E94065">
        <v>10368464</v>
      </c>
      <c r="F94065" s="1" t="s">
        <v>30841</v>
      </c>
      <c r="G94065" s="1" t="s">
        <v>218</v>
      </c>
      <c r="H94065" s="1" t="s">
        <v>16</v>
      </c>
      <c r="I94065" s="1" t="s">
        <v>10760</v>
      </c>
    </row>
    <row r="94066" spans="1:9" x14ac:dyDescent="0.35">
      <c r="A94066" s="1" t="s">
        <v>43</v>
      </c>
      <c r="B94066">
        <v>10374325</v>
      </c>
      <c r="C94066" s="1" t="s">
        <v>6104</v>
      </c>
      <c r="D94066" s="1" t="s">
        <v>41</v>
      </c>
      <c r="E94066">
        <v>10368464</v>
      </c>
      <c r="F94066" s="1" t="s">
        <v>30841</v>
      </c>
      <c r="G94066" s="1" t="s">
        <v>218</v>
      </c>
      <c r="H94066" s="1" t="s">
        <v>16</v>
      </c>
      <c r="I94066" s="1" t="s">
        <v>10761</v>
      </c>
    </row>
    <row r="94067" spans="1:9" x14ac:dyDescent="0.35">
      <c r="A94067" s="1" t="s">
        <v>43</v>
      </c>
      <c r="B94067">
        <v>10374325</v>
      </c>
      <c r="C94067" s="1" t="s">
        <v>6104</v>
      </c>
      <c r="D94067" s="1" t="s">
        <v>41</v>
      </c>
      <c r="E94067">
        <v>10368464</v>
      </c>
      <c r="F94067" s="1" t="s">
        <v>30841</v>
      </c>
      <c r="G94067" s="1" t="s">
        <v>218</v>
      </c>
      <c r="H94067" s="1" t="s">
        <v>16</v>
      </c>
      <c r="I94067" s="1" t="s">
        <v>12529</v>
      </c>
    </row>
    <row r="94068" spans="1:9" x14ac:dyDescent="0.35">
      <c r="A94068" s="1" t="s">
        <v>43</v>
      </c>
      <c r="B94068">
        <v>10375290</v>
      </c>
      <c r="C94068" s="1" t="s">
        <v>6201</v>
      </c>
      <c r="D94068" s="1" t="s">
        <v>41</v>
      </c>
      <c r="E94068">
        <v>10368464</v>
      </c>
      <c r="F94068" s="1" t="s">
        <v>30841</v>
      </c>
      <c r="G94068" s="1" t="s">
        <v>218</v>
      </c>
      <c r="H94068" s="1" t="s">
        <v>16</v>
      </c>
      <c r="I94068" s="1" t="s">
        <v>10760</v>
      </c>
    </row>
    <row r="94069" spans="1:9" x14ac:dyDescent="0.35">
      <c r="A94069" s="1" t="s">
        <v>43</v>
      </c>
      <c r="B94069">
        <v>10375290</v>
      </c>
      <c r="C94069" s="1" t="s">
        <v>6201</v>
      </c>
      <c r="D94069" s="1" t="s">
        <v>41</v>
      </c>
      <c r="E94069">
        <v>10368464</v>
      </c>
      <c r="F94069" s="1" t="s">
        <v>30841</v>
      </c>
      <c r="G94069" s="1" t="s">
        <v>218</v>
      </c>
      <c r="H94069" s="1" t="s">
        <v>16</v>
      </c>
      <c r="I94069" s="1" t="s">
        <v>12528</v>
      </c>
    </row>
    <row r="94070" spans="1:9" x14ac:dyDescent="0.35">
      <c r="A94070" s="1" t="s">
        <v>43</v>
      </c>
      <c r="B94070">
        <v>10375290</v>
      </c>
      <c r="C94070" s="1" t="s">
        <v>6201</v>
      </c>
      <c r="D94070" s="1" t="s">
        <v>41</v>
      </c>
      <c r="E94070">
        <v>10368464</v>
      </c>
      <c r="F94070" s="1" t="s">
        <v>30841</v>
      </c>
      <c r="G94070" s="1" t="s">
        <v>218</v>
      </c>
      <c r="H94070" s="1" t="s">
        <v>16</v>
      </c>
      <c r="I94070" s="1" t="s">
        <v>10761</v>
      </c>
    </row>
    <row r="94071" spans="1:9" x14ac:dyDescent="0.35">
      <c r="A94071" s="1" t="s">
        <v>43</v>
      </c>
      <c r="B94071">
        <v>10375290</v>
      </c>
      <c r="C94071" s="1" t="s">
        <v>6201</v>
      </c>
      <c r="D94071" s="1" t="s">
        <v>41</v>
      </c>
      <c r="E94071">
        <v>10368464</v>
      </c>
      <c r="F94071" s="1" t="s">
        <v>30841</v>
      </c>
      <c r="G94071" s="1" t="s">
        <v>218</v>
      </c>
      <c r="H94071" s="1" t="s">
        <v>16</v>
      </c>
      <c r="I94071" s="1" t="s">
        <v>14439</v>
      </c>
    </row>
    <row r="94072" spans="1:9" x14ac:dyDescent="0.35">
      <c r="A94072" s="1" t="s">
        <v>43</v>
      </c>
      <c r="B94072">
        <v>10407990</v>
      </c>
      <c r="C94072" s="1" t="s">
        <v>1057</v>
      </c>
      <c r="D94072" s="1" t="s">
        <v>34</v>
      </c>
      <c r="E94072">
        <v>10368464</v>
      </c>
      <c r="F94072" s="1" t="s">
        <v>30841</v>
      </c>
      <c r="G94072" s="1" t="s">
        <v>218</v>
      </c>
      <c r="H94072" s="1" t="s">
        <v>16</v>
      </c>
      <c r="I94072" s="1" t="s">
        <v>10761</v>
      </c>
    </row>
    <row r="94073" spans="1:9" x14ac:dyDescent="0.35">
      <c r="A94073" s="1" t="s">
        <v>43</v>
      </c>
      <c r="B94073">
        <v>10409262</v>
      </c>
      <c r="C94073" s="1" t="s">
        <v>30981</v>
      </c>
      <c r="D94073" s="1" t="s">
        <v>41</v>
      </c>
      <c r="E94073">
        <v>10368464</v>
      </c>
      <c r="F94073" s="1" t="s">
        <v>30841</v>
      </c>
      <c r="G94073" s="1" t="s">
        <v>218</v>
      </c>
      <c r="H94073" s="1" t="s">
        <v>16</v>
      </c>
      <c r="I94073" s="1" t="s">
        <v>10761</v>
      </c>
    </row>
    <row r="94074" spans="1:9" x14ac:dyDescent="0.35">
      <c r="A94074" s="1" t="s">
        <v>43</v>
      </c>
      <c r="B94074">
        <v>10418279</v>
      </c>
      <c r="C94074" s="1" t="s">
        <v>4942</v>
      </c>
      <c r="D94074" s="1" t="s">
        <v>41</v>
      </c>
      <c r="E94074">
        <v>10368464</v>
      </c>
      <c r="F94074" s="1" t="s">
        <v>30841</v>
      </c>
      <c r="G94074" s="1" t="s">
        <v>218</v>
      </c>
      <c r="H94074" s="1" t="s">
        <v>16</v>
      </c>
      <c r="I94074" s="1" t="s">
        <v>10760</v>
      </c>
    </row>
    <row r="94075" spans="1:9" x14ac:dyDescent="0.35">
      <c r="A94075" s="1" t="s">
        <v>43</v>
      </c>
      <c r="B94075">
        <v>10418279</v>
      </c>
      <c r="C94075" s="1" t="s">
        <v>4942</v>
      </c>
      <c r="D94075" s="1" t="s">
        <v>41</v>
      </c>
      <c r="E94075">
        <v>10368464</v>
      </c>
      <c r="F94075" s="1" t="s">
        <v>30841</v>
      </c>
      <c r="G94075" s="1" t="s">
        <v>218</v>
      </c>
      <c r="H94075" s="1" t="s">
        <v>16</v>
      </c>
      <c r="I94075" s="1" t="s">
        <v>12529</v>
      </c>
    </row>
    <row r="94076" spans="1:9" x14ac:dyDescent="0.35">
      <c r="A94076" s="1" t="s">
        <v>43</v>
      </c>
      <c r="B94076">
        <v>10420092</v>
      </c>
      <c r="C94076" s="1" t="s">
        <v>6621</v>
      </c>
      <c r="D94076" s="1" t="s">
        <v>41</v>
      </c>
      <c r="E94076">
        <v>10368464</v>
      </c>
      <c r="F94076" s="1" t="s">
        <v>30841</v>
      </c>
      <c r="G94076" s="1" t="s">
        <v>218</v>
      </c>
      <c r="H94076" s="1" t="s">
        <v>16</v>
      </c>
      <c r="I94076" s="1" t="s">
        <v>10760</v>
      </c>
    </row>
    <row r="94077" spans="1:9" x14ac:dyDescent="0.35">
      <c r="A94077" s="1" t="s">
        <v>43</v>
      </c>
      <c r="B94077">
        <v>10423965</v>
      </c>
      <c r="C94077" s="1" t="s">
        <v>6205</v>
      </c>
      <c r="D94077" s="1" t="s">
        <v>41</v>
      </c>
      <c r="E94077">
        <v>10368464</v>
      </c>
      <c r="F94077" s="1" t="s">
        <v>30841</v>
      </c>
      <c r="G94077" s="1" t="s">
        <v>218</v>
      </c>
      <c r="H94077" s="1" t="s">
        <v>16</v>
      </c>
      <c r="I94077" s="1" t="s">
        <v>10761</v>
      </c>
    </row>
    <row r="94078" spans="1:9" x14ac:dyDescent="0.35">
      <c r="A94078" s="1" t="s">
        <v>43</v>
      </c>
      <c r="B94078">
        <v>10540699</v>
      </c>
      <c r="C94078" s="1" t="s">
        <v>17869</v>
      </c>
      <c r="D94078" s="1" t="s">
        <v>41</v>
      </c>
      <c r="E94078">
        <v>10368464</v>
      </c>
      <c r="F94078" s="1" t="s">
        <v>30841</v>
      </c>
      <c r="G94078" s="1" t="s">
        <v>218</v>
      </c>
      <c r="H94078" s="1" t="s">
        <v>16</v>
      </c>
      <c r="I94078" s="1" t="s">
        <v>10760</v>
      </c>
    </row>
    <row r="94079" spans="1:9" x14ac:dyDescent="0.35">
      <c r="A94079" s="1" t="s">
        <v>43</v>
      </c>
      <c r="B94079">
        <v>10574718</v>
      </c>
      <c r="C94079" s="1" t="s">
        <v>31012</v>
      </c>
      <c r="D94079" s="1" t="s">
        <v>16</v>
      </c>
      <c r="E94079">
        <v>10368464</v>
      </c>
      <c r="F94079" s="1" t="s">
        <v>30841</v>
      </c>
      <c r="G94079" s="1" t="s">
        <v>218</v>
      </c>
      <c r="H94079" s="1" t="s">
        <v>16</v>
      </c>
      <c r="I94079" s="1" t="s">
        <v>10761</v>
      </c>
    </row>
    <row r="94080" spans="1:9" x14ac:dyDescent="0.35">
      <c r="A94080" s="1" t="s">
        <v>43</v>
      </c>
      <c r="B94080">
        <v>10585317</v>
      </c>
      <c r="C94080" s="1" t="s">
        <v>29615</v>
      </c>
      <c r="D94080" s="1" t="s">
        <v>41</v>
      </c>
      <c r="E94080">
        <v>10368464</v>
      </c>
      <c r="F94080" s="1" t="s">
        <v>30841</v>
      </c>
      <c r="G94080" s="1" t="s">
        <v>218</v>
      </c>
      <c r="H94080" s="1" t="s">
        <v>16</v>
      </c>
      <c r="I94080" s="1" t="s">
        <v>10761</v>
      </c>
    </row>
    <row r="94081" spans="1:9" x14ac:dyDescent="0.35">
      <c r="A94081" s="1" t="s">
        <v>43</v>
      </c>
      <c r="B94081">
        <v>10641801</v>
      </c>
      <c r="C94081" s="1" t="s">
        <v>31016</v>
      </c>
      <c r="D94081" s="1" t="s">
        <v>41</v>
      </c>
      <c r="E94081">
        <v>10368464</v>
      </c>
      <c r="F94081" s="1" t="s">
        <v>30841</v>
      </c>
      <c r="G94081" s="1" t="s">
        <v>218</v>
      </c>
      <c r="H94081" s="1" t="s">
        <v>16</v>
      </c>
      <c r="I94081" s="1" t="s">
        <v>10760</v>
      </c>
    </row>
    <row r="94082" spans="1:9" x14ac:dyDescent="0.35">
      <c r="A94082" s="1" t="s">
        <v>43</v>
      </c>
      <c r="B94082">
        <v>10359654</v>
      </c>
      <c r="C94082" s="1" t="s">
        <v>1301</v>
      </c>
      <c r="D94082" s="1" t="s">
        <v>81</v>
      </c>
      <c r="E94082">
        <v>10368465</v>
      </c>
      <c r="F94082" s="1" t="s">
        <v>60</v>
      </c>
      <c r="G94082" s="1" t="s">
        <v>5540</v>
      </c>
      <c r="H94082" s="1" t="s">
        <v>16</v>
      </c>
      <c r="I94082" s="1" t="s">
        <v>11783</v>
      </c>
    </row>
    <row r="94083" spans="1:9" x14ac:dyDescent="0.35">
      <c r="A94083" s="1" t="s">
        <v>43</v>
      </c>
      <c r="B94083">
        <v>10359654</v>
      </c>
      <c r="C94083" s="1" t="s">
        <v>1301</v>
      </c>
      <c r="D94083" s="1" t="s">
        <v>81</v>
      </c>
      <c r="E94083">
        <v>10368465</v>
      </c>
      <c r="F94083" s="1" t="s">
        <v>60</v>
      </c>
      <c r="G94083" s="1" t="s">
        <v>5540</v>
      </c>
      <c r="H94083" s="1" t="s">
        <v>16</v>
      </c>
      <c r="I94083" s="1" t="s">
        <v>11784</v>
      </c>
    </row>
    <row r="94084" spans="1:9" x14ac:dyDescent="0.35">
      <c r="A94084" s="1" t="s">
        <v>43</v>
      </c>
      <c r="B94084">
        <v>10359654</v>
      </c>
      <c r="C94084" s="1" t="s">
        <v>1301</v>
      </c>
      <c r="D94084" s="1" t="s">
        <v>81</v>
      </c>
      <c r="E94084">
        <v>10368465</v>
      </c>
      <c r="F94084" s="1" t="s">
        <v>60</v>
      </c>
      <c r="G94084" s="1" t="s">
        <v>5540</v>
      </c>
      <c r="H94084" s="1" t="s">
        <v>16</v>
      </c>
      <c r="I94084" s="1" t="s">
        <v>11785</v>
      </c>
    </row>
    <row r="94085" spans="1:9" x14ac:dyDescent="0.35">
      <c r="A94085" s="1" t="s">
        <v>43</v>
      </c>
      <c r="B94085">
        <v>10359654</v>
      </c>
      <c r="C94085" s="1" t="s">
        <v>1301</v>
      </c>
      <c r="D94085" s="1" t="s">
        <v>81</v>
      </c>
      <c r="E94085">
        <v>10368465</v>
      </c>
      <c r="F94085" s="1" t="s">
        <v>60</v>
      </c>
      <c r="G94085" s="1" t="s">
        <v>5540</v>
      </c>
      <c r="H94085" s="1" t="s">
        <v>16</v>
      </c>
      <c r="I94085" s="1" t="s">
        <v>11786</v>
      </c>
    </row>
    <row r="94086" spans="1:9" x14ac:dyDescent="0.35">
      <c r="A94086" s="1" t="s">
        <v>43</v>
      </c>
      <c r="B94086">
        <v>10359654</v>
      </c>
      <c r="C94086" s="1" t="s">
        <v>1301</v>
      </c>
      <c r="D94086" s="1" t="s">
        <v>81</v>
      </c>
      <c r="E94086">
        <v>10368465</v>
      </c>
      <c r="F94086" s="1" t="s">
        <v>60</v>
      </c>
      <c r="G94086" s="1" t="s">
        <v>5540</v>
      </c>
      <c r="H94086" s="1" t="s">
        <v>16</v>
      </c>
      <c r="I94086" s="1" t="s">
        <v>11787</v>
      </c>
    </row>
    <row r="94087" spans="1:9" x14ac:dyDescent="0.35">
      <c r="A94087" s="1" t="s">
        <v>43</v>
      </c>
      <c r="B94087">
        <v>10359654</v>
      </c>
      <c r="C94087" s="1" t="s">
        <v>1301</v>
      </c>
      <c r="D94087" s="1" t="s">
        <v>81</v>
      </c>
      <c r="E94087">
        <v>10368465</v>
      </c>
      <c r="F94087" s="1" t="s">
        <v>60</v>
      </c>
      <c r="G94087" s="1" t="s">
        <v>5540</v>
      </c>
      <c r="H94087" s="1" t="s">
        <v>16</v>
      </c>
      <c r="I94087" s="1" t="s">
        <v>11788</v>
      </c>
    </row>
    <row r="94088" spans="1:9" x14ac:dyDescent="0.35">
      <c r="A94088" s="1" t="s">
        <v>43</v>
      </c>
      <c r="B94088">
        <v>10359654</v>
      </c>
      <c r="C94088" s="1" t="s">
        <v>1301</v>
      </c>
      <c r="D94088" s="1" t="s">
        <v>81</v>
      </c>
      <c r="E94088">
        <v>10368465</v>
      </c>
      <c r="F94088" s="1" t="s">
        <v>60</v>
      </c>
      <c r="G94088" s="1" t="s">
        <v>5540</v>
      </c>
      <c r="H94088" s="1" t="s">
        <v>16</v>
      </c>
      <c r="I94088" s="1" t="s">
        <v>11789</v>
      </c>
    </row>
    <row r="94089" spans="1:9" x14ac:dyDescent="0.35">
      <c r="A94089" s="1" t="s">
        <v>43</v>
      </c>
      <c r="B94089">
        <v>10359654</v>
      </c>
      <c r="C94089" s="1" t="s">
        <v>1301</v>
      </c>
      <c r="D94089" s="1" t="s">
        <v>81</v>
      </c>
      <c r="E94089">
        <v>10368465</v>
      </c>
      <c r="F94089" s="1" t="s">
        <v>60</v>
      </c>
      <c r="G94089" s="1" t="s">
        <v>5540</v>
      </c>
      <c r="H94089" s="1" t="s">
        <v>16</v>
      </c>
      <c r="I94089" s="1" t="s">
        <v>11790</v>
      </c>
    </row>
    <row r="94090" spans="1:9" x14ac:dyDescent="0.35">
      <c r="A94090" s="1" t="s">
        <v>43</v>
      </c>
      <c r="B94090">
        <v>10359654</v>
      </c>
      <c r="C94090" s="1" t="s">
        <v>1301</v>
      </c>
      <c r="D94090" s="1" t="s">
        <v>81</v>
      </c>
      <c r="E94090">
        <v>10368465</v>
      </c>
      <c r="F94090" s="1" t="s">
        <v>60</v>
      </c>
      <c r="G94090" s="1" t="s">
        <v>5540</v>
      </c>
      <c r="H94090" s="1" t="s">
        <v>16</v>
      </c>
      <c r="I94090" s="1" t="s">
        <v>11791</v>
      </c>
    </row>
    <row r="94091" spans="1:9" x14ac:dyDescent="0.35">
      <c r="A94091" s="1" t="s">
        <v>43</v>
      </c>
      <c r="B94091">
        <v>10364505</v>
      </c>
      <c r="C94091" s="1" t="s">
        <v>8745</v>
      </c>
      <c r="D94091" s="1" t="s">
        <v>16</v>
      </c>
      <c r="E94091">
        <v>10368465</v>
      </c>
      <c r="F94091" s="1" t="s">
        <v>60</v>
      </c>
      <c r="G94091" s="1" t="s">
        <v>5540</v>
      </c>
      <c r="H94091" s="1" t="s">
        <v>16</v>
      </c>
      <c r="I94091" s="1" t="s">
        <v>11783</v>
      </c>
    </row>
    <row r="94092" spans="1:9" x14ac:dyDescent="0.35">
      <c r="A94092" s="1" t="s">
        <v>43</v>
      </c>
      <c r="B94092">
        <v>10364505</v>
      </c>
      <c r="C94092" s="1" t="s">
        <v>8745</v>
      </c>
      <c r="D94092" s="1" t="s">
        <v>16</v>
      </c>
      <c r="E94092">
        <v>10368465</v>
      </c>
      <c r="F94092" s="1" t="s">
        <v>60</v>
      </c>
      <c r="G94092" s="1" t="s">
        <v>5540</v>
      </c>
      <c r="H94092" s="1" t="s">
        <v>16</v>
      </c>
      <c r="I94092" s="1" t="s">
        <v>11785</v>
      </c>
    </row>
    <row r="94093" spans="1:9" x14ac:dyDescent="0.35">
      <c r="A94093" s="1" t="s">
        <v>43</v>
      </c>
      <c r="B94093">
        <v>10364505</v>
      </c>
      <c r="C94093" s="1" t="s">
        <v>8745</v>
      </c>
      <c r="D94093" s="1" t="s">
        <v>16</v>
      </c>
      <c r="E94093">
        <v>10368465</v>
      </c>
      <c r="F94093" s="1" t="s">
        <v>60</v>
      </c>
      <c r="G94093" s="1" t="s">
        <v>5540</v>
      </c>
      <c r="H94093" s="1" t="s">
        <v>16</v>
      </c>
      <c r="I94093" s="1" t="s">
        <v>13184</v>
      </c>
    </row>
    <row r="94094" spans="1:9" x14ac:dyDescent="0.35">
      <c r="A94094" s="1" t="s">
        <v>43</v>
      </c>
      <c r="B94094">
        <v>10364505</v>
      </c>
      <c r="C94094" s="1" t="s">
        <v>8745</v>
      </c>
      <c r="D94094" s="1" t="s">
        <v>16</v>
      </c>
      <c r="E94094">
        <v>10368465</v>
      </c>
      <c r="F94094" s="1" t="s">
        <v>60</v>
      </c>
      <c r="G94094" s="1" t="s">
        <v>5540</v>
      </c>
      <c r="H94094" s="1" t="s">
        <v>16</v>
      </c>
      <c r="I94094" s="1" t="s">
        <v>12263</v>
      </c>
    </row>
    <row r="94095" spans="1:9" x14ac:dyDescent="0.35">
      <c r="A94095" s="1" t="s">
        <v>43</v>
      </c>
      <c r="B94095">
        <v>10364505</v>
      </c>
      <c r="C94095" s="1" t="s">
        <v>8745</v>
      </c>
      <c r="D94095" s="1" t="s">
        <v>16</v>
      </c>
      <c r="E94095">
        <v>10368465</v>
      </c>
      <c r="F94095" s="1" t="s">
        <v>60</v>
      </c>
      <c r="G94095" s="1" t="s">
        <v>5540</v>
      </c>
      <c r="H94095" s="1" t="s">
        <v>16</v>
      </c>
      <c r="I94095" s="1" t="s">
        <v>11789</v>
      </c>
    </row>
    <row r="94096" spans="1:9" x14ac:dyDescent="0.35">
      <c r="A94096" s="1" t="s">
        <v>43</v>
      </c>
      <c r="B94096">
        <v>10364505</v>
      </c>
      <c r="C94096" s="1" t="s">
        <v>8745</v>
      </c>
      <c r="D94096" s="1" t="s">
        <v>16</v>
      </c>
      <c r="E94096">
        <v>10368465</v>
      </c>
      <c r="F94096" s="1" t="s">
        <v>60</v>
      </c>
      <c r="G94096" s="1" t="s">
        <v>5540</v>
      </c>
      <c r="H94096" s="1" t="s">
        <v>16</v>
      </c>
      <c r="I94096" s="1" t="s">
        <v>11790</v>
      </c>
    </row>
    <row r="94097" spans="1:9" x14ac:dyDescent="0.35">
      <c r="A94097" s="1" t="s">
        <v>43</v>
      </c>
      <c r="B94097">
        <v>10365448</v>
      </c>
      <c r="C94097" s="1" t="s">
        <v>8927</v>
      </c>
      <c r="D94097" s="1" t="s">
        <v>16</v>
      </c>
      <c r="E94097">
        <v>10368465</v>
      </c>
      <c r="F94097" s="1" t="s">
        <v>60</v>
      </c>
      <c r="G94097" s="1" t="s">
        <v>5540</v>
      </c>
      <c r="H94097" s="1" t="s">
        <v>16</v>
      </c>
      <c r="I94097" s="1" t="s">
        <v>11784</v>
      </c>
    </row>
    <row r="94098" spans="1:9" x14ac:dyDescent="0.35">
      <c r="A94098" s="1" t="s">
        <v>43</v>
      </c>
      <c r="B94098">
        <v>10365448</v>
      </c>
      <c r="C94098" s="1" t="s">
        <v>8927</v>
      </c>
      <c r="D94098" s="1" t="s">
        <v>16</v>
      </c>
      <c r="E94098">
        <v>10368465</v>
      </c>
      <c r="F94098" s="1" t="s">
        <v>60</v>
      </c>
      <c r="G94098" s="1" t="s">
        <v>5540</v>
      </c>
      <c r="H94098" s="1" t="s">
        <v>16</v>
      </c>
      <c r="I94098" s="1" t="s">
        <v>11785</v>
      </c>
    </row>
    <row r="94099" spans="1:9" x14ac:dyDescent="0.35">
      <c r="A94099" s="1" t="s">
        <v>43</v>
      </c>
      <c r="B94099">
        <v>10365448</v>
      </c>
      <c r="C94099" s="1" t="s">
        <v>8927</v>
      </c>
      <c r="D94099" s="1" t="s">
        <v>16</v>
      </c>
      <c r="E94099">
        <v>10368465</v>
      </c>
      <c r="F94099" s="1" t="s">
        <v>60</v>
      </c>
      <c r="G94099" s="1" t="s">
        <v>5540</v>
      </c>
      <c r="H94099" s="1" t="s">
        <v>16</v>
      </c>
      <c r="I94099" s="1" t="s">
        <v>12261</v>
      </c>
    </row>
    <row r="94100" spans="1:9" x14ac:dyDescent="0.35">
      <c r="A94100" s="1" t="s">
        <v>43</v>
      </c>
      <c r="B94100">
        <v>10365448</v>
      </c>
      <c r="C94100" s="1" t="s">
        <v>8927</v>
      </c>
      <c r="D94100" s="1" t="s">
        <v>16</v>
      </c>
      <c r="E94100">
        <v>10368465</v>
      </c>
      <c r="F94100" s="1" t="s">
        <v>60</v>
      </c>
      <c r="G94100" s="1" t="s">
        <v>5540</v>
      </c>
      <c r="H94100" s="1" t="s">
        <v>16</v>
      </c>
      <c r="I94100" s="1" t="s">
        <v>13184</v>
      </c>
    </row>
    <row r="94101" spans="1:9" x14ac:dyDescent="0.35">
      <c r="A94101" s="1" t="s">
        <v>43</v>
      </c>
      <c r="B94101">
        <v>10365448</v>
      </c>
      <c r="C94101" s="1" t="s">
        <v>8927</v>
      </c>
      <c r="D94101" s="1" t="s">
        <v>16</v>
      </c>
      <c r="E94101">
        <v>10368465</v>
      </c>
      <c r="F94101" s="1" t="s">
        <v>60</v>
      </c>
      <c r="G94101" s="1" t="s">
        <v>5540</v>
      </c>
      <c r="H94101" s="1" t="s">
        <v>16</v>
      </c>
      <c r="I94101" s="1" t="s">
        <v>12263</v>
      </c>
    </row>
    <row r="94102" spans="1:9" x14ac:dyDescent="0.35">
      <c r="A94102" s="1" t="s">
        <v>43</v>
      </c>
      <c r="B94102">
        <v>10365448</v>
      </c>
      <c r="C94102" s="1" t="s">
        <v>8927</v>
      </c>
      <c r="D94102" s="1" t="s">
        <v>16</v>
      </c>
      <c r="E94102">
        <v>10368465</v>
      </c>
      <c r="F94102" s="1" t="s">
        <v>60</v>
      </c>
      <c r="G94102" s="1" t="s">
        <v>5540</v>
      </c>
      <c r="H94102" s="1" t="s">
        <v>16</v>
      </c>
      <c r="I94102" s="1" t="s">
        <v>11790</v>
      </c>
    </row>
    <row r="94103" spans="1:9" x14ac:dyDescent="0.35">
      <c r="A94103" s="1" t="s">
        <v>43</v>
      </c>
      <c r="B94103">
        <v>10365925</v>
      </c>
      <c r="C94103" s="1" t="s">
        <v>9440</v>
      </c>
      <c r="D94103" s="1" t="s">
        <v>16</v>
      </c>
      <c r="E94103">
        <v>10368465</v>
      </c>
      <c r="F94103" s="1" t="s">
        <v>60</v>
      </c>
      <c r="G94103" s="1" t="s">
        <v>5540</v>
      </c>
      <c r="H94103" s="1" t="s">
        <v>16</v>
      </c>
      <c r="I94103" s="1" t="s">
        <v>11785</v>
      </c>
    </row>
    <row r="94104" spans="1:9" x14ac:dyDescent="0.35">
      <c r="A94104" s="1" t="s">
        <v>43</v>
      </c>
      <c r="B94104">
        <v>10365925</v>
      </c>
      <c r="C94104" s="1" t="s">
        <v>9440</v>
      </c>
      <c r="D94104" s="1" t="s">
        <v>16</v>
      </c>
      <c r="E94104">
        <v>10368465</v>
      </c>
      <c r="F94104" s="1" t="s">
        <v>60</v>
      </c>
      <c r="G94104" s="1" t="s">
        <v>5540</v>
      </c>
      <c r="H94104" s="1" t="s">
        <v>16</v>
      </c>
      <c r="I94104" s="1" t="s">
        <v>13184</v>
      </c>
    </row>
    <row r="94105" spans="1:9" x14ac:dyDescent="0.35">
      <c r="A94105" s="1" t="s">
        <v>43</v>
      </c>
      <c r="B94105">
        <v>10365925</v>
      </c>
      <c r="C94105" s="1" t="s">
        <v>9440</v>
      </c>
      <c r="D94105" s="1" t="s">
        <v>16</v>
      </c>
      <c r="E94105">
        <v>10368465</v>
      </c>
      <c r="F94105" s="1" t="s">
        <v>60</v>
      </c>
      <c r="G94105" s="1" t="s">
        <v>5540</v>
      </c>
      <c r="H94105" s="1" t="s">
        <v>16</v>
      </c>
      <c r="I94105" s="1" t="s">
        <v>12263</v>
      </c>
    </row>
    <row r="94106" spans="1:9" x14ac:dyDescent="0.35">
      <c r="A94106" s="1" t="s">
        <v>43</v>
      </c>
      <c r="B94106">
        <v>10365925</v>
      </c>
      <c r="C94106" s="1" t="s">
        <v>9440</v>
      </c>
      <c r="D94106" s="1" t="s">
        <v>16</v>
      </c>
      <c r="E94106">
        <v>10368465</v>
      </c>
      <c r="F94106" s="1" t="s">
        <v>60</v>
      </c>
      <c r="G94106" s="1" t="s">
        <v>5540</v>
      </c>
      <c r="H94106" s="1" t="s">
        <v>16</v>
      </c>
      <c r="I94106" s="1" t="s">
        <v>11790</v>
      </c>
    </row>
    <row r="94107" spans="1:9" x14ac:dyDescent="0.35">
      <c r="A94107" s="1" t="s">
        <v>43</v>
      </c>
      <c r="B94107">
        <v>10370515</v>
      </c>
      <c r="C94107" s="1" t="s">
        <v>346</v>
      </c>
      <c r="D94107" s="1" t="s">
        <v>16</v>
      </c>
      <c r="E94107">
        <v>10368465</v>
      </c>
      <c r="F94107" s="1" t="s">
        <v>60</v>
      </c>
      <c r="G94107" s="1" t="s">
        <v>5540</v>
      </c>
      <c r="H94107" s="1" t="s">
        <v>16</v>
      </c>
      <c r="I94107" s="1" t="s">
        <v>12978</v>
      </c>
    </row>
    <row r="94108" spans="1:9" x14ac:dyDescent="0.35">
      <c r="A94108" s="1" t="s">
        <v>43</v>
      </c>
      <c r="B94108">
        <v>10370515</v>
      </c>
      <c r="C94108" s="1" t="s">
        <v>346</v>
      </c>
      <c r="D94108" s="1" t="s">
        <v>16</v>
      </c>
      <c r="E94108">
        <v>10368465</v>
      </c>
      <c r="F94108" s="1" t="s">
        <v>60</v>
      </c>
      <c r="G94108" s="1" t="s">
        <v>5540</v>
      </c>
      <c r="H94108" s="1" t="s">
        <v>16</v>
      </c>
      <c r="I94108" s="1" t="s">
        <v>11785</v>
      </c>
    </row>
    <row r="94109" spans="1:9" x14ac:dyDescent="0.35">
      <c r="A94109" s="1" t="s">
        <v>43</v>
      </c>
      <c r="B94109">
        <v>10370515</v>
      </c>
      <c r="C94109" s="1" t="s">
        <v>346</v>
      </c>
      <c r="D94109" s="1" t="s">
        <v>16</v>
      </c>
      <c r="E94109">
        <v>10368465</v>
      </c>
      <c r="F94109" s="1" t="s">
        <v>60</v>
      </c>
      <c r="G94109" s="1" t="s">
        <v>5540</v>
      </c>
      <c r="H94109" s="1" t="s">
        <v>16</v>
      </c>
      <c r="I94109" s="1" t="s">
        <v>13184</v>
      </c>
    </row>
    <row r="94110" spans="1:9" x14ac:dyDescent="0.35">
      <c r="A94110" s="1" t="s">
        <v>43</v>
      </c>
      <c r="B94110">
        <v>10370515</v>
      </c>
      <c r="C94110" s="1" t="s">
        <v>346</v>
      </c>
      <c r="D94110" s="1" t="s">
        <v>16</v>
      </c>
      <c r="E94110">
        <v>10368465</v>
      </c>
      <c r="F94110" s="1" t="s">
        <v>60</v>
      </c>
      <c r="G94110" s="1" t="s">
        <v>5540</v>
      </c>
      <c r="H94110" s="1" t="s">
        <v>16</v>
      </c>
      <c r="I94110" s="1" t="s">
        <v>12263</v>
      </c>
    </row>
    <row r="94111" spans="1:9" x14ac:dyDescent="0.35">
      <c r="A94111" s="1" t="s">
        <v>43</v>
      </c>
      <c r="B94111">
        <v>10372393</v>
      </c>
      <c r="C94111" s="1" t="s">
        <v>7915</v>
      </c>
      <c r="D94111" s="1" t="s">
        <v>16</v>
      </c>
      <c r="E94111">
        <v>10368465</v>
      </c>
      <c r="F94111" s="1" t="s">
        <v>60</v>
      </c>
      <c r="G94111" s="1" t="s">
        <v>5540</v>
      </c>
      <c r="H94111" s="1" t="s">
        <v>16</v>
      </c>
      <c r="I94111" s="1" t="s">
        <v>11781</v>
      </c>
    </row>
    <row r="94112" spans="1:9" x14ac:dyDescent="0.35">
      <c r="A94112" s="1" t="s">
        <v>43</v>
      </c>
      <c r="B94112">
        <v>10372393</v>
      </c>
      <c r="C94112" s="1" t="s">
        <v>7915</v>
      </c>
      <c r="D94112" s="1" t="s">
        <v>16</v>
      </c>
      <c r="E94112">
        <v>10368465</v>
      </c>
      <c r="F94112" s="1" t="s">
        <v>60</v>
      </c>
      <c r="G94112" s="1" t="s">
        <v>5540</v>
      </c>
      <c r="H94112" s="1" t="s">
        <v>16</v>
      </c>
      <c r="I94112" s="1" t="s">
        <v>13179</v>
      </c>
    </row>
    <row r="94113" spans="1:9" x14ac:dyDescent="0.35">
      <c r="A94113" s="1" t="s">
        <v>43</v>
      </c>
      <c r="B94113">
        <v>10372393</v>
      </c>
      <c r="C94113" s="1" t="s">
        <v>7915</v>
      </c>
      <c r="D94113" s="1" t="s">
        <v>16</v>
      </c>
      <c r="E94113">
        <v>10368465</v>
      </c>
      <c r="F94113" s="1" t="s">
        <v>60</v>
      </c>
      <c r="G94113" s="1" t="s">
        <v>5540</v>
      </c>
      <c r="H94113" s="1" t="s">
        <v>16</v>
      </c>
      <c r="I94113" s="1" t="s">
        <v>11785</v>
      </c>
    </row>
    <row r="94114" spans="1:9" x14ac:dyDescent="0.35">
      <c r="A94114" s="1" t="s">
        <v>43</v>
      </c>
      <c r="B94114">
        <v>10372393</v>
      </c>
      <c r="C94114" s="1" t="s">
        <v>7915</v>
      </c>
      <c r="D94114" s="1" t="s">
        <v>16</v>
      </c>
      <c r="E94114">
        <v>10368465</v>
      </c>
      <c r="F94114" s="1" t="s">
        <v>60</v>
      </c>
      <c r="G94114" s="1" t="s">
        <v>5540</v>
      </c>
      <c r="H94114" s="1" t="s">
        <v>16</v>
      </c>
      <c r="I94114" s="1" t="s">
        <v>12261</v>
      </c>
    </row>
    <row r="94115" spans="1:9" x14ac:dyDescent="0.35">
      <c r="A94115" s="1" t="s">
        <v>43</v>
      </c>
      <c r="B94115">
        <v>10372393</v>
      </c>
      <c r="C94115" s="1" t="s">
        <v>7915</v>
      </c>
      <c r="D94115" s="1" t="s">
        <v>16</v>
      </c>
      <c r="E94115">
        <v>10368465</v>
      </c>
      <c r="F94115" s="1" t="s">
        <v>60</v>
      </c>
      <c r="G94115" s="1" t="s">
        <v>5540</v>
      </c>
      <c r="H94115" s="1" t="s">
        <v>16</v>
      </c>
      <c r="I94115" s="1" t="s">
        <v>12262</v>
      </c>
    </row>
    <row r="94116" spans="1:9" x14ac:dyDescent="0.35">
      <c r="A94116" s="1" t="s">
        <v>43</v>
      </c>
      <c r="B94116">
        <v>10372393</v>
      </c>
      <c r="C94116" s="1" t="s">
        <v>7915</v>
      </c>
      <c r="D94116" s="1" t="s">
        <v>16</v>
      </c>
      <c r="E94116">
        <v>10368465</v>
      </c>
      <c r="F94116" s="1" t="s">
        <v>60</v>
      </c>
      <c r="G94116" s="1" t="s">
        <v>5540</v>
      </c>
      <c r="H94116" s="1" t="s">
        <v>16</v>
      </c>
      <c r="I94116" s="1" t="s">
        <v>12263</v>
      </c>
    </row>
    <row r="94117" spans="1:9" x14ac:dyDescent="0.35">
      <c r="A94117" s="1" t="s">
        <v>43</v>
      </c>
      <c r="B94117">
        <v>10372393</v>
      </c>
      <c r="C94117" s="1" t="s">
        <v>7915</v>
      </c>
      <c r="D94117" s="1" t="s">
        <v>16</v>
      </c>
      <c r="E94117">
        <v>10368465</v>
      </c>
      <c r="F94117" s="1" t="s">
        <v>60</v>
      </c>
      <c r="G94117" s="1" t="s">
        <v>5540</v>
      </c>
      <c r="H94117" s="1" t="s">
        <v>16</v>
      </c>
      <c r="I94117" s="1" t="s">
        <v>11790</v>
      </c>
    </row>
    <row r="94118" spans="1:9" x14ac:dyDescent="0.35">
      <c r="A94118" s="1" t="s">
        <v>43</v>
      </c>
      <c r="B94118">
        <v>10372393</v>
      </c>
      <c r="C94118" s="1" t="s">
        <v>7915</v>
      </c>
      <c r="D94118" s="1" t="s">
        <v>16</v>
      </c>
      <c r="E94118">
        <v>10368465</v>
      </c>
      <c r="F94118" s="1" t="s">
        <v>60</v>
      </c>
      <c r="G94118" s="1" t="s">
        <v>5540</v>
      </c>
      <c r="H94118" s="1" t="s">
        <v>16</v>
      </c>
      <c r="I94118" s="1" t="s">
        <v>11791</v>
      </c>
    </row>
    <row r="94119" spans="1:9" x14ac:dyDescent="0.35">
      <c r="A94119" s="1" t="s">
        <v>43</v>
      </c>
      <c r="B94119">
        <v>10375353</v>
      </c>
      <c r="C94119" s="1" t="s">
        <v>6254</v>
      </c>
      <c r="D94119" s="1" t="s">
        <v>16</v>
      </c>
      <c r="E94119">
        <v>10368465</v>
      </c>
      <c r="F94119" s="1" t="s">
        <v>60</v>
      </c>
      <c r="G94119" s="1" t="s">
        <v>5540</v>
      </c>
      <c r="H94119" s="1" t="s">
        <v>16</v>
      </c>
      <c r="I94119" s="1" t="s">
        <v>11781</v>
      </c>
    </row>
    <row r="94120" spans="1:9" x14ac:dyDescent="0.35">
      <c r="A94120" s="1" t="s">
        <v>43</v>
      </c>
      <c r="B94120">
        <v>10375353</v>
      </c>
      <c r="C94120" s="1" t="s">
        <v>6254</v>
      </c>
      <c r="D94120" s="1" t="s">
        <v>16</v>
      </c>
      <c r="E94120">
        <v>10368465</v>
      </c>
      <c r="F94120" s="1" t="s">
        <v>60</v>
      </c>
      <c r="G94120" s="1" t="s">
        <v>5540</v>
      </c>
      <c r="H94120" s="1" t="s">
        <v>16</v>
      </c>
      <c r="I94120" s="1" t="s">
        <v>12261</v>
      </c>
    </row>
    <row r="94121" spans="1:9" x14ac:dyDescent="0.35">
      <c r="A94121" s="1" t="s">
        <v>43</v>
      </c>
      <c r="B94121">
        <v>10375353</v>
      </c>
      <c r="C94121" s="1" t="s">
        <v>6254</v>
      </c>
      <c r="D94121" s="1" t="s">
        <v>16</v>
      </c>
      <c r="E94121">
        <v>10368465</v>
      </c>
      <c r="F94121" s="1" t="s">
        <v>60</v>
      </c>
      <c r="G94121" s="1" t="s">
        <v>5540</v>
      </c>
      <c r="H94121" s="1" t="s">
        <v>16</v>
      </c>
      <c r="I94121" s="1" t="s">
        <v>12263</v>
      </c>
    </row>
    <row r="94122" spans="1:9" x14ac:dyDescent="0.35">
      <c r="A94122" s="1" t="s">
        <v>43</v>
      </c>
      <c r="B94122">
        <v>10375353</v>
      </c>
      <c r="C94122" s="1" t="s">
        <v>6254</v>
      </c>
      <c r="D94122" s="1" t="s">
        <v>16</v>
      </c>
      <c r="E94122">
        <v>10368465</v>
      </c>
      <c r="F94122" s="1" t="s">
        <v>60</v>
      </c>
      <c r="G94122" s="1" t="s">
        <v>5540</v>
      </c>
      <c r="H94122" s="1" t="s">
        <v>16</v>
      </c>
      <c r="I94122" s="1" t="s">
        <v>11789</v>
      </c>
    </row>
    <row r="94123" spans="1:9" x14ac:dyDescent="0.35">
      <c r="A94123" s="1" t="s">
        <v>43</v>
      </c>
      <c r="B94123">
        <v>10375353</v>
      </c>
      <c r="C94123" s="1" t="s">
        <v>6254</v>
      </c>
      <c r="D94123" s="1" t="s">
        <v>16</v>
      </c>
      <c r="E94123">
        <v>10368465</v>
      </c>
      <c r="F94123" s="1" t="s">
        <v>60</v>
      </c>
      <c r="G94123" s="1" t="s">
        <v>5540</v>
      </c>
      <c r="H94123" s="1" t="s">
        <v>16</v>
      </c>
      <c r="I94123" s="1" t="s">
        <v>14481</v>
      </c>
    </row>
    <row r="94124" spans="1:9" x14ac:dyDescent="0.35">
      <c r="A94124" s="1" t="s">
        <v>43</v>
      </c>
      <c r="B94124">
        <v>10375353</v>
      </c>
      <c r="C94124" s="1" t="s">
        <v>6254</v>
      </c>
      <c r="D94124" s="1" t="s">
        <v>16</v>
      </c>
      <c r="E94124">
        <v>10368465</v>
      </c>
      <c r="F94124" s="1" t="s">
        <v>60</v>
      </c>
      <c r="G94124" s="1" t="s">
        <v>5540</v>
      </c>
      <c r="H94124" s="1" t="s">
        <v>16</v>
      </c>
      <c r="I94124" s="1" t="s">
        <v>11790</v>
      </c>
    </row>
    <row r="94125" spans="1:9" x14ac:dyDescent="0.35">
      <c r="A94125" s="1" t="s">
        <v>43</v>
      </c>
      <c r="B94125">
        <v>10375413</v>
      </c>
      <c r="C94125" s="1" t="s">
        <v>7207</v>
      </c>
      <c r="D94125" s="1" t="s">
        <v>16</v>
      </c>
      <c r="E94125">
        <v>10368465</v>
      </c>
      <c r="F94125" s="1" t="s">
        <v>60</v>
      </c>
      <c r="G94125" s="1" t="s">
        <v>5540</v>
      </c>
      <c r="H94125" s="1" t="s">
        <v>16</v>
      </c>
      <c r="I94125" s="1" t="s">
        <v>12978</v>
      </c>
    </row>
    <row r="94126" spans="1:9" x14ac:dyDescent="0.35">
      <c r="A94126" s="1" t="s">
        <v>43</v>
      </c>
      <c r="B94126">
        <v>10375413</v>
      </c>
      <c r="C94126" s="1" t="s">
        <v>7207</v>
      </c>
      <c r="D94126" s="1" t="s">
        <v>16</v>
      </c>
      <c r="E94126">
        <v>10368465</v>
      </c>
      <c r="F94126" s="1" t="s">
        <v>60</v>
      </c>
      <c r="G94126" s="1" t="s">
        <v>5540</v>
      </c>
      <c r="H94126" s="1" t="s">
        <v>16</v>
      </c>
      <c r="I94126" s="1" t="s">
        <v>11785</v>
      </c>
    </row>
    <row r="94127" spans="1:9" x14ac:dyDescent="0.35">
      <c r="A94127" s="1" t="s">
        <v>43</v>
      </c>
      <c r="B94127">
        <v>10375413</v>
      </c>
      <c r="C94127" s="1" t="s">
        <v>7207</v>
      </c>
      <c r="D94127" s="1" t="s">
        <v>16</v>
      </c>
      <c r="E94127">
        <v>10368465</v>
      </c>
      <c r="F94127" s="1" t="s">
        <v>60</v>
      </c>
      <c r="G94127" s="1" t="s">
        <v>5540</v>
      </c>
      <c r="H94127" s="1" t="s">
        <v>16</v>
      </c>
      <c r="I94127" s="1" t="s">
        <v>13184</v>
      </c>
    </row>
    <row r="94128" spans="1:9" x14ac:dyDescent="0.35">
      <c r="A94128" s="1" t="s">
        <v>43</v>
      </c>
      <c r="B94128">
        <v>10375413</v>
      </c>
      <c r="C94128" s="1" t="s">
        <v>7207</v>
      </c>
      <c r="D94128" s="1" t="s">
        <v>16</v>
      </c>
      <c r="E94128">
        <v>10368465</v>
      </c>
      <c r="F94128" s="1" t="s">
        <v>60</v>
      </c>
      <c r="G94128" s="1" t="s">
        <v>5540</v>
      </c>
      <c r="H94128" s="1" t="s">
        <v>16</v>
      </c>
      <c r="I94128" s="1" t="s">
        <v>12262</v>
      </c>
    </row>
    <row r="94129" spans="1:9" x14ac:dyDescent="0.35">
      <c r="A94129" s="1" t="s">
        <v>43</v>
      </c>
      <c r="B94129">
        <v>10375413</v>
      </c>
      <c r="C94129" s="1" t="s">
        <v>7207</v>
      </c>
      <c r="D94129" s="1" t="s">
        <v>16</v>
      </c>
      <c r="E94129">
        <v>10368465</v>
      </c>
      <c r="F94129" s="1" t="s">
        <v>60</v>
      </c>
      <c r="G94129" s="1" t="s">
        <v>5540</v>
      </c>
      <c r="H94129" s="1" t="s">
        <v>16</v>
      </c>
      <c r="I94129" s="1" t="s">
        <v>12263</v>
      </c>
    </row>
    <row r="94130" spans="1:9" x14ac:dyDescent="0.35">
      <c r="A94130" s="1" t="s">
        <v>43</v>
      </c>
      <c r="B94130">
        <v>10375413</v>
      </c>
      <c r="C94130" s="1" t="s">
        <v>7207</v>
      </c>
      <c r="D94130" s="1" t="s">
        <v>16</v>
      </c>
      <c r="E94130">
        <v>10368465</v>
      </c>
      <c r="F94130" s="1" t="s">
        <v>60</v>
      </c>
      <c r="G94130" s="1" t="s">
        <v>5540</v>
      </c>
      <c r="H94130" s="1" t="s">
        <v>16</v>
      </c>
      <c r="I94130" s="1" t="s">
        <v>11790</v>
      </c>
    </row>
    <row r="94131" spans="1:9" x14ac:dyDescent="0.35">
      <c r="A94131" s="1" t="s">
        <v>43</v>
      </c>
      <c r="B94131">
        <v>10410761</v>
      </c>
      <c r="C94131" s="1" t="s">
        <v>9867</v>
      </c>
      <c r="D94131" s="1" t="s">
        <v>16</v>
      </c>
      <c r="E94131">
        <v>10368465</v>
      </c>
      <c r="F94131" s="1" t="s">
        <v>60</v>
      </c>
      <c r="G94131" s="1" t="s">
        <v>5540</v>
      </c>
      <c r="H94131" s="1" t="s">
        <v>16</v>
      </c>
      <c r="I94131" s="1" t="s">
        <v>11781</v>
      </c>
    </row>
    <row r="94132" spans="1:9" x14ac:dyDescent="0.35">
      <c r="A94132" s="1" t="s">
        <v>43</v>
      </c>
      <c r="B94132">
        <v>10410761</v>
      </c>
      <c r="C94132" s="1" t="s">
        <v>9867</v>
      </c>
      <c r="D94132" s="1" t="s">
        <v>16</v>
      </c>
      <c r="E94132">
        <v>10368465</v>
      </c>
      <c r="F94132" s="1" t="s">
        <v>60</v>
      </c>
      <c r="G94132" s="1" t="s">
        <v>5540</v>
      </c>
      <c r="H94132" s="1" t="s">
        <v>16</v>
      </c>
      <c r="I94132" s="1" t="s">
        <v>11783</v>
      </c>
    </row>
    <row r="94133" spans="1:9" x14ac:dyDescent="0.35">
      <c r="A94133" s="1" t="s">
        <v>43</v>
      </c>
      <c r="B94133">
        <v>10410761</v>
      </c>
      <c r="C94133" s="1" t="s">
        <v>9867</v>
      </c>
      <c r="D94133" s="1" t="s">
        <v>16</v>
      </c>
      <c r="E94133">
        <v>10368465</v>
      </c>
      <c r="F94133" s="1" t="s">
        <v>60</v>
      </c>
      <c r="G94133" s="1" t="s">
        <v>5540</v>
      </c>
      <c r="H94133" s="1" t="s">
        <v>16</v>
      </c>
      <c r="I94133" s="1" t="s">
        <v>12263</v>
      </c>
    </row>
    <row r="94134" spans="1:9" x14ac:dyDescent="0.35">
      <c r="A94134" s="1" t="s">
        <v>43</v>
      </c>
      <c r="B94134">
        <v>10419289</v>
      </c>
      <c r="C94134" s="1" t="s">
        <v>5569</v>
      </c>
      <c r="D94134" s="1" t="s">
        <v>16</v>
      </c>
      <c r="E94134">
        <v>10368465</v>
      </c>
      <c r="F94134" s="1" t="s">
        <v>60</v>
      </c>
      <c r="G94134" s="1" t="s">
        <v>5540</v>
      </c>
      <c r="H94134" s="1" t="s">
        <v>16</v>
      </c>
      <c r="I94134" s="1" t="s">
        <v>11783</v>
      </c>
    </row>
    <row r="94135" spans="1:9" x14ac:dyDescent="0.35">
      <c r="A94135" s="1" t="s">
        <v>43</v>
      </c>
      <c r="B94135">
        <v>10419289</v>
      </c>
      <c r="C94135" s="1" t="s">
        <v>5569</v>
      </c>
      <c r="D94135" s="1" t="s">
        <v>16</v>
      </c>
      <c r="E94135">
        <v>10368465</v>
      </c>
      <c r="F94135" s="1" t="s">
        <v>60</v>
      </c>
      <c r="G94135" s="1" t="s">
        <v>5540</v>
      </c>
      <c r="H94135" s="1" t="s">
        <v>16</v>
      </c>
      <c r="I94135" s="1" t="s">
        <v>12263</v>
      </c>
    </row>
    <row r="94136" spans="1:9" x14ac:dyDescent="0.35">
      <c r="A94136" s="1" t="s">
        <v>43</v>
      </c>
      <c r="B94136">
        <v>10419289</v>
      </c>
      <c r="C94136" s="1" t="s">
        <v>5569</v>
      </c>
      <c r="D94136" s="1" t="s">
        <v>16</v>
      </c>
      <c r="E94136">
        <v>10368465</v>
      </c>
      <c r="F94136" s="1" t="s">
        <v>60</v>
      </c>
      <c r="G94136" s="1" t="s">
        <v>5540</v>
      </c>
      <c r="H94136" s="1" t="s">
        <v>16</v>
      </c>
      <c r="I94136" s="1" t="s">
        <v>16410</v>
      </c>
    </row>
    <row r="94137" spans="1:9" x14ac:dyDescent="0.35">
      <c r="A94137" s="1" t="s">
        <v>43</v>
      </c>
      <c r="B94137">
        <v>10479220</v>
      </c>
      <c r="C94137" s="1" t="s">
        <v>17275</v>
      </c>
      <c r="D94137" s="1" t="s">
        <v>16</v>
      </c>
      <c r="E94137">
        <v>10368465</v>
      </c>
      <c r="F94137" s="1" t="s">
        <v>60</v>
      </c>
      <c r="G94137" s="1" t="s">
        <v>5540</v>
      </c>
      <c r="H94137" s="1" t="s">
        <v>16</v>
      </c>
      <c r="I94137" s="1" t="s">
        <v>12978</v>
      </c>
    </row>
    <row r="94138" spans="1:9" x14ac:dyDescent="0.35">
      <c r="A94138" s="1" t="s">
        <v>43</v>
      </c>
      <c r="B94138">
        <v>10548020</v>
      </c>
      <c r="C94138" s="1" t="s">
        <v>17916</v>
      </c>
      <c r="D94138" s="1" t="s">
        <v>16</v>
      </c>
      <c r="E94138">
        <v>10368465</v>
      </c>
      <c r="F94138" s="1" t="s">
        <v>60</v>
      </c>
      <c r="G94138" s="1" t="s">
        <v>5540</v>
      </c>
      <c r="H94138" s="1" t="s">
        <v>16</v>
      </c>
      <c r="I94138" s="1" t="s">
        <v>12263</v>
      </c>
    </row>
    <row r="94139" spans="1:9" x14ac:dyDescent="0.35">
      <c r="A94139" s="1" t="s">
        <v>43</v>
      </c>
      <c r="B94139">
        <v>10558918</v>
      </c>
      <c r="C94139" s="1" t="s">
        <v>18001</v>
      </c>
      <c r="D94139" s="1" t="s">
        <v>16</v>
      </c>
      <c r="E94139">
        <v>10368465</v>
      </c>
      <c r="F94139" s="1" t="s">
        <v>60</v>
      </c>
      <c r="G94139" s="1" t="s">
        <v>5540</v>
      </c>
      <c r="H94139" s="1" t="s">
        <v>16</v>
      </c>
      <c r="I94139" s="1" t="s">
        <v>11783</v>
      </c>
    </row>
    <row r="94140" spans="1:9" x14ac:dyDescent="0.35">
      <c r="A94140" s="1" t="s">
        <v>43</v>
      </c>
      <c r="B94140">
        <v>10558918</v>
      </c>
      <c r="C94140" s="1" t="s">
        <v>18001</v>
      </c>
      <c r="D94140" s="1" t="s">
        <v>16</v>
      </c>
      <c r="E94140">
        <v>10368465</v>
      </c>
      <c r="F94140" s="1" t="s">
        <v>60</v>
      </c>
      <c r="G94140" s="1" t="s">
        <v>5540</v>
      </c>
      <c r="H94140" s="1" t="s">
        <v>16</v>
      </c>
      <c r="I94140" s="1" t="s">
        <v>11785</v>
      </c>
    </row>
    <row r="94141" spans="1:9" x14ac:dyDescent="0.35">
      <c r="A94141" s="1" t="s">
        <v>43</v>
      </c>
      <c r="B94141">
        <v>10558918</v>
      </c>
      <c r="C94141" s="1" t="s">
        <v>18001</v>
      </c>
      <c r="D94141" s="1" t="s">
        <v>16</v>
      </c>
      <c r="E94141">
        <v>10368465</v>
      </c>
      <c r="F94141" s="1" t="s">
        <v>60</v>
      </c>
      <c r="G94141" s="1" t="s">
        <v>5540</v>
      </c>
      <c r="H94141" s="1" t="s">
        <v>16</v>
      </c>
      <c r="I94141" s="1" t="s">
        <v>13184</v>
      </c>
    </row>
    <row r="94142" spans="1:9" x14ac:dyDescent="0.35">
      <c r="A94142" s="1" t="s">
        <v>43</v>
      </c>
      <c r="B94142">
        <v>10558918</v>
      </c>
      <c r="C94142" s="1" t="s">
        <v>18001</v>
      </c>
      <c r="D94142" s="1" t="s">
        <v>16</v>
      </c>
      <c r="E94142">
        <v>10368465</v>
      </c>
      <c r="F94142" s="1" t="s">
        <v>60</v>
      </c>
      <c r="G94142" s="1" t="s">
        <v>5540</v>
      </c>
      <c r="H94142" s="1" t="s">
        <v>16</v>
      </c>
      <c r="I94142" s="1" t="s">
        <v>12263</v>
      </c>
    </row>
    <row r="94143" spans="1:9" x14ac:dyDescent="0.35">
      <c r="A94143" s="1" t="s">
        <v>43</v>
      </c>
      <c r="B94143">
        <v>10558918</v>
      </c>
      <c r="C94143" s="1" t="s">
        <v>18001</v>
      </c>
      <c r="D94143" s="1" t="s">
        <v>16</v>
      </c>
      <c r="E94143">
        <v>10368465</v>
      </c>
      <c r="F94143" s="1" t="s">
        <v>60</v>
      </c>
      <c r="G94143" s="1" t="s">
        <v>5540</v>
      </c>
      <c r="H94143" s="1" t="s">
        <v>16</v>
      </c>
      <c r="I94143" s="1" t="s">
        <v>11786</v>
      </c>
    </row>
    <row r="94144" spans="1:9" x14ac:dyDescent="0.35">
      <c r="A94144" s="1" t="s">
        <v>43</v>
      </c>
      <c r="B94144">
        <v>10558918</v>
      </c>
      <c r="C94144" s="1" t="s">
        <v>18001</v>
      </c>
      <c r="D94144" s="1" t="s">
        <v>16</v>
      </c>
      <c r="E94144">
        <v>10368465</v>
      </c>
      <c r="F94144" s="1" t="s">
        <v>60</v>
      </c>
      <c r="G94144" s="1" t="s">
        <v>5540</v>
      </c>
      <c r="H94144" s="1" t="s">
        <v>16</v>
      </c>
      <c r="I94144" s="1" t="s">
        <v>16410</v>
      </c>
    </row>
    <row r="94145" spans="1:9" x14ac:dyDescent="0.35">
      <c r="A94145" s="1" t="s">
        <v>43</v>
      </c>
      <c r="B94145">
        <v>10590572</v>
      </c>
      <c r="C94145" s="1" t="s">
        <v>18185</v>
      </c>
      <c r="D94145" s="1" t="s">
        <v>16</v>
      </c>
      <c r="E94145">
        <v>10368465</v>
      </c>
      <c r="F94145" s="1" t="s">
        <v>60</v>
      </c>
      <c r="G94145" s="1" t="s">
        <v>5540</v>
      </c>
      <c r="H94145" s="1" t="s">
        <v>16</v>
      </c>
      <c r="I94145" s="1" t="s">
        <v>12978</v>
      </c>
    </row>
    <row r="94146" spans="1:9" x14ac:dyDescent="0.35">
      <c r="A94146" s="1" t="s">
        <v>43</v>
      </c>
      <c r="B94146">
        <v>10620974</v>
      </c>
      <c r="C94146" s="1" t="s">
        <v>18267</v>
      </c>
      <c r="D94146" s="1" t="s">
        <v>16</v>
      </c>
      <c r="E94146">
        <v>10368465</v>
      </c>
      <c r="F94146" s="1" t="s">
        <v>60</v>
      </c>
      <c r="G94146" s="1" t="s">
        <v>5540</v>
      </c>
      <c r="H94146" s="1" t="s">
        <v>16</v>
      </c>
      <c r="I94146" s="1" t="s">
        <v>14481</v>
      </c>
    </row>
    <row r="94147" spans="1:9" x14ac:dyDescent="0.35">
      <c r="A94147" s="1" t="s">
        <v>43</v>
      </c>
      <c r="B94147">
        <v>10621807</v>
      </c>
      <c r="C94147" s="1" t="s">
        <v>18269</v>
      </c>
      <c r="D94147" s="1" t="s">
        <v>16</v>
      </c>
      <c r="E94147">
        <v>10368465</v>
      </c>
      <c r="F94147" s="1" t="s">
        <v>60</v>
      </c>
      <c r="G94147" s="1" t="s">
        <v>5540</v>
      </c>
      <c r="H94147" s="1" t="s">
        <v>16</v>
      </c>
      <c r="I94147" s="1" t="s">
        <v>11785</v>
      </c>
    </row>
    <row r="94148" spans="1:9" x14ac:dyDescent="0.35">
      <c r="A94148" s="1" t="s">
        <v>43</v>
      </c>
      <c r="B94148">
        <v>10621807</v>
      </c>
      <c r="C94148" s="1" t="s">
        <v>18269</v>
      </c>
      <c r="D94148" s="1" t="s">
        <v>16</v>
      </c>
      <c r="E94148">
        <v>10368465</v>
      </c>
      <c r="F94148" s="1" t="s">
        <v>60</v>
      </c>
      <c r="G94148" s="1" t="s">
        <v>5540</v>
      </c>
      <c r="H94148" s="1" t="s">
        <v>16</v>
      </c>
      <c r="I94148" s="1" t="s">
        <v>12263</v>
      </c>
    </row>
    <row r="94149" spans="1:9" x14ac:dyDescent="0.35">
      <c r="A94149" s="1" t="s">
        <v>43</v>
      </c>
      <c r="B94149">
        <v>10621807</v>
      </c>
      <c r="C94149" s="1" t="s">
        <v>18269</v>
      </c>
      <c r="D94149" s="1" t="s">
        <v>16</v>
      </c>
      <c r="E94149">
        <v>10368465</v>
      </c>
      <c r="F94149" s="1" t="s">
        <v>60</v>
      </c>
      <c r="G94149" s="1" t="s">
        <v>5540</v>
      </c>
      <c r="H94149" s="1" t="s">
        <v>16</v>
      </c>
      <c r="I94149" s="1" t="s">
        <v>11789</v>
      </c>
    </row>
    <row r="94150" spans="1:9" x14ac:dyDescent="0.35">
      <c r="A94150" s="1" t="s">
        <v>43</v>
      </c>
      <c r="B94150">
        <v>10364150</v>
      </c>
      <c r="C94150" s="1" t="s">
        <v>8695</v>
      </c>
      <c r="D94150" s="1" t="s">
        <v>16</v>
      </c>
      <c r="E94150">
        <v>10368465</v>
      </c>
      <c r="F94150" s="1" t="s">
        <v>19129</v>
      </c>
      <c r="G94150" s="1" t="s">
        <v>5540</v>
      </c>
      <c r="H94150" s="1" t="s">
        <v>16</v>
      </c>
      <c r="I94150" s="1" t="s">
        <v>13179</v>
      </c>
    </row>
    <row r="94151" spans="1:9" x14ac:dyDescent="0.35">
      <c r="A94151" s="1" t="s">
        <v>43</v>
      </c>
      <c r="B94151">
        <v>10364150</v>
      </c>
      <c r="C94151" s="1" t="s">
        <v>8695</v>
      </c>
      <c r="D94151" s="1" t="s">
        <v>16</v>
      </c>
      <c r="E94151">
        <v>10368465</v>
      </c>
      <c r="F94151" s="1" t="s">
        <v>19129</v>
      </c>
      <c r="G94151" s="1" t="s">
        <v>5540</v>
      </c>
      <c r="H94151" s="1" t="s">
        <v>16</v>
      </c>
      <c r="I94151" s="1" t="s">
        <v>11783</v>
      </c>
    </row>
    <row r="94152" spans="1:9" x14ac:dyDescent="0.35">
      <c r="A94152" s="1" t="s">
        <v>43</v>
      </c>
      <c r="B94152">
        <v>10364150</v>
      </c>
      <c r="C94152" s="1" t="s">
        <v>8695</v>
      </c>
      <c r="D94152" s="1" t="s">
        <v>16</v>
      </c>
      <c r="E94152">
        <v>10368465</v>
      </c>
      <c r="F94152" s="1" t="s">
        <v>19129</v>
      </c>
      <c r="G94152" s="1" t="s">
        <v>5540</v>
      </c>
      <c r="H94152" s="1" t="s">
        <v>16</v>
      </c>
      <c r="I94152" s="1" t="s">
        <v>11784</v>
      </c>
    </row>
    <row r="94153" spans="1:9" x14ac:dyDescent="0.35">
      <c r="A94153" s="1" t="s">
        <v>43</v>
      </c>
      <c r="B94153">
        <v>10364150</v>
      </c>
      <c r="C94153" s="1" t="s">
        <v>8695</v>
      </c>
      <c r="D94153" s="1" t="s">
        <v>16</v>
      </c>
      <c r="E94153">
        <v>10368465</v>
      </c>
      <c r="F94153" s="1" t="s">
        <v>19129</v>
      </c>
      <c r="G94153" s="1" t="s">
        <v>5540</v>
      </c>
      <c r="H94153" s="1" t="s">
        <v>16</v>
      </c>
      <c r="I94153" s="1" t="s">
        <v>11785</v>
      </c>
    </row>
    <row r="94154" spans="1:9" x14ac:dyDescent="0.35">
      <c r="A94154" s="1" t="s">
        <v>43</v>
      </c>
      <c r="B94154">
        <v>10364150</v>
      </c>
      <c r="C94154" s="1" t="s">
        <v>8695</v>
      </c>
      <c r="D94154" s="1" t="s">
        <v>16</v>
      </c>
      <c r="E94154">
        <v>10368465</v>
      </c>
      <c r="F94154" s="1" t="s">
        <v>19129</v>
      </c>
      <c r="G94154" s="1" t="s">
        <v>5540</v>
      </c>
      <c r="H94154" s="1" t="s">
        <v>16</v>
      </c>
      <c r="I94154" s="1" t="s">
        <v>12261</v>
      </c>
    </row>
    <row r="94155" spans="1:9" x14ac:dyDescent="0.35">
      <c r="A94155" s="1" t="s">
        <v>43</v>
      </c>
      <c r="B94155">
        <v>10364150</v>
      </c>
      <c r="C94155" s="1" t="s">
        <v>8695</v>
      </c>
      <c r="D94155" s="1" t="s">
        <v>16</v>
      </c>
      <c r="E94155">
        <v>10368465</v>
      </c>
      <c r="F94155" s="1" t="s">
        <v>19129</v>
      </c>
      <c r="G94155" s="1" t="s">
        <v>5540</v>
      </c>
      <c r="H94155" s="1" t="s">
        <v>16</v>
      </c>
      <c r="I94155" s="1" t="s">
        <v>13184</v>
      </c>
    </row>
    <row r="94156" spans="1:9" x14ac:dyDescent="0.35">
      <c r="A94156" s="1" t="s">
        <v>43</v>
      </c>
      <c r="B94156">
        <v>10364150</v>
      </c>
      <c r="C94156" s="1" t="s">
        <v>8695</v>
      </c>
      <c r="D94156" s="1" t="s">
        <v>16</v>
      </c>
      <c r="E94156">
        <v>10368465</v>
      </c>
      <c r="F94156" s="1" t="s">
        <v>19129</v>
      </c>
      <c r="G94156" s="1" t="s">
        <v>5540</v>
      </c>
      <c r="H94156" s="1" t="s">
        <v>16</v>
      </c>
      <c r="I94156" s="1" t="s">
        <v>13185</v>
      </c>
    </row>
    <row r="94157" spans="1:9" x14ac:dyDescent="0.35">
      <c r="A94157" s="1" t="s">
        <v>43</v>
      </c>
      <c r="B94157">
        <v>10364150</v>
      </c>
      <c r="C94157" s="1" t="s">
        <v>8695</v>
      </c>
      <c r="D94157" s="1" t="s">
        <v>16</v>
      </c>
      <c r="E94157">
        <v>10368465</v>
      </c>
      <c r="F94157" s="1" t="s">
        <v>19129</v>
      </c>
      <c r="G94157" s="1" t="s">
        <v>5540</v>
      </c>
      <c r="H94157" s="1" t="s">
        <v>16</v>
      </c>
      <c r="I94157" s="1" t="s">
        <v>12263</v>
      </c>
    </row>
    <row r="94158" spans="1:9" x14ac:dyDescent="0.35">
      <c r="A94158" s="1" t="s">
        <v>43</v>
      </c>
      <c r="B94158">
        <v>10364150</v>
      </c>
      <c r="C94158" s="1" t="s">
        <v>8695</v>
      </c>
      <c r="D94158" s="1" t="s">
        <v>16</v>
      </c>
      <c r="E94158">
        <v>10368465</v>
      </c>
      <c r="F94158" s="1" t="s">
        <v>19129</v>
      </c>
      <c r="G94158" s="1" t="s">
        <v>5540</v>
      </c>
      <c r="H94158" s="1" t="s">
        <v>16</v>
      </c>
      <c r="I94158" s="1" t="s">
        <v>11790</v>
      </c>
    </row>
    <row r="94159" spans="1:9" x14ac:dyDescent="0.35">
      <c r="A94159" s="1" t="s">
        <v>43</v>
      </c>
      <c r="B94159">
        <v>10364150</v>
      </c>
      <c r="C94159" s="1" t="s">
        <v>8695</v>
      </c>
      <c r="D94159" s="1" t="s">
        <v>16</v>
      </c>
      <c r="E94159">
        <v>10368465</v>
      </c>
      <c r="F94159" s="1" t="s">
        <v>19129</v>
      </c>
      <c r="G94159" s="1" t="s">
        <v>5540</v>
      </c>
      <c r="H94159" s="1" t="s">
        <v>16</v>
      </c>
      <c r="I94159" s="1" t="s">
        <v>11791</v>
      </c>
    </row>
    <row r="94160" spans="1:9" x14ac:dyDescent="0.35">
      <c r="A94160" s="1" t="s">
        <v>43</v>
      </c>
      <c r="B94160">
        <v>10368465</v>
      </c>
      <c r="C94160" s="1" t="s">
        <v>5540</v>
      </c>
      <c r="D94160" s="1" t="s">
        <v>16</v>
      </c>
      <c r="E94160">
        <v>10368465</v>
      </c>
      <c r="F94160" s="1" t="s">
        <v>19129</v>
      </c>
      <c r="G94160" s="1" t="s">
        <v>5540</v>
      </c>
      <c r="H94160" s="1" t="s">
        <v>16</v>
      </c>
      <c r="I94160" s="1" t="s">
        <v>11781</v>
      </c>
    </row>
    <row r="94161" spans="1:9" x14ac:dyDescent="0.35">
      <c r="A94161" s="1" t="s">
        <v>43</v>
      </c>
      <c r="B94161">
        <v>10368465</v>
      </c>
      <c r="C94161" s="1" t="s">
        <v>5540</v>
      </c>
      <c r="D94161" s="1" t="s">
        <v>16</v>
      </c>
      <c r="E94161">
        <v>10368465</v>
      </c>
      <c r="F94161" s="1" t="s">
        <v>19129</v>
      </c>
      <c r="G94161" s="1" t="s">
        <v>5540</v>
      </c>
      <c r="H94161" s="1" t="s">
        <v>16</v>
      </c>
      <c r="I94161" s="1" t="s">
        <v>12978</v>
      </c>
    </row>
    <row r="94162" spans="1:9" x14ac:dyDescent="0.35">
      <c r="A94162" s="1" t="s">
        <v>43</v>
      </c>
      <c r="B94162">
        <v>10368465</v>
      </c>
      <c r="C94162" s="1" t="s">
        <v>5540</v>
      </c>
      <c r="D94162" s="1" t="s">
        <v>16</v>
      </c>
      <c r="E94162">
        <v>10368465</v>
      </c>
      <c r="F94162" s="1" t="s">
        <v>19129</v>
      </c>
      <c r="G94162" s="1" t="s">
        <v>5540</v>
      </c>
      <c r="H94162" s="1" t="s">
        <v>16</v>
      </c>
      <c r="I94162" s="1" t="s">
        <v>13179</v>
      </c>
    </row>
    <row r="94163" spans="1:9" x14ac:dyDescent="0.35">
      <c r="A94163" s="1" t="s">
        <v>43</v>
      </c>
      <c r="B94163">
        <v>10368465</v>
      </c>
      <c r="C94163" s="1" t="s">
        <v>5540</v>
      </c>
      <c r="D94163" s="1" t="s">
        <v>16</v>
      </c>
      <c r="E94163">
        <v>10368465</v>
      </c>
      <c r="F94163" s="1" t="s">
        <v>19129</v>
      </c>
      <c r="G94163" s="1" t="s">
        <v>5540</v>
      </c>
      <c r="H94163" s="1" t="s">
        <v>16</v>
      </c>
      <c r="I94163" s="1" t="s">
        <v>11783</v>
      </c>
    </row>
    <row r="94164" spans="1:9" x14ac:dyDescent="0.35">
      <c r="A94164" s="1" t="s">
        <v>43</v>
      </c>
      <c r="B94164">
        <v>10368465</v>
      </c>
      <c r="C94164" s="1" t="s">
        <v>5540</v>
      </c>
      <c r="D94164" s="1" t="s">
        <v>16</v>
      </c>
      <c r="E94164">
        <v>10368465</v>
      </c>
      <c r="F94164" s="1" t="s">
        <v>19129</v>
      </c>
      <c r="G94164" s="1" t="s">
        <v>5540</v>
      </c>
      <c r="H94164" s="1" t="s">
        <v>16</v>
      </c>
      <c r="I94164" s="1" t="s">
        <v>11785</v>
      </c>
    </row>
    <row r="94165" spans="1:9" x14ac:dyDescent="0.35">
      <c r="A94165" s="1" t="s">
        <v>43</v>
      </c>
      <c r="B94165">
        <v>10368465</v>
      </c>
      <c r="C94165" s="1" t="s">
        <v>5540</v>
      </c>
      <c r="D94165" s="1" t="s">
        <v>16</v>
      </c>
      <c r="E94165">
        <v>10368465</v>
      </c>
      <c r="F94165" s="1" t="s">
        <v>19129</v>
      </c>
      <c r="G94165" s="1" t="s">
        <v>5540</v>
      </c>
      <c r="H94165" s="1" t="s">
        <v>16</v>
      </c>
      <c r="I94165" s="1" t="s">
        <v>12261</v>
      </c>
    </row>
    <row r="94166" spans="1:9" x14ac:dyDescent="0.35">
      <c r="A94166" s="1" t="s">
        <v>43</v>
      </c>
      <c r="B94166">
        <v>10368465</v>
      </c>
      <c r="C94166" s="1" t="s">
        <v>5540</v>
      </c>
      <c r="D94166" s="1" t="s">
        <v>16</v>
      </c>
      <c r="E94166">
        <v>10368465</v>
      </c>
      <c r="F94166" s="1" t="s">
        <v>19129</v>
      </c>
      <c r="G94166" s="1" t="s">
        <v>5540</v>
      </c>
      <c r="H94166" s="1" t="s">
        <v>16</v>
      </c>
      <c r="I94166" s="1" t="s">
        <v>13184</v>
      </c>
    </row>
    <row r="94167" spans="1:9" x14ac:dyDescent="0.35">
      <c r="A94167" s="1" t="s">
        <v>43</v>
      </c>
      <c r="B94167">
        <v>10368465</v>
      </c>
      <c r="C94167" s="1" t="s">
        <v>5540</v>
      </c>
      <c r="D94167" s="1" t="s">
        <v>16</v>
      </c>
      <c r="E94167">
        <v>10368465</v>
      </c>
      <c r="F94167" s="1" t="s">
        <v>19129</v>
      </c>
      <c r="G94167" s="1" t="s">
        <v>5540</v>
      </c>
      <c r="H94167" s="1" t="s">
        <v>16</v>
      </c>
      <c r="I94167" s="1" t="s">
        <v>13185</v>
      </c>
    </row>
    <row r="94168" spans="1:9" x14ac:dyDescent="0.35">
      <c r="A94168" s="1" t="s">
        <v>43</v>
      </c>
      <c r="B94168">
        <v>10368465</v>
      </c>
      <c r="C94168" s="1" t="s">
        <v>5540</v>
      </c>
      <c r="D94168" s="1" t="s">
        <v>16</v>
      </c>
      <c r="E94168">
        <v>10368465</v>
      </c>
      <c r="F94168" s="1" t="s">
        <v>19129</v>
      </c>
      <c r="G94168" s="1" t="s">
        <v>5540</v>
      </c>
      <c r="H94168" s="1" t="s">
        <v>16</v>
      </c>
      <c r="I94168" s="1" t="s">
        <v>12262</v>
      </c>
    </row>
    <row r="94169" spans="1:9" x14ac:dyDescent="0.35">
      <c r="A94169" s="1" t="s">
        <v>43</v>
      </c>
      <c r="B94169">
        <v>10368465</v>
      </c>
      <c r="C94169" s="1" t="s">
        <v>5540</v>
      </c>
      <c r="D94169" s="1" t="s">
        <v>16</v>
      </c>
      <c r="E94169">
        <v>10368465</v>
      </c>
      <c r="F94169" s="1" t="s">
        <v>19129</v>
      </c>
      <c r="G94169" s="1" t="s">
        <v>5540</v>
      </c>
      <c r="H94169" s="1" t="s">
        <v>16</v>
      </c>
      <c r="I94169" s="1" t="s">
        <v>12263</v>
      </c>
    </row>
    <row r="94170" spans="1:9" x14ac:dyDescent="0.35">
      <c r="A94170" s="1" t="s">
        <v>43</v>
      </c>
      <c r="B94170">
        <v>10368465</v>
      </c>
      <c r="C94170" s="1" t="s">
        <v>5540</v>
      </c>
      <c r="D94170" s="1" t="s">
        <v>16</v>
      </c>
      <c r="E94170">
        <v>10368465</v>
      </c>
      <c r="F94170" s="1" t="s">
        <v>19129</v>
      </c>
      <c r="G94170" s="1" t="s">
        <v>5540</v>
      </c>
      <c r="H94170" s="1" t="s">
        <v>16</v>
      </c>
      <c r="I94170" s="1" t="s">
        <v>11786</v>
      </c>
    </row>
    <row r="94171" spans="1:9" x14ac:dyDescent="0.35">
      <c r="A94171" s="1" t="s">
        <v>43</v>
      </c>
      <c r="B94171">
        <v>10368465</v>
      </c>
      <c r="C94171" s="1" t="s">
        <v>5540</v>
      </c>
      <c r="D94171" s="1" t="s">
        <v>16</v>
      </c>
      <c r="E94171">
        <v>10368465</v>
      </c>
      <c r="F94171" s="1" t="s">
        <v>19129</v>
      </c>
      <c r="G94171" s="1" t="s">
        <v>5540</v>
      </c>
      <c r="H94171" s="1" t="s">
        <v>16</v>
      </c>
      <c r="I94171" s="1" t="s">
        <v>11787</v>
      </c>
    </row>
    <row r="94172" spans="1:9" x14ac:dyDescent="0.35">
      <c r="A94172" s="1" t="s">
        <v>43</v>
      </c>
      <c r="B94172">
        <v>10368465</v>
      </c>
      <c r="C94172" s="1" t="s">
        <v>5540</v>
      </c>
      <c r="D94172" s="1" t="s">
        <v>16</v>
      </c>
      <c r="E94172">
        <v>10368465</v>
      </c>
      <c r="F94172" s="1" t="s">
        <v>19129</v>
      </c>
      <c r="G94172" s="1" t="s">
        <v>5540</v>
      </c>
      <c r="H94172" s="1" t="s">
        <v>16</v>
      </c>
      <c r="I94172" s="1" t="s">
        <v>11788</v>
      </c>
    </row>
    <row r="94173" spans="1:9" x14ac:dyDescent="0.35">
      <c r="A94173" s="1" t="s">
        <v>43</v>
      </c>
      <c r="B94173">
        <v>10368465</v>
      </c>
      <c r="C94173" s="1" t="s">
        <v>5540</v>
      </c>
      <c r="D94173" s="1" t="s">
        <v>16</v>
      </c>
      <c r="E94173">
        <v>10368465</v>
      </c>
      <c r="F94173" s="1" t="s">
        <v>19129</v>
      </c>
      <c r="G94173" s="1" t="s">
        <v>5540</v>
      </c>
      <c r="H94173" s="1" t="s">
        <v>16</v>
      </c>
      <c r="I94173" s="1" t="s">
        <v>11789</v>
      </c>
    </row>
    <row r="94174" spans="1:9" x14ac:dyDescent="0.35">
      <c r="A94174" s="1" t="s">
        <v>43</v>
      </c>
      <c r="B94174">
        <v>10368465</v>
      </c>
      <c r="C94174" s="1" t="s">
        <v>5540</v>
      </c>
      <c r="D94174" s="1" t="s">
        <v>16</v>
      </c>
      <c r="E94174">
        <v>10368465</v>
      </c>
      <c r="F94174" s="1" t="s">
        <v>19129</v>
      </c>
      <c r="G94174" s="1" t="s">
        <v>5540</v>
      </c>
      <c r="H94174" s="1" t="s">
        <v>16</v>
      </c>
      <c r="I94174" s="1" t="s">
        <v>14481</v>
      </c>
    </row>
    <row r="94175" spans="1:9" x14ac:dyDescent="0.35">
      <c r="A94175" s="1" t="s">
        <v>43</v>
      </c>
      <c r="B94175">
        <v>10368465</v>
      </c>
      <c r="C94175" s="1" t="s">
        <v>5540</v>
      </c>
      <c r="D94175" s="1" t="s">
        <v>16</v>
      </c>
      <c r="E94175">
        <v>10368465</v>
      </c>
      <c r="F94175" s="1" t="s">
        <v>19129</v>
      </c>
      <c r="G94175" s="1" t="s">
        <v>5540</v>
      </c>
      <c r="H94175" s="1" t="s">
        <v>16</v>
      </c>
      <c r="I94175" s="1" t="s">
        <v>11790</v>
      </c>
    </row>
    <row r="94176" spans="1:9" x14ac:dyDescent="0.35">
      <c r="A94176" s="1" t="s">
        <v>43</v>
      </c>
      <c r="B94176">
        <v>10368465</v>
      </c>
      <c r="C94176" s="1" t="s">
        <v>5540</v>
      </c>
      <c r="D94176" s="1" t="s">
        <v>16</v>
      </c>
      <c r="E94176">
        <v>10368465</v>
      </c>
      <c r="F94176" s="1" t="s">
        <v>19129</v>
      </c>
      <c r="G94176" s="1" t="s">
        <v>5540</v>
      </c>
      <c r="H94176" s="1" t="s">
        <v>16</v>
      </c>
      <c r="I94176" s="1" t="s">
        <v>16410</v>
      </c>
    </row>
    <row r="94177" spans="1:9" x14ac:dyDescent="0.35">
      <c r="A94177" s="1" t="s">
        <v>43</v>
      </c>
      <c r="B94177">
        <v>10368465</v>
      </c>
      <c r="C94177" s="1" t="s">
        <v>5540</v>
      </c>
      <c r="D94177" s="1" t="s">
        <v>16</v>
      </c>
      <c r="E94177">
        <v>10368465</v>
      </c>
      <c r="F94177" s="1" t="s">
        <v>19129</v>
      </c>
      <c r="G94177" s="1" t="s">
        <v>5540</v>
      </c>
      <c r="H94177" s="1" t="s">
        <v>16</v>
      </c>
      <c r="I94177" s="1" t="s">
        <v>11791</v>
      </c>
    </row>
    <row r="94178" spans="1:9" x14ac:dyDescent="0.35">
      <c r="A94178" s="1" t="s">
        <v>43</v>
      </c>
      <c r="B94178">
        <v>10368602</v>
      </c>
      <c r="C94178" s="1" t="s">
        <v>7512</v>
      </c>
      <c r="D94178" s="1" t="s">
        <v>16</v>
      </c>
      <c r="E94178">
        <v>10368465</v>
      </c>
      <c r="F94178" s="1" t="s">
        <v>19129</v>
      </c>
      <c r="G94178" s="1" t="s">
        <v>5540</v>
      </c>
      <c r="H94178" s="1" t="s">
        <v>16</v>
      </c>
      <c r="I94178" s="1" t="s">
        <v>11781</v>
      </c>
    </row>
    <row r="94179" spans="1:9" x14ac:dyDescent="0.35">
      <c r="A94179" s="1" t="s">
        <v>43</v>
      </c>
      <c r="B94179">
        <v>10368602</v>
      </c>
      <c r="C94179" s="1" t="s">
        <v>7512</v>
      </c>
      <c r="D94179" s="1" t="s">
        <v>16</v>
      </c>
      <c r="E94179">
        <v>10368465</v>
      </c>
      <c r="F94179" s="1" t="s">
        <v>19129</v>
      </c>
      <c r="G94179" s="1" t="s">
        <v>5540</v>
      </c>
      <c r="H94179" s="1" t="s">
        <v>16</v>
      </c>
      <c r="I94179" s="1" t="s">
        <v>11783</v>
      </c>
    </row>
    <row r="94180" spans="1:9" x14ac:dyDescent="0.35">
      <c r="A94180" s="1" t="s">
        <v>43</v>
      </c>
      <c r="B94180">
        <v>10368602</v>
      </c>
      <c r="C94180" s="1" t="s">
        <v>7512</v>
      </c>
      <c r="D94180" s="1" t="s">
        <v>16</v>
      </c>
      <c r="E94180">
        <v>10368465</v>
      </c>
      <c r="F94180" s="1" t="s">
        <v>19129</v>
      </c>
      <c r="G94180" s="1" t="s">
        <v>5540</v>
      </c>
      <c r="H94180" s="1" t="s">
        <v>16</v>
      </c>
      <c r="I94180" s="1" t="s">
        <v>11785</v>
      </c>
    </row>
    <row r="94181" spans="1:9" x14ac:dyDescent="0.35">
      <c r="A94181" s="1" t="s">
        <v>43</v>
      </c>
      <c r="B94181">
        <v>10368602</v>
      </c>
      <c r="C94181" s="1" t="s">
        <v>7512</v>
      </c>
      <c r="D94181" s="1" t="s">
        <v>16</v>
      </c>
      <c r="E94181">
        <v>10368465</v>
      </c>
      <c r="F94181" s="1" t="s">
        <v>19129</v>
      </c>
      <c r="G94181" s="1" t="s">
        <v>5540</v>
      </c>
      <c r="H94181" s="1" t="s">
        <v>16</v>
      </c>
      <c r="I94181" s="1" t="s">
        <v>12262</v>
      </c>
    </row>
    <row r="94182" spans="1:9" x14ac:dyDescent="0.35">
      <c r="A94182" s="1" t="s">
        <v>43</v>
      </c>
      <c r="B94182">
        <v>10368602</v>
      </c>
      <c r="C94182" s="1" t="s">
        <v>7512</v>
      </c>
      <c r="D94182" s="1" t="s">
        <v>16</v>
      </c>
      <c r="E94182">
        <v>10368465</v>
      </c>
      <c r="F94182" s="1" t="s">
        <v>19129</v>
      </c>
      <c r="G94182" s="1" t="s">
        <v>5540</v>
      </c>
      <c r="H94182" s="1" t="s">
        <v>16</v>
      </c>
      <c r="I94182" s="1" t="s">
        <v>12263</v>
      </c>
    </row>
    <row r="94183" spans="1:9" x14ac:dyDescent="0.35">
      <c r="A94183" s="1" t="s">
        <v>43</v>
      </c>
      <c r="B94183">
        <v>10368602</v>
      </c>
      <c r="C94183" s="1" t="s">
        <v>7512</v>
      </c>
      <c r="D94183" s="1" t="s">
        <v>16</v>
      </c>
      <c r="E94183">
        <v>10368465</v>
      </c>
      <c r="F94183" s="1" t="s">
        <v>19129</v>
      </c>
      <c r="G94183" s="1" t="s">
        <v>5540</v>
      </c>
      <c r="H94183" s="1" t="s">
        <v>16</v>
      </c>
      <c r="I94183" s="1" t="s">
        <v>11786</v>
      </c>
    </row>
    <row r="94184" spans="1:9" x14ac:dyDescent="0.35">
      <c r="A94184" s="1" t="s">
        <v>43</v>
      </c>
      <c r="B94184">
        <v>10368602</v>
      </c>
      <c r="C94184" s="1" t="s">
        <v>7512</v>
      </c>
      <c r="D94184" s="1" t="s">
        <v>16</v>
      </c>
      <c r="E94184">
        <v>10368465</v>
      </c>
      <c r="F94184" s="1" t="s">
        <v>19129</v>
      </c>
      <c r="G94184" s="1" t="s">
        <v>5540</v>
      </c>
      <c r="H94184" s="1" t="s">
        <v>16</v>
      </c>
      <c r="I94184" s="1" t="s">
        <v>11787</v>
      </c>
    </row>
    <row r="94185" spans="1:9" x14ac:dyDescent="0.35">
      <c r="A94185" s="1" t="s">
        <v>43</v>
      </c>
      <c r="B94185">
        <v>10368602</v>
      </c>
      <c r="C94185" s="1" t="s">
        <v>7512</v>
      </c>
      <c r="D94185" s="1" t="s">
        <v>16</v>
      </c>
      <c r="E94185">
        <v>10368465</v>
      </c>
      <c r="F94185" s="1" t="s">
        <v>19129</v>
      </c>
      <c r="G94185" s="1" t="s">
        <v>5540</v>
      </c>
      <c r="H94185" s="1" t="s">
        <v>16</v>
      </c>
      <c r="I94185" s="1" t="s">
        <v>11788</v>
      </c>
    </row>
    <row r="94186" spans="1:9" x14ac:dyDescent="0.35">
      <c r="A94186" s="1" t="s">
        <v>43</v>
      </c>
      <c r="B94186">
        <v>10368602</v>
      </c>
      <c r="C94186" s="1" t="s">
        <v>7512</v>
      </c>
      <c r="D94186" s="1" t="s">
        <v>16</v>
      </c>
      <c r="E94186">
        <v>10368465</v>
      </c>
      <c r="F94186" s="1" t="s">
        <v>19129</v>
      </c>
      <c r="G94186" s="1" t="s">
        <v>5540</v>
      </c>
      <c r="H94186" s="1" t="s">
        <v>16</v>
      </c>
      <c r="I94186" s="1" t="s">
        <v>11789</v>
      </c>
    </row>
    <row r="94187" spans="1:9" x14ac:dyDescent="0.35">
      <c r="A94187" s="1" t="s">
        <v>43</v>
      </c>
      <c r="B94187">
        <v>10368602</v>
      </c>
      <c r="C94187" s="1" t="s">
        <v>7512</v>
      </c>
      <c r="D94187" s="1" t="s">
        <v>16</v>
      </c>
      <c r="E94187">
        <v>10368465</v>
      </c>
      <c r="F94187" s="1" t="s">
        <v>19129</v>
      </c>
      <c r="G94187" s="1" t="s">
        <v>5540</v>
      </c>
      <c r="H94187" s="1" t="s">
        <v>16</v>
      </c>
      <c r="I94187" s="1" t="s">
        <v>14481</v>
      </c>
    </row>
    <row r="94188" spans="1:9" x14ac:dyDescent="0.35">
      <c r="A94188" s="1" t="s">
        <v>43</v>
      </c>
      <c r="B94188">
        <v>10368602</v>
      </c>
      <c r="C94188" s="1" t="s">
        <v>7512</v>
      </c>
      <c r="D94188" s="1" t="s">
        <v>16</v>
      </c>
      <c r="E94188">
        <v>10368465</v>
      </c>
      <c r="F94188" s="1" t="s">
        <v>19129</v>
      </c>
      <c r="G94188" s="1" t="s">
        <v>5540</v>
      </c>
      <c r="H94188" s="1" t="s">
        <v>16</v>
      </c>
      <c r="I94188" s="1" t="s">
        <v>11791</v>
      </c>
    </row>
    <row r="94189" spans="1:9" x14ac:dyDescent="0.35">
      <c r="A94189" s="1" t="s">
        <v>43</v>
      </c>
      <c r="B94189">
        <v>10361395</v>
      </c>
      <c r="C94189" s="1" t="s">
        <v>337</v>
      </c>
      <c r="D94189" s="1" t="s">
        <v>125</v>
      </c>
      <c r="E94189">
        <v>10368465</v>
      </c>
      <c r="F94189" s="1" t="s">
        <v>30841</v>
      </c>
      <c r="G94189" s="1" t="s">
        <v>5540</v>
      </c>
      <c r="H94189" s="1" t="s">
        <v>16</v>
      </c>
      <c r="I94189" s="1" t="s">
        <v>11783</v>
      </c>
    </row>
    <row r="94190" spans="1:9" x14ac:dyDescent="0.35">
      <c r="A94190" s="1" t="s">
        <v>43</v>
      </c>
      <c r="B94190">
        <v>10361395</v>
      </c>
      <c r="C94190" s="1" t="s">
        <v>337</v>
      </c>
      <c r="D94190" s="1" t="s">
        <v>125</v>
      </c>
      <c r="E94190">
        <v>10368465</v>
      </c>
      <c r="F94190" s="1" t="s">
        <v>30841</v>
      </c>
      <c r="G94190" s="1" t="s">
        <v>5540</v>
      </c>
      <c r="H94190" s="1" t="s">
        <v>16</v>
      </c>
      <c r="I94190" s="1" t="s">
        <v>11785</v>
      </c>
    </row>
    <row r="94191" spans="1:9" x14ac:dyDescent="0.35">
      <c r="A94191" s="1" t="s">
        <v>43</v>
      </c>
      <c r="B94191">
        <v>10361395</v>
      </c>
      <c r="C94191" s="1" t="s">
        <v>337</v>
      </c>
      <c r="D94191" s="1" t="s">
        <v>125</v>
      </c>
      <c r="E94191">
        <v>10368465</v>
      </c>
      <c r="F94191" s="1" t="s">
        <v>30841</v>
      </c>
      <c r="G94191" s="1" t="s">
        <v>5540</v>
      </c>
      <c r="H94191" s="1" t="s">
        <v>16</v>
      </c>
      <c r="I94191" s="1" t="s">
        <v>12261</v>
      </c>
    </row>
    <row r="94192" spans="1:9" x14ac:dyDescent="0.35">
      <c r="A94192" s="1" t="s">
        <v>43</v>
      </c>
      <c r="B94192">
        <v>10361395</v>
      </c>
      <c r="C94192" s="1" t="s">
        <v>337</v>
      </c>
      <c r="D94192" s="1" t="s">
        <v>125</v>
      </c>
      <c r="E94192">
        <v>10368465</v>
      </c>
      <c r="F94192" s="1" t="s">
        <v>30841</v>
      </c>
      <c r="G94192" s="1" t="s">
        <v>5540</v>
      </c>
      <c r="H94192" s="1" t="s">
        <v>16</v>
      </c>
      <c r="I94192" s="1" t="s">
        <v>12262</v>
      </c>
    </row>
    <row r="94193" spans="1:9" x14ac:dyDescent="0.35">
      <c r="A94193" s="1" t="s">
        <v>43</v>
      </c>
      <c r="B94193">
        <v>10361395</v>
      </c>
      <c r="C94193" s="1" t="s">
        <v>337</v>
      </c>
      <c r="D94193" s="1" t="s">
        <v>125</v>
      </c>
      <c r="E94193">
        <v>10368465</v>
      </c>
      <c r="F94193" s="1" t="s">
        <v>30841</v>
      </c>
      <c r="G94193" s="1" t="s">
        <v>5540</v>
      </c>
      <c r="H94193" s="1" t="s">
        <v>16</v>
      </c>
      <c r="I94193" s="1" t="s">
        <v>12263</v>
      </c>
    </row>
    <row r="94194" spans="1:9" x14ac:dyDescent="0.35">
      <c r="A94194" s="1" t="s">
        <v>43</v>
      </c>
      <c r="B94194">
        <v>10361395</v>
      </c>
      <c r="C94194" s="1" t="s">
        <v>337</v>
      </c>
      <c r="D94194" s="1" t="s">
        <v>125</v>
      </c>
      <c r="E94194">
        <v>10368465</v>
      </c>
      <c r="F94194" s="1" t="s">
        <v>30841</v>
      </c>
      <c r="G94194" s="1" t="s">
        <v>5540</v>
      </c>
      <c r="H94194" s="1" t="s">
        <v>16</v>
      </c>
      <c r="I94194" s="1" t="s">
        <v>16410</v>
      </c>
    </row>
    <row r="94195" spans="1:9" x14ac:dyDescent="0.35">
      <c r="A94195" s="1" t="s">
        <v>43</v>
      </c>
      <c r="B94195">
        <v>10364154</v>
      </c>
      <c r="C94195" s="1" t="s">
        <v>8698</v>
      </c>
      <c r="D94195" s="1" t="s">
        <v>16</v>
      </c>
      <c r="E94195">
        <v>10368465</v>
      </c>
      <c r="F94195" s="1" t="s">
        <v>30841</v>
      </c>
      <c r="G94195" s="1" t="s">
        <v>5540</v>
      </c>
      <c r="H94195" s="1" t="s">
        <v>16</v>
      </c>
      <c r="I94195" s="1" t="s">
        <v>11783</v>
      </c>
    </row>
    <row r="94196" spans="1:9" x14ac:dyDescent="0.35">
      <c r="A94196" s="1" t="s">
        <v>43</v>
      </c>
      <c r="B94196">
        <v>10364154</v>
      </c>
      <c r="C94196" s="1" t="s">
        <v>8698</v>
      </c>
      <c r="D94196" s="1" t="s">
        <v>16</v>
      </c>
      <c r="E94196">
        <v>10368465</v>
      </c>
      <c r="F94196" s="1" t="s">
        <v>30841</v>
      </c>
      <c r="G94196" s="1" t="s">
        <v>5540</v>
      </c>
      <c r="H94196" s="1" t="s">
        <v>16</v>
      </c>
      <c r="I94196" s="1" t="s">
        <v>11784</v>
      </c>
    </row>
    <row r="94197" spans="1:9" x14ac:dyDescent="0.35">
      <c r="A94197" s="1" t="s">
        <v>43</v>
      </c>
      <c r="B94197">
        <v>10364154</v>
      </c>
      <c r="C94197" s="1" t="s">
        <v>8698</v>
      </c>
      <c r="D94197" s="1" t="s">
        <v>16</v>
      </c>
      <c r="E94197">
        <v>10368465</v>
      </c>
      <c r="F94197" s="1" t="s">
        <v>30841</v>
      </c>
      <c r="G94197" s="1" t="s">
        <v>5540</v>
      </c>
      <c r="H94197" s="1" t="s">
        <v>16</v>
      </c>
      <c r="I94197" s="1" t="s">
        <v>12263</v>
      </c>
    </row>
    <row r="94198" spans="1:9" x14ac:dyDescent="0.35">
      <c r="A94198" s="1" t="s">
        <v>43</v>
      </c>
      <c r="B94198">
        <v>10366029</v>
      </c>
      <c r="C94198" s="1" t="s">
        <v>10253</v>
      </c>
      <c r="D94198" s="1" t="s">
        <v>16</v>
      </c>
      <c r="E94198">
        <v>10368465</v>
      </c>
      <c r="F94198" s="1" t="s">
        <v>30841</v>
      </c>
      <c r="G94198" s="1" t="s">
        <v>5540</v>
      </c>
      <c r="H94198" s="1" t="s">
        <v>16</v>
      </c>
      <c r="I94198" s="1" t="s">
        <v>11783</v>
      </c>
    </row>
    <row r="94199" spans="1:9" x14ac:dyDescent="0.35">
      <c r="A94199" s="1" t="s">
        <v>43</v>
      </c>
      <c r="B94199">
        <v>10366029</v>
      </c>
      <c r="C94199" s="1" t="s">
        <v>10253</v>
      </c>
      <c r="D94199" s="1" t="s">
        <v>16</v>
      </c>
      <c r="E94199">
        <v>10368465</v>
      </c>
      <c r="F94199" s="1" t="s">
        <v>30841</v>
      </c>
      <c r="G94199" s="1" t="s">
        <v>5540</v>
      </c>
      <c r="H94199" s="1" t="s">
        <v>16</v>
      </c>
      <c r="I94199" s="1" t="s">
        <v>11784</v>
      </c>
    </row>
    <row r="94200" spans="1:9" x14ac:dyDescent="0.35">
      <c r="A94200" s="1" t="s">
        <v>43</v>
      </c>
      <c r="B94200">
        <v>10366029</v>
      </c>
      <c r="C94200" s="1" t="s">
        <v>10253</v>
      </c>
      <c r="D94200" s="1" t="s">
        <v>16</v>
      </c>
      <c r="E94200">
        <v>10368465</v>
      </c>
      <c r="F94200" s="1" t="s">
        <v>30841</v>
      </c>
      <c r="G94200" s="1" t="s">
        <v>5540</v>
      </c>
      <c r="H94200" s="1" t="s">
        <v>16</v>
      </c>
      <c r="I94200" s="1" t="s">
        <v>13185</v>
      </c>
    </row>
    <row r="94201" spans="1:9" x14ac:dyDescent="0.35">
      <c r="A94201" s="1" t="s">
        <v>43</v>
      </c>
      <c r="B94201">
        <v>10366029</v>
      </c>
      <c r="C94201" s="1" t="s">
        <v>10253</v>
      </c>
      <c r="D94201" s="1" t="s">
        <v>16</v>
      </c>
      <c r="E94201">
        <v>10368465</v>
      </c>
      <c r="F94201" s="1" t="s">
        <v>30841</v>
      </c>
      <c r="G94201" s="1" t="s">
        <v>5540</v>
      </c>
      <c r="H94201" s="1" t="s">
        <v>16</v>
      </c>
      <c r="I94201" s="1" t="s">
        <v>12263</v>
      </c>
    </row>
    <row r="94202" spans="1:9" x14ac:dyDescent="0.35">
      <c r="A94202" s="1" t="s">
        <v>43</v>
      </c>
      <c r="B94202">
        <v>10366029</v>
      </c>
      <c r="C94202" s="1" t="s">
        <v>10253</v>
      </c>
      <c r="D94202" s="1" t="s">
        <v>16</v>
      </c>
      <c r="E94202">
        <v>10368465</v>
      </c>
      <c r="F94202" s="1" t="s">
        <v>30841</v>
      </c>
      <c r="G94202" s="1" t="s">
        <v>5540</v>
      </c>
      <c r="H94202" s="1" t="s">
        <v>16</v>
      </c>
      <c r="I94202" s="1" t="s">
        <v>11790</v>
      </c>
    </row>
    <row r="94203" spans="1:9" x14ac:dyDescent="0.35">
      <c r="A94203" s="1" t="s">
        <v>43</v>
      </c>
      <c r="B94203">
        <v>10426069</v>
      </c>
      <c r="C94203" s="1" t="s">
        <v>30994</v>
      </c>
      <c r="D94203" s="1" t="s">
        <v>16</v>
      </c>
      <c r="E94203">
        <v>10368465</v>
      </c>
      <c r="F94203" s="1" t="s">
        <v>30841</v>
      </c>
      <c r="G94203" s="1" t="s">
        <v>5540</v>
      </c>
      <c r="H94203" s="1" t="s">
        <v>16</v>
      </c>
      <c r="I94203" s="1" t="s">
        <v>12263</v>
      </c>
    </row>
    <row r="94204" spans="1:9" x14ac:dyDescent="0.35">
      <c r="A94204" s="1" t="s">
        <v>43</v>
      </c>
      <c r="B94204">
        <v>10570075</v>
      </c>
      <c r="C94204" s="1" t="s">
        <v>18057</v>
      </c>
      <c r="D94204" s="1" t="s">
        <v>16</v>
      </c>
      <c r="E94204">
        <v>10368465</v>
      </c>
      <c r="F94204" s="1" t="s">
        <v>30841</v>
      </c>
      <c r="G94204" s="1" t="s">
        <v>5540</v>
      </c>
      <c r="H94204" s="1" t="s">
        <v>16</v>
      </c>
      <c r="I94204" s="1" t="s">
        <v>12263</v>
      </c>
    </row>
    <row r="94205" spans="1:9" x14ac:dyDescent="0.35">
      <c r="A94205" s="1" t="s">
        <v>43</v>
      </c>
      <c r="B94205">
        <v>10591422</v>
      </c>
      <c r="C94205" s="1" t="s">
        <v>31014</v>
      </c>
      <c r="D94205" s="1" t="s">
        <v>16</v>
      </c>
      <c r="E94205">
        <v>10368465</v>
      </c>
      <c r="F94205" s="1" t="s">
        <v>30841</v>
      </c>
      <c r="G94205" s="1" t="s">
        <v>5540</v>
      </c>
      <c r="H94205" s="1" t="s">
        <v>16</v>
      </c>
      <c r="I94205" s="1" t="s">
        <v>11789</v>
      </c>
    </row>
    <row r="94206" spans="1:9" x14ac:dyDescent="0.35">
      <c r="A94206" s="1" t="s">
        <v>43</v>
      </c>
      <c r="B94206">
        <v>10364165</v>
      </c>
      <c r="C94206" s="1" t="s">
        <v>7916</v>
      </c>
      <c r="D94206" s="1" t="s">
        <v>16</v>
      </c>
      <c r="E94206">
        <v>10368465</v>
      </c>
      <c r="F94206" s="1" t="s">
        <v>31018</v>
      </c>
      <c r="G94206" s="1" t="s">
        <v>5540</v>
      </c>
      <c r="H94206" s="1" t="s">
        <v>16</v>
      </c>
      <c r="I94206" s="1" t="s">
        <v>11783</v>
      </c>
    </row>
    <row r="94207" spans="1:9" x14ac:dyDescent="0.35">
      <c r="A94207" s="1" t="s">
        <v>43</v>
      </c>
      <c r="B94207">
        <v>10364165</v>
      </c>
      <c r="C94207" s="1" t="s">
        <v>7916</v>
      </c>
      <c r="D94207" s="1" t="s">
        <v>16</v>
      </c>
      <c r="E94207">
        <v>10368465</v>
      </c>
      <c r="F94207" s="1" t="s">
        <v>31018</v>
      </c>
      <c r="G94207" s="1" t="s">
        <v>5540</v>
      </c>
      <c r="H94207" s="1" t="s">
        <v>16</v>
      </c>
      <c r="I94207" s="1" t="s">
        <v>13184</v>
      </c>
    </row>
    <row r="94208" spans="1:9" x14ac:dyDescent="0.35">
      <c r="A94208" s="1" t="s">
        <v>43</v>
      </c>
      <c r="B94208">
        <v>10364165</v>
      </c>
      <c r="C94208" s="1" t="s">
        <v>7916</v>
      </c>
      <c r="D94208" s="1" t="s">
        <v>16</v>
      </c>
      <c r="E94208">
        <v>10368465</v>
      </c>
      <c r="F94208" s="1" t="s">
        <v>31018</v>
      </c>
      <c r="G94208" s="1" t="s">
        <v>5540</v>
      </c>
      <c r="H94208" s="1" t="s">
        <v>16</v>
      </c>
      <c r="I94208" s="1" t="s">
        <v>12262</v>
      </c>
    </row>
    <row r="94209" spans="1:9" x14ac:dyDescent="0.35">
      <c r="A94209" s="1" t="s">
        <v>43</v>
      </c>
      <c r="B94209">
        <v>10364165</v>
      </c>
      <c r="C94209" s="1" t="s">
        <v>7916</v>
      </c>
      <c r="D94209" s="1" t="s">
        <v>16</v>
      </c>
      <c r="E94209">
        <v>10368465</v>
      </c>
      <c r="F94209" s="1" t="s">
        <v>31018</v>
      </c>
      <c r="G94209" s="1" t="s">
        <v>5540</v>
      </c>
      <c r="H94209" s="1" t="s">
        <v>16</v>
      </c>
      <c r="I94209" s="1" t="s">
        <v>12263</v>
      </c>
    </row>
    <row r="94210" spans="1:9" x14ac:dyDescent="0.35">
      <c r="A94210" s="1" t="s">
        <v>43</v>
      </c>
      <c r="B94210">
        <v>10364165</v>
      </c>
      <c r="C94210" s="1" t="s">
        <v>7916</v>
      </c>
      <c r="D94210" s="1" t="s">
        <v>16</v>
      </c>
      <c r="E94210">
        <v>10368465</v>
      </c>
      <c r="F94210" s="1" t="s">
        <v>31018</v>
      </c>
      <c r="G94210" s="1" t="s">
        <v>5540</v>
      </c>
      <c r="H94210" s="1" t="s">
        <v>16</v>
      </c>
      <c r="I94210" s="1" t="s">
        <v>11790</v>
      </c>
    </row>
    <row r="94211" spans="1:9" x14ac:dyDescent="0.35">
      <c r="A94211" s="1" t="s">
        <v>43</v>
      </c>
      <c r="B94211">
        <v>10368468</v>
      </c>
      <c r="C94211" s="1" t="s">
        <v>6494</v>
      </c>
      <c r="D94211" s="1" t="s">
        <v>41</v>
      </c>
      <c r="E94211">
        <v>10368468</v>
      </c>
      <c r="F94211" s="1" t="s">
        <v>19129</v>
      </c>
      <c r="G94211" s="1" t="s">
        <v>6494</v>
      </c>
      <c r="H94211" s="1" t="s">
        <v>41</v>
      </c>
      <c r="I94211" s="1" t="s">
        <v>14448</v>
      </c>
    </row>
    <row r="94212" spans="1:9" x14ac:dyDescent="0.35">
      <c r="A94212" s="1" t="s">
        <v>43</v>
      </c>
      <c r="B94212">
        <v>10375094</v>
      </c>
      <c r="C94212" s="1" t="s">
        <v>15869</v>
      </c>
      <c r="D94212" s="1" t="s">
        <v>57</v>
      </c>
      <c r="E94212">
        <v>10368470</v>
      </c>
      <c r="F94212" s="1" t="s">
        <v>60</v>
      </c>
      <c r="G94212" s="1" t="s">
        <v>15872</v>
      </c>
      <c r="H94212" s="1" t="s">
        <v>57</v>
      </c>
      <c r="I94212" s="1" t="s">
        <v>15873</v>
      </c>
    </row>
    <row r="94213" spans="1:9" x14ac:dyDescent="0.35">
      <c r="A94213" s="1" t="s">
        <v>43</v>
      </c>
      <c r="B94213">
        <v>10402718</v>
      </c>
      <c r="C94213" s="1" t="s">
        <v>16039</v>
      </c>
      <c r="D94213" s="1" t="s">
        <v>57</v>
      </c>
      <c r="E94213">
        <v>10368470</v>
      </c>
      <c r="F94213" s="1" t="s">
        <v>60</v>
      </c>
      <c r="G94213" s="1" t="s">
        <v>15872</v>
      </c>
      <c r="H94213" s="1" t="s">
        <v>57</v>
      </c>
      <c r="I94213" s="1" t="s">
        <v>15873</v>
      </c>
    </row>
    <row r="94214" spans="1:9" x14ac:dyDescent="0.35">
      <c r="A94214" s="1" t="s">
        <v>43</v>
      </c>
      <c r="B94214">
        <v>10402718</v>
      </c>
      <c r="C94214" s="1" t="s">
        <v>16039</v>
      </c>
      <c r="D94214" s="1" t="s">
        <v>57</v>
      </c>
      <c r="E94214">
        <v>10368470</v>
      </c>
      <c r="F94214" s="1" t="s">
        <v>60</v>
      </c>
      <c r="G94214" s="1" t="s">
        <v>15872</v>
      </c>
      <c r="H94214" s="1" t="s">
        <v>57</v>
      </c>
      <c r="I94214" s="1" t="s">
        <v>16040</v>
      </c>
    </row>
    <row r="94215" spans="1:9" x14ac:dyDescent="0.35">
      <c r="A94215" s="1" t="s">
        <v>43</v>
      </c>
      <c r="B94215">
        <v>10402718</v>
      </c>
      <c r="C94215" s="1" t="s">
        <v>16039</v>
      </c>
      <c r="D94215" s="1" t="s">
        <v>57</v>
      </c>
      <c r="E94215">
        <v>10368470</v>
      </c>
      <c r="F94215" s="1" t="s">
        <v>60</v>
      </c>
      <c r="G94215" s="1" t="s">
        <v>15872</v>
      </c>
      <c r="H94215" s="1" t="s">
        <v>57</v>
      </c>
      <c r="I94215" s="1" t="s">
        <v>16041</v>
      </c>
    </row>
    <row r="94216" spans="1:9" x14ac:dyDescent="0.35">
      <c r="A94216" s="1" t="s">
        <v>43</v>
      </c>
      <c r="B94216">
        <v>10567200</v>
      </c>
      <c r="C94216" s="1" t="s">
        <v>18041</v>
      </c>
      <c r="D94216" s="1" t="s">
        <v>57</v>
      </c>
      <c r="E94216">
        <v>10368470</v>
      </c>
      <c r="F94216" s="1" t="s">
        <v>60</v>
      </c>
      <c r="G94216" s="1" t="s">
        <v>15872</v>
      </c>
      <c r="H94216" s="1" t="s">
        <v>57</v>
      </c>
      <c r="I94216" s="1" t="s">
        <v>17359</v>
      </c>
    </row>
    <row r="94217" spans="1:9" x14ac:dyDescent="0.35">
      <c r="A94217" s="1" t="s">
        <v>43</v>
      </c>
      <c r="B94217">
        <v>10373882</v>
      </c>
      <c r="C94217" s="1" t="s">
        <v>7093</v>
      </c>
      <c r="D94217" s="1" t="s">
        <v>245</v>
      </c>
      <c r="E94217">
        <v>10373882</v>
      </c>
      <c r="F94217" s="1" t="s">
        <v>19129</v>
      </c>
      <c r="G94217" s="1" t="s">
        <v>7093</v>
      </c>
      <c r="H94217" s="1" t="s">
        <v>245</v>
      </c>
      <c r="I94217" s="1" t="s">
        <v>25142</v>
      </c>
    </row>
    <row r="94218" spans="1:9" x14ac:dyDescent="0.35">
      <c r="A94218" s="1" t="s">
        <v>43</v>
      </c>
      <c r="B94218">
        <v>10363753</v>
      </c>
      <c r="C94218" s="1" t="s">
        <v>9936</v>
      </c>
      <c r="D94218" s="1" t="s">
        <v>241</v>
      </c>
      <c r="E94218">
        <v>10366413</v>
      </c>
      <c r="F94218" s="1" t="s">
        <v>60</v>
      </c>
      <c r="G94218" s="1" t="s">
        <v>881</v>
      </c>
      <c r="H94218" s="1" t="s">
        <v>241</v>
      </c>
      <c r="I94218" s="1" t="s">
        <v>10819</v>
      </c>
    </row>
    <row r="94219" spans="1:9" x14ac:dyDescent="0.35">
      <c r="A94219" s="1" t="s">
        <v>43</v>
      </c>
      <c r="B94219">
        <v>10373988</v>
      </c>
      <c r="C94219" s="1" t="s">
        <v>15679</v>
      </c>
      <c r="D94219" s="1" t="s">
        <v>241</v>
      </c>
      <c r="E94219">
        <v>10366413</v>
      </c>
      <c r="F94219" s="1" t="s">
        <v>60</v>
      </c>
      <c r="G94219" s="1" t="s">
        <v>881</v>
      </c>
      <c r="H94219" s="1" t="s">
        <v>241</v>
      </c>
      <c r="I94219" s="1" t="s">
        <v>12127</v>
      </c>
    </row>
    <row r="94220" spans="1:9" x14ac:dyDescent="0.35">
      <c r="A94220" s="1" t="s">
        <v>43</v>
      </c>
      <c r="B94220">
        <v>10407753</v>
      </c>
      <c r="C94220" s="1" t="s">
        <v>880</v>
      </c>
      <c r="D94220" s="1" t="s">
        <v>241</v>
      </c>
      <c r="E94220">
        <v>10366413</v>
      </c>
      <c r="F94220" s="1" t="s">
        <v>60</v>
      </c>
      <c r="G94220" s="1" t="s">
        <v>881</v>
      </c>
      <c r="H94220" s="1" t="s">
        <v>241</v>
      </c>
      <c r="I94220" s="1" t="s">
        <v>16169</v>
      </c>
    </row>
    <row r="94221" spans="1:9" x14ac:dyDescent="0.35">
      <c r="A94221" s="1" t="s">
        <v>43</v>
      </c>
      <c r="B94221">
        <v>10361997</v>
      </c>
      <c r="C94221" s="1" t="s">
        <v>21968</v>
      </c>
      <c r="D94221" s="1" t="s">
        <v>57</v>
      </c>
      <c r="E94221">
        <v>10366413</v>
      </c>
      <c r="F94221" s="1" t="s">
        <v>19129</v>
      </c>
      <c r="G94221" s="1" t="s">
        <v>881</v>
      </c>
      <c r="H94221" s="1" t="s">
        <v>241</v>
      </c>
      <c r="I94221" s="1" t="s">
        <v>12416</v>
      </c>
    </row>
    <row r="94222" spans="1:9" x14ac:dyDescent="0.35">
      <c r="A94222" s="1" t="s">
        <v>43</v>
      </c>
      <c r="B94222">
        <v>10366413</v>
      </c>
      <c r="C94222" s="1" t="s">
        <v>881</v>
      </c>
      <c r="D94222" s="1" t="s">
        <v>241</v>
      </c>
      <c r="E94222">
        <v>10366413</v>
      </c>
      <c r="F94222" s="1" t="s">
        <v>30759</v>
      </c>
      <c r="G94222" s="1" t="s">
        <v>881</v>
      </c>
      <c r="H94222" s="1" t="s">
        <v>241</v>
      </c>
      <c r="I94222" s="1" t="s">
        <v>12127</v>
      </c>
    </row>
    <row r="94223" spans="1:9" x14ac:dyDescent="0.35">
      <c r="A94223" s="1" t="s">
        <v>43</v>
      </c>
      <c r="B94223">
        <v>10366413</v>
      </c>
      <c r="C94223" s="1" t="s">
        <v>881</v>
      </c>
      <c r="D94223" s="1" t="s">
        <v>241</v>
      </c>
      <c r="E94223">
        <v>10366413</v>
      </c>
      <c r="F94223" s="1" t="s">
        <v>30759</v>
      </c>
      <c r="G94223" s="1" t="s">
        <v>881</v>
      </c>
      <c r="H94223" s="1" t="s">
        <v>241</v>
      </c>
      <c r="I94223" s="1" t="s">
        <v>10819</v>
      </c>
    </row>
    <row r="94224" spans="1:9" x14ac:dyDescent="0.35">
      <c r="A94224" s="1" t="s">
        <v>43</v>
      </c>
      <c r="B94224">
        <v>10375436</v>
      </c>
      <c r="C94224" s="1" t="s">
        <v>30968</v>
      </c>
      <c r="D94224" s="1" t="s">
        <v>241</v>
      </c>
      <c r="E94224">
        <v>10366413</v>
      </c>
      <c r="F94224" s="1" t="s">
        <v>30841</v>
      </c>
      <c r="G94224" s="1" t="s">
        <v>881</v>
      </c>
      <c r="H94224" s="1" t="s">
        <v>241</v>
      </c>
      <c r="I94224" s="1" t="s">
        <v>12127</v>
      </c>
    </row>
    <row r="94225" spans="1:9" x14ac:dyDescent="0.35">
      <c r="A94225" s="1" t="s">
        <v>43</v>
      </c>
      <c r="B94225">
        <v>10372097</v>
      </c>
      <c r="C94225" s="1" t="s">
        <v>5795</v>
      </c>
      <c r="D94225" s="1" t="s">
        <v>393</v>
      </c>
      <c r="E94225">
        <v>10361438</v>
      </c>
      <c r="F94225" s="1" t="s">
        <v>19129</v>
      </c>
      <c r="G94225" s="1" t="s">
        <v>391</v>
      </c>
      <c r="H94225" s="1" t="s">
        <v>393</v>
      </c>
      <c r="I94225" s="1" t="s">
        <v>10913</v>
      </c>
    </row>
    <row r="94226" spans="1:9" x14ac:dyDescent="0.35">
      <c r="A94226" s="1" t="s">
        <v>43</v>
      </c>
      <c r="B94226">
        <v>10500418</v>
      </c>
      <c r="C94226" s="1" t="s">
        <v>27947</v>
      </c>
      <c r="D94226" s="1" t="s">
        <v>393</v>
      </c>
      <c r="E94226">
        <v>10361438</v>
      </c>
      <c r="F94226" s="1" t="s">
        <v>19129</v>
      </c>
      <c r="G94226" s="1" t="s">
        <v>391</v>
      </c>
      <c r="H94226" s="1" t="s">
        <v>393</v>
      </c>
      <c r="I94226" s="1" t="s">
        <v>10913</v>
      </c>
    </row>
    <row r="94227" spans="1:9" x14ac:dyDescent="0.35">
      <c r="A94227" s="1" t="s">
        <v>43</v>
      </c>
      <c r="B94227">
        <v>10400219</v>
      </c>
      <c r="C94227" s="1" t="s">
        <v>4027</v>
      </c>
      <c r="D94227" s="1" t="s">
        <v>296</v>
      </c>
      <c r="E94227">
        <v>10368928</v>
      </c>
      <c r="F94227" s="1" t="s">
        <v>19129</v>
      </c>
      <c r="G94227" s="1" t="s">
        <v>24172</v>
      </c>
      <c r="H94227" s="1" t="s">
        <v>51</v>
      </c>
      <c r="I94227" s="1" t="s">
        <v>25439</v>
      </c>
    </row>
    <row r="94228" spans="1:9" x14ac:dyDescent="0.35">
      <c r="A94228" s="1" t="s">
        <v>43</v>
      </c>
      <c r="B94228">
        <v>10206660</v>
      </c>
      <c r="C94228" s="1" t="s">
        <v>10763</v>
      </c>
      <c r="D94228" s="1" t="s">
        <v>34</v>
      </c>
      <c r="E94228">
        <v>10368924</v>
      </c>
      <c r="F94228" s="1" t="s">
        <v>60</v>
      </c>
      <c r="G94228" s="1" t="s">
        <v>705</v>
      </c>
      <c r="H94228" s="1" t="s">
        <v>194</v>
      </c>
      <c r="I94228" s="1" t="s">
        <v>10764</v>
      </c>
    </row>
    <row r="94229" spans="1:9" x14ac:dyDescent="0.35">
      <c r="A94229" s="1" t="s">
        <v>43</v>
      </c>
      <c r="B94229">
        <v>10359272</v>
      </c>
      <c r="C94229" s="1" t="s">
        <v>934</v>
      </c>
      <c r="D94229" s="1" t="s">
        <v>16</v>
      </c>
      <c r="E94229">
        <v>10368924</v>
      </c>
      <c r="F94229" s="1" t="s">
        <v>60</v>
      </c>
      <c r="G94229" s="1" t="s">
        <v>705</v>
      </c>
      <c r="H94229" s="1" t="s">
        <v>194</v>
      </c>
      <c r="I94229" s="1" t="s">
        <v>10764</v>
      </c>
    </row>
    <row r="94230" spans="1:9" x14ac:dyDescent="0.35">
      <c r="A94230" s="1" t="s">
        <v>43</v>
      </c>
      <c r="B94230">
        <v>10367472</v>
      </c>
      <c r="C94230" s="1" t="s">
        <v>7385</v>
      </c>
      <c r="D94230" s="1" t="s">
        <v>51</v>
      </c>
      <c r="E94230">
        <v>10368924</v>
      </c>
      <c r="F94230" s="1" t="s">
        <v>60</v>
      </c>
      <c r="G94230" s="1" t="s">
        <v>705</v>
      </c>
      <c r="H94230" s="1" t="s">
        <v>194</v>
      </c>
      <c r="I94230" s="1" t="s">
        <v>14198</v>
      </c>
    </row>
    <row r="94231" spans="1:9" x14ac:dyDescent="0.35">
      <c r="A94231" s="1" t="s">
        <v>43</v>
      </c>
      <c r="B94231">
        <v>10372090</v>
      </c>
      <c r="C94231" s="1" t="s">
        <v>5788</v>
      </c>
      <c r="D94231" s="1" t="s">
        <v>51</v>
      </c>
      <c r="E94231">
        <v>10368924</v>
      </c>
      <c r="F94231" s="1" t="s">
        <v>60</v>
      </c>
      <c r="G94231" s="1" t="s">
        <v>705</v>
      </c>
      <c r="H94231" s="1" t="s">
        <v>194</v>
      </c>
      <c r="I94231" s="1" t="s">
        <v>10764</v>
      </c>
    </row>
    <row r="94232" spans="1:9" x14ac:dyDescent="0.35">
      <c r="A94232" s="1" t="s">
        <v>43</v>
      </c>
      <c r="B94232">
        <v>10372250</v>
      </c>
      <c r="C94232" s="1" t="s">
        <v>6941</v>
      </c>
      <c r="D94232" s="1" t="s">
        <v>57</v>
      </c>
      <c r="E94232">
        <v>10368924</v>
      </c>
      <c r="F94232" s="1" t="s">
        <v>60</v>
      </c>
      <c r="G94232" s="1" t="s">
        <v>705</v>
      </c>
      <c r="H94232" s="1" t="s">
        <v>194</v>
      </c>
      <c r="I94232" s="1" t="s">
        <v>10764</v>
      </c>
    </row>
    <row r="94233" spans="1:9" x14ac:dyDescent="0.35">
      <c r="A94233" s="1" t="s">
        <v>43</v>
      </c>
      <c r="B94233">
        <v>10419466</v>
      </c>
      <c r="C94233" s="1" t="s">
        <v>6546</v>
      </c>
      <c r="D94233" s="1" t="s">
        <v>194</v>
      </c>
      <c r="E94233">
        <v>10368924</v>
      </c>
      <c r="F94233" s="1" t="s">
        <v>60</v>
      </c>
      <c r="G94233" s="1" t="s">
        <v>705</v>
      </c>
      <c r="H94233" s="1" t="s">
        <v>194</v>
      </c>
      <c r="I94233" s="1" t="s">
        <v>14901</v>
      </c>
    </row>
    <row r="94234" spans="1:9" x14ac:dyDescent="0.35">
      <c r="A94234" s="1" t="s">
        <v>43</v>
      </c>
      <c r="B94234">
        <v>10424036</v>
      </c>
      <c r="C94234" s="1" t="s">
        <v>6998</v>
      </c>
      <c r="D94234" s="1" t="s">
        <v>51</v>
      </c>
      <c r="E94234">
        <v>10368924</v>
      </c>
      <c r="F94234" s="1" t="s">
        <v>60</v>
      </c>
      <c r="G94234" s="1" t="s">
        <v>705</v>
      </c>
      <c r="H94234" s="1" t="s">
        <v>194</v>
      </c>
      <c r="I94234" s="1" t="s">
        <v>14198</v>
      </c>
    </row>
    <row r="94235" spans="1:9" x14ac:dyDescent="0.35">
      <c r="A94235" s="1" t="s">
        <v>43</v>
      </c>
      <c r="B94235">
        <v>10467998</v>
      </c>
      <c r="C94235" s="1" t="s">
        <v>17143</v>
      </c>
      <c r="D94235" s="1" t="s">
        <v>461</v>
      </c>
      <c r="E94235">
        <v>10368924</v>
      </c>
      <c r="F94235" s="1" t="s">
        <v>60</v>
      </c>
      <c r="G94235" s="1" t="s">
        <v>705</v>
      </c>
      <c r="H94235" s="1" t="s">
        <v>194</v>
      </c>
      <c r="I94235" s="1" t="s">
        <v>10764</v>
      </c>
    </row>
    <row r="94236" spans="1:9" x14ac:dyDescent="0.35">
      <c r="A94236" s="1" t="s">
        <v>43</v>
      </c>
      <c r="B94236">
        <v>10496299</v>
      </c>
      <c r="C94236" s="1" t="s">
        <v>17498</v>
      </c>
      <c r="D94236" s="1" t="s">
        <v>194</v>
      </c>
      <c r="E94236">
        <v>10368924</v>
      </c>
      <c r="F94236" s="1" t="s">
        <v>60</v>
      </c>
      <c r="G94236" s="1" t="s">
        <v>705</v>
      </c>
      <c r="H94236" s="1" t="s">
        <v>194</v>
      </c>
      <c r="I94236" s="1" t="s">
        <v>17216</v>
      </c>
    </row>
    <row r="94237" spans="1:9" x14ac:dyDescent="0.35">
      <c r="A94237" s="1" t="s">
        <v>43</v>
      </c>
      <c r="B94237">
        <v>10496299</v>
      </c>
      <c r="C94237" s="1" t="s">
        <v>17498</v>
      </c>
      <c r="D94237" s="1" t="s">
        <v>194</v>
      </c>
      <c r="E94237">
        <v>10368924</v>
      </c>
      <c r="F94237" s="1" t="s">
        <v>60</v>
      </c>
      <c r="G94237" s="1" t="s">
        <v>705</v>
      </c>
      <c r="H94237" s="1" t="s">
        <v>194</v>
      </c>
      <c r="I94237" s="1" t="s">
        <v>17499</v>
      </c>
    </row>
    <row r="94238" spans="1:9" x14ac:dyDescent="0.35">
      <c r="A94238" s="1" t="s">
        <v>43</v>
      </c>
      <c r="B94238">
        <v>10543823</v>
      </c>
      <c r="C94238" s="1" t="s">
        <v>17896</v>
      </c>
      <c r="D94238" s="1" t="s">
        <v>194</v>
      </c>
      <c r="E94238">
        <v>10368924</v>
      </c>
      <c r="F94238" s="1" t="s">
        <v>60</v>
      </c>
      <c r="G94238" s="1" t="s">
        <v>705</v>
      </c>
      <c r="H94238" s="1" t="s">
        <v>194</v>
      </c>
      <c r="I94238" s="1" t="s">
        <v>17216</v>
      </c>
    </row>
    <row r="94239" spans="1:9" x14ac:dyDescent="0.35">
      <c r="A94239" s="1" t="s">
        <v>43</v>
      </c>
      <c r="B94239">
        <v>10543823</v>
      </c>
      <c r="C94239" s="1" t="s">
        <v>17896</v>
      </c>
      <c r="D94239" s="1" t="s">
        <v>194</v>
      </c>
      <c r="E94239">
        <v>10368924</v>
      </c>
      <c r="F94239" s="1" t="s">
        <v>60</v>
      </c>
      <c r="G94239" s="1" t="s">
        <v>705</v>
      </c>
      <c r="H94239" s="1" t="s">
        <v>194</v>
      </c>
      <c r="I94239" s="1" t="s">
        <v>17897</v>
      </c>
    </row>
    <row r="94240" spans="1:9" x14ac:dyDescent="0.35">
      <c r="A94240" s="1" t="s">
        <v>43</v>
      </c>
      <c r="B94240">
        <v>10543823</v>
      </c>
      <c r="C94240" s="1" t="s">
        <v>17896</v>
      </c>
      <c r="D94240" s="1" t="s">
        <v>194</v>
      </c>
      <c r="E94240">
        <v>10368924</v>
      </c>
      <c r="F94240" s="1" t="s">
        <v>60</v>
      </c>
      <c r="G94240" s="1" t="s">
        <v>705</v>
      </c>
      <c r="H94240" s="1" t="s">
        <v>194</v>
      </c>
      <c r="I94240" s="1" t="s">
        <v>17898</v>
      </c>
    </row>
    <row r="94241" spans="1:9" x14ac:dyDescent="0.35">
      <c r="A94241" s="1" t="s">
        <v>43</v>
      </c>
      <c r="B94241">
        <v>10543823</v>
      </c>
      <c r="C94241" s="1" t="s">
        <v>17896</v>
      </c>
      <c r="D94241" s="1" t="s">
        <v>194</v>
      </c>
      <c r="E94241">
        <v>10368924</v>
      </c>
      <c r="F94241" s="1" t="s">
        <v>60</v>
      </c>
      <c r="G94241" s="1" t="s">
        <v>705</v>
      </c>
      <c r="H94241" s="1" t="s">
        <v>194</v>
      </c>
      <c r="I94241" s="1" t="s">
        <v>17499</v>
      </c>
    </row>
    <row r="94242" spans="1:9" x14ac:dyDescent="0.35">
      <c r="A94242" s="1" t="s">
        <v>43</v>
      </c>
      <c r="B94242">
        <v>10363940</v>
      </c>
      <c r="C94242" s="1" t="s">
        <v>2148</v>
      </c>
      <c r="D94242" s="1" t="s">
        <v>194</v>
      </c>
      <c r="E94242">
        <v>10368924</v>
      </c>
      <c r="F94242" s="1" t="s">
        <v>19129</v>
      </c>
      <c r="G94242" s="1" t="s">
        <v>705</v>
      </c>
      <c r="H94242" s="1" t="s">
        <v>194</v>
      </c>
      <c r="I94242" s="1" t="s">
        <v>14901</v>
      </c>
    </row>
    <row r="94243" spans="1:9" x14ac:dyDescent="0.35">
      <c r="A94243" s="1" t="s">
        <v>43</v>
      </c>
      <c r="B94243">
        <v>10365097</v>
      </c>
      <c r="C94243" s="1" t="s">
        <v>19938</v>
      </c>
      <c r="D94243" s="1" t="s">
        <v>57</v>
      </c>
      <c r="E94243">
        <v>10368924</v>
      </c>
      <c r="F94243" s="1" t="s">
        <v>19129</v>
      </c>
      <c r="G94243" s="1" t="s">
        <v>705</v>
      </c>
      <c r="H94243" s="1" t="s">
        <v>194</v>
      </c>
      <c r="I94243" s="1" t="s">
        <v>17216</v>
      </c>
    </row>
    <row r="94244" spans="1:9" x14ac:dyDescent="0.35">
      <c r="A94244" s="1" t="s">
        <v>43</v>
      </c>
      <c r="B94244">
        <v>10365097</v>
      </c>
      <c r="C94244" s="1" t="s">
        <v>19938</v>
      </c>
      <c r="D94244" s="1" t="s">
        <v>57</v>
      </c>
      <c r="E94244">
        <v>10368924</v>
      </c>
      <c r="F94244" s="1" t="s">
        <v>19129</v>
      </c>
      <c r="G94244" s="1" t="s">
        <v>705</v>
      </c>
      <c r="H94244" s="1" t="s">
        <v>194</v>
      </c>
      <c r="I94244" s="1" t="s">
        <v>17499</v>
      </c>
    </row>
    <row r="94245" spans="1:9" x14ac:dyDescent="0.35">
      <c r="A94245" s="1" t="s">
        <v>43</v>
      </c>
      <c r="B94245">
        <v>10368924</v>
      </c>
      <c r="C94245" s="1" t="s">
        <v>705</v>
      </c>
      <c r="D94245" s="1" t="s">
        <v>194</v>
      </c>
      <c r="E94245">
        <v>10368924</v>
      </c>
      <c r="F94245" s="1" t="s">
        <v>19129</v>
      </c>
      <c r="G94245" s="1" t="s">
        <v>705</v>
      </c>
      <c r="H94245" s="1" t="s">
        <v>194</v>
      </c>
      <c r="I94245" s="1" t="s">
        <v>14198</v>
      </c>
    </row>
    <row r="94246" spans="1:9" x14ac:dyDescent="0.35">
      <c r="A94246" s="1" t="s">
        <v>43</v>
      </c>
      <c r="B94246">
        <v>10368924</v>
      </c>
      <c r="C94246" s="1" t="s">
        <v>705</v>
      </c>
      <c r="D94246" s="1" t="s">
        <v>194</v>
      </c>
      <c r="E94246">
        <v>10368924</v>
      </c>
      <c r="F94246" s="1" t="s">
        <v>19129</v>
      </c>
      <c r="G94246" s="1" t="s">
        <v>705</v>
      </c>
      <c r="H94246" s="1" t="s">
        <v>194</v>
      </c>
      <c r="I94246" s="1" t="s">
        <v>17216</v>
      </c>
    </row>
    <row r="94247" spans="1:9" x14ac:dyDescent="0.35">
      <c r="A94247" s="1" t="s">
        <v>43</v>
      </c>
      <c r="B94247">
        <v>10368924</v>
      </c>
      <c r="C94247" s="1" t="s">
        <v>705</v>
      </c>
      <c r="D94247" s="1" t="s">
        <v>194</v>
      </c>
      <c r="E94247">
        <v>10368924</v>
      </c>
      <c r="F94247" s="1" t="s">
        <v>19129</v>
      </c>
      <c r="G94247" s="1" t="s">
        <v>705</v>
      </c>
      <c r="H94247" s="1" t="s">
        <v>194</v>
      </c>
      <c r="I94247" s="1" t="s">
        <v>17897</v>
      </c>
    </row>
    <row r="94248" spans="1:9" x14ac:dyDescent="0.35">
      <c r="A94248" s="1" t="s">
        <v>43</v>
      </c>
      <c r="B94248">
        <v>10368924</v>
      </c>
      <c r="C94248" s="1" t="s">
        <v>705</v>
      </c>
      <c r="D94248" s="1" t="s">
        <v>194</v>
      </c>
      <c r="E94248">
        <v>10368924</v>
      </c>
      <c r="F94248" s="1" t="s">
        <v>19129</v>
      </c>
      <c r="G94248" s="1" t="s">
        <v>705</v>
      </c>
      <c r="H94248" s="1" t="s">
        <v>194</v>
      </c>
      <c r="I94248" s="1" t="s">
        <v>17898</v>
      </c>
    </row>
    <row r="94249" spans="1:9" x14ac:dyDescent="0.35">
      <c r="A94249" s="1" t="s">
        <v>43</v>
      </c>
      <c r="B94249">
        <v>10368924</v>
      </c>
      <c r="C94249" s="1" t="s">
        <v>705</v>
      </c>
      <c r="D94249" s="1" t="s">
        <v>194</v>
      </c>
      <c r="E94249">
        <v>10368924</v>
      </c>
      <c r="F94249" s="1" t="s">
        <v>19129</v>
      </c>
      <c r="G94249" s="1" t="s">
        <v>705</v>
      </c>
      <c r="H94249" s="1" t="s">
        <v>194</v>
      </c>
      <c r="I94249" s="1" t="s">
        <v>17499</v>
      </c>
    </row>
    <row r="94250" spans="1:9" x14ac:dyDescent="0.35">
      <c r="A94250" s="1" t="s">
        <v>43</v>
      </c>
      <c r="B94250">
        <v>10566658</v>
      </c>
      <c r="C94250" s="1" t="s">
        <v>18037</v>
      </c>
      <c r="D94250" s="1" t="s">
        <v>194</v>
      </c>
      <c r="E94250">
        <v>10368924</v>
      </c>
      <c r="F94250" s="1" t="s">
        <v>19129</v>
      </c>
      <c r="G94250" s="1" t="s">
        <v>705</v>
      </c>
      <c r="H94250" s="1" t="s">
        <v>194</v>
      </c>
      <c r="I94250" s="1" t="s">
        <v>17216</v>
      </c>
    </row>
    <row r="94251" spans="1:9" x14ac:dyDescent="0.35">
      <c r="A94251" s="1" t="s">
        <v>43</v>
      </c>
      <c r="B94251">
        <v>10566658</v>
      </c>
      <c r="C94251" s="1" t="s">
        <v>18037</v>
      </c>
      <c r="D94251" s="1" t="s">
        <v>194</v>
      </c>
      <c r="E94251">
        <v>10368924</v>
      </c>
      <c r="F94251" s="1" t="s">
        <v>19129</v>
      </c>
      <c r="G94251" s="1" t="s">
        <v>705</v>
      </c>
      <c r="H94251" s="1" t="s">
        <v>194</v>
      </c>
      <c r="I94251" s="1" t="s">
        <v>17499</v>
      </c>
    </row>
    <row r="94252" spans="1:9" x14ac:dyDescent="0.35">
      <c r="A94252" s="1" t="s">
        <v>43</v>
      </c>
      <c r="B94252">
        <v>10358050</v>
      </c>
      <c r="C94252" s="1" t="s">
        <v>3726</v>
      </c>
      <c r="D94252" s="1" t="s">
        <v>270</v>
      </c>
      <c r="E94252">
        <v>10368939</v>
      </c>
      <c r="F94252" s="1" t="s">
        <v>19129</v>
      </c>
      <c r="G94252" s="1" t="s">
        <v>4415</v>
      </c>
      <c r="H94252" s="1" t="s">
        <v>270</v>
      </c>
      <c r="I94252" s="1" t="s">
        <v>20765</v>
      </c>
    </row>
    <row r="94253" spans="1:9" x14ac:dyDescent="0.35">
      <c r="A94253" s="1" t="s">
        <v>43</v>
      </c>
      <c r="B94253">
        <v>10358050</v>
      </c>
      <c r="C94253" s="1" t="s">
        <v>3726</v>
      </c>
      <c r="D94253" s="1" t="s">
        <v>270</v>
      </c>
      <c r="E94253">
        <v>10368939</v>
      </c>
      <c r="F94253" s="1" t="s">
        <v>19129</v>
      </c>
      <c r="G94253" s="1" t="s">
        <v>4415</v>
      </c>
      <c r="H94253" s="1" t="s">
        <v>270</v>
      </c>
      <c r="I94253" s="1" t="s">
        <v>20766</v>
      </c>
    </row>
    <row r="94254" spans="1:9" x14ac:dyDescent="0.35">
      <c r="A94254" s="1" t="s">
        <v>43</v>
      </c>
      <c r="B94254">
        <v>10367233</v>
      </c>
      <c r="C94254" s="1" t="s">
        <v>23720</v>
      </c>
      <c r="D94254" s="1" t="s">
        <v>45</v>
      </c>
      <c r="E94254">
        <v>10368939</v>
      </c>
      <c r="F94254" s="1" t="s">
        <v>19129</v>
      </c>
      <c r="G94254" s="1" t="s">
        <v>4415</v>
      </c>
      <c r="H94254" s="1" t="s">
        <v>270</v>
      </c>
      <c r="I94254" s="1" t="s">
        <v>20765</v>
      </c>
    </row>
    <row r="94255" spans="1:9" x14ac:dyDescent="0.35">
      <c r="A94255" s="1" t="s">
        <v>43</v>
      </c>
      <c r="B94255">
        <v>10371777</v>
      </c>
      <c r="C94255" s="1" t="s">
        <v>19775</v>
      </c>
      <c r="D94255" s="1" t="s">
        <v>270</v>
      </c>
      <c r="E94255">
        <v>10368939</v>
      </c>
      <c r="F94255" s="1" t="s">
        <v>19129</v>
      </c>
      <c r="G94255" s="1" t="s">
        <v>4415</v>
      </c>
      <c r="H94255" s="1" t="s">
        <v>270</v>
      </c>
      <c r="I94255" s="1" t="s">
        <v>20765</v>
      </c>
    </row>
    <row r="94256" spans="1:9" x14ac:dyDescent="0.35">
      <c r="A94256" s="1" t="s">
        <v>43</v>
      </c>
      <c r="B94256">
        <v>10371777</v>
      </c>
      <c r="C94256" s="1" t="s">
        <v>19775</v>
      </c>
      <c r="D94256" s="1" t="s">
        <v>270</v>
      </c>
      <c r="E94256">
        <v>10368939</v>
      </c>
      <c r="F94256" s="1" t="s">
        <v>19129</v>
      </c>
      <c r="G94256" s="1" t="s">
        <v>4415</v>
      </c>
      <c r="H94256" s="1" t="s">
        <v>270</v>
      </c>
      <c r="I94256" s="1" t="s">
        <v>20766</v>
      </c>
    </row>
    <row r="94257" spans="1:9" x14ac:dyDescent="0.35">
      <c r="A94257" s="1" t="s">
        <v>43</v>
      </c>
      <c r="B94257">
        <v>10464634</v>
      </c>
      <c r="C94257" s="1" t="s">
        <v>27111</v>
      </c>
      <c r="D94257" s="1" t="s">
        <v>270</v>
      </c>
      <c r="E94257">
        <v>10368939</v>
      </c>
      <c r="F94257" s="1" t="s">
        <v>19129</v>
      </c>
      <c r="G94257" s="1" t="s">
        <v>4415</v>
      </c>
      <c r="H94257" s="1" t="s">
        <v>270</v>
      </c>
      <c r="I94257" s="1" t="s">
        <v>20765</v>
      </c>
    </row>
    <row r="94258" spans="1:9" x14ac:dyDescent="0.35">
      <c r="A94258" s="1" t="s">
        <v>43</v>
      </c>
      <c r="B94258">
        <v>10464634</v>
      </c>
      <c r="C94258" s="1" t="s">
        <v>27111</v>
      </c>
      <c r="D94258" s="1" t="s">
        <v>270</v>
      </c>
      <c r="E94258">
        <v>10368939</v>
      </c>
      <c r="F94258" s="1" t="s">
        <v>19129</v>
      </c>
      <c r="G94258" s="1" t="s">
        <v>4415</v>
      </c>
      <c r="H94258" s="1" t="s">
        <v>270</v>
      </c>
      <c r="I94258" s="1" t="s">
        <v>20766</v>
      </c>
    </row>
    <row r="94259" spans="1:9" x14ac:dyDescent="0.35">
      <c r="A94259" s="1" t="s">
        <v>43</v>
      </c>
      <c r="B94259">
        <v>10484383</v>
      </c>
      <c r="C94259" s="1" t="s">
        <v>27578</v>
      </c>
      <c r="D94259" s="1" t="s">
        <v>270</v>
      </c>
      <c r="E94259">
        <v>10368939</v>
      </c>
      <c r="F94259" s="1" t="s">
        <v>19129</v>
      </c>
      <c r="G94259" s="1" t="s">
        <v>4415</v>
      </c>
      <c r="H94259" s="1" t="s">
        <v>270</v>
      </c>
      <c r="I94259" s="1" t="s">
        <v>20765</v>
      </c>
    </row>
    <row r="94260" spans="1:9" x14ac:dyDescent="0.35">
      <c r="A94260" s="1" t="s">
        <v>43</v>
      </c>
      <c r="B94260">
        <v>10484383</v>
      </c>
      <c r="C94260" s="1" t="s">
        <v>27578</v>
      </c>
      <c r="D94260" s="1" t="s">
        <v>270</v>
      </c>
      <c r="E94260">
        <v>10368939</v>
      </c>
      <c r="F94260" s="1" t="s">
        <v>19129</v>
      </c>
      <c r="G94260" s="1" t="s">
        <v>4415</v>
      </c>
      <c r="H94260" s="1" t="s">
        <v>270</v>
      </c>
      <c r="I94260" s="1" t="s">
        <v>20766</v>
      </c>
    </row>
    <row r="94261" spans="1:9" x14ac:dyDescent="0.35">
      <c r="A94261" s="1" t="s">
        <v>43</v>
      </c>
      <c r="B94261">
        <v>10484383</v>
      </c>
      <c r="C94261" s="1" t="s">
        <v>27578</v>
      </c>
      <c r="D94261" s="1" t="s">
        <v>270</v>
      </c>
      <c r="E94261">
        <v>10368939</v>
      </c>
      <c r="F94261" s="1" t="s">
        <v>19129</v>
      </c>
      <c r="G94261" s="1" t="s">
        <v>4415</v>
      </c>
      <c r="H94261" s="1" t="s">
        <v>270</v>
      </c>
      <c r="I94261" s="1" t="s">
        <v>27579</v>
      </c>
    </row>
    <row r="94262" spans="1:9" x14ac:dyDescent="0.35">
      <c r="A94262" s="1" t="s">
        <v>43</v>
      </c>
      <c r="B94262">
        <v>10496274</v>
      </c>
      <c r="C94262" s="1" t="s">
        <v>27843</v>
      </c>
      <c r="D94262" s="1" t="s">
        <v>45</v>
      </c>
      <c r="E94262">
        <v>10368939</v>
      </c>
      <c r="F94262" s="1" t="s">
        <v>19129</v>
      </c>
      <c r="G94262" s="1" t="s">
        <v>4415</v>
      </c>
      <c r="H94262" s="1" t="s">
        <v>270</v>
      </c>
      <c r="I94262" s="1" t="s">
        <v>20765</v>
      </c>
    </row>
    <row r="94263" spans="1:9" x14ac:dyDescent="0.35">
      <c r="A94263" s="1" t="s">
        <v>43</v>
      </c>
      <c r="B94263">
        <v>10524981</v>
      </c>
      <c r="C94263" s="1" t="s">
        <v>28383</v>
      </c>
      <c r="D94263" s="1" t="s">
        <v>270</v>
      </c>
      <c r="E94263">
        <v>10368939</v>
      </c>
      <c r="F94263" s="1" t="s">
        <v>19129</v>
      </c>
      <c r="G94263" s="1" t="s">
        <v>4415</v>
      </c>
      <c r="H94263" s="1" t="s">
        <v>270</v>
      </c>
      <c r="I94263" s="1" t="s">
        <v>20764</v>
      </c>
    </row>
    <row r="94264" spans="1:9" x14ac:dyDescent="0.35">
      <c r="A94264" s="1" t="s">
        <v>43</v>
      </c>
      <c r="B94264">
        <v>10524981</v>
      </c>
      <c r="C94264" s="1" t="s">
        <v>28383</v>
      </c>
      <c r="D94264" s="1" t="s">
        <v>270</v>
      </c>
      <c r="E94264">
        <v>10368939</v>
      </c>
      <c r="F94264" s="1" t="s">
        <v>19129</v>
      </c>
      <c r="G94264" s="1" t="s">
        <v>4415</v>
      </c>
      <c r="H94264" s="1" t="s">
        <v>270</v>
      </c>
      <c r="I94264" s="1" t="s">
        <v>20765</v>
      </c>
    </row>
    <row r="94265" spans="1:9" x14ac:dyDescent="0.35">
      <c r="A94265" s="1" t="s">
        <v>43</v>
      </c>
      <c r="B94265">
        <v>10638354</v>
      </c>
      <c r="C94265" s="1" t="s">
        <v>30548</v>
      </c>
      <c r="D94265" s="1" t="s">
        <v>270</v>
      </c>
      <c r="E94265">
        <v>10368939</v>
      </c>
      <c r="F94265" s="1" t="s">
        <v>19129</v>
      </c>
      <c r="G94265" s="1" t="s">
        <v>4415</v>
      </c>
      <c r="H94265" s="1" t="s">
        <v>270</v>
      </c>
      <c r="I94265" s="1" t="s">
        <v>20765</v>
      </c>
    </row>
    <row r="94266" spans="1:9" x14ac:dyDescent="0.35">
      <c r="A94266" s="1" t="s">
        <v>43</v>
      </c>
      <c r="B94266">
        <v>10224094</v>
      </c>
      <c r="C94266" s="1" t="s">
        <v>20467</v>
      </c>
      <c r="D94266" s="1" t="s">
        <v>423</v>
      </c>
      <c r="E94266">
        <v>10368957</v>
      </c>
      <c r="F94266" s="1" t="s">
        <v>19129</v>
      </c>
      <c r="G94266" s="1" t="s">
        <v>646</v>
      </c>
      <c r="H94266" s="1" t="s">
        <v>423</v>
      </c>
      <c r="I94266" s="1" t="s">
        <v>20468</v>
      </c>
    </row>
    <row r="94267" spans="1:9" x14ac:dyDescent="0.35">
      <c r="A94267" s="1" t="s">
        <v>43</v>
      </c>
      <c r="B94267">
        <v>10367191</v>
      </c>
      <c r="C94267" s="1" t="s">
        <v>5159</v>
      </c>
      <c r="D94267" s="1" t="s">
        <v>423</v>
      </c>
      <c r="E94267">
        <v>10368957</v>
      </c>
      <c r="F94267" s="1" t="s">
        <v>19129</v>
      </c>
      <c r="G94267" s="1" t="s">
        <v>646</v>
      </c>
      <c r="H94267" s="1" t="s">
        <v>423</v>
      </c>
      <c r="I94267" s="1" t="s">
        <v>20468</v>
      </c>
    </row>
    <row r="94268" spans="1:9" x14ac:dyDescent="0.35">
      <c r="A94268" s="1" t="s">
        <v>43</v>
      </c>
      <c r="B94268">
        <v>10368957</v>
      </c>
      <c r="C94268" s="1" t="s">
        <v>646</v>
      </c>
      <c r="D94268" s="1" t="s">
        <v>423</v>
      </c>
      <c r="E94268">
        <v>10368957</v>
      </c>
      <c r="F94268" s="1" t="s">
        <v>19129</v>
      </c>
      <c r="G94268" s="1" t="s">
        <v>646</v>
      </c>
      <c r="H94268" s="1" t="s">
        <v>423</v>
      </c>
      <c r="I94268" s="1" t="s">
        <v>20468</v>
      </c>
    </row>
    <row r="94269" spans="1:9" x14ac:dyDescent="0.35">
      <c r="A94269" s="1" t="s">
        <v>43</v>
      </c>
      <c r="B94269">
        <v>10373067</v>
      </c>
      <c r="C94269" s="1" t="s">
        <v>4638</v>
      </c>
      <c r="D94269" s="1" t="s">
        <v>423</v>
      </c>
      <c r="E94269">
        <v>10368957</v>
      </c>
      <c r="F94269" s="1" t="s">
        <v>19129</v>
      </c>
      <c r="G94269" s="1" t="s">
        <v>646</v>
      </c>
      <c r="H94269" s="1" t="s">
        <v>423</v>
      </c>
      <c r="I94269" s="1" t="s">
        <v>20468</v>
      </c>
    </row>
    <row r="94270" spans="1:9" x14ac:dyDescent="0.35">
      <c r="A94270" s="1" t="s">
        <v>43</v>
      </c>
      <c r="B94270">
        <v>10420108</v>
      </c>
      <c r="C94270" s="1" t="s">
        <v>26209</v>
      </c>
      <c r="D94270" s="1" t="s">
        <v>330</v>
      </c>
      <c r="E94270">
        <v>10368957</v>
      </c>
      <c r="F94270" s="1" t="s">
        <v>19129</v>
      </c>
      <c r="G94270" s="1" t="s">
        <v>646</v>
      </c>
      <c r="H94270" s="1" t="s">
        <v>423</v>
      </c>
      <c r="I94270" s="1" t="s">
        <v>20468</v>
      </c>
    </row>
    <row r="94271" spans="1:9" x14ac:dyDescent="0.35">
      <c r="A94271" s="1" t="s">
        <v>43</v>
      </c>
      <c r="B94271">
        <v>10485237</v>
      </c>
      <c r="C94271" s="1" t="s">
        <v>27602</v>
      </c>
      <c r="D94271" s="1" t="s">
        <v>330</v>
      </c>
      <c r="E94271">
        <v>10368957</v>
      </c>
      <c r="F94271" s="1" t="s">
        <v>19129</v>
      </c>
      <c r="G94271" s="1" t="s">
        <v>646</v>
      </c>
      <c r="H94271" s="1" t="s">
        <v>423</v>
      </c>
      <c r="I94271" s="1" t="s">
        <v>20468</v>
      </c>
    </row>
    <row r="94272" spans="1:9" x14ac:dyDescent="0.35">
      <c r="A94272" s="1" t="s">
        <v>43</v>
      </c>
      <c r="B94272">
        <v>10363529</v>
      </c>
      <c r="C94272" s="1" t="s">
        <v>12981</v>
      </c>
      <c r="D94272" s="1" t="s">
        <v>41</v>
      </c>
      <c r="E94272">
        <v>10363529</v>
      </c>
      <c r="F94272" s="1" t="s">
        <v>19129</v>
      </c>
      <c r="G94272" s="1" t="s">
        <v>12981</v>
      </c>
      <c r="H94272" s="1" t="s">
        <v>41</v>
      </c>
      <c r="I94272" s="1" t="s">
        <v>15042</v>
      </c>
    </row>
    <row r="94273" spans="1:9" x14ac:dyDescent="0.35">
      <c r="A94273" s="1" t="s">
        <v>43</v>
      </c>
      <c r="B94273">
        <v>10370946</v>
      </c>
      <c r="C94273" s="1" t="s">
        <v>1005</v>
      </c>
      <c r="D94273" s="1" t="s">
        <v>41</v>
      </c>
      <c r="E94273">
        <v>10363529</v>
      </c>
      <c r="F94273" s="1" t="s">
        <v>19129</v>
      </c>
      <c r="G94273" s="1" t="s">
        <v>12981</v>
      </c>
      <c r="H94273" s="1" t="s">
        <v>41</v>
      </c>
      <c r="I94273" s="1" t="s">
        <v>15042</v>
      </c>
    </row>
    <row r="94274" spans="1:9" x14ac:dyDescent="0.35">
      <c r="A94274" s="1" t="s">
        <v>43</v>
      </c>
      <c r="B94274">
        <v>10371190</v>
      </c>
      <c r="C94274" s="1" t="s">
        <v>6813</v>
      </c>
      <c r="D94274" s="1" t="s">
        <v>16</v>
      </c>
      <c r="E94274">
        <v>10363529</v>
      </c>
      <c r="F94274" s="1" t="s">
        <v>19129</v>
      </c>
      <c r="G94274" s="1" t="s">
        <v>12981</v>
      </c>
      <c r="H94274" s="1" t="s">
        <v>41</v>
      </c>
      <c r="I94274" s="1" t="s">
        <v>15042</v>
      </c>
    </row>
    <row r="94275" spans="1:9" x14ac:dyDescent="0.35">
      <c r="A94275" s="1" t="s">
        <v>43</v>
      </c>
      <c r="B94275">
        <v>10410798</v>
      </c>
      <c r="C94275" s="1" t="s">
        <v>25827</v>
      </c>
      <c r="D94275" s="1" t="s">
        <v>41</v>
      </c>
      <c r="E94275">
        <v>10363529</v>
      </c>
      <c r="F94275" s="1" t="s">
        <v>19129</v>
      </c>
      <c r="G94275" s="1" t="s">
        <v>12981</v>
      </c>
      <c r="H94275" s="1" t="s">
        <v>41</v>
      </c>
      <c r="I94275" s="1" t="s">
        <v>15042</v>
      </c>
    </row>
    <row r="94276" spans="1:9" x14ac:dyDescent="0.35">
      <c r="A94276" s="1" t="s">
        <v>43</v>
      </c>
      <c r="B94276">
        <v>10413508</v>
      </c>
      <c r="C94276" s="1" t="s">
        <v>8596</v>
      </c>
      <c r="D94276" s="1" t="s">
        <v>16</v>
      </c>
      <c r="E94276">
        <v>10363529</v>
      </c>
      <c r="F94276" s="1" t="s">
        <v>19129</v>
      </c>
      <c r="G94276" s="1" t="s">
        <v>12981</v>
      </c>
      <c r="H94276" s="1" t="s">
        <v>41</v>
      </c>
      <c r="I94276" s="1" t="s">
        <v>15042</v>
      </c>
    </row>
    <row r="94277" spans="1:9" x14ac:dyDescent="0.35">
      <c r="A94277" s="1" t="s">
        <v>43</v>
      </c>
      <c r="B94277">
        <v>10421193</v>
      </c>
      <c r="C94277" s="1" t="s">
        <v>6702</v>
      </c>
      <c r="D94277" s="1" t="s">
        <v>16</v>
      </c>
      <c r="E94277">
        <v>10363529</v>
      </c>
      <c r="F94277" s="1" t="s">
        <v>19129</v>
      </c>
      <c r="G94277" s="1" t="s">
        <v>12981</v>
      </c>
      <c r="H94277" s="1" t="s">
        <v>41</v>
      </c>
      <c r="I94277" s="1" t="s">
        <v>15042</v>
      </c>
    </row>
    <row r="94278" spans="1:9" x14ac:dyDescent="0.35">
      <c r="A94278" s="1" t="s">
        <v>43</v>
      </c>
      <c r="B94278">
        <v>10510850</v>
      </c>
      <c r="C94278" s="1" t="s">
        <v>28113</v>
      </c>
      <c r="D94278" s="1" t="s">
        <v>16</v>
      </c>
      <c r="E94278">
        <v>10363529</v>
      </c>
      <c r="F94278" s="1" t="s">
        <v>19129</v>
      </c>
      <c r="G94278" s="1" t="s">
        <v>12981</v>
      </c>
      <c r="H94278" s="1" t="s">
        <v>41</v>
      </c>
      <c r="I94278" s="1" t="s">
        <v>15042</v>
      </c>
    </row>
    <row r="94279" spans="1:9" x14ac:dyDescent="0.35">
      <c r="A94279" s="1" t="s">
        <v>43</v>
      </c>
      <c r="B94279">
        <v>10366781</v>
      </c>
      <c r="C94279" s="1" t="s">
        <v>9563</v>
      </c>
      <c r="D94279" s="1" t="s">
        <v>41</v>
      </c>
      <c r="E94279">
        <v>10363529</v>
      </c>
      <c r="F94279" s="1" t="s">
        <v>30841</v>
      </c>
      <c r="G94279" s="1" t="s">
        <v>12981</v>
      </c>
      <c r="H94279" s="1" t="s">
        <v>41</v>
      </c>
      <c r="I94279" s="1" t="s">
        <v>15042</v>
      </c>
    </row>
    <row r="94280" spans="1:9" x14ac:dyDescent="0.35">
      <c r="A94280" s="1" t="s">
        <v>43</v>
      </c>
      <c r="B94280">
        <v>10361380</v>
      </c>
      <c r="C94280" s="1" t="s">
        <v>321</v>
      </c>
      <c r="D94280" s="1" t="s">
        <v>57</v>
      </c>
      <c r="E94280">
        <v>10368967</v>
      </c>
      <c r="F94280" s="1" t="s">
        <v>60</v>
      </c>
      <c r="G94280" s="1" t="s">
        <v>322</v>
      </c>
      <c r="H94280" s="1" t="s">
        <v>39</v>
      </c>
      <c r="I94280" s="1" t="s">
        <v>12254</v>
      </c>
    </row>
    <row r="94281" spans="1:9" x14ac:dyDescent="0.35">
      <c r="A94281" s="1" t="s">
        <v>43</v>
      </c>
      <c r="B94281">
        <v>10368967</v>
      </c>
      <c r="C94281" s="1" t="s">
        <v>322</v>
      </c>
      <c r="D94281" s="1" t="s">
        <v>39</v>
      </c>
      <c r="E94281">
        <v>10368967</v>
      </c>
      <c r="F94281" s="1" t="s">
        <v>60</v>
      </c>
      <c r="G94281" s="1" t="s">
        <v>322</v>
      </c>
      <c r="H94281" s="1" t="s">
        <v>39</v>
      </c>
      <c r="I94281" s="1" t="s">
        <v>12254</v>
      </c>
    </row>
    <row r="94282" spans="1:9" x14ac:dyDescent="0.35">
      <c r="A94282" s="1" t="s">
        <v>43</v>
      </c>
      <c r="B94282">
        <v>10368967</v>
      </c>
      <c r="C94282" s="1" t="s">
        <v>322</v>
      </c>
      <c r="D94282" s="1" t="s">
        <v>39</v>
      </c>
      <c r="E94282">
        <v>10368967</v>
      </c>
      <c r="F94282" s="1" t="s">
        <v>60</v>
      </c>
      <c r="G94282" s="1" t="s">
        <v>322</v>
      </c>
      <c r="H94282" s="1" t="s">
        <v>39</v>
      </c>
      <c r="I94282" s="1" t="s">
        <v>14557</v>
      </c>
    </row>
    <row r="94283" spans="1:9" x14ac:dyDescent="0.35">
      <c r="A94283" s="1" t="s">
        <v>43</v>
      </c>
      <c r="B94283">
        <v>10584254</v>
      </c>
      <c r="C94283" s="1" t="s">
        <v>18145</v>
      </c>
      <c r="D94283" s="1" t="s">
        <v>57</v>
      </c>
      <c r="E94283">
        <v>10368967</v>
      </c>
      <c r="F94283" s="1" t="s">
        <v>60</v>
      </c>
      <c r="G94283" s="1" t="s">
        <v>322</v>
      </c>
      <c r="H94283" s="1" t="s">
        <v>39</v>
      </c>
      <c r="I94283" s="1" t="s">
        <v>12254</v>
      </c>
    </row>
    <row r="94284" spans="1:9" x14ac:dyDescent="0.35">
      <c r="A94284" s="1" t="s">
        <v>43</v>
      </c>
      <c r="B94284">
        <v>10368843</v>
      </c>
      <c r="C94284" s="1" t="s">
        <v>19528</v>
      </c>
      <c r="D94284" s="1" t="s">
        <v>39</v>
      </c>
      <c r="E94284">
        <v>10368967</v>
      </c>
      <c r="F94284" s="1" t="s">
        <v>19129</v>
      </c>
      <c r="G94284" s="1" t="s">
        <v>322</v>
      </c>
      <c r="H94284" s="1" t="s">
        <v>39</v>
      </c>
      <c r="I94284" s="1" t="s">
        <v>12254</v>
      </c>
    </row>
    <row r="94285" spans="1:9" x14ac:dyDescent="0.35">
      <c r="A94285" s="1" t="s">
        <v>43</v>
      </c>
      <c r="B94285">
        <v>10418287</v>
      </c>
      <c r="C94285" s="1" t="s">
        <v>16380</v>
      </c>
      <c r="D94285" s="1" t="s">
        <v>57</v>
      </c>
      <c r="E94285">
        <v>10368967</v>
      </c>
      <c r="F94285" s="1" t="s">
        <v>19129</v>
      </c>
      <c r="G94285" s="1" t="s">
        <v>322</v>
      </c>
      <c r="H94285" s="1" t="s">
        <v>39</v>
      </c>
      <c r="I94285" s="1" t="s">
        <v>12254</v>
      </c>
    </row>
    <row r="94286" spans="1:9" x14ac:dyDescent="0.35">
      <c r="A94286" s="1" t="s">
        <v>43</v>
      </c>
      <c r="B94286">
        <v>10492534</v>
      </c>
      <c r="C94286" s="1" t="s">
        <v>27734</v>
      </c>
      <c r="D94286" s="1" t="s">
        <v>39</v>
      </c>
      <c r="E94286">
        <v>10368967</v>
      </c>
      <c r="F94286" s="1" t="s">
        <v>19129</v>
      </c>
      <c r="G94286" s="1" t="s">
        <v>322</v>
      </c>
      <c r="H94286" s="1" t="s">
        <v>39</v>
      </c>
      <c r="I94286" s="1" t="s">
        <v>12254</v>
      </c>
    </row>
    <row r="94287" spans="1:9" x14ac:dyDescent="0.35">
      <c r="A94287" s="1" t="s">
        <v>43</v>
      </c>
      <c r="B94287">
        <v>10497892</v>
      </c>
      <c r="C94287" s="1" t="s">
        <v>27899</v>
      </c>
      <c r="D94287" s="1" t="s">
        <v>39</v>
      </c>
      <c r="E94287">
        <v>10368967</v>
      </c>
      <c r="F94287" s="1" t="s">
        <v>19129</v>
      </c>
      <c r="G94287" s="1" t="s">
        <v>322</v>
      </c>
      <c r="H94287" s="1" t="s">
        <v>39</v>
      </c>
      <c r="I94287" s="1" t="s">
        <v>12254</v>
      </c>
    </row>
    <row r="94288" spans="1:9" x14ac:dyDescent="0.35">
      <c r="A94288" s="1" t="s">
        <v>43</v>
      </c>
      <c r="B94288">
        <v>10594224</v>
      </c>
      <c r="C94288" s="1" t="s">
        <v>29762</v>
      </c>
      <c r="D94288" s="1" t="s">
        <v>39</v>
      </c>
      <c r="E94288">
        <v>10368967</v>
      </c>
      <c r="F94288" s="1" t="s">
        <v>19129</v>
      </c>
      <c r="G94288" s="1" t="s">
        <v>322</v>
      </c>
      <c r="H94288" s="1" t="s">
        <v>39</v>
      </c>
      <c r="I94288" s="1" t="s">
        <v>12254</v>
      </c>
    </row>
    <row r="94289" spans="1:9" x14ac:dyDescent="0.35">
      <c r="A94289" s="1" t="s">
        <v>43</v>
      </c>
      <c r="B94289">
        <v>10594259</v>
      </c>
      <c r="C94289" s="1" t="s">
        <v>29765</v>
      </c>
      <c r="D94289" s="1" t="s">
        <v>39</v>
      </c>
      <c r="E94289">
        <v>10368967</v>
      </c>
      <c r="F94289" s="1" t="s">
        <v>19129</v>
      </c>
      <c r="G94289" s="1" t="s">
        <v>322</v>
      </c>
      <c r="H94289" s="1" t="s">
        <v>39</v>
      </c>
      <c r="I94289" s="1" t="s">
        <v>12254</v>
      </c>
    </row>
    <row r="94290" spans="1:9" x14ac:dyDescent="0.35">
      <c r="A94290" s="1" t="s">
        <v>43</v>
      </c>
      <c r="B94290">
        <v>10594973</v>
      </c>
      <c r="C94290" s="1" t="s">
        <v>29777</v>
      </c>
      <c r="D94290" s="1" t="s">
        <v>39</v>
      </c>
      <c r="E94290">
        <v>10368967</v>
      </c>
      <c r="F94290" s="1" t="s">
        <v>19129</v>
      </c>
      <c r="G94290" s="1" t="s">
        <v>322</v>
      </c>
      <c r="H94290" s="1" t="s">
        <v>39</v>
      </c>
      <c r="I94290" s="1" t="s">
        <v>12254</v>
      </c>
    </row>
    <row r="94291" spans="1:9" x14ac:dyDescent="0.35">
      <c r="A94291" s="1" t="s">
        <v>43</v>
      </c>
      <c r="B94291">
        <v>10605228</v>
      </c>
      <c r="C94291" s="1" t="s">
        <v>30018</v>
      </c>
      <c r="D94291" s="1" t="s">
        <v>39</v>
      </c>
      <c r="E94291">
        <v>10368967</v>
      </c>
      <c r="F94291" s="1" t="s">
        <v>19129</v>
      </c>
      <c r="G94291" s="1" t="s">
        <v>322</v>
      </c>
      <c r="H94291" s="1" t="s">
        <v>39</v>
      </c>
      <c r="I94291" s="1" t="s">
        <v>12254</v>
      </c>
    </row>
    <row r="94292" spans="1:9" x14ac:dyDescent="0.35">
      <c r="A94292" s="1" t="s">
        <v>43</v>
      </c>
      <c r="B94292">
        <v>10368979</v>
      </c>
      <c r="C94292" s="1" t="s">
        <v>6554</v>
      </c>
      <c r="D94292" s="1" t="s">
        <v>41</v>
      </c>
      <c r="E94292">
        <v>10368979</v>
      </c>
      <c r="F94292" s="1" t="s">
        <v>60</v>
      </c>
      <c r="G94292" s="1" t="s">
        <v>6554</v>
      </c>
      <c r="H94292" s="1" t="s">
        <v>41</v>
      </c>
      <c r="I94292" s="1" t="s">
        <v>10745</v>
      </c>
    </row>
    <row r="94293" spans="1:9" x14ac:dyDescent="0.35">
      <c r="A94293" s="1" t="s">
        <v>43</v>
      </c>
      <c r="B94293">
        <v>10523362</v>
      </c>
      <c r="C94293" s="1" t="s">
        <v>17738</v>
      </c>
      <c r="D94293" s="1" t="s">
        <v>41</v>
      </c>
      <c r="E94293">
        <v>10368979</v>
      </c>
      <c r="F94293" s="1" t="s">
        <v>60</v>
      </c>
      <c r="G94293" s="1" t="s">
        <v>6554</v>
      </c>
      <c r="H94293" s="1" t="s">
        <v>41</v>
      </c>
      <c r="I94293" s="1" t="s">
        <v>10745</v>
      </c>
    </row>
    <row r="94294" spans="1:9" x14ac:dyDescent="0.35">
      <c r="A94294" s="1" t="s">
        <v>43</v>
      </c>
      <c r="B94294">
        <v>10531902</v>
      </c>
      <c r="C94294" s="1" t="s">
        <v>17802</v>
      </c>
      <c r="D94294" s="1" t="s">
        <v>41</v>
      </c>
      <c r="E94294">
        <v>10368979</v>
      </c>
      <c r="F94294" s="1" t="s">
        <v>60</v>
      </c>
      <c r="G94294" s="1" t="s">
        <v>6554</v>
      </c>
      <c r="H94294" s="1" t="s">
        <v>41</v>
      </c>
      <c r="I94294" s="1" t="s">
        <v>10745</v>
      </c>
    </row>
    <row r="94295" spans="1:9" x14ac:dyDescent="0.35">
      <c r="A94295" s="1" t="s">
        <v>43</v>
      </c>
      <c r="B94295">
        <v>10531902</v>
      </c>
      <c r="C94295" s="1" t="s">
        <v>17802</v>
      </c>
      <c r="D94295" s="1" t="s">
        <v>41</v>
      </c>
      <c r="E94295">
        <v>10368979</v>
      </c>
      <c r="F94295" s="1" t="s">
        <v>60</v>
      </c>
      <c r="G94295" s="1" t="s">
        <v>6554</v>
      </c>
      <c r="H94295" s="1" t="s">
        <v>41</v>
      </c>
      <c r="I94295" s="1" t="s">
        <v>17803</v>
      </c>
    </row>
    <row r="94296" spans="1:9" x14ac:dyDescent="0.35">
      <c r="A94296" s="1" t="s">
        <v>43</v>
      </c>
      <c r="B94296">
        <v>10549318</v>
      </c>
      <c r="C94296" s="1" t="s">
        <v>17925</v>
      </c>
      <c r="D94296" s="1" t="s">
        <v>178</v>
      </c>
      <c r="E94296">
        <v>10368979</v>
      </c>
      <c r="F94296" s="1" t="s">
        <v>60</v>
      </c>
      <c r="G94296" s="1" t="s">
        <v>6554</v>
      </c>
      <c r="H94296" s="1" t="s">
        <v>41</v>
      </c>
      <c r="I94296" s="1" t="s">
        <v>10745</v>
      </c>
    </row>
    <row r="94297" spans="1:9" x14ac:dyDescent="0.35">
      <c r="A94297" s="1" t="s">
        <v>43</v>
      </c>
      <c r="B94297">
        <v>10363184</v>
      </c>
      <c r="C94297" s="1" t="s">
        <v>9711</v>
      </c>
      <c r="D94297" s="1" t="s">
        <v>41</v>
      </c>
      <c r="E94297">
        <v>10368979</v>
      </c>
      <c r="F94297" s="1" t="s">
        <v>19129</v>
      </c>
      <c r="G94297" s="1" t="s">
        <v>6554</v>
      </c>
      <c r="H94297" s="1" t="s">
        <v>41</v>
      </c>
      <c r="I94297" s="1" t="s">
        <v>12860</v>
      </c>
    </row>
    <row r="94298" spans="1:9" x14ac:dyDescent="0.35">
      <c r="A94298" s="1" t="s">
        <v>43</v>
      </c>
      <c r="B94298">
        <v>10363184</v>
      </c>
      <c r="C94298" s="1" t="s">
        <v>9711</v>
      </c>
      <c r="D94298" s="1" t="s">
        <v>41</v>
      </c>
      <c r="E94298">
        <v>10368979</v>
      </c>
      <c r="F94298" s="1" t="s">
        <v>19129</v>
      </c>
      <c r="G94298" s="1" t="s">
        <v>6554</v>
      </c>
      <c r="H94298" s="1" t="s">
        <v>41</v>
      </c>
      <c r="I94298" s="1" t="s">
        <v>12863</v>
      </c>
    </row>
    <row r="94299" spans="1:9" x14ac:dyDescent="0.35">
      <c r="A94299" s="1" t="s">
        <v>43</v>
      </c>
      <c r="B94299">
        <v>10494860</v>
      </c>
      <c r="C94299" s="1" t="s">
        <v>27802</v>
      </c>
      <c r="D94299" s="1" t="s">
        <v>296</v>
      </c>
      <c r="E94299">
        <v>10368979</v>
      </c>
      <c r="F94299" s="1" t="s">
        <v>19129</v>
      </c>
      <c r="G94299" s="1" t="s">
        <v>6554</v>
      </c>
      <c r="H94299" s="1" t="s">
        <v>41</v>
      </c>
      <c r="I94299" s="1" t="s">
        <v>10745</v>
      </c>
    </row>
    <row r="94300" spans="1:9" x14ac:dyDescent="0.35">
      <c r="A94300" s="1" t="s">
        <v>43</v>
      </c>
      <c r="B94300">
        <v>10373540</v>
      </c>
      <c r="C94300" s="1" t="s">
        <v>4727</v>
      </c>
      <c r="D94300" s="1" t="s">
        <v>72</v>
      </c>
      <c r="E94300">
        <v>10368979</v>
      </c>
      <c r="F94300" s="1" t="s">
        <v>30841</v>
      </c>
      <c r="G94300" s="1" t="s">
        <v>6554</v>
      </c>
      <c r="H94300" s="1" t="s">
        <v>41</v>
      </c>
      <c r="I94300" s="1" t="s">
        <v>10745</v>
      </c>
    </row>
    <row r="94301" spans="1:9" x14ac:dyDescent="0.35">
      <c r="A94301" s="1" t="s">
        <v>43</v>
      </c>
      <c r="B94301">
        <v>10374815</v>
      </c>
      <c r="C94301" s="1" t="s">
        <v>6155</v>
      </c>
      <c r="D94301" s="1" t="s">
        <v>41</v>
      </c>
      <c r="E94301">
        <v>10368979</v>
      </c>
      <c r="F94301" s="1" t="s">
        <v>30841</v>
      </c>
      <c r="G94301" s="1" t="s">
        <v>6554</v>
      </c>
      <c r="H94301" s="1" t="s">
        <v>41</v>
      </c>
      <c r="I94301" s="1" t="s">
        <v>10745</v>
      </c>
    </row>
    <row r="94302" spans="1:9" x14ac:dyDescent="0.35">
      <c r="A94302" s="1" t="s">
        <v>43</v>
      </c>
      <c r="B94302">
        <v>10373270</v>
      </c>
      <c r="C94302" s="1" t="s">
        <v>7017</v>
      </c>
      <c r="D94302" s="1" t="s">
        <v>393</v>
      </c>
      <c r="E94302">
        <v>10373270</v>
      </c>
      <c r="F94302" s="1" t="s">
        <v>19129</v>
      </c>
      <c r="G94302" s="1" t="s">
        <v>7017</v>
      </c>
      <c r="H94302" s="1" t="s">
        <v>393</v>
      </c>
      <c r="I94302" s="1" t="s">
        <v>15553</v>
      </c>
    </row>
    <row r="94303" spans="1:9" x14ac:dyDescent="0.35">
      <c r="A94303" s="1" t="s">
        <v>43</v>
      </c>
      <c r="B94303">
        <v>10373270</v>
      </c>
      <c r="C94303" s="1" t="s">
        <v>7017</v>
      </c>
      <c r="D94303" s="1" t="s">
        <v>393</v>
      </c>
      <c r="E94303">
        <v>10373270</v>
      </c>
      <c r="F94303" s="1" t="s">
        <v>19129</v>
      </c>
      <c r="G94303" s="1" t="s">
        <v>7017</v>
      </c>
      <c r="H94303" s="1" t="s">
        <v>393</v>
      </c>
      <c r="I94303" s="1" t="s">
        <v>15554</v>
      </c>
    </row>
    <row r="94304" spans="1:9" x14ac:dyDescent="0.35">
      <c r="A94304" s="1" t="s">
        <v>43</v>
      </c>
      <c r="B94304">
        <v>10366475</v>
      </c>
      <c r="C94304" s="1" t="s">
        <v>10342</v>
      </c>
      <c r="D94304" s="1" t="s">
        <v>45</v>
      </c>
      <c r="E94304">
        <v>10368993</v>
      </c>
      <c r="F94304" s="1" t="s">
        <v>60</v>
      </c>
      <c r="G94304" s="1" t="s">
        <v>710</v>
      </c>
      <c r="H94304" s="1" t="s">
        <v>45</v>
      </c>
      <c r="I94304" s="1" t="s">
        <v>11259</v>
      </c>
    </row>
    <row r="94305" spans="1:9" x14ac:dyDescent="0.35">
      <c r="A94305" s="1" t="s">
        <v>43</v>
      </c>
      <c r="B94305">
        <v>10367145</v>
      </c>
      <c r="C94305" s="1" t="s">
        <v>14083</v>
      </c>
      <c r="D94305" s="1" t="s">
        <v>45</v>
      </c>
      <c r="E94305">
        <v>10368993</v>
      </c>
      <c r="F94305" s="1" t="s">
        <v>60</v>
      </c>
      <c r="G94305" s="1" t="s">
        <v>710</v>
      </c>
      <c r="H94305" s="1" t="s">
        <v>45</v>
      </c>
      <c r="I94305" s="1" t="s">
        <v>11259</v>
      </c>
    </row>
    <row r="94306" spans="1:9" x14ac:dyDescent="0.35">
      <c r="A94306" s="1" t="s">
        <v>43</v>
      </c>
      <c r="B94306">
        <v>10369470</v>
      </c>
      <c r="C94306" s="1" t="s">
        <v>14651</v>
      </c>
      <c r="D94306" s="1" t="s">
        <v>45</v>
      </c>
      <c r="E94306">
        <v>10368993</v>
      </c>
      <c r="F94306" s="1" t="s">
        <v>60</v>
      </c>
      <c r="G94306" s="1" t="s">
        <v>710</v>
      </c>
      <c r="H94306" s="1" t="s">
        <v>45</v>
      </c>
      <c r="I94306" s="1" t="s">
        <v>11259</v>
      </c>
    </row>
    <row r="94307" spans="1:9" x14ac:dyDescent="0.35">
      <c r="A94307" s="1" t="s">
        <v>43</v>
      </c>
      <c r="B94307">
        <v>10369920</v>
      </c>
      <c r="C94307" s="1" t="s">
        <v>14815</v>
      </c>
      <c r="D94307" s="1" t="s">
        <v>45</v>
      </c>
      <c r="E94307">
        <v>10368993</v>
      </c>
      <c r="F94307" s="1" t="s">
        <v>60</v>
      </c>
      <c r="G94307" s="1" t="s">
        <v>710</v>
      </c>
      <c r="H94307" s="1" t="s">
        <v>45</v>
      </c>
      <c r="I94307" s="1" t="s">
        <v>11259</v>
      </c>
    </row>
    <row r="94308" spans="1:9" x14ac:dyDescent="0.35">
      <c r="A94308" s="1" t="s">
        <v>43</v>
      </c>
      <c r="B94308">
        <v>10371114</v>
      </c>
      <c r="C94308" s="1" t="s">
        <v>6763</v>
      </c>
      <c r="D94308" s="1" t="s">
        <v>45</v>
      </c>
      <c r="E94308">
        <v>10368993</v>
      </c>
      <c r="F94308" s="1" t="s">
        <v>60</v>
      </c>
      <c r="G94308" s="1" t="s">
        <v>710</v>
      </c>
      <c r="H94308" s="1" t="s">
        <v>45</v>
      </c>
      <c r="I94308" s="1" t="s">
        <v>11259</v>
      </c>
    </row>
    <row r="94309" spans="1:9" x14ac:dyDescent="0.35">
      <c r="A94309" s="1" t="s">
        <v>43</v>
      </c>
      <c r="B94309">
        <v>10374810</v>
      </c>
      <c r="C94309" s="1" t="s">
        <v>203</v>
      </c>
      <c r="D94309" s="1" t="s">
        <v>16</v>
      </c>
      <c r="E94309">
        <v>10359560</v>
      </c>
      <c r="F94309" s="1" t="s">
        <v>19129</v>
      </c>
      <c r="G94309" s="1" t="s">
        <v>1188</v>
      </c>
      <c r="H94309" s="1" t="s">
        <v>119</v>
      </c>
      <c r="I94309" s="1" t="s">
        <v>11665</v>
      </c>
    </row>
    <row r="94310" spans="1:9" x14ac:dyDescent="0.35">
      <c r="A94310" s="1" t="s">
        <v>43</v>
      </c>
      <c r="B94310">
        <v>10459136</v>
      </c>
      <c r="C94310" s="1" t="s">
        <v>16968</v>
      </c>
      <c r="D94310" s="1" t="s">
        <v>1811</v>
      </c>
      <c r="E94310">
        <v>10359560</v>
      </c>
      <c r="F94310" s="1" t="s">
        <v>19129</v>
      </c>
      <c r="G94310" s="1" t="s">
        <v>1188</v>
      </c>
      <c r="H94310" s="1" t="s">
        <v>119</v>
      </c>
      <c r="I94310" s="1" t="s">
        <v>11665</v>
      </c>
    </row>
    <row r="94311" spans="1:9" x14ac:dyDescent="0.35">
      <c r="A94311" s="1" t="s">
        <v>43</v>
      </c>
      <c r="B94311">
        <v>10542319</v>
      </c>
      <c r="C94311" s="1" t="s">
        <v>17882</v>
      </c>
      <c r="D94311" s="1" t="s">
        <v>119</v>
      </c>
      <c r="E94311">
        <v>10359560</v>
      </c>
      <c r="F94311" s="1" t="s">
        <v>19129</v>
      </c>
      <c r="G94311" s="1" t="s">
        <v>1188</v>
      </c>
      <c r="H94311" s="1" t="s">
        <v>119</v>
      </c>
      <c r="I94311" s="1" t="s">
        <v>11665</v>
      </c>
    </row>
    <row r="94312" spans="1:9" x14ac:dyDescent="0.35">
      <c r="A94312" s="1" t="s">
        <v>43</v>
      </c>
      <c r="B94312">
        <v>10557370</v>
      </c>
      <c r="C94312" s="1" t="s">
        <v>29134</v>
      </c>
      <c r="D94312" s="1" t="s">
        <v>6716</v>
      </c>
      <c r="E94312">
        <v>10438788</v>
      </c>
      <c r="F94312" s="1" t="s">
        <v>19129</v>
      </c>
      <c r="G94312" s="1" t="s">
        <v>16741</v>
      </c>
      <c r="H94312" s="1" t="s">
        <v>666</v>
      </c>
      <c r="I94312" s="1" t="s">
        <v>16745</v>
      </c>
    </row>
    <row r="94313" spans="1:9" x14ac:dyDescent="0.35">
      <c r="A94313" s="1" t="s">
        <v>43</v>
      </c>
      <c r="B94313">
        <v>10359193</v>
      </c>
      <c r="C94313" s="1" t="s">
        <v>18512</v>
      </c>
      <c r="D94313" s="1" t="s">
        <v>353</v>
      </c>
      <c r="E94313">
        <v>10361602</v>
      </c>
      <c r="F94313" s="1" t="s">
        <v>19129</v>
      </c>
      <c r="G94313" s="1" t="s">
        <v>408</v>
      </c>
      <c r="H94313" s="1" t="s">
        <v>353</v>
      </c>
      <c r="I94313" s="1" t="s">
        <v>21217</v>
      </c>
    </row>
    <row r="94314" spans="1:9" x14ac:dyDescent="0.35">
      <c r="A94314" s="1" t="s">
        <v>43</v>
      </c>
      <c r="B94314">
        <v>10361175</v>
      </c>
      <c r="C94314" s="1" t="s">
        <v>21809</v>
      </c>
      <c r="D94314" s="1" t="s">
        <v>353</v>
      </c>
      <c r="E94314">
        <v>10361602</v>
      </c>
      <c r="F94314" s="1" t="s">
        <v>19129</v>
      </c>
      <c r="G94314" s="1" t="s">
        <v>408</v>
      </c>
      <c r="H94314" s="1" t="s">
        <v>353</v>
      </c>
      <c r="I94314" s="1" t="s">
        <v>21810</v>
      </c>
    </row>
    <row r="94315" spans="1:9" x14ac:dyDescent="0.35">
      <c r="A94315" s="1" t="s">
        <v>43</v>
      </c>
      <c r="B94315">
        <v>10361175</v>
      </c>
      <c r="C94315" s="1" t="s">
        <v>21809</v>
      </c>
      <c r="D94315" s="1" t="s">
        <v>353</v>
      </c>
      <c r="E94315">
        <v>10361602</v>
      </c>
      <c r="F94315" s="1" t="s">
        <v>19129</v>
      </c>
      <c r="G94315" s="1" t="s">
        <v>408</v>
      </c>
      <c r="H94315" s="1" t="s">
        <v>353</v>
      </c>
      <c r="I94315" s="1" t="s">
        <v>21217</v>
      </c>
    </row>
    <row r="94316" spans="1:9" x14ac:dyDescent="0.35">
      <c r="A94316" s="1" t="s">
        <v>43</v>
      </c>
      <c r="B94316">
        <v>10361602</v>
      </c>
      <c r="C94316" s="1" t="s">
        <v>408</v>
      </c>
      <c r="D94316" s="1" t="s">
        <v>353</v>
      </c>
      <c r="E94316">
        <v>10361602</v>
      </c>
      <c r="F94316" s="1" t="s">
        <v>19129</v>
      </c>
      <c r="G94316" s="1" t="s">
        <v>408</v>
      </c>
      <c r="H94316" s="1" t="s">
        <v>353</v>
      </c>
      <c r="I94316" s="1" t="s">
        <v>21810</v>
      </c>
    </row>
    <row r="94317" spans="1:9" x14ac:dyDescent="0.35">
      <c r="A94317" s="1" t="s">
        <v>43</v>
      </c>
      <c r="B94317">
        <v>10361602</v>
      </c>
      <c r="C94317" s="1" t="s">
        <v>408</v>
      </c>
      <c r="D94317" s="1" t="s">
        <v>353</v>
      </c>
      <c r="E94317">
        <v>10361602</v>
      </c>
      <c r="F94317" s="1" t="s">
        <v>19129</v>
      </c>
      <c r="G94317" s="1" t="s">
        <v>408</v>
      </c>
      <c r="H94317" s="1" t="s">
        <v>353</v>
      </c>
      <c r="I94317" s="1" t="s">
        <v>21854</v>
      </c>
    </row>
    <row r="94318" spans="1:9" x14ac:dyDescent="0.35">
      <c r="A94318" s="1" t="s">
        <v>43</v>
      </c>
      <c r="B94318">
        <v>10477539</v>
      </c>
      <c r="C94318" s="1" t="s">
        <v>27425</v>
      </c>
      <c r="D94318" s="1" t="s">
        <v>353</v>
      </c>
      <c r="E94318">
        <v>10361602</v>
      </c>
      <c r="F94318" s="1" t="s">
        <v>19129</v>
      </c>
      <c r="G94318" s="1" t="s">
        <v>408</v>
      </c>
      <c r="H94318" s="1" t="s">
        <v>353</v>
      </c>
      <c r="I94318" s="1" t="s">
        <v>21854</v>
      </c>
    </row>
    <row r="94319" spans="1:9" x14ac:dyDescent="0.35">
      <c r="A94319" s="1" t="s">
        <v>43</v>
      </c>
      <c r="B94319">
        <v>10368967</v>
      </c>
      <c r="C94319" s="1" t="s">
        <v>322</v>
      </c>
      <c r="D94319" s="1" t="s">
        <v>39</v>
      </c>
      <c r="E94319">
        <v>10362243</v>
      </c>
      <c r="F94319" s="1" t="s">
        <v>60</v>
      </c>
      <c r="G94319" s="1" t="s">
        <v>915</v>
      </c>
      <c r="H94319" s="1" t="s">
        <v>57</v>
      </c>
      <c r="I94319" s="1" t="s">
        <v>12522</v>
      </c>
    </row>
    <row r="94320" spans="1:9" x14ac:dyDescent="0.35">
      <c r="A94320" s="1" t="s">
        <v>43</v>
      </c>
      <c r="B94320">
        <v>10362243</v>
      </c>
      <c r="C94320" s="1" t="s">
        <v>915</v>
      </c>
      <c r="D94320" s="1" t="s">
        <v>57</v>
      </c>
      <c r="E94320">
        <v>10362243</v>
      </c>
      <c r="F94320" s="1" t="s">
        <v>19129</v>
      </c>
      <c r="G94320" s="1" t="s">
        <v>915</v>
      </c>
      <c r="H94320" s="1" t="s">
        <v>57</v>
      </c>
      <c r="I94320" s="1" t="s">
        <v>12520</v>
      </c>
    </row>
    <row r="94321" spans="1:9" x14ac:dyDescent="0.35">
      <c r="A94321" s="1" t="s">
        <v>43</v>
      </c>
      <c r="B94321">
        <v>10362243</v>
      </c>
      <c r="C94321" s="1" t="s">
        <v>915</v>
      </c>
      <c r="D94321" s="1" t="s">
        <v>57</v>
      </c>
      <c r="E94321">
        <v>10362243</v>
      </c>
      <c r="F94321" s="1" t="s">
        <v>19129</v>
      </c>
      <c r="G94321" s="1" t="s">
        <v>915</v>
      </c>
      <c r="H94321" s="1" t="s">
        <v>57</v>
      </c>
      <c r="I94321" s="1" t="s">
        <v>12522</v>
      </c>
    </row>
    <row r="94322" spans="1:9" x14ac:dyDescent="0.35">
      <c r="A94322" s="1" t="s">
        <v>43</v>
      </c>
      <c r="B94322">
        <v>10372721</v>
      </c>
      <c r="C94322" s="1" t="s">
        <v>488</v>
      </c>
      <c r="D94322" s="1" t="s">
        <v>39</v>
      </c>
      <c r="E94322">
        <v>10362243</v>
      </c>
      <c r="F94322" s="1" t="s">
        <v>19129</v>
      </c>
      <c r="G94322" s="1" t="s">
        <v>915</v>
      </c>
      <c r="H94322" s="1" t="s">
        <v>57</v>
      </c>
      <c r="I94322" s="1" t="s">
        <v>12521</v>
      </c>
    </row>
    <row r="94323" spans="1:9" x14ac:dyDescent="0.35">
      <c r="A94323" s="1" t="s">
        <v>43</v>
      </c>
      <c r="B94323">
        <v>10406702</v>
      </c>
      <c r="C94323" s="1" t="s">
        <v>16142</v>
      </c>
      <c r="D94323" s="1" t="s">
        <v>57</v>
      </c>
      <c r="E94323">
        <v>10362243</v>
      </c>
      <c r="F94323" s="1" t="s">
        <v>19129</v>
      </c>
      <c r="G94323" s="1" t="s">
        <v>915</v>
      </c>
      <c r="H94323" s="1" t="s">
        <v>57</v>
      </c>
      <c r="I94323" s="1" t="s">
        <v>12522</v>
      </c>
    </row>
    <row r="94324" spans="1:9" x14ac:dyDescent="0.35">
      <c r="A94324" s="1" t="s">
        <v>43</v>
      </c>
      <c r="B94324">
        <v>10415298</v>
      </c>
      <c r="C94324" s="1" t="s">
        <v>10202</v>
      </c>
      <c r="D94324" s="1" t="s">
        <v>57</v>
      </c>
      <c r="E94324">
        <v>10362243</v>
      </c>
      <c r="F94324" s="1" t="s">
        <v>19129</v>
      </c>
      <c r="G94324" s="1" t="s">
        <v>915</v>
      </c>
      <c r="H94324" s="1" t="s">
        <v>57</v>
      </c>
      <c r="I94324" s="1" t="s">
        <v>12521</v>
      </c>
    </row>
    <row r="94325" spans="1:9" x14ac:dyDescent="0.35">
      <c r="A94325" s="1" t="s">
        <v>43</v>
      </c>
      <c r="B94325">
        <v>10418287</v>
      </c>
      <c r="C94325" s="1" t="s">
        <v>16380</v>
      </c>
      <c r="D94325" s="1" t="s">
        <v>57</v>
      </c>
      <c r="E94325">
        <v>10362243</v>
      </c>
      <c r="F94325" s="1" t="s">
        <v>19129</v>
      </c>
      <c r="G94325" s="1" t="s">
        <v>915</v>
      </c>
      <c r="H94325" s="1" t="s">
        <v>57</v>
      </c>
      <c r="I94325" s="1" t="s">
        <v>12521</v>
      </c>
    </row>
    <row r="94326" spans="1:9" x14ac:dyDescent="0.35">
      <c r="A94326" s="1" t="s">
        <v>43</v>
      </c>
      <c r="B94326">
        <v>10418287</v>
      </c>
      <c r="C94326" s="1" t="s">
        <v>16380</v>
      </c>
      <c r="D94326" s="1" t="s">
        <v>57</v>
      </c>
      <c r="E94326">
        <v>10362243</v>
      </c>
      <c r="F94326" s="1" t="s">
        <v>19129</v>
      </c>
      <c r="G94326" s="1" t="s">
        <v>915</v>
      </c>
      <c r="H94326" s="1" t="s">
        <v>57</v>
      </c>
      <c r="I94326" s="1" t="s">
        <v>12522</v>
      </c>
    </row>
    <row r="94327" spans="1:9" x14ac:dyDescent="0.35">
      <c r="A94327" s="1" t="s">
        <v>43</v>
      </c>
      <c r="B94327">
        <v>10422186</v>
      </c>
      <c r="C94327" s="1" t="s">
        <v>5980</v>
      </c>
      <c r="D94327" s="1" t="s">
        <v>57</v>
      </c>
      <c r="E94327">
        <v>10362243</v>
      </c>
      <c r="F94327" s="1" t="s">
        <v>19129</v>
      </c>
      <c r="G94327" s="1" t="s">
        <v>915</v>
      </c>
      <c r="H94327" s="1" t="s">
        <v>57</v>
      </c>
      <c r="I94327" s="1" t="s">
        <v>12521</v>
      </c>
    </row>
    <row r="94328" spans="1:9" x14ac:dyDescent="0.35">
      <c r="A94328" s="1" t="s">
        <v>43</v>
      </c>
      <c r="B94328">
        <v>10426570</v>
      </c>
      <c r="C94328" s="1" t="s">
        <v>5400</v>
      </c>
      <c r="D94328" s="1" t="s">
        <v>57</v>
      </c>
      <c r="E94328">
        <v>10362243</v>
      </c>
      <c r="F94328" s="1" t="s">
        <v>19129</v>
      </c>
      <c r="G94328" s="1" t="s">
        <v>915</v>
      </c>
      <c r="H94328" s="1" t="s">
        <v>57</v>
      </c>
      <c r="I94328" s="1" t="s">
        <v>12521</v>
      </c>
    </row>
    <row r="94329" spans="1:9" x14ac:dyDescent="0.35">
      <c r="A94329" s="1" t="s">
        <v>43</v>
      </c>
      <c r="B94329">
        <v>10481122</v>
      </c>
      <c r="C94329" s="1" t="s">
        <v>17300</v>
      </c>
      <c r="D94329" s="1" t="s">
        <v>57</v>
      </c>
      <c r="E94329">
        <v>10362243</v>
      </c>
      <c r="F94329" s="1" t="s">
        <v>19129</v>
      </c>
      <c r="G94329" s="1" t="s">
        <v>915</v>
      </c>
      <c r="H94329" s="1" t="s">
        <v>57</v>
      </c>
      <c r="I94329" s="1" t="s">
        <v>12522</v>
      </c>
    </row>
    <row r="94330" spans="1:9" x14ac:dyDescent="0.35">
      <c r="A94330" s="1" t="s">
        <v>43</v>
      </c>
      <c r="B94330">
        <v>10484485</v>
      </c>
      <c r="C94330" s="1" t="s">
        <v>17342</v>
      </c>
      <c r="D94330" s="1" t="s">
        <v>57</v>
      </c>
      <c r="E94330">
        <v>10362243</v>
      </c>
      <c r="F94330" s="1" t="s">
        <v>19129</v>
      </c>
      <c r="G94330" s="1" t="s">
        <v>915</v>
      </c>
      <c r="H94330" s="1" t="s">
        <v>57</v>
      </c>
      <c r="I94330" s="1" t="s">
        <v>12521</v>
      </c>
    </row>
    <row r="94331" spans="1:9" x14ac:dyDescent="0.35">
      <c r="A94331" s="1" t="s">
        <v>43</v>
      </c>
      <c r="B94331">
        <v>10484485</v>
      </c>
      <c r="C94331" s="1" t="s">
        <v>17342</v>
      </c>
      <c r="D94331" s="1" t="s">
        <v>57</v>
      </c>
      <c r="E94331">
        <v>10362243</v>
      </c>
      <c r="F94331" s="1" t="s">
        <v>19129</v>
      </c>
      <c r="G94331" s="1" t="s">
        <v>915</v>
      </c>
      <c r="H94331" s="1" t="s">
        <v>57</v>
      </c>
      <c r="I94331" s="1" t="s">
        <v>12522</v>
      </c>
    </row>
    <row r="94332" spans="1:9" x14ac:dyDescent="0.35">
      <c r="A94332" s="1" t="s">
        <v>43</v>
      </c>
      <c r="B94332">
        <v>10488582</v>
      </c>
      <c r="C94332" s="1" t="s">
        <v>17412</v>
      </c>
      <c r="D94332" s="1" t="s">
        <v>57</v>
      </c>
      <c r="E94332">
        <v>10362243</v>
      </c>
      <c r="F94332" s="1" t="s">
        <v>19129</v>
      </c>
      <c r="G94332" s="1" t="s">
        <v>915</v>
      </c>
      <c r="H94332" s="1" t="s">
        <v>57</v>
      </c>
      <c r="I94332" s="1" t="s">
        <v>12521</v>
      </c>
    </row>
    <row r="94333" spans="1:9" x14ac:dyDescent="0.35">
      <c r="A94333" s="1" t="s">
        <v>43</v>
      </c>
      <c r="B94333">
        <v>10538340</v>
      </c>
      <c r="C94333" s="1" t="s">
        <v>28736</v>
      </c>
      <c r="D94333" s="1" t="s">
        <v>57</v>
      </c>
      <c r="E94333">
        <v>10362243</v>
      </c>
      <c r="F94333" s="1" t="s">
        <v>19129</v>
      </c>
      <c r="G94333" s="1" t="s">
        <v>915</v>
      </c>
      <c r="H94333" s="1" t="s">
        <v>57</v>
      </c>
      <c r="I94333" s="1" t="s">
        <v>12520</v>
      </c>
    </row>
    <row r="94334" spans="1:9" x14ac:dyDescent="0.35">
      <c r="A94334" s="1" t="s">
        <v>43</v>
      </c>
      <c r="B94334">
        <v>10555573</v>
      </c>
      <c r="C94334" s="1" t="s">
        <v>17968</v>
      </c>
      <c r="D94334" s="1" t="s">
        <v>57</v>
      </c>
      <c r="E94334">
        <v>10362243</v>
      </c>
      <c r="F94334" s="1" t="s">
        <v>19129</v>
      </c>
      <c r="G94334" s="1" t="s">
        <v>915</v>
      </c>
      <c r="H94334" s="1" t="s">
        <v>57</v>
      </c>
      <c r="I94334" s="1" t="s">
        <v>12521</v>
      </c>
    </row>
    <row r="94335" spans="1:9" x14ac:dyDescent="0.35">
      <c r="A94335" s="1" t="s">
        <v>43</v>
      </c>
      <c r="B94335">
        <v>10610101</v>
      </c>
      <c r="C94335" s="1" t="s">
        <v>18236</v>
      </c>
      <c r="D94335" s="1" t="s">
        <v>57</v>
      </c>
      <c r="E94335">
        <v>10362243</v>
      </c>
      <c r="F94335" s="1" t="s">
        <v>19129</v>
      </c>
      <c r="G94335" s="1" t="s">
        <v>915</v>
      </c>
      <c r="H94335" s="1" t="s">
        <v>57</v>
      </c>
      <c r="I94335" s="1" t="s">
        <v>12522</v>
      </c>
    </row>
    <row r="94336" spans="1:9" x14ac:dyDescent="0.35">
      <c r="A94336" s="1" t="s">
        <v>43</v>
      </c>
      <c r="B94336">
        <v>10610439</v>
      </c>
      <c r="C94336" s="1" t="s">
        <v>30118</v>
      </c>
      <c r="D94336" s="1" t="s">
        <v>57</v>
      </c>
      <c r="E94336">
        <v>10362243</v>
      </c>
      <c r="F94336" s="1" t="s">
        <v>19129</v>
      </c>
      <c r="G94336" s="1" t="s">
        <v>915</v>
      </c>
      <c r="H94336" s="1" t="s">
        <v>57</v>
      </c>
      <c r="I94336" s="1" t="s">
        <v>12522</v>
      </c>
    </row>
    <row r="94337" spans="1:9" x14ac:dyDescent="0.35">
      <c r="A94337" s="1" t="s">
        <v>43</v>
      </c>
      <c r="B94337">
        <v>10370387</v>
      </c>
      <c r="C94337" s="1" t="s">
        <v>2493</v>
      </c>
      <c r="D94337" s="1" t="s">
        <v>72</v>
      </c>
      <c r="E94337">
        <v>10373990</v>
      </c>
      <c r="F94337" s="1" t="s">
        <v>19129</v>
      </c>
      <c r="G94337" s="1" t="s">
        <v>3249</v>
      </c>
      <c r="H94337" s="1" t="s">
        <v>20</v>
      </c>
      <c r="I94337" s="1" t="s">
        <v>14910</v>
      </c>
    </row>
    <row r="94338" spans="1:9" x14ac:dyDescent="0.35">
      <c r="A94338" s="1" t="s">
        <v>43</v>
      </c>
      <c r="B94338">
        <v>10373990</v>
      </c>
      <c r="C94338" s="1" t="s">
        <v>3249</v>
      </c>
      <c r="D94338" s="1" t="s">
        <v>20</v>
      </c>
      <c r="E94338">
        <v>10373990</v>
      </c>
      <c r="F94338" s="1" t="s">
        <v>19129</v>
      </c>
      <c r="G94338" s="1" t="s">
        <v>3249</v>
      </c>
      <c r="H94338" s="1" t="s">
        <v>20</v>
      </c>
      <c r="I94338" s="1" t="s">
        <v>14910</v>
      </c>
    </row>
    <row r="94339" spans="1:9" x14ac:dyDescent="0.35">
      <c r="A94339" s="1" t="s">
        <v>43</v>
      </c>
      <c r="B94339">
        <v>10604500</v>
      </c>
      <c r="C94339" s="1" t="s">
        <v>30001</v>
      </c>
      <c r="D94339" s="1" t="s">
        <v>100</v>
      </c>
      <c r="E94339">
        <v>10373990</v>
      </c>
      <c r="F94339" s="1" t="s">
        <v>19129</v>
      </c>
      <c r="G94339" s="1" t="s">
        <v>3249</v>
      </c>
      <c r="H94339" s="1" t="s">
        <v>20</v>
      </c>
      <c r="I94339" s="1" t="s">
        <v>30002</v>
      </c>
    </row>
    <row r="94340" spans="1:9" x14ac:dyDescent="0.35">
      <c r="A94340" s="1" t="s">
        <v>43</v>
      </c>
      <c r="B94340">
        <v>10176230</v>
      </c>
      <c r="C94340" s="1" t="s">
        <v>702</v>
      </c>
      <c r="D94340" s="1" t="s">
        <v>57</v>
      </c>
      <c r="E94340">
        <v>10176230</v>
      </c>
      <c r="F94340" s="1" t="s">
        <v>19129</v>
      </c>
      <c r="G94340" s="1" t="s">
        <v>702</v>
      </c>
      <c r="H94340" s="1" t="s">
        <v>57</v>
      </c>
      <c r="I94340" s="1" t="s">
        <v>10733</v>
      </c>
    </row>
    <row r="94341" spans="1:9" x14ac:dyDescent="0.35">
      <c r="A94341" s="1" t="s">
        <v>43</v>
      </c>
      <c r="B94341">
        <v>10176230</v>
      </c>
      <c r="C94341" s="1" t="s">
        <v>702</v>
      </c>
      <c r="D94341" s="1" t="s">
        <v>57</v>
      </c>
      <c r="E94341">
        <v>10176230</v>
      </c>
      <c r="F94341" s="1" t="s">
        <v>19129</v>
      </c>
      <c r="G94341" s="1" t="s">
        <v>702</v>
      </c>
      <c r="H94341" s="1" t="s">
        <v>57</v>
      </c>
      <c r="I94341" s="1" t="s">
        <v>20382</v>
      </c>
    </row>
    <row r="94342" spans="1:9" x14ac:dyDescent="0.35">
      <c r="A94342" s="1" t="s">
        <v>43</v>
      </c>
      <c r="B94342">
        <v>10362790</v>
      </c>
      <c r="C94342" s="1" t="s">
        <v>10429</v>
      </c>
      <c r="D94342" s="1" t="s">
        <v>57</v>
      </c>
      <c r="E94342">
        <v>10176230</v>
      </c>
      <c r="F94342" s="1" t="s">
        <v>19129</v>
      </c>
      <c r="G94342" s="1" t="s">
        <v>702</v>
      </c>
      <c r="H94342" s="1" t="s">
        <v>57</v>
      </c>
      <c r="I94342" s="1" t="s">
        <v>10733</v>
      </c>
    </row>
    <row r="94343" spans="1:9" x14ac:dyDescent="0.35">
      <c r="A94343" s="1" t="s">
        <v>43</v>
      </c>
      <c r="B94343">
        <v>10366765</v>
      </c>
      <c r="C94343" s="1" t="s">
        <v>23543</v>
      </c>
      <c r="D94343" s="1" t="s">
        <v>241</v>
      </c>
      <c r="E94343">
        <v>10176230</v>
      </c>
      <c r="F94343" s="1" t="s">
        <v>19129</v>
      </c>
      <c r="G94343" s="1" t="s">
        <v>702</v>
      </c>
      <c r="H94343" s="1" t="s">
        <v>57</v>
      </c>
      <c r="I94343" s="1" t="s">
        <v>20382</v>
      </c>
    </row>
    <row r="94344" spans="1:9" x14ac:dyDescent="0.35">
      <c r="A94344" s="1" t="s">
        <v>43</v>
      </c>
      <c r="B94344">
        <v>10358875</v>
      </c>
      <c r="C94344" s="1" t="s">
        <v>21095</v>
      </c>
      <c r="D94344" s="1" t="s">
        <v>7094</v>
      </c>
      <c r="E94344">
        <v>10369465</v>
      </c>
      <c r="F94344" s="1" t="s">
        <v>19129</v>
      </c>
      <c r="G94344" s="1" t="s">
        <v>17473</v>
      </c>
      <c r="H94344" s="1" t="s">
        <v>666</v>
      </c>
      <c r="I94344" s="1" t="s">
        <v>21096</v>
      </c>
    </row>
    <row r="94345" spans="1:9" x14ac:dyDescent="0.35">
      <c r="A94345" s="1" t="s">
        <v>43</v>
      </c>
      <c r="B94345">
        <v>10366046</v>
      </c>
      <c r="C94345" s="1" t="s">
        <v>23373</v>
      </c>
      <c r="D94345" s="1" t="s">
        <v>7094</v>
      </c>
      <c r="E94345">
        <v>10369465</v>
      </c>
      <c r="F94345" s="1" t="s">
        <v>19129</v>
      </c>
      <c r="G94345" s="1" t="s">
        <v>17473</v>
      </c>
      <c r="H94345" s="1" t="s">
        <v>666</v>
      </c>
      <c r="I94345" s="1" t="s">
        <v>21096</v>
      </c>
    </row>
    <row r="94346" spans="1:9" x14ac:dyDescent="0.35">
      <c r="A94346" s="1" t="s">
        <v>43</v>
      </c>
      <c r="B94346">
        <v>10370878</v>
      </c>
      <c r="C94346" s="1" t="s">
        <v>24542</v>
      </c>
      <c r="D94346" s="1" t="s">
        <v>7094</v>
      </c>
      <c r="E94346">
        <v>10369465</v>
      </c>
      <c r="F94346" s="1" t="s">
        <v>19129</v>
      </c>
      <c r="G94346" s="1" t="s">
        <v>17473</v>
      </c>
      <c r="H94346" s="1" t="s">
        <v>666</v>
      </c>
      <c r="I94346" s="1" t="s">
        <v>21096</v>
      </c>
    </row>
    <row r="94347" spans="1:9" x14ac:dyDescent="0.35">
      <c r="A94347" s="1" t="s">
        <v>43</v>
      </c>
      <c r="B94347">
        <v>10359532</v>
      </c>
      <c r="C94347" s="1" t="s">
        <v>21371</v>
      </c>
      <c r="D94347" s="1" t="s">
        <v>241</v>
      </c>
      <c r="E94347">
        <v>10369480</v>
      </c>
      <c r="F94347" s="1" t="s">
        <v>19129</v>
      </c>
      <c r="G94347" s="1" t="s">
        <v>6574</v>
      </c>
      <c r="H94347" s="1" t="s">
        <v>241</v>
      </c>
      <c r="I94347" s="1" t="s">
        <v>21374</v>
      </c>
    </row>
    <row r="94348" spans="1:9" x14ac:dyDescent="0.35">
      <c r="A94348" s="1" t="s">
        <v>43</v>
      </c>
      <c r="B94348">
        <v>10359532</v>
      </c>
      <c r="C94348" s="1" t="s">
        <v>21371</v>
      </c>
      <c r="D94348" s="1" t="s">
        <v>241</v>
      </c>
      <c r="E94348">
        <v>10369480</v>
      </c>
      <c r="F94348" s="1" t="s">
        <v>19129</v>
      </c>
      <c r="G94348" s="1" t="s">
        <v>6574</v>
      </c>
      <c r="H94348" s="1" t="s">
        <v>241</v>
      </c>
      <c r="I94348" s="1" t="s">
        <v>21375</v>
      </c>
    </row>
    <row r="94349" spans="1:9" x14ac:dyDescent="0.35">
      <c r="A94349" s="1" t="s">
        <v>43</v>
      </c>
      <c r="B94349">
        <v>10369480</v>
      </c>
      <c r="C94349" s="1" t="s">
        <v>6574</v>
      </c>
      <c r="D94349" s="1" t="s">
        <v>241</v>
      </c>
      <c r="E94349">
        <v>10369480</v>
      </c>
      <c r="F94349" s="1" t="s">
        <v>19129</v>
      </c>
      <c r="G94349" s="1" t="s">
        <v>6574</v>
      </c>
      <c r="H94349" s="1" t="s">
        <v>241</v>
      </c>
      <c r="I94349" s="1" t="s">
        <v>21374</v>
      </c>
    </row>
    <row r="94350" spans="1:9" x14ac:dyDescent="0.35">
      <c r="A94350" s="1" t="s">
        <v>43</v>
      </c>
      <c r="B94350">
        <v>10372478</v>
      </c>
      <c r="C94350" s="1" t="s">
        <v>4457</v>
      </c>
      <c r="D94350" s="1" t="s">
        <v>241</v>
      </c>
      <c r="E94350">
        <v>10369480</v>
      </c>
      <c r="F94350" s="1" t="s">
        <v>19129</v>
      </c>
      <c r="G94350" s="1" t="s">
        <v>6574</v>
      </c>
      <c r="H94350" s="1" t="s">
        <v>241</v>
      </c>
      <c r="I94350" s="1" t="s">
        <v>21374</v>
      </c>
    </row>
    <row r="94351" spans="1:9" x14ac:dyDescent="0.35">
      <c r="A94351" s="1" t="s">
        <v>43</v>
      </c>
      <c r="B94351">
        <v>10639076</v>
      </c>
      <c r="C94351" s="1" t="s">
        <v>30563</v>
      </c>
      <c r="D94351" s="1" t="s">
        <v>241</v>
      </c>
      <c r="E94351">
        <v>10369480</v>
      </c>
      <c r="F94351" s="1" t="s">
        <v>19129</v>
      </c>
      <c r="G94351" s="1" t="s">
        <v>6574</v>
      </c>
      <c r="H94351" s="1" t="s">
        <v>241</v>
      </c>
      <c r="I94351" s="1" t="s">
        <v>21374</v>
      </c>
    </row>
    <row r="94352" spans="1:9" x14ac:dyDescent="0.35">
      <c r="A94352" s="1" t="s">
        <v>43</v>
      </c>
      <c r="B94352">
        <v>10362719</v>
      </c>
      <c r="C94352" s="1" t="s">
        <v>12627</v>
      </c>
      <c r="D94352" s="1" t="s">
        <v>16</v>
      </c>
      <c r="E94352">
        <v>10358449</v>
      </c>
      <c r="F94352" s="1" t="s">
        <v>60</v>
      </c>
      <c r="G94352" s="1" t="s">
        <v>6213</v>
      </c>
      <c r="H94352" s="1" t="s">
        <v>16</v>
      </c>
      <c r="I94352" s="1" t="s">
        <v>12629</v>
      </c>
    </row>
    <row r="94353" spans="1:9" x14ac:dyDescent="0.35">
      <c r="A94353" s="1" t="s">
        <v>43</v>
      </c>
      <c r="B94353">
        <v>10358449</v>
      </c>
      <c r="C94353" s="1" t="s">
        <v>6213</v>
      </c>
      <c r="D94353" s="1" t="s">
        <v>16</v>
      </c>
      <c r="E94353">
        <v>10358449</v>
      </c>
      <c r="F94353" s="1" t="s">
        <v>18332</v>
      </c>
      <c r="G94353" s="1" t="s">
        <v>6213</v>
      </c>
      <c r="H94353" s="1" t="s">
        <v>16</v>
      </c>
      <c r="I94353" s="1" t="s">
        <v>12067</v>
      </c>
    </row>
    <row r="94354" spans="1:9" x14ac:dyDescent="0.35">
      <c r="A94354" s="1" t="s">
        <v>43</v>
      </c>
      <c r="B94354">
        <v>10358449</v>
      </c>
      <c r="C94354" s="1" t="s">
        <v>6213</v>
      </c>
      <c r="D94354" s="1" t="s">
        <v>16</v>
      </c>
      <c r="E94354">
        <v>10358449</v>
      </c>
      <c r="F94354" s="1" t="s">
        <v>18332</v>
      </c>
      <c r="G94354" s="1" t="s">
        <v>6213</v>
      </c>
      <c r="H94354" s="1" t="s">
        <v>16</v>
      </c>
      <c r="I94354" s="1" t="s">
        <v>12250</v>
      </c>
    </row>
    <row r="94355" spans="1:9" x14ac:dyDescent="0.35">
      <c r="A94355" s="1" t="s">
        <v>43</v>
      </c>
      <c r="B94355">
        <v>10358449</v>
      </c>
      <c r="C94355" s="1" t="s">
        <v>6213</v>
      </c>
      <c r="D94355" s="1" t="s">
        <v>16</v>
      </c>
      <c r="E94355">
        <v>10358449</v>
      </c>
      <c r="F94355" s="1" t="s">
        <v>18332</v>
      </c>
      <c r="G94355" s="1" t="s">
        <v>6213</v>
      </c>
      <c r="H94355" s="1" t="s">
        <v>16</v>
      </c>
      <c r="I94355" s="1" t="s">
        <v>12681</v>
      </c>
    </row>
    <row r="94356" spans="1:9" x14ac:dyDescent="0.35">
      <c r="A94356" s="1" t="s">
        <v>43</v>
      </c>
      <c r="B94356">
        <v>10368888</v>
      </c>
      <c r="C94356" s="1" t="s">
        <v>798</v>
      </c>
      <c r="D94356" s="1" t="s">
        <v>72</v>
      </c>
      <c r="E94356">
        <v>10358449</v>
      </c>
      <c r="F94356" s="1" t="s">
        <v>18332</v>
      </c>
      <c r="G94356" s="1" t="s">
        <v>6213</v>
      </c>
      <c r="H94356" s="1" t="s">
        <v>16</v>
      </c>
      <c r="I94356" s="1" t="s">
        <v>18751</v>
      </c>
    </row>
    <row r="94357" spans="1:9" x14ac:dyDescent="0.35">
      <c r="A94357" s="1" t="s">
        <v>43</v>
      </c>
      <c r="B94357">
        <v>10368888</v>
      </c>
      <c r="C94357" s="1" t="s">
        <v>798</v>
      </c>
      <c r="D94357" s="1" t="s">
        <v>72</v>
      </c>
      <c r="E94357">
        <v>10358449</v>
      </c>
      <c r="F94357" s="1" t="s">
        <v>18332</v>
      </c>
      <c r="G94357" s="1" t="s">
        <v>6213</v>
      </c>
      <c r="H94357" s="1" t="s">
        <v>16</v>
      </c>
      <c r="I94357" s="1" t="s">
        <v>12681</v>
      </c>
    </row>
    <row r="94358" spans="1:9" x14ac:dyDescent="0.35">
      <c r="A94358" s="1" t="s">
        <v>43</v>
      </c>
      <c r="B94358">
        <v>10375047</v>
      </c>
      <c r="C94358" s="1" t="s">
        <v>7818</v>
      </c>
      <c r="D94358" s="1" t="s">
        <v>72</v>
      </c>
      <c r="E94358">
        <v>10358449</v>
      </c>
      <c r="F94358" s="1" t="s">
        <v>18332</v>
      </c>
      <c r="G94358" s="1" t="s">
        <v>6213</v>
      </c>
      <c r="H94358" s="1" t="s">
        <v>16</v>
      </c>
      <c r="I94358" s="1" t="s">
        <v>15861</v>
      </c>
    </row>
    <row r="94359" spans="1:9" x14ac:dyDescent="0.35">
      <c r="A94359" s="1" t="s">
        <v>43</v>
      </c>
      <c r="B94359">
        <v>10375047</v>
      </c>
      <c r="C94359" s="1" t="s">
        <v>7818</v>
      </c>
      <c r="D94359" s="1" t="s">
        <v>72</v>
      </c>
      <c r="E94359">
        <v>10358449</v>
      </c>
      <c r="F94359" s="1" t="s">
        <v>18332</v>
      </c>
      <c r="G94359" s="1" t="s">
        <v>6213</v>
      </c>
      <c r="H94359" s="1" t="s">
        <v>16</v>
      </c>
      <c r="I94359" s="1" t="s">
        <v>18951</v>
      </c>
    </row>
    <row r="94360" spans="1:9" x14ac:dyDescent="0.35">
      <c r="A94360" s="1" t="s">
        <v>43</v>
      </c>
      <c r="B94360">
        <v>10375047</v>
      </c>
      <c r="C94360" s="1" t="s">
        <v>7818</v>
      </c>
      <c r="D94360" s="1" t="s">
        <v>72</v>
      </c>
      <c r="E94360">
        <v>10358449</v>
      </c>
      <c r="F94360" s="1" t="s">
        <v>18332</v>
      </c>
      <c r="G94360" s="1" t="s">
        <v>6213</v>
      </c>
      <c r="H94360" s="1" t="s">
        <v>16</v>
      </c>
      <c r="I94360" s="1" t="s">
        <v>18952</v>
      </c>
    </row>
    <row r="94361" spans="1:9" x14ac:dyDescent="0.35">
      <c r="A94361" s="1" t="s">
        <v>43</v>
      </c>
      <c r="B94361">
        <v>10358703</v>
      </c>
      <c r="C94361" s="1" t="s">
        <v>2587</v>
      </c>
      <c r="D94361" s="1" t="s">
        <v>16</v>
      </c>
      <c r="E94361">
        <v>10358449</v>
      </c>
      <c r="F94361" s="1" t="s">
        <v>19129</v>
      </c>
      <c r="G94361" s="1" t="s">
        <v>6213</v>
      </c>
      <c r="H94361" s="1" t="s">
        <v>16</v>
      </c>
      <c r="I94361" s="1" t="s">
        <v>12068</v>
      </c>
    </row>
    <row r="94362" spans="1:9" x14ac:dyDescent="0.35">
      <c r="A94362" s="1" t="s">
        <v>43</v>
      </c>
      <c r="B94362">
        <v>10358703</v>
      </c>
      <c r="C94362" s="1" t="s">
        <v>2587</v>
      </c>
      <c r="D94362" s="1" t="s">
        <v>16</v>
      </c>
      <c r="E94362">
        <v>10358449</v>
      </c>
      <c r="F94362" s="1" t="s">
        <v>19129</v>
      </c>
      <c r="G94362" s="1" t="s">
        <v>6213</v>
      </c>
      <c r="H94362" s="1" t="s">
        <v>16</v>
      </c>
      <c r="I94362" s="1" t="s">
        <v>21020</v>
      </c>
    </row>
    <row r="94363" spans="1:9" x14ac:dyDescent="0.35">
      <c r="A94363" s="1" t="s">
        <v>43</v>
      </c>
      <c r="B94363">
        <v>10358703</v>
      </c>
      <c r="C94363" s="1" t="s">
        <v>2587</v>
      </c>
      <c r="D94363" s="1" t="s">
        <v>16</v>
      </c>
      <c r="E94363">
        <v>10358449</v>
      </c>
      <c r="F94363" s="1" t="s">
        <v>19129</v>
      </c>
      <c r="G94363" s="1" t="s">
        <v>6213</v>
      </c>
      <c r="H94363" s="1" t="s">
        <v>16</v>
      </c>
      <c r="I94363" s="1" t="s">
        <v>12681</v>
      </c>
    </row>
    <row r="94364" spans="1:9" x14ac:dyDescent="0.35">
      <c r="A94364" s="1" t="s">
        <v>43</v>
      </c>
      <c r="B94364">
        <v>10358993</v>
      </c>
      <c r="C94364" s="1" t="s">
        <v>11427</v>
      </c>
      <c r="D94364" s="1" t="s">
        <v>16</v>
      </c>
      <c r="E94364">
        <v>10358449</v>
      </c>
      <c r="F94364" s="1" t="s">
        <v>19129</v>
      </c>
      <c r="G94364" s="1" t="s">
        <v>6213</v>
      </c>
      <c r="H94364" s="1" t="s">
        <v>16</v>
      </c>
      <c r="I94364" s="1" t="s">
        <v>12629</v>
      </c>
    </row>
    <row r="94365" spans="1:9" x14ac:dyDescent="0.35">
      <c r="A94365" s="1" t="s">
        <v>43</v>
      </c>
      <c r="B94365">
        <v>10359034</v>
      </c>
      <c r="C94365" s="1" t="s">
        <v>11459</v>
      </c>
      <c r="D94365" s="1" t="s">
        <v>16</v>
      </c>
      <c r="E94365">
        <v>10358449</v>
      </c>
      <c r="F94365" s="1" t="s">
        <v>19129</v>
      </c>
      <c r="G94365" s="1" t="s">
        <v>6213</v>
      </c>
      <c r="H94365" s="1" t="s">
        <v>16</v>
      </c>
      <c r="I94365" s="1" t="s">
        <v>12629</v>
      </c>
    </row>
    <row r="94366" spans="1:9" x14ac:dyDescent="0.35">
      <c r="A94366" s="1" t="s">
        <v>43</v>
      </c>
      <c r="B94366">
        <v>10360392</v>
      </c>
      <c r="C94366" s="1" t="s">
        <v>2370</v>
      </c>
      <c r="D94366" s="1" t="s">
        <v>16</v>
      </c>
      <c r="E94366">
        <v>10358449</v>
      </c>
      <c r="F94366" s="1" t="s">
        <v>19129</v>
      </c>
      <c r="G94366" s="1" t="s">
        <v>6213</v>
      </c>
      <c r="H94366" s="1" t="s">
        <v>16</v>
      </c>
      <c r="I94366" s="1" t="s">
        <v>12629</v>
      </c>
    </row>
    <row r="94367" spans="1:9" x14ac:dyDescent="0.35">
      <c r="A94367" s="1" t="s">
        <v>43</v>
      </c>
      <c r="B94367">
        <v>10360392</v>
      </c>
      <c r="C94367" s="1" t="s">
        <v>2370</v>
      </c>
      <c r="D94367" s="1" t="s">
        <v>16</v>
      </c>
      <c r="E94367">
        <v>10358449</v>
      </c>
      <c r="F94367" s="1" t="s">
        <v>19129</v>
      </c>
      <c r="G94367" s="1" t="s">
        <v>6213</v>
      </c>
      <c r="H94367" s="1" t="s">
        <v>16</v>
      </c>
      <c r="I94367" s="1" t="s">
        <v>12681</v>
      </c>
    </row>
    <row r="94368" spans="1:9" x14ac:dyDescent="0.35">
      <c r="A94368" s="1" t="s">
        <v>43</v>
      </c>
      <c r="B94368">
        <v>10361344</v>
      </c>
      <c r="C94368" s="1" t="s">
        <v>12249</v>
      </c>
      <c r="D94368" s="1" t="s">
        <v>16</v>
      </c>
      <c r="E94368">
        <v>10358449</v>
      </c>
      <c r="F94368" s="1" t="s">
        <v>19129</v>
      </c>
      <c r="G94368" s="1" t="s">
        <v>6213</v>
      </c>
      <c r="H94368" s="1" t="s">
        <v>16</v>
      </c>
      <c r="I94368" s="1" t="s">
        <v>12629</v>
      </c>
    </row>
    <row r="94369" spans="1:9" x14ac:dyDescent="0.35">
      <c r="A94369" s="1" t="s">
        <v>43</v>
      </c>
      <c r="B94369">
        <v>10361966</v>
      </c>
      <c r="C94369" s="1" t="s">
        <v>12426</v>
      </c>
      <c r="D94369" s="1" t="s">
        <v>16</v>
      </c>
      <c r="E94369">
        <v>10358449</v>
      </c>
      <c r="F94369" s="1" t="s">
        <v>19129</v>
      </c>
      <c r="G94369" s="1" t="s">
        <v>6213</v>
      </c>
      <c r="H94369" s="1" t="s">
        <v>16</v>
      </c>
      <c r="I94369" s="1" t="s">
        <v>12629</v>
      </c>
    </row>
    <row r="94370" spans="1:9" x14ac:dyDescent="0.35">
      <c r="A94370" s="1" t="s">
        <v>43</v>
      </c>
      <c r="B94370">
        <v>10361966</v>
      </c>
      <c r="C94370" s="1" t="s">
        <v>12426</v>
      </c>
      <c r="D94370" s="1" t="s">
        <v>16</v>
      </c>
      <c r="E94370">
        <v>10358449</v>
      </c>
      <c r="F94370" s="1" t="s">
        <v>19129</v>
      </c>
      <c r="G94370" s="1" t="s">
        <v>6213</v>
      </c>
      <c r="H94370" s="1" t="s">
        <v>16</v>
      </c>
      <c r="I94370" s="1" t="s">
        <v>18951</v>
      </c>
    </row>
    <row r="94371" spans="1:9" x14ac:dyDescent="0.35">
      <c r="A94371" s="1" t="s">
        <v>43</v>
      </c>
      <c r="B94371">
        <v>10362844</v>
      </c>
      <c r="C94371" s="1" t="s">
        <v>12659</v>
      </c>
      <c r="D94371" s="1" t="s">
        <v>16</v>
      </c>
      <c r="E94371">
        <v>10358449</v>
      </c>
      <c r="F94371" s="1" t="s">
        <v>19129</v>
      </c>
      <c r="G94371" s="1" t="s">
        <v>6213</v>
      </c>
      <c r="H94371" s="1" t="s">
        <v>16</v>
      </c>
      <c r="I94371" s="1" t="s">
        <v>12629</v>
      </c>
    </row>
    <row r="94372" spans="1:9" x14ac:dyDescent="0.35">
      <c r="A94372" s="1" t="s">
        <v>43</v>
      </c>
      <c r="B94372">
        <v>10362864</v>
      </c>
      <c r="C94372" s="1" t="s">
        <v>9168</v>
      </c>
      <c r="D94372" s="1" t="s">
        <v>16</v>
      </c>
      <c r="E94372">
        <v>10358449</v>
      </c>
      <c r="F94372" s="1" t="s">
        <v>19129</v>
      </c>
      <c r="G94372" s="1" t="s">
        <v>6213</v>
      </c>
      <c r="H94372" s="1" t="s">
        <v>16</v>
      </c>
      <c r="I94372" s="1" t="s">
        <v>12629</v>
      </c>
    </row>
    <row r="94373" spans="1:9" x14ac:dyDescent="0.35">
      <c r="A94373" s="1" t="s">
        <v>43</v>
      </c>
      <c r="B94373">
        <v>10362864</v>
      </c>
      <c r="C94373" s="1" t="s">
        <v>9168</v>
      </c>
      <c r="D94373" s="1" t="s">
        <v>16</v>
      </c>
      <c r="E94373">
        <v>10358449</v>
      </c>
      <c r="F94373" s="1" t="s">
        <v>19129</v>
      </c>
      <c r="G94373" s="1" t="s">
        <v>6213</v>
      </c>
      <c r="H94373" s="1" t="s">
        <v>16</v>
      </c>
      <c r="I94373" s="1" t="s">
        <v>12681</v>
      </c>
    </row>
    <row r="94374" spans="1:9" x14ac:dyDescent="0.35">
      <c r="A94374" s="1" t="s">
        <v>43</v>
      </c>
      <c r="B94374">
        <v>10363235</v>
      </c>
      <c r="C94374" s="1" t="s">
        <v>12876</v>
      </c>
      <c r="D94374" s="1" t="s">
        <v>16</v>
      </c>
      <c r="E94374">
        <v>10358449</v>
      </c>
      <c r="F94374" s="1" t="s">
        <v>19129</v>
      </c>
      <c r="G94374" s="1" t="s">
        <v>6213</v>
      </c>
      <c r="H94374" s="1" t="s">
        <v>16</v>
      </c>
      <c r="I94374" s="1" t="s">
        <v>12629</v>
      </c>
    </row>
    <row r="94375" spans="1:9" x14ac:dyDescent="0.35">
      <c r="A94375" s="1" t="s">
        <v>43</v>
      </c>
      <c r="B94375">
        <v>10363378</v>
      </c>
      <c r="C94375" s="1" t="s">
        <v>12927</v>
      </c>
      <c r="D94375" s="1" t="s">
        <v>16</v>
      </c>
      <c r="E94375">
        <v>10358449</v>
      </c>
      <c r="F94375" s="1" t="s">
        <v>19129</v>
      </c>
      <c r="G94375" s="1" t="s">
        <v>6213</v>
      </c>
      <c r="H94375" s="1" t="s">
        <v>16</v>
      </c>
      <c r="I94375" s="1" t="s">
        <v>12067</v>
      </c>
    </row>
    <row r="94376" spans="1:9" x14ac:dyDescent="0.35">
      <c r="A94376" s="1" t="s">
        <v>43</v>
      </c>
      <c r="B94376">
        <v>10363378</v>
      </c>
      <c r="C94376" s="1" t="s">
        <v>12927</v>
      </c>
      <c r="D94376" s="1" t="s">
        <v>16</v>
      </c>
      <c r="E94376">
        <v>10358449</v>
      </c>
      <c r="F94376" s="1" t="s">
        <v>19129</v>
      </c>
      <c r="G94376" s="1" t="s">
        <v>6213</v>
      </c>
      <c r="H94376" s="1" t="s">
        <v>16</v>
      </c>
      <c r="I94376" s="1" t="s">
        <v>12629</v>
      </c>
    </row>
    <row r="94377" spans="1:9" x14ac:dyDescent="0.35">
      <c r="A94377" s="1" t="s">
        <v>43</v>
      </c>
      <c r="B94377">
        <v>10364492</v>
      </c>
      <c r="C94377" s="1" t="s">
        <v>13289</v>
      </c>
      <c r="D94377" s="1" t="s">
        <v>16</v>
      </c>
      <c r="E94377">
        <v>10358449</v>
      </c>
      <c r="F94377" s="1" t="s">
        <v>19129</v>
      </c>
      <c r="G94377" s="1" t="s">
        <v>6213</v>
      </c>
      <c r="H94377" s="1" t="s">
        <v>16</v>
      </c>
      <c r="I94377" s="1" t="s">
        <v>12629</v>
      </c>
    </row>
    <row r="94378" spans="1:9" x14ac:dyDescent="0.35">
      <c r="A94378" s="1" t="s">
        <v>43</v>
      </c>
      <c r="B94378">
        <v>10364573</v>
      </c>
      <c r="C94378" s="1" t="s">
        <v>13328</v>
      </c>
      <c r="D94378" s="1" t="s">
        <v>16</v>
      </c>
      <c r="E94378">
        <v>10358449</v>
      </c>
      <c r="F94378" s="1" t="s">
        <v>19129</v>
      </c>
      <c r="G94378" s="1" t="s">
        <v>6213</v>
      </c>
      <c r="H94378" s="1" t="s">
        <v>16</v>
      </c>
      <c r="I94378" s="1" t="s">
        <v>12629</v>
      </c>
    </row>
    <row r="94379" spans="1:9" x14ac:dyDescent="0.35">
      <c r="A94379" s="1" t="s">
        <v>43</v>
      </c>
      <c r="B94379">
        <v>10364624</v>
      </c>
      <c r="C94379" s="1" t="s">
        <v>13335</v>
      </c>
      <c r="D94379" s="1" t="s">
        <v>16</v>
      </c>
      <c r="E94379">
        <v>10358449</v>
      </c>
      <c r="F94379" s="1" t="s">
        <v>19129</v>
      </c>
      <c r="G94379" s="1" t="s">
        <v>6213</v>
      </c>
      <c r="H94379" s="1" t="s">
        <v>16</v>
      </c>
      <c r="I94379" s="1" t="s">
        <v>12629</v>
      </c>
    </row>
    <row r="94380" spans="1:9" x14ac:dyDescent="0.35">
      <c r="A94380" s="1" t="s">
        <v>43</v>
      </c>
      <c r="B94380">
        <v>10365514</v>
      </c>
      <c r="C94380" s="1" t="s">
        <v>18752</v>
      </c>
      <c r="D94380" s="1" t="s">
        <v>72</v>
      </c>
      <c r="E94380">
        <v>10358449</v>
      </c>
      <c r="F94380" s="1" t="s">
        <v>19129</v>
      </c>
      <c r="G94380" s="1" t="s">
        <v>6213</v>
      </c>
      <c r="H94380" s="1" t="s">
        <v>16</v>
      </c>
      <c r="I94380" s="1" t="s">
        <v>12681</v>
      </c>
    </row>
    <row r="94381" spans="1:9" x14ac:dyDescent="0.35">
      <c r="A94381" s="1" t="s">
        <v>43</v>
      </c>
      <c r="B94381">
        <v>10366205</v>
      </c>
      <c r="C94381" s="1" t="s">
        <v>13794</v>
      </c>
      <c r="D94381" s="1" t="s">
        <v>16</v>
      </c>
      <c r="E94381">
        <v>10358449</v>
      </c>
      <c r="F94381" s="1" t="s">
        <v>19129</v>
      </c>
      <c r="G94381" s="1" t="s">
        <v>6213</v>
      </c>
      <c r="H94381" s="1" t="s">
        <v>16</v>
      </c>
      <c r="I94381" s="1" t="s">
        <v>12068</v>
      </c>
    </row>
    <row r="94382" spans="1:9" x14ac:dyDescent="0.35">
      <c r="A94382" s="1" t="s">
        <v>43</v>
      </c>
      <c r="B94382">
        <v>10366205</v>
      </c>
      <c r="C94382" s="1" t="s">
        <v>13794</v>
      </c>
      <c r="D94382" s="1" t="s">
        <v>16</v>
      </c>
      <c r="E94382">
        <v>10358449</v>
      </c>
      <c r="F94382" s="1" t="s">
        <v>19129</v>
      </c>
      <c r="G94382" s="1" t="s">
        <v>6213</v>
      </c>
      <c r="H94382" s="1" t="s">
        <v>16</v>
      </c>
      <c r="I94382" s="1" t="s">
        <v>12629</v>
      </c>
    </row>
    <row r="94383" spans="1:9" x14ac:dyDescent="0.35">
      <c r="A94383" s="1" t="s">
        <v>43</v>
      </c>
      <c r="B94383">
        <v>10367400</v>
      </c>
      <c r="C94383" s="1" t="s">
        <v>14174</v>
      </c>
      <c r="D94383" s="1" t="s">
        <v>16</v>
      </c>
      <c r="E94383">
        <v>10358449</v>
      </c>
      <c r="F94383" s="1" t="s">
        <v>19129</v>
      </c>
      <c r="G94383" s="1" t="s">
        <v>6213</v>
      </c>
      <c r="H94383" s="1" t="s">
        <v>16</v>
      </c>
      <c r="I94383" s="1" t="s">
        <v>12629</v>
      </c>
    </row>
    <row r="94384" spans="1:9" x14ac:dyDescent="0.35">
      <c r="A94384" s="1" t="s">
        <v>43</v>
      </c>
      <c r="B94384">
        <v>10367471</v>
      </c>
      <c r="C94384" s="1" t="s">
        <v>14193</v>
      </c>
      <c r="D94384" s="1" t="s">
        <v>16</v>
      </c>
      <c r="E94384">
        <v>10358449</v>
      </c>
      <c r="F94384" s="1" t="s">
        <v>19129</v>
      </c>
      <c r="G94384" s="1" t="s">
        <v>6213</v>
      </c>
      <c r="H94384" s="1" t="s">
        <v>16</v>
      </c>
      <c r="I94384" s="1" t="s">
        <v>12629</v>
      </c>
    </row>
    <row r="94385" spans="1:9" x14ac:dyDescent="0.35">
      <c r="A94385" s="1" t="s">
        <v>43</v>
      </c>
      <c r="B94385">
        <v>10367523</v>
      </c>
      <c r="C94385" s="1" t="s">
        <v>14207</v>
      </c>
      <c r="D94385" s="1" t="s">
        <v>16</v>
      </c>
      <c r="E94385">
        <v>10358449</v>
      </c>
      <c r="F94385" s="1" t="s">
        <v>19129</v>
      </c>
      <c r="G94385" s="1" t="s">
        <v>6213</v>
      </c>
      <c r="H94385" s="1" t="s">
        <v>16</v>
      </c>
      <c r="I94385" s="1" t="s">
        <v>12629</v>
      </c>
    </row>
    <row r="94386" spans="1:9" x14ac:dyDescent="0.35">
      <c r="A94386" s="1" t="s">
        <v>43</v>
      </c>
      <c r="B94386">
        <v>10368010</v>
      </c>
      <c r="C94386" s="1" t="s">
        <v>14316</v>
      </c>
      <c r="D94386" s="1" t="s">
        <v>16</v>
      </c>
      <c r="E94386">
        <v>10358449</v>
      </c>
      <c r="F94386" s="1" t="s">
        <v>19129</v>
      </c>
      <c r="G94386" s="1" t="s">
        <v>6213</v>
      </c>
      <c r="H94386" s="1" t="s">
        <v>16</v>
      </c>
      <c r="I94386" s="1" t="s">
        <v>12629</v>
      </c>
    </row>
    <row r="94387" spans="1:9" x14ac:dyDescent="0.35">
      <c r="A94387" s="1" t="s">
        <v>43</v>
      </c>
      <c r="B94387">
        <v>10368404</v>
      </c>
      <c r="C94387" s="1" t="s">
        <v>6460</v>
      </c>
      <c r="D94387" s="1" t="s">
        <v>72</v>
      </c>
      <c r="E94387">
        <v>10358449</v>
      </c>
      <c r="F94387" s="1" t="s">
        <v>19129</v>
      </c>
      <c r="G94387" s="1" t="s">
        <v>6213</v>
      </c>
      <c r="H94387" s="1" t="s">
        <v>16</v>
      </c>
      <c r="I94387" s="1" t="s">
        <v>14415</v>
      </c>
    </row>
    <row r="94388" spans="1:9" x14ac:dyDescent="0.35">
      <c r="A94388" s="1" t="s">
        <v>43</v>
      </c>
      <c r="B94388">
        <v>10368404</v>
      </c>
      <c r="C94388" s="1" t="s">
        <v>6460</v>
      </c>
      <c r="D94388" s="1" t="s">
        <v>72</v>
      </c>
      <c r="E94388">
        <v>10358449</v>
      </c>
      <c r="F94388" s="1" t="s">
        <v>19129</v>
      </c>
      <c r="G94388" s="1" t="s">
        <v>6213</v>
      </c>
      <c r="H94388" s="1" t="s">
        <v>16</v>
      </c>
      <c r="I94388" s="1" t="s">
        <v>12681</v>
      </c>
    </row>
    <row r="94389" spans="1:9" x14ac:dyDescent="0.35">
      <c r="A94389" s="1" t="s">
        <v>43</v>
      </c>
      <c r="B94389">
        <v>10369519</v>
      </c>
      <c r="C94389" s="1" t="s">
        <v>19662</v>
      </c>
      <c r="D94389" s="1" t="s">
        <v>16</v>
      </c>
      <c r="E94389">
        <v>10358449</v>
      </c>
      <c r="F94389" s="1" t="s">
        <v>19129</v>
      </c>
      <c r="G94389" s="1" t="s">
        <v>6213</v>
      </c>
      <c r="H94389" s="1" t="s">
        <v>16</v>
      </c>
      <c r="I94389" s="1" t="s">
        <v>24289</v>
      </c>
    </row>
    <row r="94390" spans="1:9" x14ac:dyDescent="0.35">
      <c r="A94390" s="1" t="s">
        <v>43</v>
      </c>
      <c r="B94390">
        <v>10369686</v>
      </c>
      <c r="C94390" s="1" t="s">
        <v>14748</v>
      </c>
      <c r="D94390" s="1" t="s">
        <v>16</v>
      </c>
      <c r="E94390">
        <v>10358449</v>
      </c>
      <c r="F94390" s="1" t="s">
        <v>19129</v>
      </c>
      <c r="G94390" s="1" t="s">
        <v>6213</v>
      </c>
      <c r="H94390" s="1" t="s">
        <v>16</v>
      </c>
      <c r="I94390" s="1" t="s">
        <v>12629</v>
      </c>
    </row>
    <row r="94391" spans="1:9" x14ac:dyDescent="0.35">
      <c r="A94391" s="1" t="s">
        <v>43</v>
      </c>
      <c r="B94391">
        <v>10370593</v>
      </c>
      <c r="C94391" s="1" t="s">
        <v>6216</v>
      </c>
      <c r="D94391" s="1" t="s">
        <v>16</v>
      </c>
      <c r="E94391">
        <v>10358449</v>
      </c>
      <c r="F94391" s="1" t="s">
        <v>19129</v>
      </c>
      <c r="G94391" s="1" t="s">
        <v>6213</v>
      </c>
      <c r="H94391" s="1" t="s">
        <v>16</v>
      </c>
      <c r="I94391" s="1" t="s">
        <v>24475</v>
      </c>
    </row>
    <row r="94392" spans="1:9" x14ac:dyDescent="0.35">
      <c r="A94392" s="1" t="s">
        <v>43</v>
      </c>
      <c r="B94392">
        <v>10371492</v>
      </c>
      <c r="C94392" s="1" t="s">
        <v>553</v>
      </c>
      <c r="D94392" s="1" t="s">
        <v>16</v>
      </c>
      <c r="E94392">
        <v>10358449</v>
      </c>
      <c r="F94392" s="1" t="s">
        <v>19129</v>
      </c>
      <c r="G94392" s="1" t="s">
        <v>6213</v>
      </c>
      <c r="H94392" s="1" t="s">
        <v>16</v>
      </c>
      <c r="I94392" s="1" t="s">
        <v>15176</v>
      </c>
    </row>
    <row r="94393" spans="1:9" x14ac:dyDescent="0.35">
      <c r="A94393" s="1" t="s">
        <v>43</v>
      </c>
      <c r="B94393">
        <v>10372353</v>
      </c>
      <c r="C94393" s="1" t="s">
        <v>15406</v>
      </c>
      <c r="D94393" s="1" t="s">
        <v>16</v>
      </c>
      <c r="E94393">
        <v>10358449</v>
      </c>
      <c r="F94393" s="1" t="s">
        <v>19129</v>
      </c>
      <c r="G94393" s="1" t="s">
        <v>6213</v>
      </c>
      <c r="H94393" s="1" t="s">
        <v>16</v>
      </c>
      <c r="I94393" s="1" t="s">
        <v>12068</v>
      </c>
    </row>
    <row r="94394" spans="1:9" x14ac:dyDescent="0.35">
      <c r="A94394" s="1" t="s">
        <v>43</v>
      </c>
      <c r="B94394">
        <v>10372353</v>
      </c>
      <c r="C94394" s="1" t="s">
        <v>15406</v>
      </c>
      <c r="D94394" s="1" t="s">
        <v>16</v>
      </c>
      <c r="E94394">
        <v>10358449</v>
      </c>
      <c r="F94394" s="1" t="s">
        <v>19129</v>
      </c>
      <c r="G94394" s="1" t="s">
        <v>6213</v>
      </c>
      <c r="H94394" s="1" t="s">
        <v>16</v>
      </c>
      <c r="I94394" s="1" t="s">
        <v>12681</v>
      </c>
    </row>
    <row r="94395" spans="1:9" x14ac:dyDescent="0.35">
      <c r="A94395" s="1" t="s">
        <v>43</v>
      </c>
      <c r="B94395">
        <v>10373942</v>
      </c>
      <c r="C94395" s="1" t="s">
        <v>15675</v>
      </c>
      <c r="D94395" s="1" t="s">
        <v>16</v>
      </c>
      <c r="E94395">
        <v>10358449</v>
      </c>
      <c r="F94395" s="1" t="s">
        <v>19129</v>
      </c>
      <c r="G94395" s="1" t="s">
        <v>6213</v>
      </c>
      <c r="H94395" s="1" t="s">
        <v>16</v>
      </c>
      <c r="I94395" s="1" t="s">
        <v>12629</v>
      </c>
    </row>
    <row r="94396" spans="1:9" x14ac:dyDescent="0.35">
      <c r="A94396" s="1" t="s">
        <v>43</v>
      </c>
      <c r="B94396">
        <v>10375414</v>
      </c>
      <c r="C94396" s="1" t="s">
        <v>15930</v>
      </c>
      <c r="D94396" s="1" t="s">
        <v>16</v>
      </c>
      <c r="E94396">
        <v>10358449</v>
      </c>
      <c r="F94396" s="1" t="s">
        <v>19129</v>
      </c>
      <c r="G94396" s="1" t="s">
        <v>6213</v>
      </c>
      <c r="H94396" s="1" t="s">
        <v>16</v>
      </c>
      <c r="I94396" s="1" t="s">
        <v>12629</v>
      </c>
    </row>
    <row r="94397" spans="1:9" x14ac:dyDescent="0.35">
      <c r="A94397" s="1" t="s">
        <v>43</v>
      </c>
      <c r="B94397">
        <v>10375480</v>
      </c>
      <c r="C94397" s="1" t="s">
        <v>15944</v>
      </c>
      <c r="D94397" s="1" t="s">
        <v>16</v>
      </c>
      <c r="E94397">
        <v>10358449</v>
      </c>
      <c r="F94397" s="1" t="s">
        <v>19129</v>
      </c>
      <c r="G94397" s="1" t="s">
        <v>6213</v>
      </c>
      <c r="H94397" s="1" t="s">
        <v>16</v>
      </c>
      <c r="I94397" s="1" t="s">
        <v>12067</v>
      </c>
    </row>
    <row r="94398" spans="1:9" x14ac:dyDescent="0.35">
      <c r="A94398" s="1" t="s">
        <v>43</v>
      </c>
      <c r="B94398">
        <v>10402973</v>
      </c>
      <c r="C94398" s="1" t="s">
        <v>19406</v>
      </c>
      <c r="D94398" s="1" t="s">
        <v>16</v>
      </c>
      <c r="E94398">
        <v>10358449</v>
      </c>
      <c r="F94398" s="1" t="s">
        <v>19129</v>
      </c>
      <c r="G94398" s="1" t="s">
        <v>6213</v>
      </c>
      <c r="H94398" s="1" t="s">
        <v>16</v>
      </c>
      <c r="I94398" s="1" t="s">
        <v>12629</v>
      </c>
    </row>
    <row r="94399" spans="1:9" x14ac:dyDescent="0.35">
      <c r="A94399" s="1" t="s">
        <v>43</v>
      </c>
      <c r="B94399">
        <v>10404147</v>
      </c>
      <c r="C94399" s="1" t="s">
        <v>16086</v>
      </c>
      <c r="D94399" s="1" t="s">
        <v>16</v>
      </c>
      <c r="E94399">
        <v>10358449</v>
      </c>
      <c r="F94399" s="1" t="s">
        <v>19129</v>
      </c>
      <c r="G94399" s="1" t="s">
        <v>6213</v>
      </c>
      <c r="H94399" s="1" t="s">
        <v>16</v>
      </c>
      <c r="I94399" s="1" t="s">
        <v>12629</v>
      </c>
    </row>
    <row r="94400" spans="1:9" x14ac:dyDescent="0.35">
      <c r="A94400" s="1" t="s">
        <v>43</v>
      </c>
      <c r="B94400">
        <v>10405200</v>
      </c>
      <c r="C94400" s="1" t="s">
        <v>19224</v>
      </c>
      <c r="D94400" s="1" t="s">
        <v>16</v>
      </c>
      <c r="E94400">
        <v>10358449</v>
      </c>
      <c r="F94400" s="1" t="s">
        <v>19129</v>
      </c>
      <c r="G94400" s="1" t="s">
        <v>6213</v>
      </c>
      <c r="H94400" s="1" t="s">
        <v>16</v>
      </c>
      <c r="I94400" s="1" t="s">
        <v>25640</v>
      </c>
    </row>
    <row r="94401" spans="1:9" x14ac:dyDescent="0.35">
      <c r="A94401" s="1" t="s">
        <v>43</v>
      </c>
      <c r="B94401">
        <v>10406071</v>
      </c>
      <c r="C94401" s="1" t="s">
        <v>16122</v>
      </c>
      <c r="D94401" s="1" t="s">
        <v>16</v>
      </c>
      <c r="E94401">
        <v>10358449</v>
      </c>
      <c r="F94401" s="1" t="s">
        <v>19129</v>
      </c>
      <c r="G94401" s="1" t="s">
        <v>6213</v>
      </c>
      <c r="H94401" s="1" t="s">
        <v>16</v>
      </c>
      <c r="I94401" s="1" t="s">
        <v>12681</v>
      </c>
    </row>
    <row r="94402" spans="1:9" x14ac:dyDescent="0.35">
      <c r="A94402" s="1" t="s">
        <v>43</v>
      </c>
      <c r="B94402">
        <v>10407042</v>
      </c>
      <c r="C94402" s="1" t="s">
        <v>16155</v>
      </c>
      <c r="D94402" s="1" t="s">
        <v>16</v>
      </c>
      <c r="E94402">
        <v>10358449</v>
      </c>
      <c r="F94402" s="1" t="s">
        <v>19129</v>
      </c>
      <c r="G94402" s="1" t="s">
        <v>6213</v>
      </c>
      <c r="H94402" s="1" t="s">
        <v>16</v>
      </c>
      <c r="I94402" s="1" t="s">
        <v>12629</v>
      </c>
    </row>
    <row r="94403" spans="1:9" x14ac:dyDescent="0.35">
      <c r="A94403" s="1" t="s">
        <v>43</v>
      </c>
      <c r="B94403">
        <v>10411715</v>
      </c>
      <c r="C94403" s="1" t="s">
        <v>16250</v>
      </c>
      <c r="D94403" s="1" t="s">
        <v>16</v>
      </c>
      <c r="E94403">
        <v>10358449</v>
      </c>
      <c r="F94403" s="1" t="s">
        <v>19129</v>
      </c>
      <c r="G94403" s="1" t="s">
        <v>6213</v>
      </c>
      <c r="H94403" s="1" t="s">
        <v>16</v>
      </c>
      <c r="I94403" s="1" t="s">
        <v>12629</v>
      </c>
    </row>
    <row r="94404" spans="1:9" x14ac:dyDescent="0.35">
      <c r="A94404" s="1" t="s">
        <v>43</v>
      </c>
      <c r="B94404">
        <v>10412707</v>
      </c>
      <c r="C94404" s="1" t="s">
        <v>16273</v>
      </c>
      <c r="D94404" s="1" t="s">
        <v>16</v>
      </c>
      <c r="E94404">
        <v>10358449</v>
      </c>
      <c r="F94404" s="1" t="s">
        <v>19129</v>
      </c>
      <c r="G94404" s="1" t="s">
        <v>6213</v>
      </c>
      <c r="H94404" s="1" t="s">
        <v>16</v>
      </c>
      <c r="I94404" s="1" t="s">
        <v>12629</v>
      </c>
    </row>
    <row r="94405" spans="1:9" x14ac:dyDescent="0.35">
      <c r="A94405" s="1" t="s">
        <v>43</v>
      </c>
      <c r="B94405">
        <v>10413273</v>
      </c>
      <c r="C94405" s="1" t="s">
        <v>16286</v>
      </c>
      <c r="D94405" s="1" t="s">
        <v>16</v>
      </c>
      <c r="E94405">
        <v>10358449</v>
      </c>
      <c r="F94405" s="1" t="s">
        <v>19129</v>
      </c>
      <c r="G94405" s="1" t="s">
        <v>6213</v>
      </c>
      <c r="H94405" s="1" t="s">
        <v>16</v>
      </c>
      <c r="I94405" s="1" t="s">
        <v>12629</v>
      </c>
    </row>
    <row r="94406" spans="1:9" x14ac:dyDescent="0.35">
      <c r="A94406" s="1" t="s">
        <v>43</v>
      </c>
      <c r="B94406">
        <v>10418451</v>
      </c>
      <c r="C94406" s="1" t="s">
        <v>19737</v>
      </c>
      <c r="D94406" s="1" t="s">
        <v>16</v>
      </c>
      <c r="E94406">
        <v>10358449</v>
      </c>
      <c r="F94406" s="1" t="s">
        <v>19129</v>
      </c>
      <c r="G94406" s="1" t="s">
        <v>6213</v>
      </c>
      <c r="H94406" s="1" t="s">
        <v>16</v>
      </c>
      <c r="I94406" s="1" t="s">
        <v>26122</v>
      </c>
    </row>
    <row r="94407" spans="1:9" x14ac:dyDescent="0.35">
      <c r="A94407" s="1" t="s">
        <v>43</v>
      </c>
      <c r="B94407">
        <v>10418453</v>
      </c>
      <c r="C94407" s="1" t="s">
        <v>19738</v>
      </c>
      <c r="D94407" s="1" t="s">
        <v>16</v>
      </c>
      <c r="E94407">
        <v>10358449</v>
      </c>
      <c r="F94407" s="1" t="s">
        <v>19129</v>
      </c>
      <c r="G94407" s="1" t="s">
        <v>6213</v>
      </c>
      <c r="H94407" s="1" t="s">
        <v>16</v>
      </c>
      <c r="I94407" s="1" t="s">
        <v>24289</v>
      </c>
    </row>
    <row r="94408" spans="1:9" x14ac:dyDescent="0.35">
      <c r="A94408" s="1" t="s">
        <v>43</v>
      </c>
      <c r="B94408">
        <v>10419613</v>
      </c>
      <c r="C94408" s="1" t="s">
        <v>7482</v>
      </c>
      <c r="D94408" s="1" t="s">
        <v>16</v>
      </c>
      <c r="E94408">
        <v>10358449</v>
      </c>
      <c r="F94408" s="1" t="s">
        <v>19129</v>
      </c>
      <c r="G94408" s="1" t="s">
        <v>6213</v>
      </c>
      <c r="H94408" s="1" t="s">
        <v>16</v>
      </c>
      <c r="I94408" s="1" t="s">
        <v>26122</v>
      </c>
    </row>
    <row r="94409" spans="1:9" x14ac:dyDescent="0.35">
      <c r="A94409" s="1" t="s">
        <v>43</v>
      </c>
      <c r="B94409">
        <v>10422161</v>
      </c>
      <c r="C94409" s="1" t="s">
        <v>26284</v>
      </c>
      <c r="D94409" s="1" t="s">
        <v>16</v>
      </c>
      <c r="E94409">
        <v>10358449</v>
      </c>
      <c r="F94409" s="1" t="s">
        <v>19129</v>
      </c>
      <c r="G94409" s="1" t="s">
        <v>6213</v>
      </c>
      <c r="H94409" s="1" t="s">
        <v>16</v>
      </c>
      <c r="I94409" s="1" t="s">
        <v>12681</v>
      </c>
    </row>
    <row r="94410" spans="1:9" x14ac:dyDescent="0.35">
      <c r="A94410" s="1" t="s">
        <v>43</v>
      </c>
      <c r="B94410">
        <v>10423072</v>
      </c>
      <c r="C94410" s="1" t="s">
        <v>26330</v>
      </c>
      <c r="D94410" s="1" t="s">
        <v>16</v>
      </c>
      <c r="E94410">
        <v>10358449</v>
      </c>
      <c r="F94410" s="1" t="s">
        <v>19129</v>
      </c>
      <c r="G94410" s="1" t="s">
        <v>6213</v>
      </c>
      <c r="H94410" s="1" t="s">
        <v>16</v>
      </c>
      <c r="I94410" s="1" t="s">
        <v>26122</v>
      </c>
    </row>
    <row r="94411" spans="1:9" x14ac:dyDescent="0.35">
      <c r="A94411" s="1" t="s">
        <v>43</v>
      </c>
      <c r="B94411">
        <v>10423849</v>
      </c>
      <c r="C94411" s="1" t="s">
        <v>16557</v>
      </c>
      <c r="D94411" s="1" t="s">
        <v>16</v>
      </c>
      <c r="E94411">
        <v>10358449</v>
      </c>
      <c r="F94411" s="1" t="s">
        <v>19129</v>
      </c>
      <c r="G94411" s="1" t="s">
        <v>6213</v>
      </c>
      <c r="H94411" s="1" t="s">
        <v>16</v>
      </c>
      <c r="I94411" s="1" t="s">
        <v>12629</v>
      </c>
    </row>
    <row r="94412" spans="1:9" x14ac:dyDescent="0.35">
      <c r="A94412" s="1" t="s">
        <v>43</v>
      </c>
      <c r="B94412">
        <v>10424421</v>
      </c>
      <c r="C94412" s="1" t="s">
        <v>6212</v>
      </c>
      <c r="D94412" s="1" t="s">
        <v>16</v>
      </c>
      <c r="E94412">
        <v>10358449</v>
      </c>
      <c r="F94412" s="1" t="s">
        <v>19129</v>
      </c>
      <c r="G94412" s="1" t="s">
        <v>6213</v>
      </c>
      <c r="H94412" s="1" t="s">
        <v>16</v>
      </c>
      <c r="I94412" s="1" t="s">
        <v>26122</v>
      </c>
    </row>
    <row r="94413" spans="1:9" x14ac:dyDescent="0.35">
      <c r="A94413" s="1" t="s">
        <v>43</v>
      </c>
      <c r="B94413">
        <v>10425695</v>
      </c>
      <c r="C94413" s="1" t="s">
        <v>16600</v>
      </c>
      <c r="D94413" s="1" t="s">
        <v>16</v>
      </c>
      <c r="E94413">
        <v>10358449</v>
      </c>
      <c r="F94413" s="1" t="s">
        <v>19129</v>
      </c>
      <c r="G94413" s="1" t="s">
        <v>6213</v>
      </c>
      <c r="H94413" s="1" t="s">
        <v>16</v>
      </c>
      <c r="I94413" s="1" t="s">
        <v>12068</v>
      </c>
    </row>
    <row r="94414" spans="1:9" x14ac:dyDescent="0.35">
      <c r="A94414" s="1" t="s">
        <v>43</v>
      </c>
      <c r="B94414">
        <v>10425695</v>
      </c>
      <c r="C94414" s="1" t="s">
        <v>16600</v>
      </c>
      <c r="D94414" s="1" t="s">
        <v>16</v>
      </c>
      <c r="E94414">
        <v>10358449</v>
      </c>
      <c r="F94414" s="1" t="s">
        <v>19129</v>
      </c>
      <c r="G94414" s="1" t="s">
        <v>6213</v>
      </c>
      <c r="H94414" s="1" t="s">
        <v>16</v>
      </c>
      <c r="I94414" s="1" t="s">
        <v>12629</v>
      </c>
    </row>
    <row r="94415" spans="1:9" x14ac:dyDescent="0.35">
      <c r="A94415" s="1" t="s">
        <v>43</v>
      </c>
      <c r="B94415">
        <v>10469391</v>
      </c>
      <c r="C94415" s="1" t="s">
        <v>17160</v>
      </c>
      <c r="D94415" s="1" t="s">
        <v>16</v>
      </c>
      <c r="E94415">
        <v>10358449</v>
      </c>
      <c r="F94415" s="1" t="s">
        <v>19129</v>
      </c>
      <c r="G94415" s="1" t="s">
        <v>6213</v>
      </c>
      <c r="H94415" s="1" t="s">
        <v>16</v>
      </c>
      <c r="I94415" s="1" t="s">
        <v>12629</v>
      </c>
    </row>
    <row r="94416" spans="1:9" x14ac:dyDescent="0.35">
      <c r="A94416" s="1" t="s">
        <v>43</v>
      </c>
      <c r="B94416">
        <v>10500718</v>
      </c>
      <c r="C94416" s="1" t="s">
        <v>27956</v>
      </c>
      <c r="D94416" s="1" t="s">
        <v>16</v>
      </c>
      <c r="E94416">
        <v>10358449</v>
      </c>
      <c r="F94416" s="1" t="s">
        <v>19129</v>
      </c>
      <c r="G94416" s="1" t="s">
        <v>6213</v>
      </c>
      <c r="H94416" s="1" t="s">
        <v>16</v>
      </c>
      <c r="I94416" s="1" t="s">
        <v>12629</v>
      </c>
    </row>
    <row r="94417" spans="1:9" x14ac:dyDescent="0.35">
      <c r="A94417" s="1" t="s">
        <v>43</v>
      </c>
      <c r="B94417">
        <v>10500718</v>
      </c>
      <c r="C94417" s="1" t="s">
        <v>27956</v>
      </c>
      <c r="D94417" s="1" t="s">
        <v>16</v>
      </c>
      <c r="E94417">
        <v>10358449</v>
      </c>
      <c r="F94417" s="1" t="s">
        <v>19129</v>
      </c>
      <c r="G94417" s="1" t="s">
        <v>6213</v>
      </c>
      <c r="H94417" s="1" t="s">
        <v>16</v>
      </c>
      <c r="I94417" s="1" t="s">
        <v>12681</v>
      </c>
    </row>
    <row r="94418" spans="1:9" x14ac:dyDescent="0.35">
      <c r="A94418" s="1" t="s">
        <v>43</v>
      </c>
      <c r="B94418">
        <v>10503137</v>
      </c>
      <c r="C94418" s="1" t="s">
        <v>27991</v>
      </c>
      <c r="D94418" s="1" t="s">
        <v>16</v>
      </c>
      <c r="E94418">
        <v>10358449</v>
      </c>
      <c r="F94418" s="1" t="s">
        <v>19129</v>
      </c>
      <c r="G94418" s="1" t="s">
        <v>6213</v>
      </c>
      <c r="H94418" s="1" t="s">
        <v>16</v>
      </c>
      <c r="I94418" s="1" t="s">
        <v>12629</v>
      </c>
    </row>
    <row r="94419" spans="1:9" x14ac:dyDescent="0.35">
      <c r="A94419" s="1" t="s">
        <v>43</v>
      </c>
      <c r="B94419">
        <v>10516294</v>
      </c>
      <c r="C94419" s="1" t="s">
        <v>28212</v>
      </c>
      <c r="D94419" s="1" t="s">
        <v>16</v>
      </c>
      <c r="E94419">
        <v>10358449</v>
      </c>
      <c r="F94419" s="1" t="s">
        <v>19129</v>
      </c>
      <c r="G94419" s="1" t="s">
        <v>6213</v>
      </c>
      <c r="H94419" s="1" t="s">
        <v>16</v>
      </c>
      <c r="I94419" s="1" t="s">
        <v>12068</v>
      </c>
    </row>
    <row r="94420" spans="1:9" x14ac:dyDescent="0.35">
      <c r="A94420" s="1" t="s">
        <v>43</v>
      </c>
      <c r="B94420">
        <v>10547745</v>
      </c>
      <c r="C94420" s="1" t="s">
        <v>28942</v>
      </c>
      <c r="D94420" s="1" t="s">
        <v>16</v>
      </c>
      <c r="E94420">
        <v>10358449</v>
      </c>
      <c r="F94420" s="1" t="s">
        <v>19129</v>
      </c>
      <c r="G94420" s="1" t="s">
        <v>6213</v>
      </c>
      <c r="H94420" s="1" t="s">
        <v>16</v>
      </c>
      <c r="I94420" s="1" t="s">
        <v>12629</v>
      </c>
    </row>
    <row r="94421" spans="1:9" x14ac:dyDescent="0.35">
      <c r="A94421" s="1" t="s">
        <v>43</v>
      </c>
      <c r="B94421">
        <v>10612566</v>
      </c>
      <c r="C94421" s="1" t="s">
        <v>30144</v>
      </c>
      <c r="D94421" s="1" t="s">
        <v>16</v>
      </c>
      <c r="E94421">
        <v>10358449</v>
      </c>
      <c r="F94421" s="1" t="s">
        <v>19129</v>
      </c>
      <c r="G94421" s="1" t="s">
        <v>6213</v>
      </c>
      <c r="H94421" s="1" t="s">
        <v>16</v>
      </c>
      <c r="I94421" s="1" t="s">
        <v>12629</v>
      </c>
    </row>
    <row r="94422" spans="1:9" x14ac:dyDescent="0.35">
      <c r="A94422" s="1" t="s">
        <v>43</v>
      </c>
      <c r="B94422">
        <v>10621703</v>
      </c>
      <c r="C94422" s="1" t="s">
        <v>30300</v>
      </c>
      <c r="D94422" s="1" t="s">
        <v>16</v>
      </c>
      <c r="E94422">
        <v>10358449</v>
      </c>
      <c r="F94422" s="1" t="s">
        <v>19129</v>
      </c>
      <c r="G94422" s="1" t="s">
        <v>6213</v>
      </c>
      <c r="H94422" s="1" t="s">
        <v>16</v>
      </c>
      <c r="I94422" s="1" t="s">
        <v>14196</v>
      </c>
    </row>
    <row r="94423" spans="1:9" x14ac:dyDescent="0.35">
      <c r="A94423" s="1" t="s">
        <v>43</v>
      </c>
      <c r="B94423">
        <v>10626966</v>
      </c>
      <c r="C94423" s="1" t="s">
        <v>30382</v>
      </c>
      <c r="D94423" s="1" t="s">
        <v>16</v>
      </c>
      <c r="E94423">
        <v>10358449</v>
      </c>
      <c r="F94423" s="1" t="s">
        <v>19129</v>
      </c>
      <c r="G94423" s="1" t="s">
        <v>6213</v>
      </c>
      <c r="H94423" s="1" t="s">
        <v>16</v>
      </c>
      <c r="I94423" s="1" t="s">
        <v>12681</v>
      </c>
    </row>
    <row r="94424" spans="1:9" x14ac:dyDescent="0.35">
      <c r="A94424" s="1" t="s">
        <v>43</v>
      </c>
      <c r="B94424">
        <v>10628393</v>
      </c>
      <c r="C94424" s="1" t="s">
        <v>30394</v>
      </c>
      <c r="D94424" s="1" t="s">
        <v>16</v>
      </c>
      <c r="E94424">
        <v>10358449</v>
      </c>
      <c r="F94424" s="1" t="s">
        <v>19129</v>
      </c>
      <c r="G94424" s="1" t="s">
        <v>6213</v>
      </c>
      <c r="H94424" s="1" t="s">
        <v>16</v>
      </c>
      <c r="I94424" s="1" t="s">
        <v>18951</v>
      </c>
    </row>
    <row r="94425" spans="1:9" x14ac:dyDescent="0.35">
      <c r="A94425" s="1" t="s">
        <v>43</v>
      </c>
      <c r="B94425">
        <v>10648909</v>
      </c>
      <c r="C94425" s="1" t="s">
        <v>30675</v>
      </c>
      <c r="D94425" s="1" t="s">
        <v>16</v>
      </c>
      <c r="E94425">
        <v>10358449</v>
      </c>
      <c r="F94425" s="1" t="s">
        <v>19129</v>
      </c>
      <c r="G94425" s="1" t="s">
        <v>6213</v>
      </c>
      <c r="H94425" s="1" t="s">
        <v>16</v>
      </c>
      <c r="I94425" s="1" t="s">
        <v>11460</v>
      </c>
    </row>
    <row r="94426" spans="1:9" x14ac:dyDescent="0.35">
      <c r="A94426" s="1" t="s">
        <v>43</v>
      </c>
      <c r="B94426">
        <v>10648909</v>
      </c>
      <c r="C94426" s="1" t="s">
        <v>30675</v>
      </c>
      <c r="D94426" s="1" t="s">
        <v>16</v>
      </c>
      <c r="E94426">
        <v>10358449</v>
      </c>
      <c r="F94426" s="1" t="s">
        <v>19129</v>
      </c>
      <c r="G94426" s="1" t="s">
        <v>6213</v>
      </c>
      <c r="H94426" s="1" t="s">
        <v>16</v>
      </c>
      <c r="I94426" s="1" t="s">
        <v>12628</v>
      </c>
    </row>
    <row r="94427" spans="1:9" x14ac:dyDescent="0.35">
      <c r="A94427" s="1" t="s">
        <v>43</v>
      </c>
      <c r="B94427">
        <v>10648909</v>
      </c>
      <c r="C94427" s="1" t="s">
        <v>30675</v>
      </c>
      <c r="D94427" s="1" t="s">
        <v>16</v>
      </c>
      <c r="E94427">
        <v>10358449</v>
      </c>
      <c r="F94427" s="1" t="s">
        <v>19129</v>
      </c>
      <c r="G94427" s="1" t="s">
        <v>6213</v>
      </c>
      <c r="H94427" s="1" t="s">
        <v>16</v>
      </c>
      <c r="I94427" s="1" t="s">
        <v>11462</v>
      </c>
    </row>
    <row r="94428" spans="1:9" x14ac:dyDescent="0.35">
      <c r="A94428" s="1" t="s">
        <v>43</v>
      </c>
      <c r="B94428">
        <v>10648909</v>
      </c>
      <c r="C94428" s="1" t="s">
        <v>30675</v>
      </c>
      <c r="D94428" s="1" t="s">
        <v>16</v>
      </c>
      <c r="E94428">
        <v>10358449</v>
      </c>
      <c r="F94428" s="1" t="s">
        <v>19129</v>
      </c>
      <c r="G94428" s="1" t="s">
        <v>6213</v>
      </c>
      <c r="H94428" s="1" t="s">
        <v>16</v>
      </c>
      <c r="I94428" s="1" t="s">
        <v>12681</v>
      </c>
    </row>
    <row r="94429" spans="1:9" x14ac:dyDescent="0.35">
      <c r="A94429" s="1" t="s">
        <v>43</v>
      </c>
      <c r="B94429">
        <v>10658712</v>
      </c>
      <c r="C94429" s="1" t="s">
        <v>30755</v>
      </c>
      <c r="D94429" s="1" t="s">
        <v>16</v>
      </c>
      <c r="E94429">
        <v>10358449</v>
      </c>
      <c r="F94429" s="1" t="s">
        <v>19129</v>
      </c>
      <c r="G94429" s="1" t="s">
        <v>6213</v>
      </c>
      <c r="H94429" s="1" t="s">
        <v>16</v>
      </c>
      <c r="I94429" s="1" t="s">
        <v>12681</v>
      </c>
    </row>
    <row r="94430" spans="1:9" x14ac:dyDescent="0.35">
      <c r="A94430" s="1" t="s">
        <v>43</v>
      </c>
      <c r="B94430">
        <v>10362882</v>
      </c>
      <c r="C94430" s="1" t="s">
        <v>551</v>
      </c>
      <c r="D94430" s="1" t="s">
        <v>16</v>
      </c>
      <c r="E94430">
        <v>10358449</v>
      </c>
      <c r="F94430" s="1" t="s">
        <v>30759</v>
      </c>
      <c r="G94430" s="1" t="s">
        <v>6213</v>
      </c>
      <c r="H94430" s="1" t="s">
        <v>16</v>
      </c>
      <c r="I94430" s="1" t="s">
        <v>12680</v>
      </c>
    </row>
    <row r="94431" spans="1:9" x14ac:dyDescent="0.35">
      <c r="A94431" s="1" t="s">
        <v>43</v>
      </c>
      <c r="B94431">
        <v>10362882</v>
      </c>
      <c r="C94431" s="1" t="s">
        <v>551</v>
      </c>
      <c r="D94431" s="1" t="s">
        <v>16</v>
      </c>
      <c r="E94431">
        <v>10358449</v>
      </c>
      <c r="F94431" s="1" t="s">
        <v>30759</v>
      </c>
      <c r="G94431" s="1" t="s">
        <v>6213</v>
      </c>
      <c r="H94431" s="1" t="s">
        <v>16</v>
      </c>
      <c r="I94431" s="1" t="s">
        <v>12681</v>
      </c>
    </row>
    <row r="94432" spans="1:9" x14ac:dyDescent="0.35">
      <c r="A94432" s="1" t="s">
        <v>43</v>
      </c>
      <c r="B94432">
        <v>10133873</v>
      </c>
      <c r="C94432" s="1" t="s">
        <v>20294</v>
      </c>
      <c r="D94432" s="1" t="s">
        <v>57</v>
      </c>
      <c r="E94432">
        <v>10374026</v>
      </c>
      <c r="F94432" s="1" t="s">
        <v>19129</v>
      </c>
      <c r="G94432" s="1" t="s">
        <v>4825</v>
      </c>
      <c r="H94432" s="1" t="s">
        <v>34</v>
      </c>
      <c r="I94432" s="1" t="s">
        <v>13363</v>
      </c>
    </row>
    <row r="94433" spans="1:9" x14ac:dyDescent="0.35">
      <c r="A94433" s="1" t="s">
        <v>43</v>
      </c>
      <c r="B94433">
        <v>10364722</v>
      </c>
      <c r="C94433" s="1" t="s">
        <v>190</v>
      </c>
      <c r="D94433" s="1" t="s">
        <v>57</v>
      </c>
      <c r="E94433">
        <v>10374026</v>
      </c>
      <c r="F94433" s="1" t="s">
        <v>19129</v>
      </c>
      <c r="G94433" s="1" t="s">
        <v>4825</v>
      </c>
      <c r="H94433" s="1" t="s">
        <v>34</v>
      </c>
      <c r="I94433" s="1" t="s">
        <v>13363</v>
      </c>
    </row>
    <row r="94434" spans="1:9" x14ac:dyDescent="0.35">
      <c r="A94434" s="1" t="s">
        <v>43</v>
      </c>
      <c r="B94434">
        <v>10371245</v>
      </c>
      <c r="C94434" s="1" t="s">
        <v>7758</v>
      </c>
      <c r="D94434" s="1" t="s">
        <v>34</v>
      </c>
      <c r="E94434">
        <v>10374026</v>
      </c>
      <c r="F94434" s="1" t="s">
        <v>19129</v>
      </c>
      <c r="G94434" s="1" t="s">
        <v>4825</v>
      </c>
      <c r="H94434" s="1" t="s">
        <v>34</v>
      </c>
      <c r="I94434" s="1" t="s">
        <v>15138</v>
      </c>
    </row>
    <row r="94435" spans="1:9" x14ac:dyDescent="0.35">
      <c r="A94435" s="1" t="s">
        <v>43</v>
      </c>
      <c r="B94435">
        <v>10371245</v>
      </c>
      <c r="C94435" s="1" t="s">
        <v>7758</v>
      </c>
      <c r="D94435" s="1" t="s">
        <v>34</v>
      </c>
      <c r="E94435">
        <v>10374026</v>
      </c>
      <c r="F94435" s="1" t="s">
        <v>19129</v>
      </c>
      <c r="G94435" s="1" t="s">
        <v>4825</v>
      </c>
      <c r="H94435" s="1" t="s">
        <v>34</v>
      </c>
      <c r="I94435" s="1" t="s">
        <v>15141</v>
      </c>
    </row>
    <row r="94436" spans="1:9" x14ac:dyDescent="0.35">
      <c r="A94436" s="1" t="s">
        <v>43</v>
      </c>
      <c r="B94436">
        <v>10371507</v>
      </c>
      <c r="C94436" s="1" t="s">
        <v>5646</v>
      </c>
      <c r="D94436" s="1" t="s">
        <v>34</v>
      </c>
      <c r="E94436">
        <v>10374026</v>
      </c>
      <c r="F94436" s="1" t="s">
        <v>19129</v>
      </c>
      <c r="G94436" s="1" t="s">
        <v>4825</v>
      </c>
      <c r="H94436" s="1" t="s">
        <v>34</v>
      </c>
      <c r="I94436" s="1" t="s">
        <v>15192</v>
      </c>
    </row>
    <row r="94437" spans="1:9" x14ac:dyDescent="0.35">
      <c r="A94437" s="1" t="s">
        <v>43</v>
      </c>
      <c r="B94437">
        <v>10374026</v>
      </c>
      <c r="C94437" s="1" t="s">
        <v>4825</v>
      </c>
      <c r="D94437" s="1" t="s">
        <v>34</v>
      </c>
      <c r="E94437">
        <v>10374026</v>
      </c>
      <c r="F94437" s="1" t="s">
        <v>19129</v>
      </c>
      <c r="G94437" s="1" t="s">
        <v>4825</v>
      </c>
      <c r="H94437" s="1" t="s">
        <v>34</v>
      </c>
      <c r="I94437" s="1" t="s">
        <v>15138</v>
      </c>
    </row>
    <row r="94438" spans="1:9" x14ac:dyDescent="0.35">
      <c r="A94438" s="1" t="s">
        <v>43</v>
      </c>
      <c r="B94438">
        <v>10374026</v>
      </c>
      <c r="C94438" s="1" t="s">
        <v>4825</v>
      </c>
      <c r="D94438" s="1" t="s">
        <v>34</v>
      </c>
      <c r="E94438">
        <v>10374026</v>
      </c>
      <c r="F94438" s="1" t="s">
        <v>19129</v>
      </c>
      <c r="G94438" s="1" t="s">
        <v>4825</v>
      </c>
      <c r="H94438" s="1" t="s">
        <v>34</v>
      </c>
      <c r="I94438" s="1" t="s">
        <v>15139</v>
      </c>
    </row>
    <row r="94439" spans="1:9" x14ac:dyDescent="0.35">
      <c r="A94439" s="1" t="s">
        <v>43</v>
      </c>
      <c r="B94439">
        <v>10374026</v>
      </c>
      <c r="C94439" s="1" t="s">
        <v>4825</v>
      </c>
      <c r="D94439" s="1" t="s">
        <v>34</v>
      </c>
      <c r="E94439">
        <v>10374026</v>
      </c>
      <c r="F94439" s="1" t="s">
        <v>19129</v>
      </c>
      <c r="G94439" s="1" t="s">
        <v>4825</v>
      </c>
      <c r="H94439" s="1" t="s">
        <v>34</v>
      </c>
      <c r="I94439" s="1" t="s">
        <v>15141</v>
      </c>
    </row>
    <row r="94440" spans="1:9" x14ac:dyDescent="0.35">
      <c r="A94440" s="1" t="s">
        <v>43</v>
      </c>
      <c r="B94440">
        <v>10374865</v>
      </c>
      <c r="C94440" s="1" t="s">
        <v>5575</v>
      </c>
      <c r="D94440" s="1" t="s">
        <v>34</v>
      </c>
      <c r="E94440">
        <v>10374026</v>
      </c>
      <c r="F94440" s="1" t="s">
        <v>19129</v>
      </c>
      <c r="G94440" s="1" t="s">
        <v>4825</v>
      </c>
      <c r="H94440" s="1" t="s">
        <v>34</v>
      </c>
      <c r="I94440" s="1" t="s">
        <v>15192</v>
      </c>
    </row>
    <row r="94441" spans="1:9" x14ac:dyDescent="0.35">
      <c r="A94441" s="1" t="s">
        <v>43</v>
      </c>
      <c r="B94441">
        <v>10452960</v>
      </c>
      <c r="C94441" s="1" t="s">
        <v>16853</v>
      </c>
      <c r="D94441" s="1" t="s">
        <v>330</v>
      </c>
      <c r="E94441">
        <v>10374026</v>
      </c>
      <c r="F94441" s="1" t="s">
        <v>19129</v>
      </c>
      <c r="G94441" s="1" t="s">
        <v>4825</v>
      </c>
      <c r="H94441" s="1" t="s">
        <v>34</v>
      </c>
      <c r="I94441" s="1" t="s">
        <v>15141</v>
      </c>
    </row>
    <row r="94442" spans="1:9" x14ac:dyDescent="0.35">
      <c r="A94442" s="1" t="s">
        <v>43</v>
      </c>
      <c r="B94442">
        <v>10506026</v>
      </c>
      <c r="C94442" s="1" t="s">
        <v>17590</v>
      </c>
      <c r="D94442" s="1" t="s">
        <v>34</v>
      </c>
      <c r="E94442">
        <v>10374026</v>
      </c>
      <c r="F94442" s="1" t="s">
        <v>19129</v>
      </c>
      <c r="G94442" s="1" t="s">
        <v>4825</v>
      </c>
      <c r="H94442" s="1" t="s">
        <v>34</v>
      </c>
      <c r="I94442" s="1" t="s">
        <v>15141</v>
      </c>
    </row>
    <row r="94443" spans="1:9" x14ac:dyDescent="0.35">
      <c r="A94443" s="1" t="s">
        <v>43</v>
      </c>
      <c r="B94443">
        <v>10534796</v>
      </c>
      <c r="C94443" s="1" t="s">
        <v>17827</v>
      </c>
      <c r="D94443" s="1" t="s">
        <v>34</v>
      </c>
      <c r="E94443">
        <v>10374026</v>
      </c>
      <c r="F94443" s="1" t="s">
        <v>19129</v>
      </c>
      <c r="G94443" s="1" t="s">
        <v>4825</v>
      </c>
      <c r="H94443" s="1" t="s">
        <v>34</v>
      </c>
      <c r="I94443" s="1" t="s">
        <v>15141</v>
      </c>
    </row>
    <row r="94444" spans="1:9" x14ac:dyDescent="0.35">
      <c r="A94444" s="1" t="s">
        <v>43</v>
      </c>
      <c r="B94444">
        <v>10359696</v>
      </c>
      <c r="C94444" s="1" t="s">
        <v>2029</v>
      </c>
      <c r="D94444" s="1" t="s">
        <v>393</v>
      </c>
      <c r="E94444">
        <v>10369494</v>
      </c>
      <c r="F94444" s="1" t="s">
        <v>19129</v>
      </c>
      <c r="G94444" s="1" t="s">
        <v>895</v>
      </c>
      <c r="H94444" s="1" t="s">
        <v>393</v>
      </c>
      <c r="I94444" s="1" t="s">
        <v>14659</v>
      </c>
    </row>
    <row r="94445" spans="1:9" x14ac:dyDescent="0.35">
      <c r="A94445" s="1" t="s">
        <v>43</v>
      </c>
      <c r="B94445">
        <v>10360023</v>
      </c>
      <c r="C94445" s="1" t="s">
        <v>1485</v>
      </c>
      <c r="D94445" s="1" t="s">
        <v>393</v>
      </c>
      <c r="E94445">
        <v>10369494</v>
      </c>
      <c r="F94445" s="1" t="s">
        <v>19129</v>
      </c>
      <c r="G94445" s="1" t="s">
        <v>895</v>
      </c>
      <c r="H94445" s="1" t="s">
        <v>393</v>
      </c>
      <c r="I94445" s="1" t="s">
        <v>14658</v>
      </c>
    </row>
    <row r="94446" spans="1:9" x14ac:dyDescent="0.35">
      <c r="A94446" s="1" t="s">
        <v>43</v>
      </c>
      <c r="B94446">
        <v>10369494</v>
      </c>
      <c r="C94446" s="1" t="s">
        <v>895</v>
      </c>
      <c r="D94446" s="1" t="s">
        <v>393</v>
      </c>
      <c r="E94446">
        <v>10369494</v>
      </c>
      <c r="F94446" s="1" t="s">
        <v>19129</v>
      </c>
      <c r="G94446" s="1" t="s">
        <v>895</v>
      </c>
      <c r="H94446" s="1" t="s">
        <v>393</v>
      </c>
      <c r="I94446" s="1" t="s">
        <v>14657</v>
      </c>
    </row>
    <row r="94447" spans="1:9" x14ac:dyDescent="0.35">
      <c r="A94447" s="1" t="s">
        <v>43</v>
      </c>
      <c r="B94447">
        <v>10369494</v>
      </c>
      <c r="C94447" s="1" t="s">
        <v>895</v>
      </c>
      <c r="D94447" s="1" t="s">
        <v>393</v>
      </c>
      <c r="E94447">
        <v>10369494</v>
      </c>
      <c r="F94447" s="1" t="s">
        <v>19129</v>
      </c>
      <c r="G94447" s="1" t="s">
        <v>895</v>
      </c>
      <c r="H94447" s="1" t="s">
        <v>393</v>
      </c>
      <c r="I94447" s="1" t="s">
        <v>14658</v>
      </c>
    </row>
    <row r="94448" spans="1:9" x14ac:dyDescent="0.35">
      <c r="A94448" s="1" t="s">
        <v>43</v>
      </c>
      <c r="B94448">
        <v>10369494</v>
      </c>
      <c r="C94448" s="1" t="s">
        <v>895</v>
      </c>
      <c r="D94448" s="1" t="s">
        <v>393</v>
      </c>
      <c r="E94448">
        <v>10369494</v>
      </c>
      <c r="F94448" s="1" t="s">
        <v>19129</v>
      </c>
      <c r="G94448" s="1" t="s">
        <v>895</v>
      </c>
      <c r="H94448" s="1" t="s">
        <v>393</v>
      </c>
      <c r="I94448" s="1" t="s">
        <v>14659</v>
      </c>
    </row>
    <row r="94449" spans="1:9" x14ac:dyDescent="0.35">
      <c r="A94449" s="1" t="s">
        <v>43</v>
      </c>
      <c r="B94449">
        <v>10369494</v>
      </c>
      <c r="C94449" s="1" t="s">
        <v>895</v>
      </c>
      <c r="D94449" s="1" t="s">
        <v>393</v>
      </c>
      <c r="E94449">
        <v>10369494</v>
      </c>
      <c r="F94449" s="1" t="s">
        <v>19129</v>
      </c>
      <c r="G94449" s="1" t="s">
        <v>895</v>
      </c>
      <c r="H94449" s="1" t="s">
        <v>393</v>
      </c>
      <c r="I94449" s="1" t="s">
        <v>14660</v>
      </c>
    </row>
    <row r="94450" spans="1:9" x14ac:dyDescent="0.35">
      <c r="A94450" s="1" t="s">
        <v>43</v>
      </c>
      <c r="B94450">
        <v>10508249</v>
      </c>
      <c r="C94450" s="1" t="s">
        <v>28066</v>
      </c>
      <c r="D94450" s="1" t="s">
        <v>3828</v>
      </c>
      <c r="E94450">
        <v>10369494</v>
      </c>
      <c r="F94450" s="1" t="s">
        <v>19129</v>
      </c>
      <c r="G94450" s="1" t="s">
        <v>895</v>
      </c>
      <c r="H94450" s="1" t="s">
        <v>393</v>
      </c>
      <c r="I94450" s="1" t="s">
        <v>14659</v>
      </c>
    </row>
    <row r="94451" spans="1:9" x14ac:dyDescent="0.35">
      <c r="A94451" s="1" t="s">
        <v>43</v>
      </c>
      <c r="B94451">
        <v>10533962</v>
      </c>
      <c r="C94451" s="1" t="s">
        <v>28645</v>
      </c>
      <c r="D94451" s="1" t="s">
        <v>393</v>
      </c>
      <c r="E94451">
        <v>10369494</v>
      </c>
      <c r="F94451" s="1" t="s">
        <v>19129</v>
      </c>
      <c r="G94451" s="1" t="s">
        <v>895</v>
      </c>
      <c r="H94451" s="1" t="s">
        <v>393</v>
      </c>
      <c r="I94451" s="1" t="s">
        <v>14660</v>
      </c>
    </row>
    <row r="94452" spans="1:9" x14ac:dyDescent="0.35">
      <c r="A94452" s="1" t="s">
        <v>43</v>
      </c>
      <c r="B94452">
        <v>10555370</v>
      </c>
      <c r="C94452" s="1" t="s">
        <v>29084</v>
      </c>
      <c r="D94452" s="1" t="s">
        <v>393</v>
      </c>
      <c r="E94452">
        <v>10369494</v>
      </c>
      <c r="F94452" s="1" t="s">
        <v>19129</v>
      </c>
      <c r="G94452" s="1" t="s">
        <v>895</v>
      </c>
      <c r="H94452" s="1" t="s">
        <v>393</v>
      </c>
      <c r="I94452" s="1" t="s">
        <v>14660</v>
      </c>
    </row>
    <row r="94453" spans="1:9" x14ac:dyDescent="0.35">
      <c r="A94453" s="1" t="s">
        <v>43</v>
      </c>
      <c r="B94453">
        <v>10560505</v>
      </c>
      <c r="C94453" s="1" t="s">
        <v>29181</v>
      </c>
      <c r="D94453" s="1" t="s">
        <v>393</v>
      </c>
      <c r="E94453">
        <v>10369494</v>
      </c>
      <c r="F94453" s="1" t="s">
        <v>19129</v>
      </c>
      <c r="G94453" s="1" t="s">
        <v>895</v>
      </c>
      <c r="H94453" s="1" t="s">
        <v>393</v>
      </c>
      <c r="I94453" s="1" t="s">
        <v>14659</v>
      </c>
    </row>
    <row r="94454" spans="1:9" x14ac:dyDescent="0.35">
      <c r="A94454" s="1" t="s">
        <v>43</v>
      </c>
      <c r="B94454">
        <v>10594222</v>
      </c>
      <c r="C94454" s="1" t="s">
        <v>29760</v>
      </c>
      <c r="D94454" s="1" t="s">
        <v>393</v>
      </c>
      <c r="E94454">
        <v>10369494</v>
      </c>
      <c r="F94454" s="1" t="s">
        <v>19129</v>
      </c>
      <c r="G94454" s="1" t="s">
        <v>895</v>
      </c>
      <c r="H94454" s="1" t="s">
        <v>393</v>
      </c>
      <c r="I94454" s="1" t="s">
        <v>14660</v>
      </c>
    </row>
    <row r="94455" spans="1:9" x14ac:dyDescent="0.35">
      <c r="A94455" s="1" t="s">
        <v>43</v>
      </c>
      <c r="B94455">
        <v>10374775</v>
      </c>
      <c r="C94455" s="1" t="s">
        <v>25256</v>
      </c>
      <c r="D94455" s="1" t="s">
        <v>16855</v>
      </c>
      <c r="E94455">
        <v>10369489</v>
      </c>
      <c r="F94455" s="1" t="s">
        <v>19129</v>
      </c>
      <c r="G94455" s="1" t="s">
        <v>20959</v>
      </c>
      <c r="H94455" s="1" t="s">
        <v>16855</v>
      </c>
      <c r="I94455" s="1" t="s">
        <v>20961</v>
      </c>
    </row>
    <row r="94456" spans="1:9" x14ac:dyDescent="0.35">
      <c r="A94456" s="1" t="s">
        <v>43</v>
      </c>
      <c r="B94456">
        <v>10374775</v>
      </c>
      <c r="C94456" s="1" t="s">
        <v>25256</v>
      </c>
      <c r="D94456" s="1" t="s">
        <v>16855</v>
      </c>
      <c r="E94456">
        <v>10369489</v>
      </c>
      <c r="F94456" s="1" t="s">
        <v>19129</v>
      </c>
      <c r="G94456" s="1" t="s">
        <v>20959</v>
      </c>
      <c r="H94456" s="1" t="s">
        <v>16855</v>
      </c>
      <c r="I94456" s="1" t="s">
        <v>25259</v>
      </c>
    </row>
    <row r="94457" spans="1:9" x14ac:dyDescent="0.35">
      <c r="A94457" s="1" t="s">
        <v>43</v>
      </c>
      <c r="B94457">
        <v>10516702</v>
      </c>
      <c r="C94457" s="1" t="s">
        <v>28224</v>
      </c>
      <c r="D94457" s="1" t="s">
        <v>16855</v>
      </c>
      <c r="E94457">
        <v>10369489</v>
      </c>
      <c r="F94457" s="1" t="s">
        <v>19129</v>
      </c>
      <c r="G94457" s="1" t="s">
        <v>20959</v>
      </c>
      <c r="H94457" s="1" t="s">
        <v>16855</v>
      </c>
      <c r="I94457" s="1" t="s">
        <v>20961</v>
      </c>
    </row>
    <row r="94458" spans="1:9" x14ac:dyDescent="0.35">
      <c r="A94458" s="1" t="s">
        <v>43</v>
      </c>
      <c r="B94458">
        <v>10516702</v>
      </c>
      <c r="C94458" s="1" t="s">
        <v>28224</v>
      </c>
      <c r="D94458" s="1" t="s">
        <v>16855</v>
      </c>
      <c r="E94458">
        <v>10369489</v>
      </c>
      <c r="F94458" s="1" t="s">
        <v>19129</v>
      </c>
      <c r="G94458" s="1" t="s">
        <v>20959</v>
      </c>
      <c r="H94458" s="1" t="s">
        <v>16855</v>
      </c>
      <c r="I94458" s="1" t="s">
        <v>25259</v>
      </c>
    </row>
    <row r="94459" spans="1:9" x14ac:dyDescent="0.35">
      <c r="A94459" s="1" t="s">
        <v>43</v>
      </c>
      <c r="B94459">
        <v>10582824</v>
      </c>
      <c r="C94459" s="1" t="s">
        <v>29574</v>
      </c>
      <c r="D94459" s="1" t="s">
        <v>16855</v>
      </c>
      <c r="E94459">
        <v>10369489</v>
      </c>
      <c r="F94459" s="1" t="s">
        <v>19129</v>
      </c>
      <c r="G94459" s="1" t="s">
        <v>20959</v>
      </c>
      <c r="H94459" s="1" t="s">
        <v>16855</v>
      </c>
      <c r="I94459" s="1" t="s">
        <v>20961</v>
      </c>
    </row>
    <row r="94460" spans="1:9" x14ac:dyDescent="0.35">
      <c r="A94460" s="1" t="s">
        <v>43</v>
      </c>
      <c r="B94460">
        <v>10265832</v>
      </c>
      <c r="C94460" s="1" t="s">
        <v>20516</v>
      </c>
      <c r="D94460" s="1" t="s">
        <v>353</v>
      </c>
      <c r="E94460">
        <v>10369500</v>
      </c>
      <c r="F94460" s="1" t="s">
        <v>19129</v>
      </c>
      <c r="G94460" s="1" t="s">
        <v>2795</v>
      </c>
      <c r="H94460" s="1" t="s">
        <v>353</v>
      </c>
      <c r="I94460" s="1" t="s">
        <v>20517</v>
      </c>
    </row>
    <row r="94461" spans="1:9" x14ac:dyDescent="0.35">
      <c r="A94461" s="1" t="s">
        <v>43</v>
      </c>
      <c r="B94461">
        <v>10265832</v>
      </c>
      <c r="C94461" s="1" t="s">
        <v>20516</v>
      </c>
      <c r="D94461" s="1" t="s">
        <v>353</v>
      </c>
      <c r="E94461">
        <v>10369500</v>
      </c>
      <c r="F94461" s="1" t="s">
        <v>19129</v>
      </c>
      <c r="G94461" s="1" t="s">
        <v>2795</v>
      </c>
      <c r="H94461" s="1" t="s">
        <v>353</v>
      </c>
      <c r="I94461" s="1" t="s">
        <v>11110</v>
      </c>
    </row>
    <row r="94462" spans="1:9" x14ac:dyDescent="0.35">
      <c r="A94462" s="1" t="s">
        <v>43</v>
      </c>
      <c r="B94462">
        <v>10265832</v>
      </c>
      <c r="C94462" s="1" t="s">
        <v>20516</v>
      </c>
      <c r="D94462" s="1" t="s">
        <v>353</v>
      </c>
      <c r="E94462">
        <v>10369500</v>
      </c>
      <c r="F94462" s="1" t="s">
        <v>19129</v>
      </c>
      <c r="G94462" s="1" t="s">
        <v>2795</v>
      </c>
      <c r="H94462" s="1" t="s">
        <v>353</v>
      </c>
      <c r="I94462" s="1" t="s">
        <v>20518</v>
      </c>
    </row>
    <row r="94463" spans="1:9" x14ac:dyDescent="0.35">
      <c r="A94463" s="1" t="s">
        <v>43</v>
      </c>
      <c r="B94463">
        <v>10272962</v>
      </c>
      <c r="C94463" s="1" t="s">
        <v>20532</v>
      </c>
      <c r="D94463" s="1" t="s">
        <v>353</v>
      </c>
      <c r="E94463">
        <v>10369500</v>
      </c>
      <c r="F94463" s="1" t="s">
        <v>19129</v>
      </c>
      <c r="G94463" s="1" t="s">
        <v>2795</v>
      </c>
      <c r="H94463" s="1" t="s">
        <v>353</v>
      </c>
      <c r="I94463" s="1" t="s">
        <v>20533</v>
      </c>
    </row>
    <row r="94464" spans="1:9" x14ac:dyDescent="0.35">
      <c r="A94464" s="1" t="s">
        <v>43</v>
      </c>
      <c r="B94464">
        <v>10366577</v>
      </c>
      <c r="C94464" s="1" t="s">
        <v>23508</v>
      </c>
      <c r="D94464" s="1" t="s">
        <v>353</v>
      </c>
      <c r="E94464">
        <v>10369500</v>
      </c>
      <c r="F94464" s="1" t="s">
        <v>19129</v>
      </c>
      <c r="G94464" s="1" t="s">
        <v>2795</v>
      </c>
      <c r="H94464" s="1" t="s">
        <v>353</v>
      </c>
      <c r="I94464" s="1" t="s">
        <v>20849</v>
      </c>
    </row>
    <row r="94465" spans="1:9" x14ac:dyDescent="0.35">
      <c r="A94465" s="1" t="s">
        <v>43</v>
      </c>
      <c r="B94465">
        <v>10367137</v>
      </c>
      <c r="C94465" s="1" t="s">
        <v>5141</v>
      </c>
      <c r="D94465" s="1" t="s">
        <v>353</v>
      </c>
      <c r="E94465">
        <v>10369500</v>
      </c>
      <c r="F94465" s="1" t="s">
        <v>19129</v>
      </c>
      <c r="G94465" s="1" t="s">
        <v>2795</v>
      </c>
      <c r="H94465" s="1" t="s">
        <v>353</v>
      </c>
      <c r="I94465" s="1" t="s">
        <v>20849</v>
      </c>
    </row>
    <row r="94466" spans="1:9" x14ac:dyDescent="0.35">
      <c r="A94466" s="1" t="s">
        <v>43</v>
      </c>
      <c r="B94466">
        <v>10367137</v>
      </c>
      <c r="C94466" s="1" t="s">
        <v>5141</v>
      </c>
      <c r="D94466" s="1" t="s">
        <v>353</v>
      </c>
      <c r="E94466">
        <v>10369500</v>
      </c>
      <c r="F94466" s="1" t="s">
        <v>19129</v>
      </c>
      <c r="G94466" s="1" t="s">
        <v>2795</v>
      </c>
      <c r="H94466" s="1" t="s">
        <v>353</v>
      </c>
      <c r="I94466" s="1" t="s">
        <v>14081</v>
      </c>
    </row>
    <row r="94467" spans="1:9" x14ac:dyDescent="0.35">
      <c r="A94467" s="1" t="s">
        <v>43</v>
      </c>
      <c r="B94467">
        <v>10369500</v>
      </c>
      <c r="C94467" s="1" t="s">
        <v>2795</v>
      </c>
      <c r="D94467" s="1" t="s">
        <v>353</v>
      </c>
      <c r="E94467">
        <v>10369500</v>
      </c>
      <c r="F94467" s="1" t="s">
        <v>19129</v>
      </c>
      <c r="G94467" s="1" t="s">
        <v>2795</v>
      </c>
      <c r="H94467" s="1" t="s">
        <v>353</v>
      </c>
      <c r="I94467" s="1" t="s">
        <v>20518</v>
      </c>
    </row>
    <row r="94468" spans="1:9" x14ac:dyDescent="0.35">
      <c r="A94468" s="1" t="s">
        <v>43</v>
      </c>
      <c r="B94468">
        <v>10522045</v>
      </c>
      <c r="C94468" s="1" t="s">
        <v>28312</v>
      </c>
      <c r="D94468" s="1" t="s">
        <v>353</v>
      </c>
      <c r="E94468">
        <v>10369500</v>
      </c>
      <c r="F94468" s="1" t="s">
        <v>19129</v>
      </c>
      <c r="G94468" s="1" t="s">
        <v>2795</v>
      </c>
      <c r="H94468" s="1" t="s">
        <v>353</v>
      </c>
      <c r="I94468" s="1" t="s">
        <v>20533</v>
      </c>
    </row>
    <row r="94469" spans="1:9" x14ac:dyDescent="0.35">
      <c r="A94469" s="1" t="s">
        <v>43</v>
      </c>
      <c r="B94469">
        <v>10522045</v>
      </c>
      <c r="C94469" s="1" t="s">
        <v>28312</v>
      </c>
      <c r="D94469" s="1" t="s">
        <v>353</v>
      </c>
      <c r="E94469">
        <v>10369500</v>
      </c>
      <c r="F94469" s="1" t="s">
        <v>19129</v>
      </c>
      <c r="G94469" s="1" t="s">
        <v>2795</v>
      </c>
      <c r="H94469" s="1" t="s">
        <v>353</v>
      </c>
      <c r="I94469" s="1" t="s">
        <v>24288</v>
      </c>
    </row>
    <row r="94470" spans="1:9" x14ac:dyDescent="0.35">
      <c r="A94470" s="1" t="s">
        <v>43</v>
      </c>
      <c r="B94470">
        <v>10528076</v>
      </c>
      <c r="C94470" s="1" t="s">
        <v>28503</v>
      </c>
      <c r="D94470" s="1" t="s">
        <v>353</v>
      </c>
      <c r="E94470">
        <v>10369500</v>
      </c>
      <c r="F94470" s="1" t="s">
        <v>19129</v>
      </c>
      <c r="G94470" s="1" t="s">
        <v>2795</v>
      </c>
      <c r="H94470" s="1" t="s">
        <v>353</v>
      </c>
      <c r="I94470" s="1" t="s">
        <v>11110</v>
      </c>
    </row>
    <row r="94471" spans="1:9" x14ac:dyDescent="0.35">
      <c r="A94471" s="1" t="s">
        <v>43</v>
      </c>
      <c r="B94471">
        <v>10528076</v>
      </c>
      <c r="C94471" s="1" t="s">
        <v>28503</v>
      </c>
      <c r="D94471" s="1" t="s">
        <v>353</v>
      </c>
      <c r="E94471">
        <v>10369500</v>
      </c>
      <c r="F94471" s="1" t="s">
        <v>19129</v>
      </c>
      <c r="G94471" s="1" t="s">
        <v>2795</v>
      </c>
      <c r="H94471" s="1" t="s">
        <v>353</v>
      </c>
      <c r="I94471" s="1" t="s">
        <v>20518</v>
      </c>
    </row>
    <row r="94472" spans="1:9" x14ac:dyDescent="0.35">
      <c r="A94472" s="1" t="s">
        <v>43</v>
      </c>
      <c r="B94472">
        <v>10609898</v>
      </c>
      <c r="C94472" s="1" t="s">
        <v>30105</v>
      </c>
      <c r="D94472" s="1" t="s">
        <v>353</v>
      </c>
      <c r="E94472">
        <v>10369500</v>
      </c>
      <c r="F94472" s="1" t="s">
        <v>19129</v>
      </c>
      <c r="G94472" s="1" t="s">
        <v>2795</v>
      </c>
      <c r="H94472" s="1" t="s">
        <v>353</v>
      </c>
      <c r="I94472" s="1" t="s">
        <v>24288</v>
      </c>
    </row>
    <row r="94473" spans="1:9" x14ac:dyDescent="0.35">
      <c r="A94473" s="1" t="s">
        <v>43</v>
      </c>
      <c r="B94473">
        <v>10609898</v>
      </c>
      <c r="C94473" s="1" t="s">
        <v>30105</v>
      </c>
      <c r="D94473" s="1" t="s">
        <v>353</v>
      </c>
      <c r="E94473">
        <v>10369500</v>
      </c>
      <c r="F94473" s="1" t="s">
        <v>19129</v>
      </c>
      <c r="G94473" s="1" t="s">
        <v>2795</v>
      </c>
      <c r="H94473" s="1" t="s">
        <v>353</v>
      </c>
      <c r="I94473" s="1" t="s">
        <v>11110</v>
      </c>
    </row>
    <row r="94474" spans="1:9" x14ac:dyDescent="0.35">
      <c r="A94474" s="1" t="s">
        <v>43</v>
      </c>
      <c r="B94474">
        <v>10403178</v>
      </c>
      <c r="C94474" s="1" t="s">
        <v>25568</v>
      </c>
      <c r="D94474" s="1" t="s">
        <v>57</v>
      </c>
      <c r="E94474">
        <v>10369508</v>
      </c>
      <c r="F94474" s="1" t="s">
        <v>19129</v>
      </c>
      <c r="G94474" s="1" t="s">
        <v>19062</v>
      </c>
      <c r="H94474" s="1" t="s">
        <v>57</v>
      </c>
      <c r="I94474" s="1" t="s">
        <v>19063</v>
      </c>
    </row>
    <row r="94475" spans="1:9" x14ac:dyDescent="0.35">
      <c r="A94475" s="1" t="s">
        <v>43</v>
      </c>
      <c r="B94475">
        <v>10425285</v>
      </c>
      <c r="C94475" s="1" t="s">
        <v>19058</v>
      </c>
      <c r="D94475" s="1" t="s">
        <v>57</v>
      </c>
      <c r="E94475">
        <v>10369508</v>
      </c>
      <c r="F94475" s="1" t="s">
        <v>19129</v>
      </c>
      <c r="G94475" s="1" t="s">
        <v>19062</v>
      </c>
      <c r="H94475" s="1" t="s">
        <v>57</v>
      </c>
      <c r="I94475" s="1" t="s">
        <v>19063</v>
      </c>
    </row>
    <row r="94476" spans="1:9" x14ac:dyDescent="0.35">
      <c r="A94476" s="1" t="s">
        <v>43</v>
      </c>
      <c r="B94476">
        <v>10375047</v>
      </c>
      <c r="C94476" s="1" t="s">
        <v>7818</v>
      </c>
      <c r="D94476" s="1" t="s">
        <v>72</v>
      </c>
      <c r="E94476">
        <v>10369520</v>
      </c>
      <c r="F94476" s="1" t="s">
        <v>18332</v>
      </c>
      <c r="G94476" s="1" t="s">
        <v>1172</v>
      </c>
      <c r="H94476" s="1" t="s">
        <v>393</v>
      </c>
      <c r="I94476" s="1" t="s">
        <v>14069</v>
      </c>
    </row>
    <row r="94477" spans="1:9" x14ac:dyDescent="0.35">
      <c r="A94477" s="1" t="s">
        <v>43</v>
      </c>
      <c r="B94477">
        <v>10359001</v>
      </c>
      <c r="C94477" s="1" t="s">
        <v>21133</v>
      </c>
      <c r="D94477" s="1" t="s">
        <v>296</v>
      </c>
      <c r="E94477">
        <v>10369520</v>
      </c>
      <c r="F94477" s="1" t="s">
        <v>19129</v>
      </c>
      <c r="G94477" s="1" t="s">
        <v>1172</v>
      </c>
      <c r="H94477" s="1" t="s">
        <v>393</v>
      </c>
      <c r="I94477" s="1" t="s">
        <v>14069</v>
      </c>
    </row>
    <row r="94478" spans="1:9" x14ac:dyDescent="0.35">
      <c r="A94478" s="1" t="s">
        <v>43</v>
      </c>
      <c r="B94478">
        <v>10364086</v>
      </c>
      <c r="C94478" s="1" t="s">
        <v>10058</v>
      </c>
      <c r="D94478" s="1" t="s">
        <v>131</v>
      </c>
      <c r="E94478">
        <v>10369520</v>
      </c>
      <c r="F94478" s="1" t="s">
        <v>19129</v>
      </c>
      <c r="G94478" s="1" t="s">
        <v>1172</v>
      </c>
      <c r="H94478" s="1" t="s">
        <v>393</v>
      </c>
      <c r="I94478" s="1" t="s">
        <v>14069</v>
      </c>
    </row>
    <row r="94479" spans="1:9" x14ac:dyDescent="0.35">
      <c r="A94479" s="1" t="s">
        <v>43</v>
      </c>
      <c r="B94479">
        <v>10366117</v>
      </c>
      <c r="C94479" s="1" t="s">
        <v>23404</v>
      </c>
      <c r="D94479" s="1" t="s">
        <v>296</v>
      </c>
      <c r="E94479">
        <v>10369520</v>
      </c>
      <c r="F94479" s="1" t="s">
        <v>19129</v>
      </c>
      <c r="G94479" s="1" t="s">
        <v>1172</v>
      </c>
      <c r="H94479" s="1" t="s">
        <v>393</v>
      </c>
      <c r="I94479" s="1" t="s">
        <v>14069</v>
      </c>
    </row>
    <row r="94480" spans="1:9" x14ac:dyDescent="0.35">
      <c r="A94480" s="1" t="s">
        <v>43</v>
      </c>
      <c r="B94480">
        <v>10367073</v>
      </c>
      <c r="C94480" s="1" t="s">
        <v>8244</v>
      </c>
      <c r="D94480" s="1" t="s">
        <v>393</v>
      </c>
      <c r="E94480">
        <v>10369520</v>
      </c>
      <c r="F94480" s="1" t="s">
        <v>19129</v>
      </c>
      <c r="G94480" s="1" t="s">
        <v>1172</v>
      </c>
      <c r="H94480" s="1" t="s">
        <v>393</v>
      </c>
      <c r="I94480" s="1" t="s">
        <v>14069</v>
      </c>
    </row>
    <row r="94481" spans="1:9" x14ac:dyDescent="0.35">
      <c r="A94481" s="1" t="s">
        <v>43</v>
      </c>
      <c r="B94481">
        <v>10369520</v>
      </c>
      <c r="C94481" s="1" t="s">
        <v>1172</v>
      </c>
      <c r="D94481" s="1" t="s">
        <v>393</v>
      </c>
      <c r="E94481">
        <v>10369520</v>
      </c>
      <c r="F94481" s="1" t="s">
        <v>19129</v>
      </c>
      <c r="G94481" s="1" t="s">
        <v>1172</v>
      </c>
      <c r="H94481" s="1" t="s">
        <v>393</v>
      </c>
      <c r="I94481" s="1" t="s">
        <v>14069</v>
      </c>
    </row>
    <row r="94482" spans="1:9" x14ac:dyDescent="0.35">
      <c r="A94482" s="1" t="s">
        <v>43</v>
      </c>
      <c r="B94482">
        <v>10370461</v>
      </c>
      <c r="C94482" s="1" t="s">
        <v>24440</v>
      </c>
      <c r="D94482" s="1" t="s">
        <v>296</v>
      </c>
      <c r="E94482">
        <v>10369520</v>
      </c>
      <c r="F94482" s="1" t="s">
        <v>19129</v>
      </c>
      <c r="G94482" s="1" t="s">
        <v>1172</v>
      </c>
      <c r="H94482" s="1" t="s">
        <v>393</v>
      </c>
      <c r="I94482" s="1" t="s">
        <v>14069</v>
      </c>
    </row>
    <row r="94483" spans="1:9" x14ac:dyDescent="0.35">
      <c r="A94483" s="1" t="s">
        <v>43</v>
      </c>
      <c r="B94483">
        <v>10467080</v>
      </c>
      <c r="C94483" s="1" t="s">
        <v>27174</v>
      </c>
      <c r="D94483" s="1" t="s">
        <v>393</v>
      </c>
      <c r="E94483">
        <v>10369520</v>
      </c>
      <c r="F94483" s="1" t="s">
        <v>19129</v>
      </c>
      <c r="G94483" s="1" t="s">
        <v>1172</v>
      </c>
      <c r="H94483" s="1" t="s">
        <v>393</v>
      </c>
      <c r="I94483" s="1" t="s">
        <v>14069</v>
      </c>
    </row>
    <row r="94484" spans="1:9" x14ac:dyDescent="0.35">
      <c r="A94484" s="1" t="s">
        <v>43</v>
      </c>
      <c r="B94484">
        <v>10487471</v>
      </c>
      <c r="C94484" s="1" t="s">
        <v>27634</v>
      </c>
      <c r="D94484" s="1" t="s">
        <v>296</v>
      </c>
      <c r="E94484">
        <v>10369520</v>
      </c>
      <c r="F94484" s="1" t="s">
        <v>19129</v>
      </c>
      <c r="G94484" s="1" t="s">
        <v>1172</v>
      </c>
      <c r="H94484" s="1" t="s">
        <v>393</v>
      </c>
      <c r="I94484" s="1" t="s">
        <v>14069</v>
      </c>
    </row>
    <row r="94485" spans="1:9" x14ac:dyDescent="0.35">
      <c r="A94485" s="1" t="s">
        <v>43</v>
      </c>
      <c r="B94485">
        <v>10557906</v>
      </c>
      <c r="C94485" s="1" t="s">
        <v>29145</v>
      </c>
      <c r="D94485" s="1" t="s">
        <v>393</v>
      </c>
      <c r="E94485">
        <v>10369520</v>
      </c>
      <c r="F94485" s="1" t="s">
        <v>19129</v>
      </c>
      <c r="G94485" s="1" t="s">
        <v>1172</v>
      </c>
      <c r="H94485" s="1" t="s">
        <v>393</v>
      </c>
      <c r="I94485" s="1" t="s">
        <v>14069</v>
      </c>
    </row>
    <row r="94486" spans="1:9" x14ac:dyDescent="0.35">
      <c r="A94486" s="1" t="s">
        <v>43</v>
      </c>
      <c r="B94486">
        <v>10369512</v>
      </c>
      <c r="C94486" s="1" t="s">
        <v>6585</v>
      </c>
      <c r="D94486" s="1" t="s">
        <v>1332</v>
      </c>
      <c r="E94486">
        <v>10369512</v>
      </c>
      <c r="F94486" s="1" t="s">
        <v>19129</v>
      </c>
      <c r="G94486" s="1" t="s">
        <v>6585</v>
      </c>
      <c r="H94486" s="1" t="s">
        <v>1332</v>
      </c>
      <c r="I94486" s="1" t="s">
        <v>14662</v>
      </c>
    </row>
    <row r="94487" spans="1:9" x14ac:dyDescent="0.35">
      <c r="A94487" s="1" t="s">
        <v>43</v>
      </c>
      <c r="B94487">
        <v>10375014</v>
      </c>
      <c r="C94487" s="1" t="s">
        <v>8139</v>
      </c>
      <c r="D94487" s="1" t="s">
        <v>131</v>
      </c>
      <c r="E94487">
        <v>10369514</v>
      </c>
      <c r="F94487" s="1" t="s">
        <v>19129</v>
      </c>
      <c r="G94487" s="1" t="s">
        <v>25309</v>
      </c>
      <c r="H94487" s="1" t="s">
        <v>131</v>
      </c>
      <c r="I94487" s="1" t="s">
        <v>25310</v>
      </c>
    </row>
    <row r="94488" spans="1:9" x14ac:dyDescent="0.35">
      <c r="A94488" s="1" t="s">
        <v>43</v>
      </c>
      <c r="B94488">
        <v>10358239</v>
      </c>
      <c r="C94488" s="1" t="s">
        <v>2328</v>
      </c>
      <c r="D94488" s="1" t="s">
        <v>194</v>
      </c>
      <c r="E94488">
        <v>10369529</v>
      </c>
      <c r="F94488" s="1" t="s">
        <v>19129</v>
      </c>
      <c r="G94488" s="1" t="s">
        <v>2329</v>
      </c>
      <c r="H94488" s="1" t="s">
        <v>194</v>
      </c>
      <c r="I94488" s="1" t="s">
        <v>11072</v>
      </c>
    </row>
    <row r="94489" spans="1:9" x14ac:dyDescent="0.35">
      <c r="A94489" s="1" t="s">
        <v>43</v>
      </c>
      <c r="B94489">
        <v>10359424</v>
      </c>
      <c r="C94489" s="1" t="s">
        <v>21332</v>
      </c>
      <c r="D94489" s="1" t="s">
        <v>34</v>
      </c>
      <c r="E94489">
        <v>10369529</v>
      </c>
      <c r="F94489" s="1" t="s">
        <v>19129</v>
      </c>
      <c r="G94489" s="1" t="s">
        <v>2329</v>
      </c>
      <c r="H94489" s="1" t="s">
        <v>194</v>
      </c>
      <c r="I94489" s="1" t="s">
        <v>11113</v>
      </c>
    </row>
    <row r="94490" spans="1:9" x14ac:dyDescent="0.35">
      <c r="A94490" s="1" t="s">
        <v>43</v>
      </c>
      <c r="B94490">
        <v>10364348</v>
      </c>
      <c r="C94490" s="1" t="s">
        <v>13266</v>
      </c>
      <c r="D94490" s="1" t="s">
        <v>194</v>
      </c>
      <c r="E94490">
        <v>10369529</v>
      </c>
      <c r="F94490" s="1" t="s">
        <v>19129</v>
      </c>
      <c r="G94490" s="1" t="s">
        <v>2329</v>
      </c>
      <c r="H94490" s="1" t="s">
        <v>194</v>
      </c>
      <c r="I94490" s="1" t="s">
        <v>11072</v>
      </c>
    </row>
    <row r="94491" spans="1:9" x14ac:dyDescent="0.35">
      <c r="A94491" s="1" t="s">
        <v>43</v>
      </c>
      <c r="B94491">
        <v>10364348</v>
      </c>
      <c r="C94491" s="1" t="s">
        <v>13266</v>
      </c>
      <c r="D94491" s="1" t="s">
        <v>194</v>
      </c>
      <c r="E94491">
        <v>10369529</v>
      </c>
      <c r="F94491" s="1" t="s">
        <v>19129</v>
      </c>
      <c r="G94491" s="1" t="s">
        <v>2329</v>
      </c>
      <c r="H94491" s="1" t="s">
        <v>194</v>
      </c>
      <c r="I94491" s="1" t="s">
        <v>13268</v>
      </c>
    </row>
    <row r="94492" spans="1:9" x14ac:dyDescent="0.35">
      <c r="A94492" s="1" t="s">
        <v>43</v>
      </c>
      <c r="B94492">
        <v>10369529</v>
      </c>
      <c r="C94492" s="1" t="s">
        <v>2329</v>
      </c>
      <c r="D94492" s="1" t="s">
        <v>194</v>
      </c>
      <c r="E94492">
        <v>10369529</v>
      </c>
      <c r="F94492" s="1" t="s">
        <v>19129</v>
      </c>
      <c r="G94492" s="1" t="s">
        <v>2329</v>
      </c>
      <c r="H94492" s="1" t="s">
        <v>194</v>
      </c>
      <c r="I94492" s="1" t="s">
        <v>11072</v>
      </c>
    </row>
    <row r="94493" spans="1:9" x14ac:dyDescent="0.35">
      <c r="A94493" s="1" t="s">
        <v>43</v>
      </c>
      <c r="B94493">
        <v>10369529</v>
      </c>
      <c r="C94493" s="1" t="s">
        <v>2329</v>
      </c>
      <c r="D94493" s="1" t="s">
        <v>194</v>
      </c>
      <c r="E94493">
        <v>10369529</v>
      </c>
      <c r="F94493" s="1" t="s">
        <v>19129</v>
      </c>
      <c r="G94493" s="1" t="s">
        <v>2329</v>
      </c>
      <c r="H94493" s="1" t="s">
        <v>194</v>
      </c>
      <c r="I94493" s="1" t="s">
        <v>13268</v>
      </c>
    </row>
    <row r="94494" spans="1:9" x14ac:dyDescent="0.35">
      <c r="A94494" s="1" t="s">
        <v>43</v>
      </c>
      <c r="B94494">
        <v>10371071</v>
      </c>
      <c r="C94494" s="1" t="s">
        <v>6746</v>
      </c>
      <c r="D94494" s="1" t="s">
        <v>194</v>
      </c>
      <c r="E94494">
        <v>10369529</v>
      </c>
      <c r="F94494" s="1" t="s">
        <v>19129</v>
      </c>
      <c r="G94494" s="1" t="s">
        <v>2329</v>
      </c>
      <c r="H94494" s="1" t="s">
        <v>194</v>
      </c>
      <c r="I94494" s="1" t="s">
        <v>13268</v>
      </c>
    </row>
    <row r="94495" spans="1:9" x14ac:dyDescent="0.35">
      <c r="A94495" s="1" t="s">
        <v>43</v>
      </c>
      <c r="B94495">
        <v>10420352</v>
      </c>
      <c r="C94495" s="1" t="s">
        <v>16453</v>
      </c>
      <c r="D94495" s="1" t="s">
        <v>194</v>
      </c>
      <c r="E94495">
        <v>10369529</v>
      </c>
      <c r="F94495" s="1" t="s">
        <v>19129</v>
      </c>
      <c r="G94495" s="1" t="s">
        <v>2329</v>
      </c>
      <c r="H94495" s="1" t="s">
        <v>194</v>
      </c>
      <c r="I94495" s="1" t="s">
        <v>11072</v>
      </c>
    </row>
    <row r="94496" spans="1:9" x14ac:dyDescent="0.35">
      <c r="A94496" s="1" t="s">
        <v>43</v>
      </c>
      <c r="B94496">
        <v>10420352</v>
      </c>
      <c r="C94496" s="1" t="s">
        <v>16453</v>
      </c>
      <c r="D94496" s="1" t="s">
        <v>194</v>
      </c>
      <c r="E94496">
        <v>10369529</v>
      </c>
      <c r="F94496" s="1" t="s">
        <v>19129</v>
      </c>
      <c r="G94496" s="1" t="s">
        <v>2329</v>
      </c>
      <c r="H94496" s="1" t="s">
        <v>194</v>
      </c>
      <c r="I94496" s="1" t="s">
        <v>13268</v>
      </c>
    </row>
    <row r="94497" spans="1:9" x14ac:dyDescent="0.35">
      <c r="A94497" s="1" t="s">
        <v>43</v>
      </c>
      <c r="B94497">
        <v>10467701</v>
      </c>
      <c r="C94497" s="1" t="s">
        <v>17138</v>
      </c>
      <c r="D94497" s="1" t="s">
        <v>194</v>
      </c>
      <c r="E94497">
        <v>10369529</v>
      </c>
      <c r="F94497" s="1" t="s">
        <v>19129</v>
      </c>
      <c r="G94497" s="1" t="s">
        <v>2329</v>
      </c>
      <c r="H94497" s="1" t="s">
        <v>194</v>
      </c>
      <c r="I94497" s="1" t="s">
        <v>13268</v>
      </c>
    </row>
    <row r="94498" spans="1:9" x14ac:dyDescent="0.35">
      <c r="A94498" s="1" t="s">
        <v>43</v>
      </c>
      <c r="B94498">
        <v>10369531</v>
      </c>
      <c r="C94498" s="1" t="s">
        <v>6590</v>
      </c>
      <c r="D94498" s="1" t="s">
        <v>828</v>
      </c>
      <c r="E94498">
        <v>10369531</v>
      </c>
      <c r="F94498" s="1" t="s">
        <v>60</v>
      </c>
      <c r="G94498" s="1" t="s">
        <v>6590</v>
      </c>
      <c r="H94498" s="1" t="s">
        <v>828</v>
      </c>
      <c r="I94498" s="1" t="s">
        <v>14669</v>
      </c>
    </row>
    <row r="94499" spans="1:9" x14ac:dyDescent="0.35">
      <c r="A94499" s="1" t="s">
        <v>43</v>
      </c>
      <c r="B94499">
        <v>10369530</v>
      </c>
      <c r="C94499" s="1" t="s">
        <v>13861</v>
      </c>
      <c r="D94499" s="1" t="s">
        <v>41</v>
      </c>
      <c r="E94499">
        <v>10369530</v>
      </c>
      <c r="F94499" s="1" t="s">
        <v>19129</v>
      </c>
      <c r="G94499" s="1" t="s">
        <v>13861</v>
      </c>
      <c r="H94499" s="1" t="s">
        <v>41</v>
      </c>
      <c r="I94499" s="1" t="s">
        <v>14664</v>
      </c>
    </row>
    <row r="94500" spans="1:9" x14ac:dyDescent="0.35">
      <c r="A94500" s="1" t="s">
        <v>43</v>
      </c>
      <c r="B94500">
        <v>10369530</v>
      </c>
      <c r="C94500" s="1" t="s">
        <v>13861</v>
      </c>
      <c r="D94500" s="1" t="s">
        <v>41</v>
      </c>
      <c r="E94500">
        <v>10369530</v>
      </c>
      <c r="F94500" s="1" t="s">
        <v>19129</v>
      </c>
      <c r="G94500" s="1" t="s">
        <v>13861</v>
      </c>
      <c r="H94500" s="1" t="s">
        <v>41</v>
      </c>
      <c r="I94500" s="1" t="s">
        <v>14665</v>
      </c>
    </row>
    <row r="94501" spans="1:9" x14ac:dyDescent="0.35">
      <c r="A94501" s="1" t="s">
        <v>43</v>
      </c>
      <c r="B94501">
        <v>10406073</v>
      </c>
      <c r="C94501" s="1" t="s">
        <v>16124</v>
      </c>
      <c r="D94501" s="1" t="s">
        <v>41</v>
      </c>
      <c r="E94501">
        <v>10369530</v>
      </c>
      <c r="F94501" s="1" t="s">
        <v>19129</v>
      </c>
      <c r="G94501" s="1" t="s">
        <v>13861</v>
      </c>
      <c r="H94501" s="1" t="s">
        <v>41</v>
      </c>
      <c r="I94501" s="1" t="s">
        <v>14664</v>
      </c>
    </row>
    <row r="94502" spans="1:9" x14ac:dyDescent="0.35">
      <c r="A94502" s="1" t="s">
        <v>43</v>
      </c>
      <c r="B94502">
        <v>10406073</v>
      </c>
      <c r="C94502" s="1" t="s">
        <v>16124</v>
      </c>
      <c r="D94502" s="1" t="s">
        <v>41</v>
      </c>
      <c r="E94502">
        <v>10369530</v>
      </c>
      <c r="F94502" s="1" t="s">
        <v>19129</v>
      </c>
      <c r="G94502" s="1" t="s">
        <v>13861</v>
      </c>
      <c r="H94502" s="1" t="s">
        <v>41</v>
      </c>
      <c r="I94502" s="1" t="s">
        <v>14665</v>
      </c>
    </row>
    <row r="94503" spans="1:9" x14ac:dyDescent="0.35">
      <c r="A94503" s="1" t="s">
        <v>43</v>
      </c>
      <c r="B94503">
        <v>10360334</v>
      </c>
      <c r="C94503" s="1" t="s">
        <v>21667</v>
      </c>
      <c r="D94503" s="1" t="s">
        <v>6716</v>
      </c>
      <c r="E94503">
        <v>10361867</v>
      </c>
      <c r="F94503" s="1" t="s">
        <v>19129</v>
      </c>
      <c r="G94503" s="1" t="s">
        <v>20365</v>
      </c>
      <c r="H94503" s="1" t="s">
        <v>666</v>
      </c>
      <c r="I94503" s="1" t="s">
        <v>21669</v>
      </c>
    </row>
    <row r="94504" spans="1:9" x14ac:dyDescent="0.35">
      <c r="A94504" s="1" t="s">
        <v>43</v>
      </c>
      <c r="B94504">
        <v>10515644</v>
      </c>
      <c r="C94504" s="1" t="s">
        <v>28194</v>
      </c>
      <c r="D94504" s="1" t="s">
        <v>6716</v>
      </c>
      <c r="E94504">
        <v>10361867</v>
      </c>
      <c r="F94504" s="1" t="s">
        <v>19129</v>
      </c>
      <c r="G94504" s="1" t="s">
        <v>20365</v>
      </c>
      <c r="H94504" s="1" t="s">
        <v>666</v>
      </c>
      <c r="I94504" s="1" t="s">
        <v>21669</v>
      </c>
    </row>
    <row r="94505" spans="1:9" x14ac:dyDescent="0.35">
      <c r="A94505" s="1" t="s">
        <v>43</v>
      </c>
      <c r="B94505">
        <v>10557370</v>
      </c>
      <c r="C94505" s="1" t="s">
        <v>29134</v>
      </c>
      <c r="D94505" s="1" t="s">
        <v>6716</v>
      </c>
      <c r="E94505">
        <v>10361867</v>
      </c>
      <c r="F94505" s="1" t="s">
        <v>19129</v>
      </c>
      <c r="G94505" s="1" t="s">
        <v>20365</v>
      </c>
      <c r="H94505" s="1" t="s">
        <v>666</v>
      </c>
      <c r="I94505" s="1" t="s">
        <v>21669</v>
      </c>
    </row>
    <row r="94506" spans="1:9" x14ac:dyDescent="0.35">
      <c r="A94506" s="1" t="s">
        <v>43</v>
      </c>
      <c r="B94506">
        <v>10576011</v>
      </c>
      <c r="C94506" s="1" t="s">
        <v>29451</v>
      </c>
      <c r="D94506" s="1" t="s">
        <v>6716</v>
      </c>
      <c r="E94506">
        <v>10361867</v>
      </c>
      <c r="F94506" s="1" t="s">
        <v>19129</v>
      </c>
      <c r="G94506" s="1" t="s">
        <v>20365</v>
      </c>
      <c r="H94506" s="1" t="s">
        <v>666</v>
      </c>
      <c r="I94506" s="1" t="s">
        <v>21669</v>
      </c>
    </row>
    <row r="94507" spans="1:9" x14ac:dyDescent="0.35">
      <c r="A94507" s="1" t="s">
        <v>43</v>
      </c>
      <c r="B94507">
        <v>10461432</v>
      </c>
      <c r="C94507" s="1" t="s">
        <v>17020</v>
      </c>
      <c r="D94507" s="1" t="s">
        <v>57</v>
      </c>
      <c r="E94507">
        <v>10362757</v>
      </c>
      <c r="F94507" s="1" t="s">
        <v>60</v>
      </c>
      <c r="G94507" s="1" t="s">
        <v>8267</v>
      </c>
      <c r="H94507" s="1" t="s">
        <v>72</v>
      </c>
      <c r="I94507" s="1" t="s">
        <v>12640</v>
      </c>
    </row>
    <row r="94508" spans="1:9" x14ac:dyDescent="0.35">
      <c r="A94508" s="1" t="s">
        <v>43</v>
      </c>
      <c r="B94508">
        <v>10360261</v>
      </c>
      <c r="C94508" s="1" t="s">
        <v>1530</v>
      </c>
      <c r="D94508" s="1" t="s">
        <v>81</v>
      </c>
      <c r="E94508">
        <v>10362757</v>
      </c>
      <c r="F94508" s="1" t="s">
        <v>19129</v>
      </c>
      <c r="G94508" s="1" t="s">
        <v>8267</v>
      </c>
      <c r="H94508" s="1" t="s">
        <v>72</v>
      </c>
      <c r="I94508" s="1" t="s">
        <v>12640</v>
      </c>
    </row>
    <row r="94509" spans="1:9" x14ac:dyDescent="0.35">
      <c r="A94509" s="1" t="s">
        <v>43</v>
      </c>
      <c r="B94509">
        <v>10362757</v>
      </c>
      <c r="C94509" s="1" t="s">
        <v>8267</v>
      </c>
      <c r="D94509" s="1" t="s">
        <v>72</v>
      </c>
      <c r="E94509">
        <v>10362757</v>
      </c>
      <c r="F94509" s="1" t="s">
        <v>19129</v>
      </c>
      <c r="G94509" s="1" t="s">
        <v>8267</v>
      </c>
      <c r="H94509" s="1" t="s">
        <v>72</v>
      </c>
      <c r="I94509" s="1" t="s">
        <v>12639</v>
      </c>
    </row>
    <row r="94510" spans="1:9" x14ac:dyDescent="0.35">
      <c r="A94510" s="1" t="s">
        <v>43</v>
      </c>
      <c r="B94510">
        <v>10362757</v>
      </c>
      <c r="C94510" s="1" t="s">
        <v>8267</v>
      </c>
      <c r="D94510" s="1" t="s">
        <v>72</v>
      </c>
      <c r="E94510">
        <v>10362757</v>
      </c>
      <c r="F94510" s="1" t="s">
        <v>19129</v>
      </c>
      <c r="G94510" s="1" t="s">
        <v>8267</v>
      </c>
      <c r="H94510" s="1" t="s">
        <v>72</v>
      </c>
      <c r="I94510" s="1" t="s">
        <v>12640</v>
      </c>
    </row>
    <row r="94511" spans="1:9" x14ac:dyDescent="0.35">
      <c r="A94511" s="1" t="s">
        <v>43</v>
      </c>
      <c r="B94511">
        <v>10362757</v>
      </c>
      <c r="C94511" s="1" t="s">
        <v>8267</v>
      </c>
      <c r="D94511" s="1" t="s">
        <v>72</v>
      </c>
      <c r="E94511">
        <v>10362757</v>
      </c>
      <c r="F94511" s="1" t="s">
        <v>19129</v>
      </c>
      <c r="G94511" s="1" t="s">
        <v>8267</v>
      </c>
      <c r="H94511" s="1" t="s">
        <v>72</v>
      </c>
      <c r="I94511" s="1" t="s">
        <v>22246</v>
      </c>
    </row>
    <row r="94512" spans="1:9" x14ac:dyDescent="0.35">
      <c r="A94512" s="1" t="s">
        <v>43</v>
      </c>
      <c r="B94512">
        <v>10362757</v>
      </c>
      <c r="C94512" s="1" t="s">
        <v>8267</v>
      </c>
      <c r="D94512" s="1" t="s">
        <v>72</v>
      </c>
      <c r="E94512">
        <v>10362757</v>
      </c>
      <c r="F94512" s="1" t="s">
        <v>19129</v>
      </c>
      <c r="G94512" s="1" t="s">
        <v>8267</v>
      </c>
      <c r="H94512" s="1" t="s">
        <v>72</v>
      </c>
      <c r="I94512" s="1" t="s">
        <v>22247</v>
      </c>
    </row>
    <row r="94513" spans="1:9" x14ac:dyDescent="0.35">
      <c r="A94513" s="1" t="s">
        <v>43</v>
      </c>
      <c r="B94513">
        <v>10363016</v>
      </c>
      <c r="C94513" s="1" t="s">
        <v>12768</v>
      </c>
      <c r="D94513" s="1" t="s">
        <v>72</v>
      </c>
      <c r="E94513">
        <v>10362757</v>
      </c>
      <c r="F94513" s="1" t="s">
        <v>19129</v>
      </c>
      <c r="G94513" s="1" t="s">
        <v>8267</v>
      </c>
      <c r="H94513" s="1" t="s">
        <v>72</v>
      </c>
      <c r="I94513" s="1" t="s">
        <v>12640</v>
      </c>
    </row>
    <row r="94514" spans="1:9" x14ac:dyDescent="0.35">
      <c r="A94514" s="1" t="s">
        <v>43</v>
      </c>
      <c r="B94514">
        <v>10364827</v>
      </c>
      <c r="C94514" s="1" t="s">
        <v>3921</v>
      </c>
      <c r="D94514" s="1" t="s">
        <v>72</v>
      </c>
      <c r="E94514">
        <v>10362757</v>
      </c>
      <c r="F94514" s="1" t="s">
        <v>19129</v>
      </c>
      <c r="G94514" s="1" t="s">
        <v>8267</v>
      </c>
      <c r="H94514" s="1" t="s">
        <v>72</v>
      </c>
      <c r="I94514" s="1" t="s">
        <v>12640</v>
      </c>
    </row>
    <row r="94515" spans="1:9" x14ac:dyDescent="0.35">
      <c r="A94515" s="1" t="s">
        <v>43</v>
      </c>
      <c r="B94515">
        <v>10401538</v>
      </c>
      <c r="C94515" s="1" t="s">
        <v>25504</v>
      </c>
      <c r="D94515" s="1" t="s">
        <v>72</v>
      </c>
      <c r="E94515">
        <v>10362757</v>
      </c>
      <c r="F94515" s="1" t="s">
        <v>19129</v>
      </c>
      <c r="G94515" s="1" t="s">
        <v>8267</v>
      </c>
      <c r="H94515" s="1" t="s">
        <v>72</v>
      </c>
      <c r="I94515" s="1" t="s">
        <v>12639</v>
      </c>
    </row>
    <row r="94516" spans="1:9" x14ac:dyDescent="0.35">
      <c r="A94516" s="1" t="s">
        <v>43</v>
      </c>
      <c r="B94516">
        <v>10401538</v>
      </c>
      <c r="C94516" s="1" t="s">
        <v>25504</v>
      </c>
      <c r="D94516" s="1" t="s">
        <v>72</v>
      </c>
      <c r="E94516">
        <v>10362757</v>
      </c>
      <c r="F94516" s="1" t="s">
        <v>19129</v>
      </c>
      <c r="G94516" s="1" t="s">
        <v>8267</v>
      </c>
      <c r="H94516" s="1" t="s">
        <v>72</v>
      </c>
      <c r="I94516" s="1" t="s">
        <v>12640</v>
      </c>
    </row>
    <row r="94517" spans="1:9" x14ac:dyDescent="0.35">
      <c r="A94517" s="1" t="s">
        <v>43</v>
      </c>
      <c r="B94517">
        <v>10424638</v>
      </c>
      <c r="C94517" s="1" t="s">
        <v>16570</v>
      </c>
      <c r="D94517" s="1" t="s">
        <v>72</v>
      </c>
      <c r="E94517">
        <v>10362757</v>
      </c>
      <c r="F94517" s="1" t="s">
        <v>19129</v>
      </c>
      <c r="G94517" s="1" t="s">
        <v>8267</v>
      </c>
      <c r="H94517" s="1" t="s">
        <v>72</v>
      </c>
      <c r="I94517" s="1" t="s">
        <v>12639</v>
      </c>
    </row>
    <row r="94518" spans="1:9" x14ac:dyDescent="0.35">
      <c r="A94518" s="1" t="s">
        <v>43</v>
      </c>
      <c r="B94518">
        <v>10424638</v>
      </c>
      <c r="C94518" s="1" t="s">
        <v>16570</v>
      </c>
      <c r="D94518" s="1" t="s">
        <v>72</v>
      </c>
      <c r="E94518">
        <v>10362757</v>
      </c>
      <c r="F94518" s="1" t="s">
        <v>19129</v>
      </c>
      <c r="G94518" s="1" t="s">
        <v>8267</v>
      </c>
      <c r="H94518" s="1" t="s">
        <v>72</v>
      </c>
      <c r="I94518" s="1" t="s">
        <v>12640</v>
      </c>
    </row>
    <row r="94519" spans="1:9" x14ac:dyDescent="0.35">
      <c r="A94519" s="1" t="s">
        <v>43</v>
      </c>
      <c r="B94519">
        <v>10448403</v>
      </c>
      <c r="C94519" s="1" t="s">
        <v>26629</v>
      </c>
      <c r="D94519" s="1" t="s">
        <v>72</v>
      </c>
      <c r="E94519">
        <v>10362757</v>
      </c>
      <c r="F94519" s="1" t="s">
        <v>19129</v>
      </c>
      <c r="G94519" s="1" t="s">
        <v>8267</v>
      </c>
      <c r="H94519" s="1" t="s">
        <v>72</v>
      </c>
      <c r="I94519" s="1" t="s">
        <v>12640</v>
      </c>
    </row>
    <row r="94520" spans="1:9" x14ac:dyDescent="0.35">
      <c r="A94520" s="1" t="s">
        <v>43</v>
      </c>
      <c r="B94520">
        <v>10463441</v>
      </c>
      <c r="C94520" s="1" t="s">
        <v>27087</v>
      </c>
      <c r="D94520" s="1" t="s">
        <v>72</v>
      </c>
      <c r="E94520">
        <v>10362757</v>
      </c>
      <c r="F94520" s="1" t="s">
        <v>19129</v>
      </c>
      <c r="G94520" s="1" t="s">
        <v>8267</v>
      </c>
      <c r="H94520" s="1" t="s">
        <v>72</v>
      </c>
      <c r="I94520" s="1" t="s">
        <v>12640</v>
      </c>
    </row>
    <row r="94521" spans="1:9" x14ac:dyDescent="0.35">
      <c r="A94521" s="1" t="s">
        <v>43</v>
      </c>
      <c r="B94521">
        <v>10463546</v>
      </c>
      <c r="C94521" s="1" t="s">
        <v>27094</v>
      </c>
      <c r="D94521" s="1" t="s">
        <v>72</v>
      </c>
      <c r="E94521">
        <v>10362757</v>
      </c>
      <c r="F94521" s="1" t="s">
        <v>19129</v>
      </c>
      <c r="G94521" s="1" t="s">
        <v>8267</v>
      </c>
      <c r="H94521" s="1" t="s">
        <v>72</v>
      </c>
      <c r="I94521" s="1" t="s">
        <v>12639</v>
      </c>
    </row>
    <row r="94522" spans="1:9" x14ac:dyDescent="0.35">
      <c r="A94522" s="1" t="s">
        <v>43</v>
      </c>
      <c r="B94522">
        <v>10463546</v>
      </c>
      <c r="C94522" s="1" t="s">
        <v>27094</v>
      </c>
      <c r="D94522" s="1" t="s">
        <v>72</v>
      </c>
      <c r="E94522">
        <v>10362757</v>
      </c>
      <c r="F94522" s="1" t="s">
        <v>19129</v>
      </c>
      <c r="G94522" s="1" t="s">
        <v>8267</v>
      </c>
      <c r="H94522" s="1" t="s">
        <v>72</v>
      </c>
      <c r="I94522" s="1" t="s">
        <v>12640</v>
      </c>
    </row>
    <row r="94523" spans="1:9" x14ac:dyDescent="0.35">
      <c r="A94523" s="1" t="s">
        <v>43</v>
      </c>
      <c r="B94523">
        <v>10465850</v>
      </c>
      <c r="C94523" s="1" t="s">
        <v>27145</v>
      </c>
      <c r="D94523" s="1" t="s">
        <v>72</v>
      </c>
      <c r="E94523">
        <v>10362757</v>
      </c>
      <c r="F94523" s="1" t="s">
        <v>19129</v>
      </c>
      <c r="G94523" s="1" t="s">
        <v>8267</v>
      </c>
      <c r="H94523" s="1" t="s">
        <v>72</v>
      </c>
      <c r="I94523" s="1" t="s">
        <v>12639</v>
      </c>
    </row>
    <row r="94524" spans="1:9" x14ac:dyDescent="0.35">
      <c r="A94524" s="1" t="s">
        <v>43</v>
      </c>
      <c r="B94524">
        <v>10465850</v>
      </c>
      <c r="C94524" s="1" t="s">
        <v>27145</v>
      </c>
      <c r="D94524" s="1" t="s">
        <v>72</v>
      </c>
      <c r="E94524">
        <v>10362757</v>
      </c>
      <c r="F94524" s="1" t="s">
        <v>19129</v>
      </c>
      <c r="G94524" s="1" t="s">
        <v>8267</v>
      </c>
      <c r="H94524" s="1" t="s">
        <v>72</v>
      </c>
      <c r="I94524" s="1" t="s">
        <v>12640</v>
      </c>
    </row>
    <row r="94525" spans="1:9" x14ac:dyDescent="0.35">
      <c r="A94525" s="1" t="s">
        <v>43</v>
      </c>
      <c r="B94525">
        <v>10465850</v>
      </c>
      <c r="C94525" s="1" t="s">
        <v>27145</v>
      </c>
      <c r="D94525" s="1" t="s">
        <v>72</v>
      </c>
      <c r="E94525">
        <v>10362757</v>
      </c>
      <c r="F94525" s="1" t="s">
        <v>19129</v>
      </c>
      <c r="G94525" s="1" t="s">
        <v>8267</v>
      </c>
      <c r="H94525" s="1" t="s">
        <v>72</v>
      </c>
      <c r="I94525" s="1" t="s">
        <v>22246</v>
      </c>
    </row>
    <row r="94526" spans="1:9" x14ac:dyDescent="0.35">
      <c r="A94526" s="1" t="s">
        <v>43</v>
      </c>
      <c r="B94526">
        <v>10370590</v>
      </c>
      <c r="C94526" s="1" t="s">
        <v>3997</v>
      </c>
      <c r="D94526" s="1" t="s">
        <v>57</v>
      </c>
      <c r="E94526">
        <v>10362757</v>
      </c>
      <c r="F94526" s="1" t="s">
        <v>30841</v>
      </c>
      <c r="G94526" s="1" t="s">
        <v>8267</v>
      </c>
      <c r="H94526" s="1" t="s">
        <v>72</v>
      </c>
      <c r="I94526" s="1" t="s">
        <v>12640</v>
      </c>
    </row>
    <row r="94527" spans="1:9" x14ac:dyDescent="0.35">
      <c r="A94527" s="1" t="s">
        <v>43</v>
      </c>
      <c r="B94527">
        <v>10360948</v>
      </c>
      <c r="C94527" s="1" t="s">
        <v>134</v>
      </c>
      <c r="D94527" s="1" t="s">
        <v>41</v>
      </c>
      <c r="E94527">
        <v>10361915</v>
      </c>
      <c r="F94527" s="1" t="s">
        <v>60</v>
      </c>
      <c r="G94527" s="1" t="s">
        <v>639</v>
      </c>
      <c r="H94527" s="1" t="s">
        <v>41</v>
      </c>
      <c r="I94527" s="1" t="s">
        <v>12177</v>
      </c>
    </row>
    <row r="94528" spans="1:9" x14ac:dyDescent="0.35">
      <c r="A94528" s="1" t="s">
        <v>43</v>
      </c>
      <c r="B94528">
        <v>10372143</v>
      </c>
      <c r="C94528" s="1" t="s">
        <v>6889</v>
      </c>
      <c r="D94528" s="1" t="s">
        <v>41</v>
      </c>
      <c r="E94528">
        <v>10361915</v>
      </c>
      <c r="F94528" s="1" t="s">
        <v>19129</v>
      </c>
      <c r="G94528" s="1" t="s">
        <v>639</v>
      </c>
      <c r="H94528" s="1" t="s">
        <v>41</v>
      </c>
      <c r="I94528" s="1" t="s">
        <v>12177</v>
      </c>
    </row>
    <row r="94529" spans="1:9" x14ac:dyDescent="0.35">
      <c r="A94529" s="1" t="s">
        <v>43</v>
      </c>
      <c r="B94529">
        <v>10542130</v>
      </c>
      <c r="C94529" s="1" t="s">
        <v>28811</v>
      </c>
      <c r="D94529" s="1" t="s">
        <v>41</v>
      </c>
      <c r="E94529">
        <v>10361915</v>
      </c>
      <c r="F94529" s="1" t="s">
        <v>19129</v>
      </c>
      <c r="G94529" s="1" t="s">
        <v>639</v>
      </c>
      <c r="H94529" s="1" t="s">
        <v>41</v>
      </c>
      <c r="I94529" s="1" t="s">
        <v>12176</v>
      </c>
    </row>
    <row r="94530" spans="1:9" x14ac:dyDescent="0.35">
      <c r="A94530" s="1" t="s">
        <v>43</v>
      </c>
      <c r="B94530">
        <v>10614045</v>
      </c>
      <c r="C94530" s="1" t="s">
        <v>30167</v>
      </c>
      <c r="D94530" s="1" t="s">
        <v>41</v>
      </c>
      <c r="E94530">
        <v>10361915</v>
      </c>
      <c r="F94530" s="1" t="s">
        <v>19129</v>
      </c>
      <c r="G94530" s="1" t="s">
        <v>639</v>
      </c>
      <c r="H94530" s="1" t="s">
        <v>41</v>
      </c>
      <c r="I94530" s="1" t="s">
        <v>12176</v>
      </c>
    </row>
    <row r="94531" spans="1:9" x14ac:dyDescent="0.35">
      <c r="A94531" s="1" t="s">
        <v>43</v>
      </c>
      <c r="B94531">
        <v>10361915</v>
      </c>
      <c r="C94531" s="1" t="s">
        <v>639</v>
      </c>
      <c r="D94531" s="1" t="s">
        <v>41</v>
      </c>
      <c r="E94531">
        <v>10361915</v>
      </c>
      <c r="F94531" s="1" t="s">
        <v>30759</v>
      </c>
      <c r="G94531" s="1" t="s">
        <v>639</v>
      </c>
      <c r="H94531" s="1" t="s">
        <v>41</v>
      </c>
      <c r="I94531" s="1" t="s">
        <v>12176</v>
      </c>
    </row>
    <row r="94532" spans="1:9" x14ac:dyDescent="0.35">
      <c r="A94532" s="1" t="s">
        <v>43</v>
      </c>
      <c r="B94532">
        <v>10361915</v>
      </c>
      <c r="C94532" s="1" t="s">
        <v>639</v>
      </c>
      <c r="D94532" s="1" t="s">
        <v>41</v>
      </c>
      <c r="E94532">
        <v>10361915</v>
      </c>
      <c r="F94532" s="1" t="s">
        <v>30759</v>
      </c>
      <c r="G94532" s="1" t="s">
        <v>639</v>
      </c>
      <c r="H94532" s="1" t="s">
        <v>41</v>
      </c>
      <c r="I94532" s="1" t="s">
        <v>12177</v>
      </c>
    </row>
    <row r="94533" spans="1:9" x14ac:dyDescent="0.35">
      <c r="A94533" s="1" t="s">
        <v>43</v>
      </c>
      <c r="B94533">
        <v>10363815</v>
      </c>
      <c r="C94533" s="1" t="s">
        <v>9962</v>
      </c>
      <c r="D94533" s="1" t="s">
        <v>41</v>
      </c>
      <c r="E94533">
        <v>10361915</v>
      </c>
      <c r="F94533" s="1" t="s">
        <v>30841</v>
      </c>
      <c r="G94533" s="1" t="s">
        <v>639</v>
      </c>
      <c r="H94533" s="1" t="s">
        <v>41</v>
      </c>
      <c r="I94533" s="1" t="s">
        <v>12177</v>
      </c>
    </row>
    <row r="94534" spans="1:9" x14ac:dyDescent="0.35">
      <c r="A94534" s="1" t="s">
        <v>43</v>
      </c>
      <c r="B94534">
        <v>10418279</v>
      </c>
      <c r="C94534" s="1" t="s">
        <v>4942</v>
      </c>
      <c r="D94534" s="1" t="s">
        <v>41</v>
      </c>
      <c r="E94534">
        <v>10361915</v>
      </c>
      <c r="F94534" s="1" t="s">
        <v>30841</v>
      </c>
      <c r="G94534" s="1" t="s">
        <v>639</v>
      </c>
      <c r="H94534" s="1" t="s">
        <v>41</v>
      </c>
      <c r="I94534" s="1" t="s">
        <v>12177</v>
      </c>
    </row>
    <row r="94535" spans="1:9" x14ac:dyDescent="0.35">
      <c r="A94535" s="1" t="s">
        <v>43</v>
      </c>
      <c r="B94535">
        <v>10358617</v>
      </c>
      <c r="C94535" s="1" t="s">
        <v>2524</v>
      </c>
      <c r="D94535" s="1" t="s">
        <v>461</v>
      </c>
      <c r="E94535">
        <v>10369540</v>
      </c>
      <c r="F94535" s="1" t="s">
        <v>19129</v>
      </c>
      <c r="G94535" s="1" t="s">
        <v>1465</v>
      </c>
      <c r="H94535" s="1" t="s">
        <v>461</v>
      </c>
      <c r="I94535" s="1" t="s">
        <v>20995</v>
      </c>
    </row>
    <row r="94536" spans="1:9" x14ac:dyDescent="0.35">
      <c r="A94536" s="1" t="s">
        <v>43</v>
      </c>
      <c r="B94536">
        <v>10372246</v>
      </c>
      <c r="C94536" s="1" t="s">
        <v>6940</v>
      </c>
      <c r="D94536" s="1" t="s">
        <v>461</v>
      </c>
      <c r="E94536">
        <v>10369540</v>
      </c>
      <c r="F94536" s="1" t="s">
        <v>19129</v>
      </c>
      <c r="G94536" s="1" t="s">
        <v>1465</v>
      </c>
      <c r="H94536" s="1" t="s">
        <v>461</v>
      </c>
      <c r="I94536" s="1" t="s">
        <v>20995</v>
      </c>
    </row>
    <row r="94537" spans="1:9" x14ac:dyDescent="0.35">
      <c r="A94537" s="1" t="s">
        <v>43</v>
      </c>
      <c r="B94537">
        <v>10414981</v>
      </c>
      <c r="C94537" s="1" t="s">
        <v>25989</v>
      </c>
      <c r="D94537" s="1" t="s">
        <v>9821</v>
      </c>
      <c r="E94537">
        <v>10433378</v>
      </c>
      <c r="F94537" s="1" t="s">
        <v>19129</v>
      </c>
      <c r="G94537" s="1" t="s">
        <v>22457</v>
      </c>
      <c r="H94537" s="1" t="s">
        <v>22458</v>
      </c>
      <c r="I94537" s="1" t="s">
        <v>25990</v>
      </c>
    </row>
    <row r="94538" spans="1:9" x14ac:dyDescent="0.35">
      <c r="A94538" s="1" t="s">
        <v>43</v>
      </c>
      <c r="B94538">
        <v>10475410</v>
      </c>
      <c r="C94538" s="1" t="s">
        <v>27391</v>
      </c>
      <c r="D94538" s="1" t="s">
        <v>8549</v>
      </c>
      <c r="E94538">
        <v>10433378</v>
      </c>
      <c r="F94538" s="1" t="s">
        <v>19129</v>
      </c>
      <c r="G94538" s="1" t="s">
        <v>22457</v>
      </c>
      <c r="H94538" s="1" t="s">
        <v>22458</v>
      </c>
      <c r="I94538" s="1" t="s">
        <v>25990</v>
      </c>
    </row>
    <row r="94539" spans="1:9" x14ac:dyDescent="0.35">
      <c r="A94539" s="1" t="s">
        <v>43</v>
      </c>
      <c r="B94539">
        <v>10538467</v>
      </c>
      <c r="C94539" s="1" t="s">
        <v>28740</v>
      </c>
      <c r="D94539" s="1" t="s">
        <v>3144</v>
      </c>
      <c r="E94539">
        <v>10433378</v>
      </c>
      <c r="F94539" s="1" t="s">
        <v>19129</v>
      </c>
      <c r="G94539" s="1" t="s">
        <v>22457</v>
      </c>
      <c r="H94539" s="1" t="s">
        <v>22458</v>
      </c>
      <c r="I94539" s="1" t="s">
        <v>25990</v>
      </c>
    </row>
    <row r="94540" spans="1:9" x14ac:dyDescent="0.35">
      <c r="A94540" s="1" t="s">
        <v>43</v>
      </c>
      <c r="B94540">
        <v>10542884</v>
      </c>
      <c r="C94540" s="1" t="s">
        <v>17892</v>
      </c>
      <c r="D94540" s="1" t="s">
        <v>8008</v>
      </c>
      <c r="E94540">
        <v>10433378</v>
      </c>
      <c r="F94540" s="1" t="s">
        <v>19129</v>
      </c>
      <c r="G94540" s="1" t="s">
        <v>22457</v>
      </c>
      <c r="H94540" s="1" t="s">
        <v>22458</v>
      </c>
      <c r="I94540" s="1" t="s">
        <v>24298</v>
      </c>
    </row>
    <row r="94541" spans="1:9" x14ac:dyDescent="0.35">
      <c r="A94541" s="1" t="s">
        <v>43</v>
      </c>
      <c r="B94541">
        <v>10551223</v>
      </c>
      <c r="C94541" s="1" t="s">
        <v>29010</v>
      </c>
      <c r="D94541" s="1" t="s">
        <v>3144</v>
      </c>
      <c r="E94541">
        <v>10433378</v>
      </c>
      <c r="F94541" s="1" t="s">
        <v>19129</v>
      </c>
      <c r="G94541" s="1" t="s">
        <v>22457</v>
      </c>
      <c r="H94541" s="1" t="s">
        <v>22458</v>
      </c>
      <c r="I94541" s="1" t="s">
        <v>25990</v>
      </c>
    </row>
    <row r="94542" spans="1:9" x14ac:dyDescent="0.35">
      <c r="A94542" s="1" t="s">
        <v>43</v>
      </c>
      <c r="B94542">
        <v>10551871</v>
      </c>
      <c r="C94542" s="1" t="s">
        <v>29025</v>
      </c>
      <c r="D94542" s="1" t="s">
        <v>543</v>
      </c>
      <c r="E94542">
        <v>10433378</v>
      </c>
      <c r="F94542" s="1" t="s">
        <v>19129</v>
      </c>
      <c r="G94542" s="1" t="s">
        <v>22457</v>
      </c>
      <c r="H94542" s="1" t="s">
        <v>22458</v>
      </c>
      <c r="I94542" s="1" t="s">
        <v>25990</v>
      </c>
    </row>
    <row r="94543" spans="1:9" x14ac:dyDescent="0.35">
      <c r="A94543" s="1" t="s">
        <v>43</v>
      </c>
      <c r="B94543">
        <v>10552038</v>
      </c>
      <c r="C94543" s="1" t="s">
        <v>29030</v>
      </c>
      <c r="D94543" s="1" t="s">
        <v>34</v>
      </c>
      <c r="E94543">
        <v>10433378</v>
      </c>
      <c r="F94543" s="1" t="s">
        <v>19129</v>
      </c>
      <c r="G94543" s="1" t="s">
        <v>22457</v>
      </c>
      <c r="H94543" s="1" t="s">
        <v>22458</v>
      </c>
      <c r="I94543" s="1" t="s">
        <v>25990</v>
      </c>
    </row>
    <row r="94544" spans="1:9" x14ac:dyDescent="0.35">
      <c r="A94544" s="1" t="s">
        <v>43</v>
      </c>
      <c r="B94544">
        <v>10057734</v>
      </c>
      <c r="C94544" s="1" t="s">
        <v>10219</v>
      </c>
      <c r="D94544" s="1" t="s">
        <v>62</v>
      </c>
      <c r="E94544">
        <v>10369568</v>
      </c>
      <c r="F94544" s="1" t="s">
        <v>60</v>
      </c>
      <c r="G94544" s="1" t="s">
        <v>878</v>
      </c>
      <c r="H94544" s="1" t="s">
        <v>57</v>
      </c>
      <c r="I94544" s="1" t="s">
        <v>10592</v>
      </c>
    </row>
    <row r="94545" spans="1:9" x14ac:dyDescent="0.35">
      <c r="A94545" s="1" t="s">
        <v>43</v>
      </c>
      <c r="B94545">
        <v>10057734</v>
      </c>
      <c r="C94545" s="1" t="s">
        <v>10219</v>
      </c>
      <c r="D94545" s="1" t="s">
        <v>62</v>
      </c>
      <c r="E94545">
        <v>10369568</v>
      </c>
      <c r="F94545" s="1" t="s">
        <v>60</v>
      </c>
      <c r="G94545" s="1" t="s">
        <v>878</v>
      </c>
      <c r="H94545" s="1" t="s">
        <v>57</v>
      </c>
      <c r="I94545" s="1" t="s">
        <v>10593</v>
      </c>
    </row>
    <row r="94546" spans="1:9" x14ac:dyDescent="0.35">
      <c r="A94546" s="1" t="s">
        <v>43</v>
      </c>
      <c r="B94546">
        <v>10358383</v>
      </c>
      <c r="C94546" s="1" t="s">
        <v>2331</v>
      </c>
      <c r="D94546" s="1" t="s">
        <v>57</v>
      </c>
      <c r="E94546">
        <v>10369568</v>
      </c>
      <c r="F94546" s="1" t="s">
        <v>60</v>
      </c>
      <c r="G94546" s="1" t="s">
        <v>878</v>
      </c>
      <c r="H94546" s="1" t="s">
        <v>57</v>
      </c>
      <c r="I94546" s="1" t="s">
        <v>10590</v>
      </c>
    </row>
    <row r="94547" spans="1:9" x14ac:dyDescent="0.35">
      <c r="A94547" s="1" t="s">
        <v>43</v>
      </c>
      <c r="B94547">
        <v>10358383</v>
      </c>
      <c r="C94547" s="1" t="s">
        <v>2331</v>
      </c>
      <c r="D94547" s="1" t="s">
        <v>57</v>
      </c>
      <c r="E94547">
        <v>10369568</v>
      </c>
      <c r="F94547" s="1" t="s">
        <v>60</v>
      </c>
      <c r="G94547" s="1" t="s">
        <v>878</v>
      </c>
      <c r="H94547" s="1" t="s">
        <v>57</v>
      </c>
      <c r="I94547" s="1" t="s">
        <v>10776</v>
      </c>
    </row>
    <row r="94548" spans="1:9" x14ac:dyDescent="0.35">
      <c r="A94548" s="1" t="s">
        <v>43</v>
      </c>
      <c r="B94548">
        <v>10364814</v>
      </c>
      <c r="C94548" s="1" t="s">
        <v>898</v>
      </c>
      <c r="D94548" s="1" t="s">
        <v>659</v>
      </c>
      <c r="E94548">
        <v>10369568</v>
      </c>
      <c r="F94548" s="1" t="s">
        <v>60</v>
      </c>
      <c r="G94548" s="1" t="s">
        <v>878</v>
      </c>
      <c r="H94548" s="1" t="s">
        <v>57</v>
      </c>
      <c r="I94548" s="1" t="s">
        <v>10776</v>
      </c>
    </row>
    <row r="94549" spans="1:9" x14ac:dyDescent="0.35">
      <c r="A94549" s="1" t="s">
        <v>43</v>
      </c>
      <c r="B94549">
        <v>10370419</v>
      </c>
      <c r="C94549" s="1" t="s">
        <v>14911</v>
      </c>
      <c r="D94549" s="1" t="s">
        <v>315</v>
      </c>
      <c r="E94549">
        <v>10369568</v>
      </c>
      <c r="F94549" s="1" t="s">
        <v>60</v>
      </c>
      <c r="G94549" s="1" t="s">
        <v>878</v>
      </c>
      <c r="H94549" s="1" t="s">
        <v>57</v>
      </c>
      <c r="I94549" s="1" t="s">
        <v>11803</v>
      </c>
    </row>
    <row r="94550" spans="1:9" x14ac:dyDescent="0.35">
      <c r="A94550" s="1" t="s">
        <v>43</v>
      </c>
      <c r="B94550">
        <v>10370419</v>
      </c>
      <c r="C94550" s="1" t="s">
        <v>14911</v>
      </c>
      <c r="D94550" s="1" t="s">
        <v>315</v>
      </c>
      <c r="E94550">
        <v>10369568</v>
      </c>
      <c r="F94550" s="1" t="s">
        <v>60</v>
      </c>
      <c r="G94550" s="1" t="s">
        <v>878</v>
      </c>
      <c r="H94550" s="1" t="s">
        <v>57</v>
      </c>
      <c r="I94550" s="1" t="s">
        <v>10590</v>
      </c>
    </row>
    <row r="94551" spans="1:9" x14ac:dyDescent="0.35">
      <c r="A94551" s="1" t="s">
        <v>43</v>
      </c>
      <c r="B94551">
        <v>10371000</v>
      </c>
      <c r="C94551" s="1" t="s">
        <v>5595</v>
      </c>
      <c r="D94551" s="1" t="s">
        <v>57</v>
      </c>
      <c r="E94551">
        <v>10369568</v>
      </c>
      <c r="F94551" s="1" t="s">
        <v>60</v>
      </c>
      <c r="G94551" s="1" t="s">
        <v>878</v>
      </c>
      <c r="H94551" s="1" t="s">
        <v>57</v>
      </c>
      <c r="I94551" s="1" t="s">
        <v>11153</v>
      </c>
    </row>
    <row r="94552" spans="1:9" x14ac:dyDescent="0.35">
      <c r="A94552" s="1" t="s">
        <v>43</v>
      </c>
      <c r="B94552">
        <v>10371000</v>
      </c>
      <c r="C94552" s="1" t="s">
        <v>5595</v>
      </c>
      <c r="D94552" s="1" t="s">
        <v>57</v>
      </c>
      <c r="E94552">
        <v>10369568</v>
      </c>
      <c r="F94552" s="1" t="s">
        <v>60</v>
      </c>
      <c r="G94552" s="1" t="s">
        <v>878</v>
      </c>
      <c r="H94552" s="1" t="s">
        <v>57</v>
      </c>
      <c r="I94552" s="1" t="s">
        <v>11198</v>
      </c>
    </row>
    <row r="94553" spans="1:9" x14ac:dyDescent="0.35">
      <c r="A94553" s="1" t="s">
        <v>43</v>
      </c>
      <c r="B94553">
        <v>10371174</v>
      </c>
      <c r="C94553" s="1" t="s">
        <v>15104</v>
      </c>
      <c r="D94553" s="1" t="s">
        <v>315</v>
      </c>
      <c r="E94553">
        <v>10369568</v>
      </c>
      <c r="F94553" s="1" t="s">
        <v>60</v>
      </c>
      <c r="G94553" s="1" t="s">
        <v>878</v>
      </c>
      <c r="H94553" s="1" t="s">
        <v>57</v>
      </c>
      <c r="I94553" s="1" t="s">
        <v>10811</v>
      </c>
    </row>
    <row r="94554" spans="1:9" x14ac:dyDescent="0.35">
      <c r="A94554" s="1" t="s">
        <v>43</v>
      </c>
      <c r="B94554">
        <v>10371174</v>
      </c>
      <c r="C94554" s="1" t="s">
        <v>15104</v>
      </c>
      <c r="D94554" s="1" t="s">
        <v>315</v>
      </c>
      <c r="E94554">
        <v>10369568</v>
      </c>
      <c r="F94554" s="1" t="s">
        <v>60</v>
      </c>
      <c r="G94554" s="1" t="s">
        <v>878</v>
      </c>
      <c r="H94554" s="1" t="s">
        <v>57</v>
      </c>
      <c r="I94554" s="1" t="s">
        <v>11198</v>
      </c>
    </row>
    <row r="94555" spans="1:9" x14ac:dyDescent="0.35">
      <c r="A94555" s="1" t="s">
        <v>43</v>
      </c>
      <c r="B94555">
        <v>10373842</v>
      </c>
      <c r="C94555" s="1" t="s">
        <v>527</v>
      </c>
      <c r="D94555" s="1" t="s">
        <v>72</v>
      </c>
      <c r="E94555">
        <v>10369568</v>
      </c>
      <c r="F94555" s="1" t="s">
        <v>60</v>
      </c>
      <c r="G94555" s="1" t="s">
        <v>878</v>
      </c>
      <c r="H94555" s="1" t="s">
        <v>57</v>
      </c>
      <c r="I94555" s="1" t="s">
        <v>10814</v>
      </c>
    </row>
    <row r="94556" spans="1:9" x14ac:dyDescent="0.35">
      <c r="A94556" s="1" t="s">
        <v>43</v>
      </c>
      <c r="B94556">
        <v>10374560</v>
      </c>
      <c r="C94556" s="1" t="s">
        <v>955</v>
      </c>
      <c r="D94556" s="1" t="s">
        <v>57</v>
      </c>
      <c r="E94556">
        <v>10369568</v>
      </c>
      <c r="F94556" s="1" t="s">
        <v>60</v>
      </c>
      <c r="G94556" s="1" t="s">
        <v>878</v>
      </c>
      <c r="H94556" s="1" t="s">
        <v>57</v>
      </c>
      <c r="I94556" s="1" t="s">
        <v>10813</v>
      </c>
    </row>
    <row r="94557" spans="1:9" x14ac:dyDescent="0.35">
      <c r="A94557" s="1" t="s">
        <v>43</v>
      </c>
      <c r="B94557">
        <v>10416446</v>
      </c>
      <c r="C94557" s="1" t="s">
        <v>16339</v>
      </c>
      <c r="D94557" s="1" t="s">
        <v>315</v>
      </c>
      <c r="E94557">
        <v>10369568</v>
      </c>
      <c r="F94557" s="1" t="s">
        <v>60</v>
      </c>
      <c r="G94557" s="1" t="s">
        <v>878</v>
      </c>
      <c r="H94557" s="1" t="s">
        <v>57</v>
      </c>
      <c r="I94557" s="1" t="s">
        <v>14359</v>
      </c>
    </row>
    <row r="94558" spans="1:9" x14ac:dyDescent="0.35">
      <c r="A94558" s="1" t="s">
        <v>43</v>
      </c>
      <c r="B94558">
        <v>10416942</v>
      </c>
      <c r="C94558" s="1" t="s">
        <v>10369</v>
      </c>
      <c r="D94558" s="1" t="s">
        <v>315</v>
      </c>
      <c r="E94558">
        <v>10369568</v>
      </c>
      <c r="F94558" s="1" t="s">
        <v>60</v>
      </c>
      <c r="G94558" s="1" t="s">
        <v>878</v>
      </c>
      <c r="H94558" s="1" t="s">
        <v>57</v>
      </c>
      <c r="I94558" s="1" t="s">
        <v>11684</v>
      </c>
    </row>
    <row r="94559" spans="1:9" x14ac:dyDescent="0.35">
      <c r="A94559" s="1" t="s">
        <v>43</v>
      </c>
      <c r="B94559">
        <v>10419039</v>
      </c>
      <c r="C94559" s="1" t="s">
        <v>7404</v>
      </c>
      <c r="D94559" s="1" t="s">
        <v>57</v>
      </c>
      <c r="E94559">
        <v>10369568</v>
      </c>
      <c r="F94559" s="1" t="s">
        <v>60</v>
      </c>
      <c r="G94559" s="1" t="s">
        <v>878</v>
      </c>
      <c r="H94559" s="1" t="s">
        <v>57</v>
      </c>
      <c r="I94559" s="1" t="s">
        <v>11198</v>
      </c>
    </row>
    <row r="94560" spans="1:9" x14ac:dyDescent="0.35">
      <c r="A94560" s="1" t="s">
        <v>43</v>
      </c>
      <c r="B94560">
        <v>10423669</v>
      </c>
      <c r="C94560" s="1" t="s">
        <v>16542</v>
      </c>
      <c r="D94560" s="1" t="s">
        <v>315</v>
      </c>
      <c r="E94560">
        <v>10369568</v>
      </c>
      <c r="F94560" s="1" t="s">
        <v>60</v>
      </c>
      <c r="G94560" s="1" t="s">
        <v>878</v>
      </c>
      <c r="H94560" s="1" t="s">
        <v>57</v>
      </c>
      <c r="I94560" s="1" t="s">
        <v>10590</v>
      </c>
    </row>
    <row r="94561" spans="1:9" x14ac:dyDescent="0.35">
      <c r="A94561" s="1" t="s">
        <v>43</v>
      </c>
      <c r="B94561">
        <v>10456961</v>
      </c>
      <c r="C94561" s="1" t="s">
        <v>16919</v>
      </c>
      <c r="D94561" s="1" t="s">
        <v>51</v>
      </c>
      <c r="E94561">
        <v>10369568</v>
      </c>
      <c r="F94561" s="1" t="s">
        <v>60</v>
      </c>
      <c r="G94561" s="1" t="s">
        <v>878</v>
      </c>
      <c r="H94561" s="1" t="s">
        <v>57</v>
      </c>
      <c r="I94561" s="1" t="s">
        <v>16920</v>
      </c>
    </row>
    <row r="94562" spans="1:9" x14ac:dyDescent="0.35">
      <c r="A94562" s="1" t="s">
        <v>43</v>
      </c>
      <c r="B94562">
        <v>10464501</v>
      </c>
      <c r="C94562" s="1" t="s">
        <v>17085</v>
      </c>
      <c r="D94562" s="1" t="s">
        <v>315</v>
      </c>
      <c r="E94562">
        <v>10369568</v>
      </c>
      <c r="F94562" s="1" t="s">
        <v>60</v>
      </c>
      <c r="G94562" s="1" t="s">
        <v>878</v>
      </c>
      <c r="H94562" s="1" t="s">
        <v>57</v>
      </c>
      <c r="I94562" s="1" t="s">
        <v>10590</v>
      </c>
    </row>
    <row r="94563" spans="1:9" x14ac:dyDescent="0.35">
      <c r="A94563" s="1" t="s">
        <v>43</v>
      </c>
      <c r="B94563">
        <v>10472222</v>
      </c>
      <c r="C94563" s="1" t="s">
        <v>17203</v>
      </c>
      <c r="D94563" s="1" t="s">
        <v>57</v>
      </c>
      <c r="E94563">
        <v>10369568</v>
      </c>
      <c r="F94563" s="1" t="s">
        <v>60</v>
      </c>
      <c r="G94563" s="1" t="s">
        <v>878</v>
      </c>
      <c r="H94563" s="1" t="s">
        <v>57</v>
      </c>
      <c r="I94563" s="1" t="s">
        <v>10568</v>
      </c>
    </row>
    <row r="94564" spans="1:9" x14ac:dyDescent="0.35">
      <c r="A94564" s="1" t="s">
        <v>43</v>
      </c>
      <c r="B94564">
        <v>10475582</v>
      </c>
      <c r="C94564" s="1" t="s">
        <v>17244</v>
      </c>
      <c r="D94564" s="1" t="s">
        <v>315</v>
      </c>
      <c r="E94564">
        <v>10369568</v>
      </c>
      <c r="F94564" s="1" t="s">
        <v>60</v>
      </c>
      <c r="G94564" s="1" t="s">
        <v>878</v>
      </c>
      <c r="H94564" s="1" t="s">
        <v>57</v>
      </c>
      <c r="I94564" s="1" t="s">
        <v>10812</v>
      </c>
    </row>
    <row r="94565" spans="1:9" x14ac:dyDescent="0.35">
      <c r="A94565" s="1" t="s">
        <v>43</v>
      </c>
      <c r="B94565">
        <v>10364031</v>
      </c>
      <c r="C94565" s="1" t="s">
        <v>10043</v>
      </c>
      <c r="D94565" s="1" t="s">
        <v>72</v>
      </c>
      <c r="E94565">
        <v>10369568</v>
      </c>
      <c r="F94565" s="1" t="s">
        <v>18332</v>
      </c>
      <c r="G94565" s="1" t="s">
        <v>878</v>
      </c>
      <c r="H94565" s="1" t="s">
        <v>57</v>
      </c>
      <c r="I94565" s="1" t="s">
        <v>10813</v>
      </c>
    </row>
    <row r="94566" spans="1:9" x14ac:dyDescent="0.35">
      <c r="A94566" s="1" t="s">
        <v>43</v>
      </c>
      <c r="B94566">
        <v>10366398</v>
      </c>
      <c r="C94566" s="1" t="s">
        <v>260</v>
      </c>
      <c r="D94566" s="1" t="s">
        <v>57</v>
      </c>
      <c r="E94566">
        <v>10369568</v>
      </c>
      <c r="F94566" s="1" t="s">
        <v>18332</v>
      </c>
      <c r="G94566" s="1" t="s">
        <v>878</v>
      </c>
      <c r="H94566" s="1" t="s">
        <v>57</v>
      </c>
      <c r="I94566" s="1" t="s">
        <v>11198</v>
      </c>
    </row>
    <row r="94567" spans="1:9" x14ac:dyDescent="0.35">
      <c r="A94567" s="1" t="s">
        <v>43</v>
      </c>
      <c r="B94567">
        <v>10368888</v>
      </c>
      <c r="C94567" s="1" t="s">
        <v>798</v>
      </c>
      <c r="D94567" s="1" t="s">
        <v>72</v>
      </c>
      <c r="E94567">
        <v>10369568</v>
      </c>
      <c r="F94567" s="1" t="s">
        <v>18332</v>
      </c>
      <c r="G94567" s="1" t="s">
        <v>878</v>
      </c>
      <c r="H94567" s="1" t="s">
        <v>57</v>
      </c>
      <c r="I94567" s="1" t="s">
        <v>12747</v>
      </c>
    </row>
    <row r="94568" spans="1:9" x14ac:dyDescent="0.35">
      <c r="A94568" s="1" t="s">
        <v>43</v>
      </c>
      <c r="B94568">
        <v>10369568</v>
      </c>
      <c r="C94568" s="1" t="s">
        <v>878</v>
      </c>
      <c r="D94568" s="1" t="s">
        <v>57</v>
      </c>
      <c r="E94568">
        <v>10369568</v>
      </c>
      <c r="F94568" s="1" t="s">
        <v>18332</v>
      </c>
      <c r="G94568" s="1" t="s">
        <v>878</v>
      </c>
      <c r="H94568" s="1" t="s">
        <v>57</v>
      </c>
      <c r="I94568" s="1" t="s">
        <v>10632</v>
      </c>
    </row>
    <row r="94569" spans="1:9" x14ac:dyDescent="0.35">
      <c r="A94569" s="1" t="s">
        <v>43</v>
      </c>
      <c r="B94569">
        <v>10369568</v>
      </c>
      <c r="C94569" s="1" t="s">
        <v>878</v>
      </c>
      <c r="D94569" s="1" t="s">
        <v>57</v>
      </c>
      <c r="E94569">
        <v>10369568</v>
      </c>
      <c r="F94569" s="1" t="s">
        <v>18332</v>
      </c>
      <c r="G94569" s="1" t="s">
        <v>878</v>
      </c>
      <c r="H94569" s="1" t="s">
        <v>57</v>
      </c>
      <c r="I94569" s="1" t="s">
        <v>14511</v>
      </c>
    </row>
    <row r="94570" spans="1:9" x14ac:dyDescent="0.35">
      <c r="A94570" s="1" t="s">
        <v>43</v>
      </c>
      <c r="B94570">
        <v>10369568</v>
      </c>
      <c r="C94570" s="1" t="s">
        <v>878</v>
      </c>
      <c r="D94570" s="1" t="s">
        <v>57</v>
      </c>
      <c r="E94570">
        <v>10369568</v>
      </c>
      <c r="F94570" s="1" t="s">
        <v>18332</v>
      </c>
      <c r="G94570" s="1" t="s">
        <v>878</v>
      </c>
      <c r="H94570" s="1" t="s">
        <v>57</v>
      </c>
      <c r="I94570" s="1" t="s">
        <v>10568</v>
      </c>
    </row>
    <row r="94571" spans="1:9" x14ac:dyDescent="0.35">
      <c r="A94571" s="1" t="s">
        <v>43</v>
      </c>
      <c r="B94571">
        <v>10369568</v>
      </c>
      <c r="C94571" s="1" t="s">
        <v>878</v>
      </c>
      <c r="D94571" s="1" t="s">
        <v>57</v>
      </c>
      <c r="E94571">
        <v>10369568</v>
      </c>
      <c r="F94571" s="1" t="s">
        <v>18332</v>
      </c>
      <c r="G94571" s="1" t="s">
        <v>878</v>
      </c>
      <c r="H94571" s="1" t="s">
        <v>57</v>
      </c>
      <c r="I94571" s="1" t="s">
        <v>11153</v>
      </c>
    </row>
    <row r="94572" spans="1:9" x14ac:dyDescent="0.35">
      <c r="A94572" s="1" t="s">
        <v>43</v>
      </c>
      <c r="B94572">
        <v>10369568</v>
      </c>
      <c r="C94572" s="1" t="s">
        <v>878</v>
      </c>
      <c r="D94572" s="1" t="s">
        <v>57</v>
      </c>
      <c r="E94572">
        <v>10369568</v>
      </c>
      <c r="F94572" s="1" t="s">
        <v>18332</v>
      </c>
      <c r="G94572" s="1" t="s">
        <v>878</v>
      </c>
      <c r="H94572" s="1" t="s">
        <v>57</v>
      </c>
      <c r="I94572" s="1" t="s">
        <v>12823</v>
      </c>
    </row>
    <row r="94573" spans="1:9" x14ac:dyDescent="0.35">
      <c r="A94573" s="1" t="s">
        <v>43</v>
      </c>
      <c r="B94573">
        <v>10369568</v>
      </c>
      <c r="C94573" s="1" t="s">
        <v>878</v>
      </c>
      <c r="D94573" s="1" t="s">
        <v>57</v>
      </c>
      <c r="E94573">
        <v>10369568</v>
      </c>
      <c r="F94573" s="1" t="s">
        <v>18332</v>
      </c>
      <c r="G94573" s="1" t="s">
        <v>878</v>
      </c>
      <c r="H94573" s="1" t="s">
        <v>57</v>
      </c>
      <c r="I94573" s="1" t="s">
        <v>10814</v>
      </c>
    </row>
    <row r="94574" spans="1:9" x14ac:dyDescent="0.35">
      <c r="A94574" s="1" t="s">
        <v>43</v>
      </c>
      <c r="B94574">
        <v>10369568</v>
      </c>
      <c r="C94574" s="1" t="s">
        <v>878</v>
      </c>
      <c r="D94574" s="1" t="s">
        <v>57</v>
      </c>
      <c r="E94574">
        <v>10369568</v>
      </c>
      <c r="F94574" s="1" t="s">
        <v>18332</v>
      </c>
      <c r="G94574" s="1" t="s">
        <v>878</v>
      </c>
      <c r="H94574" s="1" t="s">
        <v>57</v>
      </c>
      <c r="I94574" s="1" t="s">
        <v>18795</v>
      </c>
    </row>
    <row r="94575" spans="1:9" x14ac:dyDescent="0.35">
      <c r="A94575" s="1" t="s">
        <v>43</v>
      </c>
      <c r="B94575">
        <v>10369568</v>
      </c>
      <c r="C94575" s="1" t="s">
        <v>878</v>
      </c>
      <c r="D94575" s="1" t="s">
        <v>57</v>
      </c>
      <c r="E94575">
        <v>10369568</v>
      </c>
      <c r="F94575" s="1" t="s">
        <v>18332</v>
      </c>
      <c r="G94575" s="1" t="s">
        <v>878</v>
      </c>
      <c r="H94575" s="1" t="s">
        <v>57</v>
      </c>
      <c r="I94575" s="1" t="s">
        <v>14694</v>
      </c>
    </row>
    <row r="94576" spans="1:9" x14ac:dyDescent="0.35">
      <c r="A94576" s="1" t="s">
        <v>43</v>
      </c>
      <c r="B94576">
        <v>10369568</v>
      </c>
      <c r="C94576" s="1" t="s">
        <v>878</v>
      </c>
      <c r="D94576" s="1" t="s">
        <v>57</v>
      </c>
      <c r="E94576">
        <v>10369568</v>
      </c>
      <c r="F94576" s="1" t="s">
        <v>18332</v>
      </c>
      <c r="G94576" s="1" t="s">
        <v>878</v>
      </c>
      <c r="H94576" s="1" t="s">
        <v>57</v>
      </c>
      <c r="I94576" s="1" t="s">
        <v>10592</v>
      </c>
    </row>
    <row r="94577" spans="1:9" x14ac:dyDescent="0.35">
      <c r="A94577" s="1" t="s">
        <v>43</v>
      </c>
      <c r="B94577">
        <v>10369568</v>
      </c>
      <c r="C94577" s="1" t="s">
        <v>878</v>
      </c>
      <c r="D94577" s="1" t="s">
        <v>57</v>
      </c>
      <c r="E94577">
        <v>10369568</v>
      </c>
      <c r="F94577" s="1" t="s">
        <v>18332</v>
      </c>
      <c r="G94577" s="1" t="s">
        <v>878</v>
      </c>
      <c r="H94577" s="1" t="s">
        <v>57</v>
      </c>
      <c r="I94577" s="1" t="s">
        <v>10593</v>
      </c>
    </row>
    <row r="94578" spans="1:9" x14ac:dyDescent="0.35">
      <c r="A94578" s="1" t="s">
        <v>43</v>
      </c>
      <c r="B94578">
        <v>10373945</v>
      </c>
      <c r="C94578" s="1" t="s">
        <v>8036</v>
      </c>
      <c r="D94578" s="1" t="s">
        <v>51</v>
      </c>
      <c r="E94578">
        <v>10369568</v>
      </c>
      <c r="F94578" s="1" t="s">
        <v>18332</v>
      </c>
      <c r="G94578" s="1" t="s">
        <v>878</v>
      </c>
      <c r="H94578" s="1" t="s">
        <v>57</v>
      </c>
      <c r="I94578" s="1" t="s">
        <v>11684</v>
      </c>
    </row>
    <row r="94579" spans="1:9" x14ac:dyDescent="0.35">
      <c r="A94579" s="1" t="s">
        <v>43</v>
      </c>
      <c r="B94579">
        <v>10150196</v>
      </c>
      <c r="C94579" s="1" t="s">
        <v>20314</v>
      </c>
      <c r="D94579" s="1" t="s">
        <v>315</v>
      </c>
      <c r="E94579">
        <v>10369568</v>
      </c>
      <c r="F94579" s="1" t="s">
        <v>19129</v>
      </c>
      <c r="G94579" s="1" t="s">
        <v>878</v>
      </c>
      <c r="H94579" s="1" t="s">
        <v>57</v>
      </c>
      <c r="I94579" s="1" t="s">
        <v>10814</v>
      </c>
    </row>
    <row r="94580" spans="1:9" x14ac:dyDescent="0.35">
      <c r="A94580" s="1" t="s">
        <v>43</v>
      </c>
      <c r="B94580">
        <v>10264225</v>
      </c>
      <c r="C94580" s="1" t="s">
        <v>6616</v>
      </c>
      <c r="D94580" s="1" t="s">
        <v>57</v>
      </c>
      <c r="E94580">
        <v>10369568</v>
      </c>
      <c r="F94580" s="1" t="s">
        <v>19129</v>
      </c>
      <c r="G94580" s="1" t="s">
        <v>878</v>
      </c>
      <c r="H94580" s="1" t="s">
        <v>57</v>
      </c>
      <c r="I94580" s="1" t="s">
        <v>10811</v>
      </c>
    </row>
    <row r="94581" spans="1:9" x14ac:dyDescent="0.35">
      <c r="A94581" s="1" t="s">
        <v>43</v>
      </c>
      <c r="B94581">
        <v>10264225</v>
      </c>
      <c r="C94581" s="1" t="s">
        <v>6616</v>
      </c>
      <c r="D94581" s="1" t="s">
        <v>57</v>
      </c>
      <c r="E94581">
        <v>10369568</v>
      </c>
      <c r="F94581" s="1" t="s">
        <v>19129</v>
      </c>
      <c r="G94581" s="1" t="s">
        <v>878</v>
      </c>
      <c r="H94581" s="1" t="s">
        <v>57</v>
      </c>
      <c r="I94581" s="1" t="s">
        <v>10812</v>
      </c>
    </row>
    <row r="94582" spans="1:9" x14ac:dyDescent="0.35">
      <c r="A94582" s="1" t="s">
        <v>43</v>
      </c>
      <c r="B94582">
        <v>10264225</v>
      </c>
      <c r="C94582" s="1" t="s">
        <v>6616</v>
      </c>
      <c r="D94582" s="1" t="s">
        <v>57</v>
      </c>
      <c r="E94582">
        <v>10369568</v>
      </c>
      <c r="F94582" s="1" t="s">
        <v>19129</v>
      </c>
      <c r="G94582" s="1" t="s">
        <v>878</v>
      </c>
      <c r="H94582" s="1" t="s">
        <v>57</v>
      </c>
      <c r="I94582" s="1" t="s">
        <v>10813</v>
      </c>
    </row>
    <row r="94583" spans="1:9" x14ac:dyDescent="0.35">
      <c r="A94583" s="1" t="s">
        <v>43</v>
      </c>
      <c r="B94583">
        <v>10264225</v>
      </c>
      <c r="C94583" s="1" t="s">
        <v>6616</v>
      </c>
      <c r="D94583" s="1" t="s">
        <v>57</v>
      </c>
      <c r="E94583">
        <v>10369568</v>
      </c>
      <c r="F94583" s="1" t="s">
        <v>19129</v>
      </c>
      <c r="G94583" s="1" t="s">
        <v>878</v>
      </c>
      <c r="H94583" s="1" t="s">
        <v>57</v>
      </c>
      <c r="I94583" s="1" t="s">
        <v>10814</v>
      </c>
    </row>
    <row r="94584" spans="1:9" x14ac:dyDescent="0.35">
      <c r="A94584" s="1" t="s">
        <v>43</v>
      </c>
      <c r="B94584">
        <v>10264225</v>
      </c>
      <c r="C94584" s="1" t="s">
        <v>6616</v>
      </c>
      <c r="D94584" s="1" t="s">
        <v>57</v>
      </c>
      <c r="E94584">
        <v>10369568</v>
      </c>
      <c r="F94584" s="1" t="s">
        <v>19129</v>
      </c>
      <c r="G94584" s="1" t="s">
        <v>878</v>
      </c>
      <c r="H94584" s="1" t="s">
        <v>57</v>
      </c>
      <c r="I94584" s="1" t="s">
        <v>10592</v>
      </c>
    </row>
    <row r="94585" spans="1:9" x14ac:dyDescent="0.35">
      <c r="A94585" s="1" t="s">
        <v>43</v>
      </c>
      <c r="B94585">
        <v>10264225</v>
      </c>
      <c r="C94585" s="1" t="s">
        <v>6616</v>
      </c>
      <c r="D94585" s="1" t="s">
        <v>57</v>
      </c>
      <c r="E94585">
        <v>10369568</v>
      </c>
      <c r="F94585" s="1" t="s">
        <v>19129</v>
      </c>
      <c r="G94585" s="1" t="s">
        <v>878</v>
      </c>
      <c r="H94585" s="1" t="s">
        <v>57</v>
      </c>
      <c r="I94585" s="1" t="s">
        <v>10593</v>
      </c>
    </row>
    <row r="94586" spans="1:9" x14ac:dyDescent="0.35">
      <c r="A94586" s="1" t="s">
        <v>43</v>
      </c>
      <c r="B94586">
        <v>10337852</v>
      </c>
      <c r="C94586" s="1" t="s">
        <v>10883</v>
      </c>
      <c r="D94586" s="1" t="s">
        <v>315</v>
      </c>
      <c r="E94586">
        <v>10369568</v>
      </c>
      <c r="F94586" s="1" t="s">
        <v>19129</v>
      </c>
      <c r="G94586" s="1" t="s">
        <v>878</v>
      </c>
      <c r="H94586" s="1" t="s">
        <v>57</v>
      </c>
      <c r="I94586" s="1" t="s">
        <v>10811</v>
      </c>
    </row>
    <row r="94587" spans="1:9" x14ac:dyDescent="0.35">
      <c r="A94587" s="1" t="s">
        <v>43</v>
      </c>
      <c r="B94587">
        <v>10358463</v>
      </c>
      <c r="C94587" s="1" t="s">
        <v>11197</v>
      </c>
      <c r="D94587" s="1" t="s">
        <v>315</v>
      </c>
      <c r="E94587">
        <v>10369568</v>
      </c>
      <c r="F94587" s="1" t="s">
        <v>19129</v>
      </c>
      <c r="G94587" s="1" t="s">
        <v>878</v>
      </c>
      <c r="H94587" s="1" t="s">
        <v>57</v>
      </c>
      <c r="I94587" s="1" t="s">
        <v>11198</v>
      </c>
    </row>
    <row r="94588" spans="1:9" x14ac:dyDescent="0.35">
      <c r="A94588" s="1" t="s">
        <v>43</v>
      </c>
      <c r="B94588">
        <v>10359322</v>
      </c>
      <c r="C94588" s="1" t="s">
        <v>1043</v>
      </c>
      <c r="D94588" s="1" t="s">
        <v>315</v>
      </c>
      <c r="E94588">
        <v>10369568</v>
      </c>
      <c r="F94588" s="1" t="s">
        <v>19129</v>
      </c>
      <c r="G94588" s="1" t="s">
        <v>878</v>
      </c>
      <c r="H94588" s="1" t="s">
        <v>57</v>
      </c>
      <c r="I94588" s="1" t="s">
        <v>10812</v>
      </c>
    </row>
    <row r="94589" spans="1:9" x14ac:dyDescent="0.35">
      <c r="A94589" s="1" t="s">
        <v>43</v>
      </c>
      <c r="B94589">
        <v>10359322</v>
      </c>
      <c r="C94589" s="1" t="s">
        <v>1043</v>
      </c>
      <c r="D94589" s="1" t="s">
        <v>315</v>
      </c>
      <c r="E94589">
        <v>10369568</v>
      </c>
      <c r="F94589" s="1" t="s">
        <v>19129</v>
      </c>
      <c r="G94589" s="1" t="s">
        <v>878</v>
      </c>
      <c r="H94589" s="1" t="s">
        <v>57</v>
      </c>
      <c r="I94589" s="1" t="s">
        <v>10593</v>
      </c>
    </row>
    <row r="94590" spans="1:9" x14ac:dyDescent="0.35">
      <c r="A94590" s="1" t="s">
        <v>43</v>
      </c>
      <c r="B94590">
        <v>10359464</v>
      </c>
      <c r="C94590" s="1" t="s">
        <v>3031</v>
      </c>
      <c r="D94590" s="1" t="s">
        <v>72</v>
      </c>
      <c r="E94590">
        <v>10369568</v>
      </c>
      <c r="F94590" s="1" t="s">
        <v>19129</v>
      </c>
      <c r="G94590" s="1" t="s">
        <v>878</v>
      </c>
      <c r="H94590" s="1" t="s">
        <v>57</v>
      </c>
      <c r="I94590" s="1" t="s">
        <v>11685</v>
      </c>
    </row>
    <row r="94591" spans="1:9" x14ac:dyDescent="0.35">
      <c r="A94591" s="1" t="s">
        <v>43</v>
      </c>
      <c r="B94591">
        <v>10359464</v>
      </c>
      <c r="C94591" s="1" t="s">
        <v>3031</v>
      </c>
      <c r="D94591" s="1" t="s">
        <v>72</v>
      </c>
      <c r="E94591">
        <v>10369568</v>
      </c>
      <c r="F94591" s="1" t="s">
        <v>19129</v>
      </c>
      <c r="G94591" s="1" t="s">
        <v>878</v>
      </c>
      <c r="H94591" s="1" t="s">
        <v>57</v>
      </c>
      <c r="I94591" s="1" t="s">
        <v>10814</v>
      </c>
    </row>
    <row r="94592" spans="1:9" x14ac:dyDescent="0.35">
      <c r="A94592" s="1" t="s">
        <v>43</v>
      </c>
      <c r="B94592">
        <v>10359685</v>
      </c>
      <c r="C94592" s="1" t="s">
        <v>61</v>
      </c>
      <c r="D94592" s="1" t="s">
        <v>62</v>
      </c>
      <c r="E94592">
        <v>10369568</v>
      </c>
      <c r="F94592" s="1" t="s">
        <v>19129</v>
      </c>
      <c r="G94592" s="1" t="s">
        <v>878</v>
      </c>
      <c r="H94592" s="1" t="s">
        <v>57</v>
      </c>
      <c r="I94592" s="1" t="s">
        <v>11803</v>
      </c>
    </row>
    <row r="94593" spans="1:9" x14ac:dyDescent="0.35">
      <c r="A94593" s="1" t="s">
        <v>43</v>
      </c>
      <c r="B94593">
        <v>10359685</v>
      </c>
      <c r="C94593" s="1" t="s">
        <v>61</v>
      </c>
      <c r="D94593" s="1" t="s">
        <v>62</v>
      </c>
      <c r="E94593">
        <v>10369568</v>
      </c>
      <c r="F94593" s="1" t="s">
        <v>19129</v>
      </c>
      <c r="G94593" s="1" t="s">
        <v>878</v>
      </c>
      <c r="H94593" s="1" t="s">
        <v>57</v>
      </c>
      <c r="I94593" s="1" t="s">
        <v>11198</v>
      </c>
    </row>
    <row r="94594" spans="1:9" x14ac:dyDescent="0.35">
      <c r="A94594" s="1" t="s">
        <v>43</v>
      </c>
      <c r="B94594">
        <v>10359685</v>
      </c>
      <c r="C94594" s="1" t="s">
        <v>61</v>
      </c>
      <c r="D94594" s="1" t="s">
        <v>62</v>
      </c>
      <c r="E94594">
        <v>10369568</v>
      </c>
      <c r="F94594" s="1" t="s">
        <v>19129</v>
      </c>
      <c r="G94594" s="1" t="s">
        <v>878</v>
      </c>
      <c r="H94594" s="1" t="s">
        <v>57</v>
      </c>
      <c r="I94594" s="1" t="s">
        <v>10592</v>
      </c>
    </row>
    <row r="94595" spans="1:9" x14ac:dyDescent="0.35">
      <c r="A94595" s="1" t="s">
        <v>43</v>
      </c>
      <c r="B94595">
        <v>10359685</v>
      </c>
      <c r="C94595" s="1" t="s">
        <v>61</v>
      </c>
      <c r="D94595" s="1" t="s">
        <v>62</v>
      </c>
      <c r="E94595">
        <v>10369568</v>
      </c>
      <c r="F94595" s="1" t="s">
        <v>19129</v>
      </c>
      <c r="G94595" s="1" t="s">
        <v>878</v>
      </c>
      <c r="H94595" s="1" t="s">
        <v>57</v>
      </c>
      <c r="I94595" s="1" t="s">
        <v>10593</v>
      </c>
    </row>
    <row r="94596" spans="1:9" x14ac:dyDescent="0.35">
      <c r="A94596" s="1" t="s">
        <v>43</v>
      </c>
      <c r="B94596">
        <v>10359772</v>
      </c>
      <c r="C94596" s="1" t="s">
        <v>3204</v>
      </c>
      <c r="D94596" s="1" t="s">
        <v>315</v>
      </c>
      <c r="E94596">
        <v>10369568</v>
      </c>
      <c r="F94596" s="1" t="s">
        <v>19129</v>
      </c>
      <c r="G94596" s="1" t="s">
        <v>878</v>
      </c>
      <c r="H94596" s="1" t="s">
        <v>57</v>
      </c>
      <c r="I94596" s="1" t="s">
        <v>11685</v>
      </c>
    </row>
    <row r="94597" spans="1:9" x14ac:dyDescent="0.35">
      <c r="A94597" s="1" t="s">
        <v>43</v>
      </c>
      <c r="B94597">
        <v>10360387</v>
      </c>
      <c r="C94597" s="1" t="s">
        <v>1829</v>
      </c>
      <c r="D94597" s="1" t="s">
        <v>315</v>
      </c>
      <c r="E94597">
        <v>10369568</v>
      </c>
      <c r="F94597" s="1" t="s">
        <v>19129</v>
      </c>
      <c r="G94597" s="1" t="s">
        <v>878</v>
      </c>
      <c r="H94597" s="1" t="s">
        <v>57</v>
      </c>
      <c r="I94597" s="1" t="s">
        <v>10812</v>
      </c>
    </row>
    <row r="94598" spans="1:9" x14ac:dyDescent="0.35">
      <c r="A94598" s="1" t="s">
        <v>43</v>
      </c>
      <c r="B94598">
        <v>10360964</v>
      </c>
      <c r="C94598" s="1" t="s">
        <v>12195</v>
      </c>
      <c r="D94598" s="1" t="s">
        <v>315</v>
      </c>
      <c r="E94598">
        <v>10369568</v>
      </c>
      <c r="F94598" s="1" t="s">
        <v>19129</v>
      </c>
      <c r="G94598" s="1" t="s">
        <v>878</v>
      </c>
      <c r="H94598" s="1" t="s">
        <v>57</v>
      </c>
      <c r="I94598" s="1" t="s">
        <v>10812</v>
      </c>
    </row>
    <row r="94599" spans="1:9" x14ac:dyDescent="0.35">
      <c r="A94599" s="1" t="s">
        <v>43</v>
      </c>
      <c r="B94599">
        <v>10360987</v>
      </c>
      <c r="C94599" s="1" t="s">
        <v>232</v>
      </c>
      <c r="D94599" s="1" t="s">
        <v>34</v>
      </c>
      <c r="E94599">
        <v>10369568</v>
      </c>
      <c r="F94599" s="1" t="s">
        <v>19129</v>
      </c>
      <c r="G94599" s="1" t="s">
        <v>878</v>
      </c>
      <c r="H94599" s="1" t="s">
        <v>57</v>
      </c>
      <c r="I94599" s="1" t="s">
        <v>10814</v>
      </c>
    </row>
    <row r="94600" spans="1:9" x14ac:dyDescent="0.35">
      <c r="A94600" s="1" t="s">
        <v>43</v>
      </c>
      <c r="B94600">
        <v>10361913</v>
      </c>
      <c r="C94600" s="1" t="s">
        <v>12395</v>
      </c>
      <c r="D94600" s="1" t="s">
        <v>315</v>
      </c>
      <c r="E94600">
        <v>10369568</v>
      </c>
      <c r="F94600" s="1" t="s">
        <v>19129</v>
      </c>
      <c r="G94600" s="1" t="s">
        <v>878</v>
      </c>
      <c r="H94600" s="1" t="s">
        <v>57</v>
      </c>
      <c r="I94600" s="1" t="s">
        <v>11198</v>
      </c>
    </row>
    <row r="94601" spans="1:9" x14ac:dyDescent="0.35">
      <c r="A94601" s="1" t="s">
        <v>43</v>
      </c>
      <c r="B94601">
        <v>10361913</v>
      </c>
      <c r="C94601" s="1" t="s">
        <v>12395</v>
      </c>
      <c r="D94601" s="1" t="s">
        <v>315</v>
      </c>
      <c r="E94601">
        <v>10369568</v>
      </c>
      <c r="F94601" s="1" t="s">
        <v>19129</v>
      </c>
      <c r="G94601" s="1" t="s">
        <v>878</v>
      </c>
      <c r="H94601" s="1" t="s">
        <v>57</v>
      </c>
      <c r="I94601" s="1" t="s">
        <v>10814</v>
      </c>
    </row>
    <row r="94602" spans="1:9" x14ac:dyDescent="0.35">
      <c r="A94602" s="1" t="s">
        <v>43</v>
      </c>
      <c r="B94602">
        <v>10361965</v>
      </c>
      <c r="C94602" s="1" t="s">
        <v>597</v>
      </c>
      <c r="D94602" s="1" t="s">
        <v>11</v>
      </c>
      <c r="E94602">
        <v>10369568</v>
      </c>
      <c r="F94602" s="1" t="s">
        <v>19129</v>
      </c>
      <c r="G94602" s="1" t="s">
        <v>878</v>
      </c>
      <c r="H94602" s="1" t="s">
        <v>57</v>
      </c>
      <c r="I94602" s="1" t="s">
        <v>12425</v>
      </c>
    </row>
    <row r="94603" spans="1:9" x14ac:dyDescent="0.35">
      <c r="A94603" s="1" t="s">
        <v>43</v>
      </c>
      <c r="B94603">
        <v>10362729</v>
      </c>
      <c r="C94603" s="1" t="s">
        <v>12631</v>
      </c>
      <c r="D94603" s="1" t="s">
        <v>315</v>
      </c>
      <c r="E94603">
        <v>10369568</v>
      </c>
      <c r="F94603" s="1" t="s">
        <v>19129</v>
      </c>
      <c r="G94603" s="1" t="s">
        <v>878</v>
      </c>
      <c r="H94603" s="1" t="s">
        <v>57</v>
      </c>
      <c r="I94603" s="1" t="s">
        <v>10811</v>
      </c>
    </row>
    <row r="94604" spans="1:9" x14ac:dyDescent="0.35">
      <c r="A94604" s="1" t="s">
        <v>43</v>
      </c>
      <c r="B94604">
        <v>10362983</v>
      </c>
      <c r="C94604" s="1" t="s">
        <v>2349</v>
      </c>
      <c r="D94604" s="1" t="s">
        <v>34</v>
      </c>
      <c r="E94604">
        <v>10369568</v>
      </c>
      <c r="F94604" s="1" t="s">
        <v>19129</v>
      </c>
      <c r="G94604" s="1" t="s">
        <v>878</v>
      </c>
      <c r="H94604" s="1" t="s">
        <v>57</v>
      </c>
      <c r="I94604" s="1" t="s">
        <v>12747</v>
      </c>
    </row>
    <row r="94605" spans="1:9" x14ac:dyDescent="0.35">
      <c r="A94605" s="1" t="s">
        <v>43</v>
      </c>
      <c r="B94605">
        <v>10363088</v>
      </c>
      <c r="C94605" s="1" t="s">
        <v>10448</v>
      </c>
      <c r="D94605" s="1" t="s">
        <v>57</v>
      </c>
      <c r="E94605">
        <v>10369568</v>
      </c>
      <c r="F94605" s="1" t="s">
        <v>19129</v>
      </c>
      <c r="G94605" s="1" t="s">
        <v>878</v>
      </c>
      <c r="H94605" s="1" t="s">
        <v>57</v>
      </c>
      <c r="I94605" s="1" t="s">
        <v>12823</v>
      </c>
    </row>
    <row r="94606" spans="1:9" x14ac:dyDescent="0.35">
      <c r="A94606" s="1" t="s">
        <v>43</v>
      </c>
      <c r="B94606">
        <v>10363381</v>
      </c>
      <c r="C94606" s="1" t="s">
        <v>9791</v>
      </c>
      <c r="D94606" s="1" t="s">
        <v>315</v>
      </c>
      <c r="E94606">
        <v>10369568</v>
      </c>
      <c r="F94606" s="1" t="s">
        <v>19129</v>
      </c>
      <c r="G94606" s="1" t="s">
        <v>878</v>
      </c>
      <c r="H94606" s="1" t="s">
        <v>57</v>
      </c>
      <c r="I94606" s="1" t="s">
        <v>12930</v>
      </c>
    </row>
    <row r="94607" spans="1:9" x14ac:dyDescent="0.35">
      <c r="A94607" s="1" t="s">
        <v>43</v>
      </c>
      <c r="B94607">
        <v>10363381</v>
      </c>
      <c r="C94607" s="1" t="s">
        <v>9791</v>
      </c>
      <c r="D94607" s="1" t="s">
        <v>315</v>
      </c>
      <c r="E94607">
        <v>10369568</v>
      </c>
      <c r="F94607" s="1" t="s">
        <v>19129</v>
      </c>
      <c r="G94607" s="1" t="s">
        <v>878</v>
      </c>
      <c r="H94607" s="1" t="s">
        <v>57</v>
      </c>
      <c r="I94607" s="1" t="s">
        <v>12425</v>
      </c>
    </row>
    <row r="94608" spans="1:9" x14ac:dyDescent="0.35">
      <c r="A94608" s="1" t="s">
        <v>43</v>
      </c>
      <c r="B94608">
        <v>10363673</v>
      </c>
      <c r="C94608" s="1" t="s">
        <v>124</v>
      </c>
      <c r="D94608" s="1" t="s">
        <v>125</v>
      </c>
      <c r="E94608">
        <v>10369568</v>
      </c>
      <c r="F94608" s="1" t="s">
        <v>19129</v>
      </c>
      <c r="G94608" s="1" t="s">
        <v>878</v>
      </c>
      <c r="H94608" s="1" t="s">
        <v>57</v>
      </c>
      <c r="I94608" s="1" t="s">
        <v>12425</v>
      </c>
    </row>
    <row r="94609" spans="1:9" x14ac:dyDescent="0.35">
      <c r="A94609" s="1" t="s">
        <v>43</v>
      </c>
      <c r="B94609">
        <v>10363675</v>
      </c>
      <c r="C94609" s="1" t="s">
        <v>2663</v>
      </c>
      <c r="D94609" s="1" t="s">
        <v>34</v>
      </c>
      <c r="E94609">
        <v>10369568</v>
      </c>
      <c r="F94609" s="1" t="s">
        <v>19129</v>
      </c>
      <c r="G94609" s="1" t="s">
        <v>878</v>
      </c>
      <c r="H94609" s="1" t="s">
        <v>57</v>
      </c>
      <c r="I94609" s="1" t="s">
        <v>12747</v>
      </c>
    </row>
    <row r="94610" spans="1:9" x14ac:dyDescent="0.35">
      <c r="A94610" s="1" t="s">
        <v>43</v>
      </c>
      <c r="B94610">
        <v>10364472</v>
      </c>
      <c r="C94610" s="1" t="s">
        <v>5878</v>
      </c>
      <c r="D94610" s="1" t="s">
        <v>178</v>
      </c>
      <c r="E94610">
        <v>10369568</v>
      </c>
      <c r="F94610" s="1" t="s">
        <v>19129</v>
      </c>
      <c r="G94610" s="1" t="s">
        <v>878</v>
      </c>
      <c r="H94610" s="1" t="s">
        <v>57</v>
      </c>
      <c r="I94610" s="1" t="s">
        <v>10590</v>
      </c>
    </row>
    <row r="94611" spans="1:9" x14ac:dyDescent="0.35">
      <c r="A94611" s="1" t="s">
        <v>43</v>
      </c>
      <c r="B94611">
        <v>10364472</v>
      </c>
      <c r="C94611" s="1" t="s">
        <v>5878</v>
      </c>
      <c r="D94611" s="1" t="s">
        <v>178</v>
      </c>
      <c r="E94611">
        <v>10369568</v>
      </c>
      <c r="F94611" s="1" t="s">
        <v>19129</v>
      </c>
      <c r="G94611" s="1" t="s">
        <v>878</v>
      </c>
      <c r="H94611" s="1" t="s">
        <v>57</v>
      </c>
      <c r="I94611" s="1" t="s">
        <v>10811</v>
      </c>
    </row>
    <row r="94612" spans="1:9" x14ac:dyDescent="0.35">
      <c r="A94612" s="1" t="s">
        <v>43</v>
      </c>
      <c r="B94612">
        <v>10364472</v>
      </c>
      <c r="C94612" s="1" t="s">
        <v>5878</v>
      </c>
      <c r="D94612" s="1" t="s">
        <v>178</v>
      </c>
      <c r="E94612">
        <v>10369568</v>
      </c>
      <c r="F94612" s="1" t="s">
        <v>19129</v>
      </c>
      <c r="G94612" s="1" t="s">
        <v>878</v>
      </c>
      <c r="H94612" s="1" t="s">
        <v>57</v>
      </c>
      <c r="I94612" s="1" t="s">
        <v>10776</v>
      </c>
    </row>
    <row r="94613" spans="1:9" x14ac:dyDescent="0.35">
      <c r="A94613" s="1" t="s">
        <v>43</v>
      </c>
      <c r="B94613">
        <v>10365097</v>
      </c>
      <c r="C94613" s="1" t="s">
        <v>19938</v>
      </c>
      <c r="D94613" s="1" t="s">
        <v>57</v>
      </c>
      <c r="E94613">
        <v>10369568</v>
      </c>
      <c r="F94613" s="1" t="s">
        <v>19129</v>
      </c>
      <c r="G94613" s="1" t="s">
        <v>878</v>
      </c>
      <c r="H94613" s="1" t="s">
        <v>57</v>
      </c>
      <c r="I94613" s="1" t="s">
        <v>23111</v>
      </c>
    </row>
    <row r="94614" spans="1:9" x14ac:dyDescent="0.35">
      <c r="A94614" s="1" t="s">
        <v>43</v>
      </c>
      <c r="B94614">
        <v>10365912</v>
      </c>
      <c r="C94614" s="1" t="s">
        <v>13711</v>
      </c>
      <c r="D94614" s="1" t="s">
        <v>315</v>
      </c>
      <c r="E94614">
        <v>10369568</v>
      </c>
      <c r="F94614" s="1" t="s">
        <v>19129</v>
      </c>
      <c r="G94614" s="1" t="s">
        <v>878</v>
      </c>
      <c r="H94614" s="1" t="s">
        <v>57</v>
      </c>
      <c r="I94614" s="1" t="s">
        <v>10812</v>
      </c>
    </row>
    <row r="94615" spans="1:9" x14ac:dyDescent="0.35">
      <c r="A94615" s="1" t="s">
        <v>43</v>
      </c>
      <c r="B94615">
        <v>10366824</v>
      </c>
      <c r="C94615" s="1" t="s">
        <v>5201</v>
      </c>
      <c r="D94615" s="1" t="s">
        <v>194</v>
      </c>
      <c r="E94615">
        <v>10369568</v>
      </c>
      <c r="F94615" s="1" t="s">
        <v>19129</v>
      </c>
      <c r="G94615" s="1" t="s">
        <v>878</v>
      </c>
      <c r="H94615" s="1" t="s">
        <v>57</v>
      </c>
      <c r="I94615" s="1" t="s">
        <v>10776</v>
      </c>
    </row>
    <row r="94616" spans="1:9" x14ac:dyDescent="0.35">
      <c r="A94616" s="1" t="s">
        <v>43</v>
      </c>
      <c r="B94616">
        <v>10366880</v>
      </c>
      <c r="C94616" s="1" t="s">
        <v>7321</v>
      </c>
      <c r="D94616" s="1" t="s">
        <v>315</v>
      </c>
      <c r="E94616">
        <v>10369568</v>
      </c>
      <c r="F94616" s="1" t="s">
        <v>19129</v>
      </c>
      <c r="G94616" s="1" t="s">
        <v>878</v>
      </c>
      <c r="H94616" s="1" t="s">
        <v>57</v>
      </c>
      <c r="I94616" s="1" t="s">
        <v>11803</v>
      </c>
    </row>
    <row r="94617" spans="1:9" x14ac:dyDescent="0.35">
      <c r="A94617" s="1" t="s">
        <v>43</v>
      </c>
      <c r="B94617">
        <v>10367470</v>
      </c>
      <c r="C94617" s="1" t="s">
        <v>7384</v>
      </c>
      <c r="D94617" s="1" t="s">
        <v>315</v>
      </c>
      <c r="E94617">
        <v>10369568</v>
      </c>
      <c r="F94617" s="1" t="s">
        <v>19129</v>
      </c>
      <c r="G94617" s="1" t="s">
        <v>878</v>
      </c>
      <c r="H94617" s="1" t="s">
        <v>57</v>
      </c>
      <c r="I94617" s="1" t="s">
        <v>11198</v>
      </c>
    </row>
    <row r="94618" spans="1:9" x14ac:dyDescent="0.35">
      <c r="A94618" s="1" t="s">
        <v>43</v>
      </c>
      <c r="B94618">
        <v>10368112</v>
      </c>
      <c r="C94618" s="1" t="s">
        <v>1866</v>
      </c>
      <c r="D94618" s="1" t="s">
        <v>57</v>
      </c>
      <c r="E94618">
        <v>10369568</v>
      </c>
      <c r="F94618" s="1" t="s">
        <v>19129</v>
      </c>
      <c r="G94618" s="1" t="s">
        <v>878</v>
      </c>
      <c r="H94618" s="1" t="s">
        <v>57</v>
      </c>
      <c r="I94618" s="1" t="s">
        <v>10813</v>
      </c>
    </row>
    <row r="94619" spans="1:9" x14ac:dyDescent="0.35">
      <c r="A94619" s="1" t="s">
        <v>43</v>
      </c>
      <c r="B94619">
        <v>10368121</v>
      </c>
      <c r="C94619" s="1" t="s">
        <v>888</v>
      </c>
      <c r="D94619" s="1" t="s">
        <v>41</v>
      </c>
      <c r="E94619">
        <v>10369568</v>
      </c>
      <c r="F94619" s="1" t="s">
        <v>19129</v>
      </c>
      <c r="G94619" s="1" t="s">
        <v>878</v>
      </c>
      <c r="H94619" s="1" t="s">
        <v>57</v>
      </c>
      <c r="I94619" s="1" t="s">
        <v>11153</v>
      </c>
    </row>
    <row r="94620" spans="1:9" x14ac:dyDescent="0.35">
      <c r="A94620" s="1" t="s">
        <v>43</v>
      </c>
      <c r="B94620">
        <v>10368610</v>
      </c>
      <c r="C94620" s="1" t="s">
        <v>8388</v>
      </c>
      <c r="D94620" s="1" t="s">
        <v>72</v>
      </c>
      <c r="E94620">
        <v>10369568</v>
      </c>
      <c r="F94620" s="1" t="s">
        <v>19129</v>
      </c>
      <c r="G94620" s="1" t="s">
        <v>878</v>
      </c>
      <c r="H94620" s="1" t="s">
        <v>57</v>
      </c>
      <c r="I94620" s="1" t="s">
        <v>12747</v>
      </c>
    </row>
    <row r="94621" spans="1:9" x14ac:dyDescent="0.35">
      <c r="A94621" s="1" t="s">
        <v>43</v>
      </c>
      <c r="B94621">
        <v>10368637</v>
      </c>
      <c r="C94621" s="1" t="s">
        <v>8398</v>
      </c>
      <c r="D94621" s="1" t="s">
        <v>72</v>
      </c>
      <c r="E94621">
        <v>10369568</v>
      </c>
      <c r="F94621" s="1" t="s">
        <v>19129</v>
      </c>
      <c r="G94621" s="1" t="s">
        <v>878</v>
      </c>
      <c r="H94621" s="1" t="s">
        <v>57</v>
      </c>
      <c r="I94621" s="1" t="s">
        <v>10590</v>
      </c>
    </row>
    <row r="94622" spans="1:9" x14ac:dyDescent="0.35">
      <c r="A94622" s="1" t="s">
        <v>43</v>
      </c>
      <c r="B94622">
        <v>10368727</v>
      </c>
      <c r="C94622" s="1" t="s">
        <v>14510</v>
      </c>
      <c r="D94622" s="1" t="s">
        <v>57</v>
      </c>
      <c r="E94622">
        <v>10369568</v>
      </c>
      <c r="F94622" s="1" t="s">
        <v>19129</v>
      </c>
      <c r="G94622" s="1" t="s">
        <v>878</v>
      </c>
      <c r="H94622" s="1" t="s">
        <v>57</v>
      </c>
      <c r="I94622" s="1" t="s">
        <v>10632</v>
      </c>
    </row>
    <row r="94623" spans="1:9" x14ac:dyDescent="0.35">
      <c r="A94623" s="1" t="s">
        <v>43</v>
      </c>
      <c r="B94623">
        <v>10368727</v>
      </c>
      <c r="C94623" s="1" t="s">
        <v>14510</v>
      </c>
      <c r="D94623" s="1" t="s">
        <v>57</v>
      </c>
      <c r="E94623">
        <v>10369568</v>
      </c>
      <c r="F94623" s="1" t="s">
        <v>19129</v>
      </c>
      <c r="G94623" s="1" t="s">
        <v>878</v>
      </c>
      <c r="H94623" s="1" t="s">
        <v>57</v>
      </c>
      <c r="I94623" s="1" t="s">
        <v>14511</v>
      </c>
    </row>
    <row r="94624" spans="1:9" x14ac:dyDescent="0.35">
      <c r="A94624" s="1" t="s">
        <v>43</v>
      </c>
      <c r="B94624">
        <v>10368727</v>
      </c>
      <c r="C94624" s="1" t="s">
        <v>14510</v>
      </c>
      <c r="D94624" s="1" t="s">
        <v>57</v>
      </c>
      <c r="E94624">
        <v>10369568</v>
      </c>
      <c r="F94624" s="1" t="s">
        <v>19129</v>
      </c>
      <c r="G94624" s="1" t="s">
        <v>878</v>
      </c>
      <c r="H94624" s="1" t="s">
        <v>57</v>
      </c>
      <c r="I94624" s="1" t="s">
        <v>18795</v>
      </c>
    </row>
    <row r="94625" spans="1:9" x14ac:dyDescent="0.35">
      <c r="A94625" s="1" t="s">
        <v>43</v>
      </c>
      <c r="B94625">
        <v>10368826</v>
      </c>
      <c r="C94625" s="1" t="s">
        <v>14529</v>
      </c>
      <c r="D94625" s="1" t="s">
        <v>57</v>
      </c>
      <c r="E94625">
        <v>10369568</v>
      </c>
      <c r="F94625" s="1" t="s">
        <v>19129</v>
      </c>
      <c r="G94625" s="1" t="s">
        <v>878</v>
      </c>
      <c r="H94625" s="1" t="s">
        <v>57</v>
      </c>
      <c r="I94625" s="1" t="s">
        <v>14511</v>
      </c>
    </row>
    <row r="94626" spans="1:9" x14ac:dyDescent="0.35">
      <c r="A94626" s="1" t="s">
        <v>43</v>
      </c>
      <c r="B94626">
        <v>10370750</v>
      </c>
      <c r="C94626" s="1" t="s">
        <v>24504</v>
      </c>
      <c r="D94626" s="1" t="s">
        <v>57</v>
      </c>
      <c r="E94626">
        <v>10369568</v>
      </c>
      <c r="F94626" s="1" t="s">
        <v>19129</v>
      </c>
      <c r="G94626" s="1" t="s">
        <v>878</v>
      </c>
      <c r="H94626" s="1" t="s">
        <v>57</v>
      </c>
      <c r="I94626" s="1" t="s">
        <v>11684</v>
      </c>
    </row>
    <row r="94627" spans="1:9" x14ac:dyDescent="0.35">
      <c r="A94627" s="1" t="s">
        <v>43</v>
      </c>
      <c r="B94627">
        <v>10371015</v>
      </c>
      <c r="C94627" s="1" t="s">
        <v>5600</v>
      </c>
      <c r="D94627" s="1" t="s">
        <v>57</v>
      </c>
      <c r="E94627">
        <v>10369568</v>
      </c>
      <c r="F94627" s="1" t="s">
        <v>19129</v>
      </c>
      <c r="G94627" s="1" t="s">
        <v>878</v>
      </c>
      <c r="H94627" s="1" t="s">
        <v>57</v>
      </c>
      <c r="I94627" s="1" t="s">
        <v>10632</v>
      </c>
    </row>
    <row r="94628" spans="1:9" x14ac:dyDescent="0.35">
      <c r="A94628" s="1" t="s">
        <v>43</v>
      </c>
      <c r="B94628">
        <v>10371015</v>
      </c>
      <c r="C94628" s="1" t="s">
        <v>5600</v>
      </c>
      <c r="D94628" s="1" t="s">
        <v>57</v>
      </c>
      <c r="E94628">
        <v>10369568</v>
      </c>
      <c r="F94628" s="1" t="s">
        <v>19129</v>
      </c>
      <c r="G94628" s="1" t="s">
        <v>878</v>
      </c>
      <c r="H94628" s="1" t="s">
        <v>57</v>
      </c>
      <c r="I94628" s="1" t="s">
        <v>15079</v>
      </c>
    </row>
    <row r="94629" spans="1:9" x14ac:dyDescent="0.35">
      <c r="A94629" s="1" t="s">
        <v>43</v>
      </c>
      <c r="B94629">
        <v>10371015</v>
      </c>
      <c r="C94629" s="1" t="s">
        <v>5600</v>
      </c>
      <c r="D94629" s="1" t="s">
        <v>57</v>
      </c>
      <c r="E94629">
        <v>10369568</v>
      </c>
      <c r="F94629" s="1" t="s">
        <v>19129</v>
      </c>
      <c r="G94629" s="1" t="s">
        <v>878</v>
      </c>
      <c r="H94629" s="1" t="s">
        <v>57</v>
      </c>
      <c r="I94629" s="1" t="s">
        <v>10568</v>
      </c>
    </row>
    <row r="94630" spans="1:9" x14ac:dyDescent="0.35">
      <c r="A94630" s="1" t="s">
        <v>43</v>
      </c>
      <c r="B94630">
        <v>10371015</v>
      </c>
      <c r="C94630" s="1" t="s">
        <v>5600</v>
      </c>
      <c r="D94630" s="1" t="s">
        <v>57</v>
      </c>
      <c r="E94630">
        <v>10369568</v>
      </c>
      <c r="F94630" s="1" t="s">
        <v>19129</v>
      </c>
      <c r="G94630" s="1" t="s">
        <v>878</v>
      </c>
      <c r="H94630" s="1" t="s">
        <v>57</v>
      </c>
      <c r="I94630" s="1" t="s">
        <v>10590</v>
      </c>
    </row>
    <row r="94631" spans="1:9" x14ac:dyDescent="0.35">
      <c r="A94631" s="1" t="s">
        <v>43</v>
      </c>
      <c r="B94631">
        <v>10371015</v>
      </c>
      <c r="C94631" s="1" t="s">
        <v>5600</v>
      </c>
      <c r="D94631" s="1" t="s">
        <v>57</v>
      </c>
      <c r="E94631">
        <v>10369568</v>
      </c>
      <c r="F94631" s="1" t="s">
        <v>19129</v>
      </c>
      <c r="G94631" s="1" t="s">
        <v>878</v>
      </c>
      <c r="H94631" s="1" t="s">
        <v>57</v>
      </c>
      <c r="I94631" s="1" t="s">
        <v>11684</v>
      </c>
    </row>
    <row r="94632" spans="1:9" x14ac:dyDescent="0.35">
      <c r="A94632" s="1" t="s">
        <v>43</v>
      </c>
      <c r="B94632">
        <v>10371015</v>
      </c>
      <c r="C94632" s="1" t="s">
        <v>5600</v>
      </c>
      <c r="D94632" s="1" t="s">
        <v>57</v>
      </c>
      <c r="E94632">
        <v>10369568</v>
      </c>
      <c r="F94632" s="1" t="s">
        <v>19129</v>
      </c>
      <c r="G94632" s="1" t="s">
        <v>878</v>
      </c>
      <c r="H94632" s="1" t="s">
        <v>57</v>
      </c>
      <c r="I94632" s="1" t="s">
        <v>10814</v>
      </c>
    </row>
    <row r="94633" spans="1:9" x14ac:dyDescent="0.35">
      <c r="A94633" s="1" t="s">
        <v>43</v>
      </c>
      <c r="B94633">
        <v>10371015</v>
      </c>
      <c r="C94633" s="1" t="s">
        <v>5600</v>
      </c>
      <c r="D94633" s="1" t="s">
        <v>57</v>
      </c>
      <c r="E94633">
        <v>10369568</v>
      </c>
      <c r="F94633" s="1" t="s">
        <v>19129</v>
      </c>
      <c r="G94633" s="1" t="s">
        <v>878</v>
      </c>
      <c r="H94633" s="1" t="s">
        <v>57</v>
      </c>
      <c r="I94633" s="1" t="s">
        <v>18795</v>
      </c>
    </row>
    <row r="94634" spans="1:9" x14ac:dyDescent="0.35">
      <c r="A94634" s="1" t="s">
        <v>43</v>
      </c>
      <c r="B94634">
        <v>10371015</v>
      </c>
      <c r="C94634" s="1" t="s">
        <v>5600</v>
      </c>
      <c r="D94634" s="1" t="s">
        <v>57</v>
      </c>
      <c r="E94634">
        <v>10369568</v>
      </c>
      <c r="F94634" s="1" t="s">
        <v>19129</v>
      </c>
      <c r="G94634" s="1" t="s">
        <v>878</v>
      </c>
      <c r="H94634" s="1" t="s">
        <v>57</v>
      </c>
      <c r="I94634" s="1" t="s">
        <v>14694</v>
      </c>
    </row>
    <row r="94635" spans="1:9" x14ac:dyDescent="0.35">
      <c r="A94635" s="1" t="s">
        <v>43</v>
      </c>
      <c r="B94635">
        <v>10371549</v>
      </c>
      <c r="C94635" s="1" t="s">
        <v>5669</v>
      </c>
      <c r="D94635" s="1" t="s">
        <v>34</v>
      </c>
      <c r="E94635">
        <v>10369568</v>
      </c>
      <c r="F94635" s="1" t="s">
        <v>19129</v>
      </c>
      <c r="G94635" s="1" t="s">
        <v>878</v>
      </c>
      <c r="H94635" s="1" t="s">
        <v>57</v>
      </c>
      <c r="I94635" s="1" t="s">
        <v>12151</v>
      </c>
    </row>
    <row r="94636" spans="1:9" x14ac:dyDescent="0.35">
      <c r="A94636" s="1" t="s">
        <v>43</v>
      </c>
      <c r="B94636">
        <v>10371751</v>
      </c>
      <c r="C94636" s="1" t="s">
        <v>7815</v>
      </c>
      <c r="D94636" s="1" t="s">
        <v>72</v>
      </c>
      <c r="E94636">
        <v>10369568</v>
      </c>
      <c r="F94636" s="1" t="s">
        <v>19129</v>
      </c>
      <c r="G94636" s="1" t="s">
        <v>878</v>
      </c>
      <c r="H94636" s="1" t="s">
        <v>57</v>
      </c>
      <c r="I94636" s="1" t="s">
        <v>11685</v>
      </c>
    </row>
    <row r="94637" spans="1:9" x14ac:dyDescent="0.35">
      <c r="A94637" s="1" t="s">
        <v>43</v>
      </c>
      <c r="B94637">
        <v>10372054</v>
      </c>
      <c r="C94637" s="1" t="s">
        <v>2619</v>
      </c>
      <c r="D94637" s="1" t="s">
        <v>57</v>
      </c>
      <c r="E94637">
        <v>10369568</v>
      </c>
      <c r="F94637" s="1" t="s">
        <v>19129</v>
      </c>
      <c r="G94637" s="1" t="s">
        <v>878</v>
      </c>
      <c r="H94637" s="1" t="s">
        <v>57</v>
      </c>
      <c r="I94637" s="1" t="s">
        <v>12151</v>
      </c>
    </row>
    <row r="94638" spans="1:9" x14ac:dyDescent="0.35">
      <c r="A94638" s="1" t="s">
        <v>43</v>
      </c>
      <c r="B94638">
        <v>10372154</v>
      </c>
      <c r="C94638" s="1" t="s">
        <v>5553</v>
      </c>
      <c r="D94638" s="1" t="s">
        <v>57</v>
      </c>
      <c r="E94638">
        <v>10369568</v>
      </c>
      <c r="F94638" s="1" t="s">
        <v>19129</v>
      </c>
      <c r="G94638" s="1" t="s">
        <v>878</v>
      </c>
      <c r="H94638" s="1" t="s">
        <v>57</v>
      </c>
      <c r="I94638" s="1" t="s">
        <v>23111</v>
      </c>
    </row>
    <row r="94639" spans="1:9" x14ac:dyDescent="0.35">
      <c r="A94639" s="1" t="s">
        <v>43</v>
      </c>
      <c r="B94639">
        <v>10372534</v>
      </c>
      <c r="C94639" s="1" t="s">
        <v>4516</v>
      </c>
      <c r="D94639" s="1" t="s">
        <v>315</v>
      </c>
      <c r="E94639">
        <v>10369568</v>
      </c>
      <c r="F94639" s="1" t="s">
        <v>19129</v>
      </c>
      <c r="G94639" s="1" t="s">
        <v>878</v>
      </c>
      <c r="H94639" s="1" t="s">
        <v>57</v>
      </c>
      <c r="I94639" s="1" t="s">
        <v>11803</v>
      </c>
    </row>
    <row r="94640" spans="1:9" x14ac:dyDescent="0.35">
      <c r="A94640" s="1" t="s">
        <v>43</v>
      </c>
      <c r="B94640">
        <v>10372661</v>
      </c>
      <c r="C94640" s="1" t="s">
        <v>283</v>
      </c>
      <c r="D94640" s="1" t="s">
        <v>34</v>
      </c>
      <c r="E94640">
        <v>10369568</v>
      </c>
      <c r="F94640" s="1" t="s">
        <v>19129</v>
      </c>
      <c r="G94640" s="1" t="s">
        <v>878</v>
      </c>
      <c r="H94640" s="1" t="s">
        <v>57</v>
      </c>
      <c r="I94640" s="1" t="s">
        <v>12747</v>
      </c>
    </row>
    <row r="94641" spans="1:9" x14ac:dyDescent="0.35">
      <c r="A94641" s="1" t="s">
        <v>43</v>
      </c>
      <c r="B94641">
        <v>10372661</v>
      </c>
      <c r="C94641" s="1" t="s">
        <v>283</v>
      </c>
      <c r="D94641" s="1" t="s">
        <v>34</v>
      </c>
      <c r="E94641">
        <v>10369568</v>
      </c>
      <c r="F94641" s="1" t="s">
        <v>19129</v>
      </c>
      <c r="G94641" s="1" t="s">
        <v>878</v>
      </c>
      <c r="H94641" s="1" t="s">
        <v>57</v>
      </c>
      <c r="I94641" s="1" t="s">
        <v>10811</v>
      </c>
    </row>
    <row r="94642" spans="1:9" x14ac:dyDescent="0.35">
      <c r="A94642" s="1" t="s">
        <v>43</v>
      </c>
      <c r="B94642">
        <v>10372661</v>
      </c>
      <c r="C94642" s="1" t="s">
        <v>283</v>
      </c>
      <c r="D94642" s="1" t="s">
        <v>34</v>
      </c>
      <c r="E94642">
        <v>10369568</v>
      </c>
      <c r="F94642" s="1" t="s">
        <v>19129</v>
      </c>
      <c r="G94642" s="1" t="s">
        <v>878</v>
      </c>
      <c r="H94642" s="1" t="s">
        <v>57</v>
      </c>
      <c r="I94642" s="1" t="s">
        <v>12930</v>
      </c>
    </row>
    <row r="94643" spans="1:9" x14ac:dyDescent="0.35">
      <c r="A94643" s="1" t="s">
        <v>43</v>
      </c>
      <c r="B94643">
        <v>10372827</v>
      </c>
      <c r="C94643" s="1" t="s">
        <v>15478</v>
      </c>
      <c r="D94643" s="1" t="s">
        <v>603</v>
      </c>
      <c r="E94643">
        <v>10369568</v>
      </c>
      <c r="F94643" s="1" t="s">
        <v>19129</v>
      </c>
      <c r="G94643" s="1" t="s">
        <v>878</v>
      </c>
      <c r="H94643" s="1" t="s">
        <v>57</v>
      </c>
      <c r="I94643" s="1" t="s">
        <v>11803</v>
      </c>
    </row>
    <row r="94644" spans="1:9" x14ac:dyDescent="0.35">
      <c r="A94644" s="1" t="s">
        <v>43</v>
      </c>
      <c r="B94644">
        <v>10373148</v>
      </c>
      <c r="C94644" s="1" t="s">
        <v>5916</v>
      </c>
      <c r="D94644" s="1" t="s">
        <v>315</v>
      </c>
      <c r="E94644">
        <v>10369568</v>
      </c>
      <c r="F94644" s="1" t="s">
        <v>19129</v>
      </c>
      <c r="G94644" s="1" t="s">
        <v>878</v>
      </c>
      <c r="H94644" s="1" t="s">
        <v>57</v>
      </c>
      <c r="I94644" s="1" t="s">
        <v>10776</v>
      </c>
    </row>
    <row r="94645" spans="1:9" x14ac:dyDescent="0.35">
      <c r="A94645" s="1" t="s">
        <v>43</v>
      </c>
      <c r="B94645">
        <v>10373148</v>
      </c>
      <c r="C94645" s="1" t="s">
        <v>5916</v>
      </c>
      <c r="D94645" s="1" t="s">
        <v>315</v>
      </c>
      <c r="E94645">
        <v>10369568</v>
      </c>
      <c r="F94645" s="1" t="s">
        <v>19129</v>
      </c>
      <c r="G94645" s="1" t="s">
        <v>878</v>
      </c>
      <c r="H94645" s="1" t="s">
        <v>57</v>
      </c>
      <c r="I94645" s="1" t="s">
        <v>11198</v>
      </c>
    </row>
    <row r="94646" spans="1:9" x14ac:dyDescent="0.35">
      <c r="A94646" s="1" t="s">
        <v>43</v>
      </c>
      <c r="B94646">
        <v>10373536</v>
      </c>
      <c r="C94646" s="1" t="s">
        <v>4720</v>
      </c>
      <c r="D94646" s="1" t="s">
        <v>41</v>
      </c>
      <c r="E94646">
        <v>10369568</v>
      </c>
      <c r="F94646" s="1" t="s">
        <v>19129</v>
      </c>
      <c r="G94646" s="1" t="s">
        <v>878</v>
      </c>
      <c r="H94646" s="1" t="s">
        <v>57</v>
      </c>
      <c r="I94646" s="1" t="s">
        <v>25089</v>
      </c>
    </row>
    <row r="94647" spans="1:9" x14ac:dyDescent="0.35">
      <c r="A94647" s="1" t="s">
        <v>43</v>
      </c>
      <c r="B94647">
        <v>10373716</v>
      </c>
      <c r="C94647" s="1" t="s">
        <v>6018</v>
      </c>
      <c r="D94647" s="1" t="s">
        <v>315</v>
      </c>
      <c r="E94647">
        <v>10369568</v>
      </c>
      <c r="F94647" s="1" t="s">
        <v>19129</v>
      </c>
      <c r="G94647" s="1" t="s">
        <v>878</v>
      </c>
      <c r="H94647" s="1" t="s">
        <v>57</v>
      </c>
      <c r="I94647" s="1" t="s">
        <v>11153</v>
      </c>
    </row>
    <row r="94648" spans="1:9" x14ac:dyDescent="0.35">
      <c r="A94648" s="1" t="s">
        <v>43</v>
      </c>
      <c r="B94648">
        <v>10373716</v>
      </c>
      <c r="C94648" s="1" t="s">
        <v>6018</v>
      </c>
      <c r="D94648" s="1" t="s">
        <v>315</v>
      </c>
      <c r="E94648">
        <v>10369568</v>
      </c>
      <c r="F94648" s="1" t="s">
        <v>19129</v>
      </c>
      <c r="G94648" s="1" t="s">
        <v>878</v>
      </c>
      <c r="H94648" s="1" t="s">
        <v>57</v>
      </c>
      <c r="I94648" s="1" t="s">
        <v>10776</v>
      </c>
    </row>
    <row r="94649" spans="1:9" x14ac:dyDescent="0.35">
      <c r="A94649" s="1" t="s">
        <v>43</v>
      </c>
      <c r="B94649">
        <v>10374028</v>
      </c>
      <c r="C94649" s="1" t="s">
        <v>3136</v>
      </c>
      <c r="D94649" s="1" t="s">
        <v>57</v>
      </c>
      <c r="E94649">
        <v>10369568</v>
      </c>
      <c r="F94649" s="1" t="s">
        <v>19129</v>
      </c>
      <c r="G94649" s="1" t="s">
        <v>878</v>
      </c>
      <c r="H94649" s="1" t="s">
        <v>57</v>
      </c>
      <c r="I94649" s="1" t="s">
        <v>10813</v>
      </c>
    </row>
    <row r="94650" spans="1:9" x14ac:dyDescent="0.35">
      <c r="A94650" s="1" t="s">
        <v>43</v>
      </c>
      <c r="B94650">
        <v>10374572</v>
      </c>
      <c r="C94650" s="1" t="s">
        <v>8120</v>
      </c>
      <c r="D94650" s="1" t="s">
        <v>315</v>
      </c>
      <c r="E94650">
        <v>10369568</v>
      </c>
      <c r="F94650" s="1" t="s">
        <v>19129</v>
      </c>
      <c r="G94650" s="1" t="s">
        <v>878</v>
      </c>
      <c r="H94650" s="1" t="s">
        <v>57</v>
      </c>
      <c r="I94650" s="1" t="s">
        <v>12151</v>
      </c>
    </row>
    <row r="94651" spans="1:9" x14ac:dyDescent="0.35">
      <c r="A94651" s="1" t="s">
        <v>43</v>
      </c>
      <c r="B94651">
        <v>10374572</v>
      </c>
      <c r="C94651" s="1" t="s">
        <v>8120</v>
      </c>
      <c r="D94651" s="1" t="s">
        <v>315</v>
      </c>
      <c r="E94651">
        <v>10369568</v>
      </c>
      <c r="F94651" s="1" t="s">
        <v>19129</v>
      </c>
      <c r="G94651" s="1" t="s">
        <v>878</v>
      </c>
      <c r="H94651" s="1" t="s">
        <v>57</v>
      </c>
      <c r="I94651" s="1" t="s">
        <v>10814</v>
      </c>
    </row>
    <row r="94652" spans="1:9" x14ac:dyDescent="0.35">
      <c r="A94652" s="1" t="s">
        <v>43</v>
      </c>
      <c r="B94652">
        <v>10374831</v>
      </c>
      <c r="C94652" s="1" t="s">
        <v>15818</v>
      </c>
      <c r="D94652" s="1" t="s">
        <v>543</v>
      </c>
      <c r="E94652">
        <v>10369568</v>
      </c>
      <c r="F94652" s="1" t="s">
        <v>19129</v>
      </c>
      <c r="G94652" s="1" t="s">
        <v>878</v>
      </c>
      <c r="H94652" s="1" t="s">
        <v>57</v>
      </c>
      <c r="I94652" s="1" t="s">
        <v>10776</v>
      </c>
    </row>
    <row r="94653" spans="1:9" x14ac:dyDescent="0.35">
      <c r="A94653" s="1" t="s">
        <v>43</v>
      </c>
      <c r="B94653">
        <v>10403350</v>
      </c>
      <c r="C94653" s="1" t="s">
        <v>19411</v>
      </c>
      <c r="D94653" s="1" t="s">
        <v>461</v>
      </c>
      <c r="E94653">
        <v>10369568</v>
      </c>
      <c r="F94653" s="1" t="s">
        <v>19129</v>
      </c>
      <c r="G94653" s="1" t="s">
        <v>878</v>
      </c>
      <c r="H94653" s="1" t="s">
        <v>57</v>
      </c>
      <c r="I94653" s="1" t="s">
        <v>10568</v>
      </c>
    </row>
    <row r="94654" spans="1:9" x14ac:dyDescent="0.35">
      <c r="A94654" s="1" t="s">
        <v>43</v>
      </c>
      <c r="B94654">
        <v>10409363</v>
      </c>
      <c r="C94654" s="1" t="s">
        <v>1915</v>
      </c>
      <c r="D94654" s="1" t="s">
        <v>315</v>
      </c>
      <c r="E94654">
        <v>10369568</v>
      </c>
      <c r="F94654" s="1" t="s">
        <v>19129</v>
      </c>
      <c r="G94654" s="1" t="s">
        <v>878</v>
      </c>
      <c r="H94654" s="1" t="s">
        <v>57</v>
      </c>
      <c r="I94654" s="1" t="s">
        <v>11198</v>
      </c>
    </row>
    <row r="94655" spans="1:9" x14ac:dyDescent="0.35">
      <c r="A94655" s="1" t="s">
        <v>43</v>
      </c>
      <c r="B94655">
        <v>10410592</v>
      </c>
      <c r="C94655" s="1" t="s">
        <v>16225</v>
      </c>
      <c r="D94655" s="1" t="s">
        <v>178</v>
      </c>
      <c r="E94655">
        <v>10369568</v>
      </c>
      <c r="F94655" s="1" t="s">
        <v>19129</v>
      </c>
      <c r="G94655" s="1" t="s">
        <v>878</v>
      </c>
      <c r="H94655" s="1" t="s">
        <v>57</v>
      </c>
      <c r="I94655" s="1" t="s">
        <v>10776</v>
      </c>
    </row>
    <row r="94656" spans="1:9" x14ac:dyDescent="0.35">
      <c r="A94656" s="1" t="s">
        <v>43</v>
      </c>
      <c r="B94656">
        <v>10411175</v>
      </c>
      <c r="C94656" s="1" t="s">
        <v>25836</v>
      </c>
      <c r="D94656" s="1" t="s">
        <v>57</v>
      </c>
      <c r="E94656">
        <v>10369568</v>
      </c>
      <c r="F94656" s="1" t="s">
        <v>19129</v>
      </c>
      <c r="G94656" s="1" t="s">
        <v>878</v>
      </c>
      <c r="H94656" s="1" t="s">
        <v>57</v>
      </c>
      <c r="I94656" s="1" t="s">
        <v>10568</v>
      </c>
    </row>
    <row r="94657" spans="1:9" x14ac:dyDescent="0.35">
      <c r="A94657" s="1" t="s">
        <v>43</v>
      </c>
      <c r="B94657">
        <v>10413622</v>
      </c>
      <c r="C94657" s="1" t="s">
        <v>16297</v>
      </c>
      <c r="D94657" s="1" t="s">
        <v>72</v>
      </c>
      <c r="E94657">
        <v>10369568</v>
      </c>
      <c r="F94657" s="1" t="s">
        <v>19129</v>
      </c>
      <c r="G94657" s="1" t="s">
        <v>878</v>
      </c>
      <c r="H94657" s="1" t="s">
        <v>57</v>
      </c>
      <c r="I94657" s="1" t="s">
        <v>10814</v>
      </c>
    </row>
    <row r="94658" spans="1:9" x14ac:dyDescent="0.35">
      <c r="A94658" s="1" t="s">
        <v>43</v>
      </c>
      <c r="B94658">
        <v>10417331</v>
      </c>
      <c r="C94658" s="1" t="s">
        <v>16353</v>
      </c>
      <c r="D94658" s="1" t="s">
        <v>315</v>
      </c>
      <c r="E94658">
        <v>10369568</v>
      </c>
      <c r="F94658" s="1" t="s">
        <v>19129</v>
      </c>
      <c r="G94658" s="1" t="s">
        <v>878</v>
      </c>
      <c r="H94658" s="1" t="s">
        <v>57</v>
      </c>
      <c r="I94658" s="1" t="s">
        <v>10812</v>
      </c>
    </row>
    <row r="94659" spans="1:9" x14ac:dyDescent="0.35">
      <c r="A94659" s="1" t="s">
        <v>43</v>
      </c>
      <c r="B94659">
        <v>10418850</v>
      </c>
      <c r="C94659" s="1" t="s">
        <v>5032</v>
      </c>
      <c r="D94659" s="1" t="s">
        <v>315</v>
      </c>
      <c r="E94659">
        <v>10369568</v>
      </c>
      <c r="F94659" s="1" t="s">
        <v>19129</v>
      </c>
      <c r="G94659" s="1" t="s">
        <v>878</v>
      </c>
      <c r="H94659" s="1" t="s">
        <v>57</v>
      </c>
      <c r="I94659" s="1" t="s">
        <v>11198</v>
      </c>
    </row>
    <row r="94660" spans="1:9" x14ac:dyDescent="0.35">
      <c r="A94660" s="1" t="s">
        <v>43</v>
      </c>
      <c r="B94660">
        <v>10419624</v>
      </c>
      <c r="C94660" s="1" t="s">
        <v>7490</v>
      </c>
      <c r="D94660" s="1" t="s">
        <v>315</v>
      </c>
      <c r="E94660">
        <v>10369568</v>
      </c>
      <c r="F94660" s="1" t="s">
        <v>19129</v>
      </c>
      <c r="G94660" s="1" t="s">
        <v>878</v>
      </c>
      <c r="H94660" s="1" t="s">
        <v>57</v>
      </c>
      <c r="I94660" s="1" t="s">
        <v>12151</v>
      </c>
    </row>
    <row r="94661" spans="1:9" x14ac:dyDescent="0.35">
      <c r="A94661" s="1" t="s">
        <v>43</v>
      </c>
      <c r="B94661">
        <v>10419624</v>
      </c>
      <c r="C94661" s="1" t="s">
        <v>7490</v>
      </c>
      <c r="D94661" s="1" t="s">
        <v>315</v>
      </c>
      <c r="E94661">
        <v>10369568</v>
      </c>
      <c r="F94661" s="1" t="s">
        <v>19129</v>
      </c>
      <c r="G94661" s="1" t="s">
        <v>878</v>
      </c>
      <c r="H94661" s="1" t="s">
        <v>57</v>
      </c>
      <c r="I94661" s="1" t="s">
        <v>16429</v>
      </c>
    </row>
    <row r="94662" spans="1:9" x14ac:dyDescent="0.35">
      <c r="A94662" s="1" t="s">
        <v>43</v>
      </c>
      <c r="B94662">
        <v>10420084</v>
      </c>
      <c r="C94662" s="1" t="s">
        <v>16437</v>
      </c>
      <c r="D94662" s="1" t="s">
        <v>315</v>
      </c>
      <c r="E94662">
        <v>10369568</v>
      </c>
      <c r="F94662" s="1" t="s">
        <v>19129</v>
      </c>
      <c r="G94662" s="1" t="s">
        <v>878</v>
      </c>
      <c r="H94662" s="1" t="s">
        <v>57</v>
      </c>
      <c r="I94662" s="1" t="s">
        <v>11198</v>
      </c>
    </row>
    <row r="94663" spans="1:9" x14ac:dyDescent="0.35">
      <c r="A94663" s="1" t="s">
        <v>43</v>
      </c>
      <c r="B94663">
        <v>10422240</v>
      </c>
      <c r="C94663" s="1" t="s">
        <v>6011</v>
      </c>
      <c r="D94663" s="1" t="s">
        <v>315</v>
      </c>
      <c r="E94663">
        <v>10369568</v>
      </c>
      <c r="F94663" s="1" t="s">
        <v>19129</v>
      </c>
      <c r="G94663" s="1" t="s">
        <v>878</v>
      </c>
      <c r="H94663" s="1" t="s">
        <v>57</v>
      </c>
      <c r="I94663" s="1" t="s">
        <v>10812</v>
      </c>
    </row>
    <row r="94664" spans="1:9" x14ac:dyDescent="0.35">
      <c r="A94664" s="1" t="s">
        <v>43</v>
      </c>
      <c r="B94664">
        <v>10422259</v>
      </c>
      <c r="C94664" s="1" t="s">
        <v>6775</v>
      </c>
      <c r="D94664" s="1" t="s">
        <v>315</v>
      </c>
      <c r="E94664">
        <v>10369568</v>
      </c>
      <c r="F94664" s="1" t="s">
        <v>19129</v>
      </c>
      <c r="G94664" s="1" t="s">
        <v>878</v>
      </c>
      <c r="H94664" s="1" t="s">
        <v>57</v>
      </c>
      <c r="I94664" s="1" t="s">
        <v>11803</v>
      </c>
    </row>
    <row r="94665" spans="1:9" x14ac:dyDescent="0.35">
      <c r="A94665" s="1" t="s">
        <v>43</v>
      </c>
      <c r="B94665">
        <v>10422450</v>
      </c>
      <c r="C94665" s="1" t="s">
        <v>26302</v>
      </c>
      <c r="D94665" s="1" t="s">
        <v>315</v>
      </c>
      <c r="E94665">
        <v>10369568</v>
      </c>
      <c r="F94665" s="1" t="s">
        <v>19129</v>
      </c>
      <c r="G94665" s="1" t="s">
        <v>878</v>
      </c>
      <c r="H94665" s="1" t="s">
        <v>57</v>
      </c>
      <c r="I94665" s="1" t="s">
        <v>10812</v>
      </c>
    </row>
    <row r="94666" spans="1:9" x14ac:dyDescent="0.35">
      <c r="A94666" s="1" t="s">
        <v>43</v>
      </c>
      <c r="B94666">
        <v>10424842</v>
      </c>
      <c r="C94666" s="1" t="s">
        <v>16574</v>
      </c>
      <c r="D94666" s="1" t="s">
        <v>72</v>
      </c>
      <c r="E94666">
        <v>10369568</v>
      </c>
      <c r="F94666" s="1" t="s">
        <v>19129</v>
      </c>
      <c r="G94666" s="1" t="s">
        <v>878</v>
      </c>
      <c r="H94666" s="1" t="s">
        <v>57</v>
      </c>
      <c r="I94666" s="1" t="s">
        <v>11198</v>
      </c>
    </row>
    <row r="94667" spans="1:9" x14ac:dyDescent="0.35">
      <c r="A94667" s="1" t="s">
        <v>43</v>
      </c>
      <c r="B94667">
        <v>10425366</v>
      </c>
      <c r="C94667" s="1" t="s">
        <v>8038</v>
      </c>
      <c r="D94667" s="1" t="s">
        <v>315</v>
      </c>
      <c r="E94667">
        <v>10369568</v>
      </c>
      <c r="F94667" s="1" t="s">
        <v>19129</v>
      </c>
      <c r="G94667" s="1" t="s">
        <v>878</v>
      </c>
      <c r="H94667" s="1" t="s">
        <v>57</v>
      </c>
      <c r="I94667" s="1" t="s">
        <v>10811</v>
      </c>
    </row>
    <row r="94668" spans="1:9" x14ac:dyDescent="0.35">
      <c r="A94668" s="1" t="s">
        <v>43</v>
      </c>
      <c r="B94668">
        <v>10425366</v>
      </c>
      <c r="C94668" s="1" t="s">
        <v>8038</v>
      </c>
      <c r="D94668" s="1" t="s">
        <v>315</v>
      </c>
      <c r="E94668">
        <v>10369568</v>
      </c>
      <c r="F94668" s="1" t="s">
        <v>19129</v>
      </c>
      <c r="G94668" s="1" t="s">
        <v>878</v>
      </c>
      <c r="H94668" s="1" t="s">
        <v>57</v>
      </c>
      <c r="I94668" s="1" t="s">
        <v>11684</v>
      </c>
    </row>
    <row r="94669" spans="1:9" x14ac:dyDescent="0.35">
      <c r="A94669" s="1" t="s">
        <v>43</v>
      </c>
      <c r="B94669">
        <v>10425366</v>
      </c>
      <c r="C94669" s="1" t="s">
        <v>8038</v>
      </c>
      <c r="D94669" s="1" t="s">
        <v>315</v>
      </c>
      <c r="E94669">
        <v>10369568</v>
      </c>
      <c r="F94669" s="1" t="s">
        <v>19129</v>
      </c>
      <c r="G94669" s="1" t="s">
        <v>878</v>
      </c>
      <c r="H94669" s="1" t="s">
        <v>57</v>
      </c>
      <c r="I94669" s="1" t="s">
        <v>10814</v>
      </c>
    </row>
    <row r="94670" spans="1:9" x14ac:dyDescent="0.35">
      <c r="A94670" s="1" t="s">
        <v>43</v>
      </c>
      <c r="B94670">
        <v>10426246</v>
      </c>
      <c r="C94670" s="1" t="s">
        <v>6443</v>
      </c>
      <c r="D94670" s="1" t="s">
        <v>315</v>
      </c>
      <c r="E94670">
        <v>10369568</v>
      </c>
      <c r="F94670" s="1" t="s">
        <v>19129</v>
      </c>
      <c r="G94670" s="1" t="s">
        <v>878</v>
      </c>
      <c r="H94670" s="1" t="s">
        <v>57</v>
      </c>
      <c r="I94670" s="1" t="s">
        <v>10812</v>
      </c>
    </row>
    <row r="94671" spans="1:9" x14ac:dyDescent="0.35">
      <c r="A94671" s="1" t="s">
        <v>43</v>
      </c>
      <c r="B94671">
        <v>10426949</v>
      </c>
      <c r="C94671" s="1" t="s">
        <v>7332</v>
      </c>
      <c r="D94671" s="1" t="s">
        <v>34</v>
      </c>
      <c r="E94671">
        <v>10369568</v>
      </c>
      <c r="F94671" s="1" t="s">
        <v>19129</v>
      </c>
      <c r="G94671" s="1" t="s">
        <v>878</v>
      </c>
      <c r="H94671" s="1" t="s">
        <v>57</v>
      </c>
      <c r="I94671" s="1" t="s">
        <v>12747</v>
      </c>
    </row>
    <row r="94672" spans="1:9" x14ac:dyDescent="0.35">
      <c r="A94672" s="1" t="s">
        <v>43</v>
      </c>
      <c r="B94672">
        <v>10426949</v>
      </c>
      <c r="C94672" s="1" t="s">
        <v>7332</v>
      </c>
      <c r="D94672" s="1" t="s">
        <v>34</v>
      </c>
      <c r="E94672">
        <v>10369568</v>
      </c>
      <c r="F94672" s="1" t="s">
        <v>19129</v>
      </c>
      <c r="G94672" s="1" t="s">
        <v>878</v>
      </c>
      <c r="H94672" s="1" t="s">
        <v>57</v>
      </c>
      <c r="I94672" s="1" t="s">
        <v>12930</v>
      </c>
    </row>
    <row r="94673" spans="1:9" x14ac:dyDescent="0.35">
      <c r="A94673" s="1" t="s">
        <v>43</v>
      </c>
      <c r="B94673">
        <v>10451979</v>
      </c>
      <c r="C94673" s="1" t="s">
        <v>26720</v>
      </c>
      <c r="D94673" s="1" t="s">
        <v>34</v>
      </c>
      <c r="E94673">
        <v>10369568</v>
      </c>
      <c r="F94673" s="1" t="s">
        <v>19129</v>
      </c>
      <c r="G94673" s="1" t="s">
        <v>878</v>
      </c>
      <c r="H94673" s="1" t="s">
        <v>57</v>
      </c>
      <c r="I94673" s="1" t="s">
        <v>10811</v>
      </c>
    </row>
    <row r="94674" spans="1:9" x14ac:dyDescent="0.35">
      <c r="A94674" s="1" t="s">
        <v>43</v>
      </c>
      <c r="B94674">
        <v>10463675</v>
      </c>
      <c r="C94674" s="1" t="s">
        <v>17072</v>
      </c>
      <c r="D94674" s="1" t="s">
        <v>315</v>
      </c>
      <c r="E94674">
        <v>10369568</v>
      </c>
      <c r="F94674" s="1" t="s">
        <v>19129</v>
      </c>
      <c r="G94674" s="1" t="s">
        <v>878</v>
      </c>
      <c r="H94674" s="1" t="s">
        <v>57</v>
      </c>
      <c r="I94674" s="1" t="s">
        <v>10812</v>
      </c>
    </row>
    <row r="94675" spans="1:9" x14ac:dyDescent="0.35">
      <c r="A94675" s="1" t="s">
        <v>43</v>
      </c>
      <c r="B94675">
        <v>10463675</v>
      </c>
      <c r="C94675" s="1" t="s">
        <v>17072</v>
      </c>
      <c r="D94675" s="1" t="s">
        <v>315</v>
      </c>
      <c r="E94675">
        <v>10369568</v>
      </c>
      <c r="F94675" s="1" t="s">
        <v>19129</v>
      </c>
      <c r="G94675" s="1" t="s">
        <v>878</v>
      </c>
      <c r="H94675" s="1" t="s">
        <v>57</v>
      </c>
      <c r="I94675" s="1" t="s">
        <v>14359</v>
      </c>
    </row>
    <row r="94676" spans="1:9" x14ac:dyDescent="0.35">
      <c r="A94676" s="1" t="s">
        <v>43</v>
      </c>
      <c r="B94676">
        <v>10463675</v>
      </c>
      <c r="C94676" s="1" t="s">
        <v>17072</v>
      </c>
      <c r="D94676" s="1" t="s">
        <v>315</v>
      </c>
      <c r="E94676">
        <v>10369568</v>
      </c>
      <c r="F94676" s="1" t="s">
        <v>19129</v>
      </c>
      <c r="G94676" s="1" t="s">
        <v>878</v>
      </c>
      <c r="H94676" s="1" t="s">
        <v>57</v>
      </c>
      <c r="I94676" s="1" t="s">
        <v>12930</v>
      </c>
    </row>
    <row r="94677" spans="1:9" x14ac:dyDescent="0.35">
      <c r="A94677" s="1" t="s">
        <v>43</v>
      </c>
      <c r="B94677">
        <v>10463705</v>
      </c>
      <c r="C94677" s="1" t="s">
        <v>17073</v>
      </c>
      <c r="D94677" s="1" t="s">
        <v>57</v>
      </c>
      <c r="E94677">
        <v>10369568</v>
      </c>
      <c r="F94677" s="1" t="s">
        <v>19129</v>
      </c>
      <c r="G94677" s="1" t="s">
        <v>878</v>
      </c>
      <c r="H94677" s="1" t="s">
        <v>57</v>
      </c>
      <c r="I94677" s="1" t="s">
        <v>14511</v>
      </c>
    </row>
    <row r="94678" spans="1:9" x14ac:dyDescent="0.35">
      <c r="A94678" s="1" t="s">
        <v>43</v>
      </c>
      <c r="B94678">
        <v>10477764</v>
      </c>
      <c r="C94678" s="1" t="s">
        <v>17260</v>
      </c>
      <c r="D94678" s="1" t="s">
        <v>315</v>
      </c>
      <c r="E94678">
        <v>10369568</v>
      </c>
      <c r="F94678" s="1" t="s">
        <v>19129</v>
      </c>
      <c r="G94678" s="1" t="s">
        <v>878</v>
      </c>
      <c r="H94678" s="1" t="s">
        <v>57</v>
      </c>
      <c r="I94678" s="1" t="s">
        <v>10812</v>
      </c>
    </row>
    <row r="94679" spans="1:9" x14ac:dyDescent="0.35">
      <c r="A94679" s="1" t="s">
        <v>43</v>
      </c>
      <c r="B94679">
        <v>10481323</v>
      </c>
      <c r="C94679" s="1" t="s">
        <v>17305</v>
      </c>
      <c r="D94679" s="1" t="s">
        <v>315</v>
      </c>
      <c r="E94679">
        <v>10369568</v>
      </c>
      <c r="F94679" s="1" t="s">
        <v>19129</v>
      </c>
      <c r="G94679" s="1" t="s">
        <v>878</v>
      </c>
      <c r="H94679" s="1" t="s">
        <v>57</v>
      </c>
      <c r="I94679" s="1" t="s">
        <v>10814</v>
      </c>
    </row>
    <row r="94680" spans="1:9" x14ac:dyDescent="0.35">
      <c r="A94680" s="1" t="s">
        <v>43</v>
      </c>
      <c r="B94680">
        <v>10487478</v>
      </c>
      <c r="C94680" s="1" t="s">
        <v>27635</v>
      </c>
      <c r="D94680" s="1" t="s">
        <v>315</v>
      </c>
      <c r="E94680">
        <v>10369568</v>
      </c>
      <c r="F94680" s="1" t="s">
        <v>19129</v>
      </c>
      <c r="G94680" s="1" t="s">
        <v>878</v>
      </c>
      <c r="H94680" s="1" t="s">
        <v>57</v>
      </c>
      <c r="I94680" s="1" t="s">
        <v>10812</v>
      </c>
    </row>
    <row r="94681" spans="1:9" x14ac:dyDescent="0.35">
      <c r="A94681" s="1" t="s">
        <v>43</v>
      </c>
      <c r="B94681">
        <v>10507548</v>
      </c>
      <c r="C94681" s="1" t="s">
        <v>17612</v>
      </c>
      <c r="D94681" s="1" t="s">
        <v>57</v>
      </c>
      <c r="E94681">
        <v>10369568</v>
      </c>
      <c r="F94681" s="1" t="s">
        <v>19129</v>
      </c>
      <c r="G94681" s="1" t="s">
        <v>878</v>
      </c>
      <c r="H94681" s="1" t="s">
        <v>57</v>
      </c>
      <c r="I94681" s="1" t="s">
        <v>10568</v>
      </c>
    </row>
    <row r="94682" spans="1:9" x14ac:dyDescent="0.35">
      <c r="A94682" s="1" t="s">
        <v>43</v>
      </c>
      <c r="B94682">
        <v>10521415</v>
      </c>
      <c r="C94682" s="1" t="s">
        <v>17707</v>
      </c>
      <c r="D94682" s="1" t="s">
        <v>315</v>
      </c>
      <c r="E94682">
        <v>10369568</v>
      </c>
      <c r="F94682" s="1" t="s">
        <v>19129</v>
      </c>
      <c r="G94682" s="1" t="s">
        <v>878</v>
      </c>
      <c r="H94682" s="1" t="s">
        <v>57</v>
      </c>
      <c r="I94682" s="1" t="s">
        <v>10632</v>
      </c>
    </row>
    <row r="94683" spans="1:9" x14ac:dyDescent="0.35">
      <c r="A94683" s="1" t="s">
        <v>43</v>
      </c>
      <c r="B94683">
        <v>10521415</v>
      </c>
      <c r="C94683" s="1" t="s">
        <v>17707</v>
      </c>
      <c r="D94683" s="1" t="s">
        <v>315</v>
      </c>
      <c r="E94683">
        <v>10369568</v>
      </c>
      <c r="F94683" s="1" t="s">
        <v>19129</v>
      </c>
      <c r="G94683" s="1" t="s">
        <v>878</v>
      </c>
      <c r="H94683" s="1" t="s">
        <v>57</v>
      </c>
      <c r="I94683" s="1" t="s">
        <v>11198</v>
      </c>
    </row>
    <row r="94684" spans="1:9" x14ac:dyDescent="0.35">
      <c r="A94684" s="1" t="s">
        <v>43</v>
      </c>
      <c r="B94684">
        <v>10523122</v>
      </c>
      <c r="C94684" s="1" t="s">
        <v>17737</v>
      </c>
      <c r="D94684" s="1" t="s">
        <v>315</v>
      </c>
      <c r="E94684">
        <v>10369568</v>
      </c>
      <c r="F94684" s="1" t="s">
        <v>19129</v>
      </c>
      <c r="G94684" s="1" t="s">
        <v>878</v>
      </c>
      <c r="H94684" s="1" t="s">
        <v>57</v>
      </c>
      <c r="I94684" s="1" t="s">
        <v>10812</v>
      </c>
    </row>
    <row r="94685" spans="1:9" x14ac:dyDescent="0.35">
      <c r="A94685" s="1" t="s">
        <v>43</v>
      </c>
      <c r="B94685">
        <v>10523122</v>
      </c>
      <c r="C94685" s="1" t="s">
        <v>17737</v>
      </c>
      <c r="D94685" s="1" t="s">
        <v>315</v>
      </c>
      <c r="E94685">
        <v>10369568</v>
      </c>
      <c r="F94685" s="1" t="s">
        <v>19129</v>
      </c>
      <c r="G94685" s="1" t="s">
        <v>878</v>
      </c>
      <c r="H94685" s="1" t="s">
        <v>57</v>
      </c>
      <c r="I94685" s="1" t="s">
        <v>10592</v>
      </c>
    </row>
    <row r="94686" spans="1:9" x14ac:dyDescent="0.35">
      <c r="A94686" s="1" t="s">
        <v>43</v>
      </c>
      <c r="B94686">
        <v>10523122</v>
      </c>
      <c r="C94686" s="1" t="s">
        <v>17737</v>
      </c>
      <c r="D94686" s="1" t="s">
        <v>315</v>
      </c>
      <c r="E94686">
        <v>10369568</v>
      </c>
      <c r="F94686" s="1" t="s">
        <v>19129</v>
      </c>
      <c r="G94686" s="1" t="s">
        <v>878</v>
      </c>
      <c r="H94686" s="1" t="s">
        <v>57</v>
      </c>
      <c r="I94686" s="1" t="s">
        <v>10593</v>
      </c>
    </row>
    <row r="94687" spans="1:9" x14ac:dyDescent="0.35">
      <c r="A94687" s="1" t="s">
        <v>43</v>
      </c>
      <c r="B94687">
        <v>10534686</v>
      </c>
      <c r="C94687" s="1" t="s">
        <v>17824</v>
      </c>
      <c r="D94687" s="1" t="s">
        <v>315</v>
      </c>
      <c r="E94687">
        <v>10369568</v>
      </c>
      <c r="F94687" s="1" t="s">
        <v>19129</v>
      </c>
      <c r="G94687" s="1" t="s">
        <v>878</v>
      </c>
      <c r="H94687" s="1" t="s">
        <v>57</v>
      </c>
      <c r="I94687" s="1" t="s">
        <v>10812</v>
      </c>
    </row>
    <row r="94688" spans="1:9" x14ac:dyDescent="0.35">
      <c r="A94688" s="1" t="s">
        <v>43</v>
      </c>
      <c r="B94688">
        <v>10534686</v>
      </c>
      <c r="C94688" s="1" t="s">
        <v>17824</v>
      </c>
      <c r="D94688" s="1" t="s">
        <v>315</v>
      </c>
      <c r="E94688">
        <v>10369568</v>
      </c>
      <c r="F94688" s="1" t="s">
        <v>19129</v>
      </c>
      <c r="G94688" s="1" t="s">
        <v>878</v>
      </c>
      <c r="H94688" s="1" t="s">
        <v>57</v>
      </c>
      <c r="I94688" s="1" t="s">
        <v>10814</v>
      </c>
    </row>
    <row r="94689" spans="1:9" x14ac:dyDescent="0.35">
      <c r="A94689" s="1" t="s">
        <v>43</v>
      </c>
      <c r="B94689">
        <v>10534686</v>
      </c>
      <c r="C94689" s="1" t="s">
        <v>17824</v>
      </c>
      <c r="D94689" s="1" t="s">
        <v>315</v>
      </c>
      <c r="E94689">
        <v>10369568</v>
      </c>
      <c r="F94689" s="1" t="s">
        <v>19129</v>
      </c>
      <c r="G94689" s="1" t="s">
        <v>878</v>
      </c>
      <c r="H94689" s="1" t="s">
        <v>57</v>
      </c>
      <c r="I94689" s="1" t="s">
        <v>10592</v>
      </c>
    </row>
    <row r="94690" spans="1:9" x14ac:dyDescent="0.35">
      <c r="A94690" s="1" t="s">
        <v>43</v>
      </c>
      <c r="B94690">
        <v>10534686</v>
      </c>
      <c r="C94690" s="1" t="s">
        <v>17824</v>
      </c>
      <c r="D94690" s="1" t="s">
        <v>315</v>
      </c>
      <c r="E94690">
        <v>10369568</v>
      </c>
      <c r="F94690" s="1" t="s">
        <v>19129</v>
      </c>
      <c r="G94690" s="1" t="s">
        <v>878</v>
      </c>
      <c r="H94690" s="1" t="s">
        <v>57</v>
      </c>
      <c r="I94690" s="1" t="s">
        <v>10593</v>
      </c>
    </row>
    <row r="94691" spans="1:9" x14ac:dyDescent="0.35">
      <c r="A94691" s="1" t="s">
        <v>43</v>
      </c>
      <c r="B94691">
        <v>10559576</v>
      </c>
      <c r="C94691" s="1" t="s">
        <v>18003</v>
      </c>
      <c r="D94691" s="1" t="s">
        <v>315</v>
      </c>
      <c r="E94691">
        <v>10369568</v>
      </c>
      <c r="F94691" s="1" t="s">
        <v>19129</v>
      </c>
      <c r="G94691" s="1" t="s">
        <v>878</v>
      </c>
      <c r="H94691" s="1" t="s">
        <v>57</v>
      </c>
      <c r="I94691" s="1" t="s">
        <v>11198</v>
      </c>
    </row>
    <row r="94692" spans="1:9" x14ac:dyDescent="0.35">
      <c r="A94692" s="1" t="s">
        <v>43</v>
      </c>
      <c r="B94692">
        <v>10590087</v>
      </c>
      <c r="C94692" s="1" t="s">
        <v>29683</v>
      </c>
      <c r="D94692" s="1" t="s">
        <v>315</v>
      </c>
      <c r="E94692">
        <v>10369568</v>
      </c>
      <c r="F94692" s="1" t="s">
        <v>19129</v>
      </c>
      <c r="G94692" s="1" t="s">
        <v>878</v>
      </c>
      <c r="H94692" s="1" t="s">
        <v>57</v>
      </c>
      <c r="I94692" s="1" t="s">
        <v>10812</v>
      </c>
    </row>
    <row r="94693" spans="1:9" x14ac:dyDescent="0.35">
      <c r="A94693" s="1" t="s">
        <v>43</v>
      </c>
      <c r="B94693">
        <v>10592046</v>
      </c>
      <c r="C94693" s="1" t="s">
        <v>29718</v>
      </c>
      <c r="D94693" s="1" t="s">
        <v>57</v>
      </c>
      <c r="E94693">
        <v>10369568</v>
      </c>
      <c r="F94693" s="1" t="s">
        <v>19129</v>
      </c>
      <c r="G94693" s="1" t="s">
        <v>878</v>
      </c>
      <c r="H94693" s="1" t="s">
        <v>57</v>
      </c>
      <c r="I94693" s="1" t="s">
        <v>10568</v>
      </c>
    </row>
    <row r="94694" spans="1:9" x14ac:dyDescent="0.35">
      <c r="A94694" s="1" t="s">
        <v>43</v>
      </c>
      <c r="B94694">
        <v>10605452</v>
      </c>
      <c r="C94694" s="1" t="s">
        <v>30022</v>
      </c>
      <c r="D94694" s="1" t="s">
        <v>315</v>
      </c>
      <c r="E94694">
        <v>10369568</v>
      </c>
      <c r="F94694" s="1" t="s">
        <v>19129</v>
      </c>
      <c r="G94694" s="1" t="s">
        <v>878</v>
      </c>
      <c r="H94694" s="1" t="s">
        <v>57</v>
      </c>
      <c r="I94694" s="1" t="s">
        <v>12930</v>
      </c>
    </row>
    <row r="94695" spans="1:9" x14ac:dyDescent="0.35">
      <c r="A94695" s="1" t="s">
        <v>43</v>
      </c>
      <c r="B94695">
        <v>10618857</v>
      </c>
      <c r="C94695" s="1" t="s">
        <v>30243</v>
      </c>
      <c r="D94695" s="1" t="s">
        <v>315</v>
      </c>
      <c r="E94695">
        <v>10369568</v>
      </c>
      <c r="F94695" s="1" t="s">
        <v>19129</v>
      </c>
      <c r="G94695" s="1" t="s">
        <v>878</v>
      </c>
      <c r="H94695" s="1" t="s">
        <v>57</v>
      </c>
      <c r="I94695" s="1" t="s">
        <v>11803</v>
      </c>
    </row>
    <row r="94696" spans="1:9" x14ac:dyDescent="0.35">
      <c r="A94696" s="1" t="s">
        <v>43</v>
      </c>
      <c r="B94696">
        <v>10634117</v>
      </c>
      <c r="C94696" s="1" t="s">
        <v>30480</v>
      </c>
      <c r="D94696" s="1" t="s">
        <v>315</v>
      </c>
      <c r="E94696">
        <v>10369568</v>
      </c>
      <c r="F94696" s="1" t="s">
        <v>19129</v>
      </c>
      <c r="G94696" s="1" t="s">
        <v>878</v>
      </c>
      <c r="H94696" s="1" t="s">
        <v>57</v>
      </c>
      <c r="I94696" s="1" t="s">
        <v>11198</v>
      </c>
    </row>
    <row r="94697" spans="1:9" x14ac:dyDescent="0.35">
      <c r="A94697" s="1" t="s">
        <v>43</v>
      </c>
      <c r="B94697">
        <v>10645255</v>
      </c>
      <c r="C94697" s="1" t="s">
        <v>30644</v>
      </c>
      <c r="D94697" s="1" t="s">
        <v>315</v>
      </c>
      <c r="E94697">
        <v>10369568</v>
      </c>
      <c r="F94697" s="1" t="s">
        <v>19129</v>
      </c>
      <c r="G94697" s="1" t="s">
        <v>878</v>
      </c>
      <c r="H94697" s="1" t="s">
        <v>57</v>
      </c>
      <c r="I94697" s="1" t="s">
        <v>10812</v>
      </c>
    </row>
    <row r="94698" spans="1:9" x14ac:dyDescent="0.35">
      <c r="A94698" s="1" t="s">
        <v>43</v>
      </c>
      <c r="B94698">
        <v>10360915</v>
      </c>
      <c r="C94698" s="1" t="s">
        <v>59</v>
      </c>
      <c r="D94698" s="1" t="s">
        <v>41</v>
      </c>
      <c r="E94698">
        <v>10369568</v>
      </c>
      <c r="F94698" s="1" t="s">
        <v>30759</v>
      </c>
      <c r="G94698" s="1" t="s">
        <v>878</v>
      </c>
      <c r="H94698" s="1" t="s">
        <v>57</v>
      </c>
      <c r="I94698" s="1" t="s">
        <v>10814</v>
      </c>
    </row>
    <row r="94699" spans="1:9" x14ac:dyDescent="0.35">
      <c r="A94699" s="1" t="s">
        <v>43</v>
      </c>
      <c r="B94699">
        <v>10364785</v>
      </c>
      <c r="C94699" s="1" t="s">
        <v>2379</v>
      </c>
      <c r="D94699" s="1" t="s">
        <v>194</v>
      </c>
      <c r="E94699">
        <v>10369568</v>
      </c>
      <c r="F94699" s="1" t="s">
        <v>30759</v>
      </c>
      <c r="G94699" s="1" t="s">
        <v>878</v>
      </c>
      <c r="H94699" s="1" t="s">
        <v>57</v>
      </c>
      <c r="I94699" s="1" t="s">
        <v>10568</v>
      </c>
    </row>
    <row r="94700" spans="1:9" x14ac:dyDescent="0.35">
      <c r="A94700" s="1" t="s">
        <v>43</v>
      </c>
      <c r="B94700">
        <v>10366042</v>
      </c>
      <c r="C94700" s="1" t="s">
        <v>10257</v>
      </c>
      <c r="D94700" s="1" t="s">
        <v>315</v>
      </c>
      <c r="E94700">
        <v>10369568</v>
      </c>
      <c r="F94700" s="1" t="s">
        <v>30759</v>
      </c>
      <c r="G94700" s="1" t="s">
        <v>878</v>
      </c>
      <c r="H94700" s="1" t="s">
        <v>57</v>
      </c>
      <c r="I94700" s="1" t="s">
        <v>11684</v>
      </c>
    </row>
    <row r="94701" spans="1:9" x14ac:dyDescent="0.35">
      <c r="A94701" s="1" t="s">
        <v>43</v>
      </c>
      <c r="B94701">
        <v>10366042</v>
      </c>
      <c r="C94701" s="1" t="s">
        <v>10257</v>
      </c>
      <c r="D94701" s="1" t="s">
        <v>315</v>
      </c>
      <c r="E94701">
        <v>10369568</v>
      </c>
      <c r="F94701" s="1" t="s">
        <v>30759</v>
      </c>
      <c r="G94701" s="1" t="s">
        <v>878</v>
      </c>
      <c r="H94701" s="1" t="s">
        <v>57</v>
      </c>
      <c r="I94701" s="1" t="s">
        <v>10776</v>
      </c>
    </row>
    <row r="94702" spans="1:9" x14ac:dyDescent="0.35">
      <c r="A94702" s="1" t="s">
        <v>43</v>
      </c>
      <c r="B94702">
        <v>10366042</v>
      </c>
      <c r="C94702" s="1" t="s">
        <v>10257</v>
      </c>
      <c r="D94702" s="1" t="s">
        <v>315</v>
      </c>
      <c r="E94702">
        <v>10369568</v>
      </c>
      <c r="F94702" s="1" t="s">
        <v>30759</v>
      </c>
      <c r="G94702" s="1" t="s">
        <v>878</v>
      </c>
      <c r="H94702" s="1" t="s">
        <v>57</v>
      </c>
      <c r="I94702" s="1" t="s">
        <v>12930</v>
      </c>
    </row>
    <row r="94703" spans="1:9" x14ac:dyDescent="0.35">
      <c r="A94703" s="1" t="s">
        <v>43</v>
      </c>
      <c r="B94703">
        <v>10374785</v>
      </c>
      <c r="C94703" s="1" t="s">
        <v>15810</v>
      </c>
      <c r="D94703" s="1" t="s">
        <v>178</v>
      </c>
      <c r="E94703">
        <v>10369568</v>
      </c>
      <c r="F94703" s="1" t="s">
        <v>30759</v>
      </c>
      <c r="G94703" s="1" t="s">
        <v>878</v>
      </c>
      <c r="H94703" s="1" t="s">
        <v>57</v>
      </c>
      <c r="I94703" s="1" t="s">
        <v>10813</v>
      </c>
    </row>
    <row r="94704" spans="1:9" x14ac:dyDescent="0.35">
      <c r="A94704" s="1" t="s">
        <v>43</v>
      </c>
      <c r="B94704">
        <v>10367263</v>
      </c>
      <c r="C94704" s="1" t="s">
        <v>207</v>
      </c>
      <c r="D94704" s="1" t="s">
        <v>41</v>
      </c>
      <c r="E94704">
        <v>10369568</v>
      </c>
      <c r="F94704" s="1" t="s">
        <v>30841</v>
      </c>
      <c r="G94704" s="1" t="s">
        <v>878</v>
      </c>
      <c r="H94704" s="1" t="s">
        <v>57</v>
      </c>
      <c r="I94704" s="1" t="s">
        <v>10776</v>
      </c>
    </row>
    <row r="94705" spans="1:9" x14ac:dyDescent="0.35">
      <c r="A94705" s="1" t="s">
        <v>43</v>
      </c>
      <c r="B94705">
        <v>10367263</v>
      </c>
      <c r="C94705" s="1" t="s">
        <v>207</v>
      </c>
      <c r="D94705" s="1" t="s">
        <v>41</v>
      </c>
      <c r="E94705">
        <v>10369568</v>
      </c>
      <c r="F94705" s="1" t="s">
        <v>30841</v>
      </c>
      <c r="G94705" s="1" t="s">
        <v>878</v>
      </c>
      <c r="H94705" s="1" t="s">
        <v>57</v>
      </c>
      <c r="I94705" s="1" t="s">
        <v>12425</v>
      </c>
    </row>
    <row r="94706" spans="1:9" x14ac:dyDescent="0.35">
      <c r="A94706" s="1" t="s">
        <v>43</v>
      </c>
      <c r="B94706">
        <v>10370380</v>
      </c>
      <c r="C94706" s="1" t="s">
        <v>267</v>
      </c>
      <c r="D94706" s="1" t="s">
        <v>178</v>
      </c>
      <c r="E94706">
        <v>10369568</v>
      </c>
      <c r="F94706" s="1" t="s">
        <v>30841</v>
      </c>
      <c r="G94706" s="1" t="s">
        <v>878</v>
      </c>
      <c r="H94706" s="1" t="s">
        <v>57</v>
      </c>
      <c r="I94706" s="1" t="s">
        <v>10813</v>
      </c>
    </row>
    <row r="94707" spans="1:9" x14ac:dyDescent="0.35">
      <c r="A94707" s="1" t="s">
        <v>43</v>
      </c>
      <c r="B94707">
        <v>10358083</v>
      </c>
      <c r="C94707" s="1" t="s">
        <v>10999</v>
      </c>
      <c r="D94707" s="1" t="s">
        <v>1274</v>
      </c>
      <c r="E94707">
        <v>10370055</v>
      </c>
      <c r="F94707" s="1" t="s">
        <v>60</v>
      </c>
      <c r="G94707" s="1" t="s">
        <v>10795</v>
      </c>
      <c r="H94707" s="1" t="s">
        <v>1274</v>
      </c>
      <c r="I94707" s="1" t="s">
        <v>11001</v>
      </c>
    </row>
    <row r="94708" spans="1:9" x14ac:dyDescent="0.35">
      <c r="A94708" s="1" t="s">
        <v>43</v>
      </c>
      <c r="B94708">
        <v>10360489</v>
      </c>
      <c r="C94708" s="1" t="s">
        <v>12102</v>
      </c>
      <c r="D94708" s="1" t="s">
        <v>1274</v>
      </c>
      <c r="E94708">
        <v>10370055</v>
      </c>
      <c r="F94708" s="1" t="s">
        <v>60</v>
      </c>
      <c r="G94708" s="1" t="s">
        <v>10795</v>
      </c>
      <c r="H94708" s="1" t="s">
        <v>1274</v>
      </c>
      <c r="I94708" s="1" t="s">
        <v>11001</v>
      </c>
    </row>
    <row r="94709" spans="1:9" x14ac:dyDescent="0.35">
      <c r="A94709" s="1" t="s">
        <v>43</v>
      </c>
      <c r="B94709">
        <v>10369443</v>
      </c>
      <c r="C94709" s="1" t="s">
        <v>14650</v>
      </c>
      <c r="D94709" s="1" t="s">
        <v>1274</v>
      </c>
      <c r="E94709">
        <v>10370055</v>
      </c>
      <c r="F94709" s="1" t="s">
        <v>60</v>
      </c>
      <c r="G94709" s="1" t="s">
        <v>10795</v>
      </c>
      <c r="H94709" s="1" t="s">
        <v>1274</v>
      </c>
      <c r="I94709" s="1" t="s">
        <v>11001</v>
      </c>
    </row>
    <row r="94710" spans="1:9" x14ac:dyDescent="0.35">
      <c r="A94710" s="1" t="s">
        <v>43</v>
      </c>
      <c r="B94710">
        <v>10370055</v>
      </c>
      <c r="C94710" s="1" t="s">
        <v>10795</v>
      </c>
      <c r="D94710" s="1" t="s">
        <v>1274</v>
      </c>
      <c r="E94710">
        <v>10370055</v>
      </c>
      <c r="F94710" s="1" t="s">
        <v>60</v>
      </c>
      <c r="G94710" s="1" t="s">
        <v>10795</v>
      </c>
      <c r="H94710" s="1" t="s">
        <v>1274</v>
      </c>
      <c r="I94710" s="1" t="s">
        <v>11001</v>
      </c>
    </row>
    <row r="94711" spans="1:9" x14ac:dyDescent="0.35">
      <c r="A94711" s="1" t="s">
        <v>43</v>
      </c>
      <c r="B94711">
        <v>10372103</v>
      </c>
      <c r="C94711" s="1" t="s">
        <v>15334</v>
      </c>
      <c r="D94711" s="1" t="s">
        <v>4115</v>
      </c>
      <c r="E94711">
        <v>10370055</v>
      </c>
      <c r="F94711" s="1" t="s">
        <v>60</v>
      </c>
      <c r="G94711" s="1" t="s">
        <v>10795</v>
      </c>
      <c r="H94711" s="1" t="s">
        <v>1274</v>
      </c>
      <c r="I94711" s="1" t="s">
        <v>11001</v>
      </c>
    </row>
    <row r="94712" spans="1:9" x14ac:dyDescent="0.35">
      <c r="A94712" s="1" t="s">
        <v>43</v>
      </c>
      <c r="B94712">
        <v>10372807</v>
      </c>
      <c r="C94712" s="1" t="s">
        <v>15473</v>
      </c>
      <c r="D94712" s="1" t="s">
        <v>1274</v>
      </c>
      <c r="E94712">
        <v>10370055</v>
      </c>
      <c r="F94712" s="1" t="s">
        <v>60</v>
      </c>
      <c r="G94712" s="1" t="s">
        <v>10795</v>
      </c>
      <c r="H94712" s="1" t="s">
        <v>1274</v>
      </c>
      <c r="I94712" s="1" t="s">
        <v>11001</v>
      </c>
    </row>
    <row r="94713" spans="1:9" x14ac:dyDescent="0.35">
      <c r="A94713" s="1" t="s">
        <v>43</v>
      </c>
      <c r="B94713">
        <v>10372807</v>
      </c>
      <c r="C94713" s="1" t="s">
        <v>15473</v>
      </c>
      <c r="D94713" s="1" t="s">
        <v>1274</v>
      </c>
      <c r="E94713">
        <v>10370055</v>
      </c>
      <c r="F94713" s="1" t="s">
        <v>60</v>
      </c>
      <c r="G94713" s="1" t="s">
        <v>10795</v>
      </c>
      <c r="H94713" s="1" t="s">
        <v>1274</v>
      </c>
      <c r="I94713" s="1" t="s">
        <v>14845</v>
      </c>
    </row>
    <row r="94714" spans="1:9" x14ac:dyDescent="0.35">
      <c r="A94714" s="1" t="s">
        <v>43</v>
      </c>
      <c r="B94714">
        <v>10372893</v>
      </c>
      <c r="C94714" s="1" t="s">
        <v>15500</v>
      </c>
      <c r="D94714" s="1" t="s">
        <v>1274</v>
      </c>
      <c r="E94714">
        <v>10370055</v>
      </c>
      <c r="F94714" s="1" t="s">
        <v>60</v>
      </c>
      <c r="G94714" s="1" t="s">
        <v>10795</v>
      </c>
      <c r="H94714" s="1" t="s">
        <v>1274</v>
      </c>
      <c r="I94714" s="1" t="s">
        <v>11001</v>
      </c>
    </row>
    <row r="94715" spans="1:9" x14ac:dyDescent="0.35">
      <c r="A94715" s="1" t="s">
        <v>43</v>
      </c>
      <c r="B94715">
        <v>10421652</v>
      </c>
      <c r="C94715" s="1" t="s">
        <v>16497</v>
      </c>
      <c r="D94715" s="1" t="s">
        <v>1274</v>
      </c>
      <c r="E94715">
        <v>10370055</v>
      </c>
      <c r="F94715" s="1" t="s">
        <v>60</v>
      </c>
      <c r="G94715" s="1" t="s">
        <v>10795</v>
      </c>
      <c r="H94715" s="1" t="s">
        <v>1274</v>
      </c>
      <c r="I94715" s="1" t="s">
        <v>11001</v>
      </c>
    </row>
    <row r="94716" spans="1:9" x14ac:dyDescent="0.35">
      <c r="A94716" s="1" t="s">
        <v>43</v>
      </c>
      <c r="B94716">
        <v>10459145</v>
      </c>
      <c r="C94716" s="1" t="s">
        <v>16969</v>
      </c>
      <c r="D94716" s="1" t="s">
        <v>4024</v>
      </c>
      <c r="E94716">
        <v>10370055</v>
      </c>
      <c r="F94716" s="1" t="s">
        <v>60</v>
      </c>
      <c r="G94716" s="1" t="s">
        <v>10795</v>
      </c>
      <c r="H94716" s="1" t="s">
        <v>1274</v>
      </c>
      <c r="I94716" s="1" t="s">
        <v>11001</v>
      </c>
    </row>
    <row r="94717" spans="1:9" x14ac:dyDescent="0.35">
      <c r="A94717" s="1" t="s">
        <v>43</v>
      </c>
      <c r="B94717">
        <v>10518368</v>
      </c>
      <c r="C94717" s="1" t="s">
        <v>17695</v>
      </c>
      <c r="D94717" s="1" t="s">
        <v>1274</v>
      </c>
      <c r="E94717">
        <v>10370055</v>
      </c>
      <c r="F94717" s="1" t="s">
        <v>60</v>
      </c>
      <c r="G94717" s="1" t="s">
        <v>10795</v>
      </c>
      <c r="H94717" s="1" t="s">
        <v>1274</v>
      </c>
      <c r="I94717" s="1" t="s">
        <v>11001</v>
      </c>
    </row>
    <row r="94718" spans="1:9" x14ac:dyDescent="0.35">
      <c r="A94718" s="1" t="s">
        <v>43</v>
      </c>
      <c r="B94718">
        <v>10557374</v>
      </c>
      <c r="C94718" s="1" t="s">
        <v>17983</v>
      </c>
      <c r="D94718" s="1" t="s">
        <v>1274</v>
      </c>
      <c r="E94718">
        <v>10370055</v>
      </c>
      <c r="F94718" s="1" t="s">
        <v>60</v>
      </c>
      <c r="G94718" s="1" t="s">
        <v>10795</v>
      </c>
      <c r="H94718" s="1" t="s">
        <v>1274</v>
      </c>
      <c r="I94718" s="1" t="s">
        <v>11001</v>
      </c>
    </row>
    <row r="94719" spans="1:9" x14ac:dyDescent="0.35">
      <c r="A94719" s="1" t="s">
        <v>43</v>
      </c>
      <c r="B94719">
        <v>10585044</v>
      </c>
      <c r="C94719" s="1" t="s">
        <v>18151</v>
      </c>
      <c r="D94719" s="1" t="s">
        <v>1274</v>
      </c>
      <c r="E94719">
        <v>10370055</v>
      </c>
      <c r="F94719" s="1" t="s">
        <v>60</v>
      </c>
      <c r="G94719" s="1" t="s">
        <v>10795</v>
      </c>
      <c r="H94719" s="1" t="s">
        <v>1274</v>
      </c>
      <c r="I94719" s="1" t="s">
        <v>11001</v>
      </c>
    </row>
    <row r="94720" spans="1:9" x14ac:dyDescent="0.35">
      <c r="A94720" s="1" t="s">
        <v>43</v>
      </c>
      <c r="B94720">
        <v>10370034</v>
      </c>
      <c r="C94720" s="1" t="s">
        <v>24356</v>
      </c>
      <c r="D94720" s="1" t="s">
        <v>9425</v>
      </c>
      <c r="E94720">
        <v>10370034</v>
      </c>
      <c r="F94720" s="1" t="s">
        <v>19129</v>
      </c>
      <c r="G94720" s="1" t="s">
        <v>24356</v>
      </c>
      <c r="H94720" s="1" t="s">
        <v>9425</v>
      </c>
      <c r="I94720" s="1" t="s">
        <v>24358</v>
      </c>
    </row>
    <row r="94721" spans="1:9" x14ac:dyDescent="0.35">
      <c r="A94721" s="1" t="s">
        <v>43</v>
      </c>
      <c r="B94721">
        <v>10091086</v>
      </c>
      <c r="C94721" s="1" t="s">
        <v>20246</v>
      </c>
      <c r="D94721" s="1" t="s">
        <v>119</v>
      </c>
      <c r="E94721">
        <v>10371344</v>
      </c>
      <c r="F94721" s="1" t="s">
        <v>19129</v>
      </c>
      <c r="G94721" s="1" t="s">
        <v>1343</v>
      </c>
      <c r="H94721" s="1" t="s">
        <v>119</v>
      </c>
      <c r="I94721" s="1" t="s">
        <v>20248</v>
      </c>
    </row>
    <row r="94722" spans="1:9" x14ac:dyDescent="0.35">
      <c r="A94722" s="1" t="s">
        <v>43</v>
      </c>
      <c r="B94722">
        <v>10365300</v>
      </c>
      <c r="C94722" s="1" t="s">
        <v>20031</v>
      </c>
      <c r="D94722" s="1" t="s">
        <v>119</v>
      </c>
      <c r="E94722">
        <v>10371344</v>
      </c>
      <c r="F94722" s="1" t="s">
        <v>19129</v>
      </c>
      <c r="G94722" s="1" t="s">
        <v>1343</v>
      </c>
      <c r="H94722" s="1" t="s">
        <v>119</v>
      </c>
      <c r="I94722" s="1" t="s">
        <v>13740</v>
      </c>
    </row>
    <row r="94723" spans="1:9" x14ac:dyDescent="0.35">
      <c r="A94723" s="1" t="s">
        <v>43</v>
      </c>
      <c r="B94723">
        <v>10365300</v>
      </c>
      <c r="C94723" s="1" t="s">
        <v>20031</v>
      </c>
      <c r="D94723" s="1" t="s">
        <v>119</v>
      </c>
      <c r="E94723">
        <v>10371344</v>
      </c>
      <c r="F94723" s="1" t="s">
        <v>19129</v>
      </c>
      <c r="G94723" s="1" t="s">
        <v>1343</v>
      </c>
      <c r="H94723" s="1" t="s">
        <v>119</v>
      </c>
      <c r="I94723" s="1" t="s">
        <v>20248</v>
      </c>
    </row>
    <row r="94724" spans="1:9" x14ac:dyDescent="0.35">
      <c r="A94724" s="1" t="s">
        <v>43</v>
      </c>
      <c r="B94724">
        <v>10371344</v>
      </c>
      <c r="C94724" s="1" t="s">
        <v>1343</v>
      </c>
      <c r="D94724" s="1" t="s">
        <v>119</v>
      </c>
      <c r="E94724">
        <v>10371344</v>
      </c>
      <c r="F94724" s="1" t="s">
        <v>19129</v>
      </c>
      <c r="G94724" s="1" t="s">
        <v>1343</v>
      </c>
      <c r="H94724" s="1" t="s">
        <v>119</v>
      </c>
      <c r="I94724" s="1" t="s">
        <v>13740</v>
      </c>
    </row>
    <row r="94725" spans="1:9" x14ac:dyDescent="0.35">
      <c r="A94725" s="1" t="s">
        <v>43</v>
      </c>
      <c r="B94725">
        <v>10373873</v>
      </c>
      <c r="C94725" s="1" t="s">
        <v>25138</v>
      </c>
      <c r="D94725" s="1" t="s">
        <v>119</v>
      </c>
      <c r="E94725">
        <v>10371344</v>
      </c>
      <c r="F94725" s="1" t="s">
        <v>19129</v>
      </c>
      <c r="G94725" s="1" t="s">
        <v>1343</v>
      </c>
      <c r="H94725" s="1" t="s">
        <v>119</v>
      </c>
      <c r="I94725" s="1" t="s">
        <v>20248</v>
      </c>
    </row>
    <row r="94726" spans="1:9" x14ac:dyDescent="0.35">
      <c r="A94726" s="1" t="s">
        <v>43</v>
      </c>
      <c r="B94726">
        <v>10517588</v>
      </c>
      <c r="C94726" s="1" t="s">
        <v>19105</v>
      </c>
      <c r="D94726" s="1" t="s">
        <v>119</v>
      </c>
      <c r="E94726">
        <v>10371344</v>
      </c>
      <c r="F94726" s="1" t="s">
        <v>19129</v>
      </c>
      <c r="G94726" s="1" t="s">
        <v>1343</v>
      </c>
      <c r="H94726" s="1" t="s">
        <v>119</v>
      </c>
      <c r="I94726" s="1" t="s">
        <v>13740</v>
      </c>
    </row>
    <row r="94727" spans="1:9" x14ac:dyDescent="0.35">
      <c r="A94727" s="1" t="s">
        <v>43</v>
      </c>
      <c r="B94727">
        <v>10531780</v>
      </c>
      <c r="C94727" s="1" t="s">
        <v>28602</v>
      </c>
      <c r="D94727" s="1" t="s">
        <v>119</v>
      </c>
      <c r="E94727">
        <v>10371344</v>
      </c>
      <c r="F94727" s="1" t="s">
        <v>19129</v>
      </c>
      <c r="G94727" s="1" t="s">
        <v>1343</v>
      </c>
      <c r="H94727" s="1" t="s">
        <v>119</v>
      </c>
      <c r="I94727" s="1" t="s">
        <v>13740</v>
      </c>
    </row>
    <row r="94728" spans="1:9" x14ac:dyDescent="0.35">
      <c r="A94728" s="1" t="s">
        <v>43</v>
      </c>
      <c r="B94728">
        <v>10195597</v>
      </c>
      <c r="C94728" s="1" t="s">
        <v>20421</v>
      </c>
      <c r="D94728" s="1" t="s">
        <v>241</v>
      </c>
      <c r="E94728">
        <v>10370051</v>
      </c>
      <c r="F94728" s="1" t="s">
        <v>19129</v>
      </c>
      <c r="G94728" s="1" t="s">
        <v>1351</v>
      </c>
      <c r="H94728" s="1" t="s">
        <v>241</v>
      </c>
      <c r="I94728" s="1" t="s">
        <v>15641</v>
      </c>
    </row>
    <row r="94729" spans="1:9" x14ac:dyDescent="0.35">
      <c r="A94729" s="1" t="s">
        <v>43</v>
      </c>
      <c r="B94729">
        <v>10195597</v>
      </c>
      <c r="C94729" s="1" t="s">
        <v>20421</v>
      </c>
      <c r="D94729" s="1" t="s">
        <v>241</v>
      </c>
      <c r="E94729">
        <v>10370051</v>
      </c>
      <c r="F94729" s="1" t="s">
        <v>19129</v>
      </c>
      <c r="G94729" s="1" t="s">
        <v>1351</v>
      </c>
      <c r="H94729" s="1" t="s">
        <v>241</v>
      </c>
      <c r="I94729" s="1" t="s">
        <v>20422</v>
      </c>
    </row>
    <row r="94730" spans="1:9" x14ac:dyDescent="0.35">
      <c r="A94730" s="1" t="s">
        <v>43</v>
      </c>
      <c r="B94730">
        <v>10362491</v>
      </c>
      <c r="C94730" s="1" t="s">
        <v>22124</v>
      </c>
      <c r="D94730" s="1" t="s">
        <v>241</v>
      </c>
      <c r="E94730">
        <v>10370051</v>
      </c>
      <c r="F94730" s="1" t="s">
        <v>19129</v>
      </c>
      <c r="G94730" s="1" t="s">
        <v>1351</v>
      </c>
      <c r="H94730" s="1" t="s">
        <v>241</v>
      </c>
      <c r="I94730" s="1" t="s">
        <v>12847</v>
      </c>
    </row>
    <row r="94731" spans="1:9" x14ac:dyDescent="0.35">
      <c r="A94731" s="1" t="s">
        <v>43</v>
      </c>
      <c r="B94731">
        <v>10362491</v>
      </c>
      <c r="C94731" s="1" t="s">
        <v>22124</v>
      </c>
      <c r="D94731" s="1" t="s">
        <v>241</v>
      </c>
      <c r="E94731">
        <v>10370051</v>
      </c>
      <c r="F94731" s="1" t="s">
        <v>19129</v>
      </c>
      <c r="G94731" s="1" t="s">
        <v>1351</v>
      </c>
      <c r="H94731" s="1" t="s">
        <v>241</v>
      </c>
      <c r="I94731" s="1" t="s">
        <v>22125</v>
      </c>
    </row>
    <row r="94732" spans="1:9" x14ac:dyDescent="0.35">
      <c r="A94732" s="1" t="s">
        <v>43</v>
      </c>
      <c r="B94732">
        <v>10370051</v>
      </c>
      <c r="C94732" s="1" t="s">
        <v>1351</v>
      </c>
      <c r="D94732" s="1" t="s">
        <v>241</v>
      </c>
      <c r="E94732">
        <v>10370051</v>
      </c>
      <c r="F94732" s="1" t="s">
        <v>19129</v>
      </c>
      <c r="G94732" s="1" t="s">
        <v>1351</v>
      </c>
      <c r="H94732" s="1" t="s">
        <v>241</v>
      </c>
      <c r="I94732" s="1" t="s">
        <v>15641</v>
      </c>
    </row>
    <row r="94733" spans="1:9" x14ac:dyDescent="0.35">
      <c r="A94733" s="1" t="s">
        <v>43</v>
      </c>
      <c r="B94733">
        <v>10370051</v>
      </c>
      <c r="C94733" s="1" t="s">
        <v>1351</v>
      </c>
      <c r="D94733" s="1" t="s">
        <v>241</v>
      </c>
      <c r="E94733">
        <v>10370051</v>
      </c>
      <c r="F94733" s="1" t="s">
        <v>19129</v>
      </c>
      <c r="G94733" s="1" t="s">
        <v>1351</v>
      </c>
      <c r="H94733" s="1" t="s">
        <v>241</v>
      </c>
      <c r="I94733" s="1" t="s">
        <v>24366</v>
      </c>
    </row>
    <row r="94734" spans="1:9" x14ac:dyDescent="0.35">
      <c r="A94734" s="1" t="s">
        <v>43</v>
      </c>
      <c r="B94734">
        <v>10370776</v>
      </c>
      <c r="C94734" s="1" t="s">
        <v>7734</v>
      </c>
      <c r="D94734" s="1" t="s">
        <v>241</v>
      </c>
      <c r="E94734">
        <v>10370051</v>
      </c>
      <c r="F94734" s="1" t="s">
        <v>19129</v>
      </c>
      <c r="G94734" s="1" t="s">
        <v>1351</v>
      </c>
      <c r="H94734" s="1" t="s">
        <v>241</v>
      </c>
      <c r="I94734" s="1" t="s">
        <v>22125</v>
      </c>
    </row>
    <row r="94735" spans="1:9" x14ac:dyDescent="0.35">
      <c r="A94735" s="1" t="s">
        <v>43</v>
      </c>
      <c r="B94735">
        <v>10372134</v>
      </c>
      <c r="C94735" s="1" t="s">
        <v>24796</v>
      </c>
      <c r="D94735" s="1" t="s">
        <v>241</v>
      </c>
      <c r="E94735">
        <v>10370051</v>
      </c>
      <c r="F94735" s="1" t="s">
        <v>19129</v>
      </c>
      <c r="G94735" s="1" t="s">
        <v>1351</v>
      </c>
      <c r="H94735" s="1" t="s">
        <v>241</v>
      </c>
      <c r="I94735" s="1" t="s">
        <v>15641</v>
      </c>
    </row>
    <row r="94736" spans="1:9" x14ac:dyDescent="0.35">
      <c r="A94736" s="1" t="s">
        <v>43</v>
      </c>
      <c r="B94736">
        <v>10372134</v>
      </c>
      <c r="C94736" s="1" t="s">
        <v>24796</v>
      </c>
      <c r="D94736" s="1" t="s">
        <v>241</v>
      </c>
      <c r="E94736">
        <v>10370051</v>
      </c>
      <c r="F94736" s="1" t="s">
        <v>19129</v>
      </c>
      <c r="G94736" s="1" t="s">
        <v>1351</v>
      </c>
      <c r="H94736" s="1" t="s">
        <v>241</v>
      </c>
      <c r="I94736" s="1" t="s">
        <v>20422</v>
      </c>
    </row>
    <row r="94737" spans="1:9" x14ac:dyDescent="0.35">
      <c r="A94737" s="1" t="s">
        <v>43</v>
      </c>
      <c r="B94737">
        <v>10372151</v>
      </c>
      <c r="C94737" s="1" t="s">
        <v>6891</v>
      </c>
      <c r="D94737" s="1" t="s">
        <v>34</v>
      </c>
      <c r="E94737">
        <v>10370051</v>
      </c>
      <c r="F94737" s="1" t="s">
        <v>19129</v>
      </c>
      <c r="G94737" s="1" t="s">
        <v>1351</v>
      </c>
      <c r="H94737" s="1" t="s">
        <v>241</v>
      </c>
      <c r="I94737" s="1" t="s">
        <v>15641</v>
      </c>
    </row>
    <row r="94738" spans="1:9" x14ac:dyDescent="0.35">
      <c r="A94738" s="1" t="s">
        <v>43</v>
      </c>
      <c r="B94738">
        <v>10372151</v>
      </c>
      <c r="C94738" s="1" t="s">
        <v>6891</v>
      </c>
      <c r="D94738" s="1" t="s">
        <v>34</v>
      </c>
      <c r="E94738">
        <v>10370051</v>
      </c>
      <c r="F94738" s="1" t="s">
        <v>19129</v>
      </c>
      <c r="G94738" s="1" t="s">
        <v>1351</v>
      </c>
      <c r="H94738" s="1" t="s">
        <v>241</v>
      </c>
      <c r="I94738" s="1" t="s">
        <v>24366</v>
      </c>
    </row>
    <row r="94739" spans="1:9" x14ac:dyDescent="0.35">
      <c r="A94739" s="1" t="s">
        <v>43</v>
      </c>
      <c r="B94739">
        <v>10417771</v>
      </c>
      <c r="C94739" s="1" t="s">
        <v>9814</v>
      </c>
      <c r="D94739" s="1" t="s">
        <v>34</v>
      </c>
      <c r="E94739">
        <v>10370051</v>
      </c>
      <c r="F94739" s="1" t="s">
        <v>19129</v>
      </c>
      <c r="G94739" s="1" t="s">
        <v>1351</v>
      </c>
      <c r="H94739" s="1" t="s">
        <v>241</v>
      </c>
      <c r="I94739" s="1" t="s">
        <v>15641</v>
      </c>
    </row>
    <row r="94740" spans="1:9" x14ac:dyDescent="0.35">
      <c r="A94740" s="1" t="s">
        <v>43</v>
      </c>
      <c r="B94740">
        <v>10456748</v>
      </c>
      <c r="C94740" s="1" t="s">
        <v>16914</v>
      </c>
      <c r="D94740" s="1" t="s">
        <v>241</v>
      </c>
      <c r="E94740">
        <v>10370051</v>
      </c>
      <c r="F94740" s="1" t="s">
        <v>19129</v>
      </c>
      <c r="G94740" s="1" t="s">
        <v>1351</v>
      </c>
      <c r="H94740" s="1" t="s">
        <v>241</v>
      </c>
      <c r="I94740" s="1" t="s">
        <v>22125</v>
      </c>
    </row>
    <row r="94741" spans="1:9" x14ac:dyDescent="0.35">
      <c r="A94741" s="1" t="s">
        <v>43</v>
      </c>
      <c r="B94741">
        <v>10581784</v>
      </c>
      <c r="C94741" s="1" t="s">
        <v>29555</v>
      </c>
      <c r="D94741" s="1" t="s">
        <v>241</v>
      </c>
      <c r="E94741">
        <v>10370051</v>
      </c>
      <c r="F94741" s="1" t="s">
        <v>19129</v>
      </c>
      <c r="G94741" s="1" t="s">
        <v>1351</v>
      </c>
      <c r="H94741" s="1" t="s">
        <v>241</v>
      </c>
      <c r="I94741" s="1" t="s">
        <v>22125</v>
      </c>
    </row>
    <row r="94742" spans="1:9" x14ac:dyDescent="0.35">
      <c r="A94742" s="1" t="s">
        <v>43</v>
      </c>
      <c r="B94742">
        <v>10515882</v>
      </c>
      <c r="C94742" s="1" t="s">
        <v>17652</v>
      </c>
      <c r="D94742" s="1" t="s">
        <v>45</v>
      </c>
      <c r="E94742">
        <v>10370054</v>
      </c>
      <c r="F94742" s="1" t="s">
        <v>60</v>
      </c>
      <c r="G94742" s="1" t="s">
        <v>1677</v>
      </c>
      <c r="H94742" s="1" t="s">
        <v>45</v>
      </c>
      <c r="I94742" s="1" t="s">
        <v>14841</v>
      </c>
    </row>
    <row r="94743" spans="1:9" x14ac:dyDescent="0.35">
      <c r="A94743" s="1" t="s">
        <v>43</v>
      </c>
      <c r="B94743">
        <v>10362979</v>
      </c>
      <c r="C94743" s="1" t="s">
        <v>9649</v>
      </c>
      <c r="D94743" s="1" t="s">
        <v>41</v>
      </c>
      <c r="E94743">
        <v>10370068</v>
      </c>
      <c r="F94743" s="1" t="s">
        <v>19129</v>
      </c>
      <c r="G94743" s="1" t="s">
        <v>6657</v>
      </c>
      <c r="H94743" s="1" t="s">
        <v>41</v>
      </c>
      <c r="I94743" s="1" t="s">
        <v>14850</v>
      </c>
    </row>
    <row r="94744" spans="1:9" x14ac:dyDescent="0.35">
      <c r="A94744" s="1" t="s">
        <v>43</v>
      </c>
      <c r="B94744">
        <v>10362979</v>
      </c>
      <c r="C94744" s="1" t="s">
        <v>9649</v>
      </c>
      <c r="D94744" s="1" t="s">
        <v>41</v>
      </c>
      <c r="E94744">
        <v>10370068</v>
      </c>
      <c r="F94744" s="1" t="s">
        <v>19129</v>
      </c>
      <c r="G94744" s="1" t="s">
        <v>6657</v>
      </c>
      <c r="H94744" s="1" t="s">
        <v>41</v>
      </c>
      <c r="I94744" s="1" t="s">
        <v>14851</v>
      </c>
    </row>
    <row r="94745" spans="1:9" x14ac:dyDescent="0.35">
      <c r="A94745" s="1" t="s">
        <v>43</v>
      </c>
      <c r="B94745">
        <v>10362979</v>
      </c>
      <c r="C94745" s="1" t="s">
        <v>9649</v>
      </c>
      <c r="D94745" s="1" t="s">
        <v>41</v>
      </c>
      <c r="E94745">
        <v>10370068</v>
      </c>
      <c r="F94745" s="1" t="s">
        <v>19129</v>
      </c>
      <c r="G94745" s="1" t="s">
        <v>6657</v>
      </c>
      <c r="H94745" s="1" t="s">
        <v>41</v>
      </c>
      <c r="I94745" s="1" t="s">
        <v>14852</v>
      </c>
    </row>
    <row r="94746" spans="1:9" x14ac:dyDescent="0.35">
      <c r="A94746" s="1" t="s">
        <v>43</v>
      </c>
      <c r="B94746">
        <v>10370068</v>
      </c>
      <c r="C94746" s="1" t="s">
        <v>6657</v>
      </c>
      <c r="D94746" s="1" t="s">
        <v>41</v>
      </c>
      <c r="E94746">
        <v>10370068</v>
      </c>
      <c r="F94746" s="1" t="s">
        <v>19129</v>
      </c>
      <c r="G94746" s="1" t="s">
        <v>6657</v>
      </c>
      <c r="H94746" s="1" t="s">
        <v>41</v>
      </c>
      <c r="I94746" s="1" t="s">
        <v>14850</v>
      </c>
    </row>
    <row r="94747" spans="1:9" x14ac:dyDescent="0.35">
      <c r="A94747" s="1" t="s">
        <v>43</v>
      </c>
      <c r="B94747">
        <v>10370068</v>
      </c>
      <c r="C94747" s="1" t="s">
        <v>6657</v>
      </c>
      <c r="D94747" s="1" t="s">
        <v>41</v>
      </c>
      <c r="E94747">
        <v>10370068</v>
      </c>
      <c r="F94747" s="1" t="s">
        <v>19129</v>
      </c>
      <c r="G94747" s="1" t="s">
        <v>6657</v>
      </c>
      <c r="H94747" s="1" t="s">
        <v>41</v>
      </c>
      <c r="I94747" s="1" t="s">
        <v>14852</v>
      </c>
    </row>
    <row r="94748" spans="1:9" x14ac:dyDescent="0.35">
      <c r="A94748" s="1" t="s">
        <v>43</v>
      </c>
      <c r="B94748">
        <v>10371665</v>
      </c>
      <c r="C94748" s="1" t="s">
        <v>24679</v>
      </c>
      <c r="D94748" s="1" t="s">
        <v>562</v>
      </c>
      <c r="E94748">
        <v>10370068</v>
      </c>
      <c r="F94748" s="1" t="s">
        <v>19129</v>
      </c>
      <c r="G94748" s="1" t="s">
        <v>6657</v>
      </c>
      <c r="H94748" s="1" t="s">
        <v>41</v>
      </c>
      <c r="I94748" s="1" t="s">
        <v>14852</v>
      </c>
    </row>
    <row r="94749" spans="1:9" x14ac:dyDescent="0.35">
      <c r="A94749" s="1" t="s">
        <v>43</v>
      </c>
      <c r="B94749">
        <v>10416683</v>
      </c>
      <c r="C94749" s="1" t="s">
        <v>9727</v>
      </c>
      <c r="D94749" s="1" t="s">
        <v>41</v>
      </c>
      <c r="E94749">
        <v>10370068</v>
      </c>
      <c r="F94749" s="1" t="s">
        <v>19129</v>
      </c>
      <c r="G94749" s="1" t="s">
        <v>6657</v>
      </c>
      <c r="H94749" s="1" t="s">
        <v>41</v>
      </c>
      <c r="I94749" s="1" t="s">
        <v>14850</v>
      </c>
    </row>
    <row r="94750" spans="1:9" x14ac:dyDescent="0.35">
      <c r="A94750" s="1" t="s">
        <v>43</v>
      </c>
      <c r="B94750">
        <v>10416683</v>
      </c>
      <c r="C94750" s="1" t="s">
        <v>9727</v>
      </c>
      <c r="D94750" s="1" t="s">
        <v>41</v>
      </c>
      <c r="E94750">
        <v>10370068</v>
      </c>
      <c r="F94750" s="1" t="s">
        <v>19129</v>
      </c>
      <c r="G94750" s="1" t="s">
        <v>6657</v>
      </c>
      <c r="H94750" s="1" t="s">
        <v>41</v>
      </c>
      <c r="I94750" s="1" t="s">
        <v>14851</v>
      </c>
    </row>
    <row r="94751" spans="1:9" x14ac:dyDescent="0.35">
      <c r="A94751" s="1" t="s">
        <v>43</v>
      </c>
      <c r="B94751">
        <v>10416683</v>
      </c>
      <c r="C94751" s="1" t="s">
        <v>9727</v>
      </c>
      <c r="D94751" s="1" t="s">
        <v>41</v>
      </c>
      <c r="E94751">
        <v>10370068</v>
      </c>
      <c r="F94751" s="1" t="s">
        <v>19129</v>
      </c>
      <c r="G94751" s="1" t="s">
        <v>6657</v>
      </c>
      <c r="H94751" s="1" t="s">
        <v>41</v>
      </c>
      <c r="I94751" s="1" t="s">
        <v>14852</v>
      </c>
    </row>
    <row r="94752" spans="1:9" x14ac:dyDescent="0.35">
      <c r="A94752" s="1" t="s">
        <v>43</v>
      </c>
      <c r="B94752">
        <v>10367598</v>
      </c>
      <c r="C94752" s="1" t="s">
        <v>8297</v>
      </c>
      <c r="D94752" s="1" t="s">
        <v>841</v>
      </c>
      <c r="E94752">
        <v>10370056</v>
      </c>
      <c r="F94752" s="1" t="s">
        <v>19129</v>
      </c>
      <c r="G94752" s="1" t="s">
        <v>3255</v>
      </c>
      <c r="H94752" s="1" t="s">
        <v>119</v>
      </c>
      <c r="I94752" s="1" t="s">
        <v>23805</v>
      </c>
    </row>
    <row r="94753" spans="1:9" x14ac:dyDescent="0.35">
      <c r="A94753" s="1" t="s">
        <v>43</v>
      </c>
      <c r="B94753">
        <v>10369971</v>
      </c>
      <c r="C94753" s="1" t="s">
        <v>5476</v>
      </c>
      <c r="D94753" s="1" t="s">
        <v>841</v>
      </c>
      <c r="E94753">
        <v>10370056</v>
      </c>
      <c r="F94753" s="1" t="s">
        <v>19129</v>
      </c>
      <c r="G94753" s="1" t="s">
        <v>3255</v>
      </c>
      <c r="H94753" s="1" t="s">
        <v>119</v>
      </c>
      <c r="I94753" s="1" t="s">
        <v>23805</v>
      </c>
    </row>
    <row r="94754" spans="1:9" x14ac:dyDescent="0.35">
      <c r="A94754" s="1" t="s">
        <v>43</v>
      </c>
      <c r="B94754">
        <v>10369971</v>
      </c>
      <c r="C94754" s="1" t="s">
        <v>5476</v>
      </c>
      <c r="D94754" s="1" t="s">
        <v>841</v>
      </c>
      <c r="E94754">
        <v>10370056</v>
      </c>
      <c r="F94754" s="1" t="s">
        <v>19129</v>
      </c>
      <c r="G94754" s="1" t="s">
        <v>3255</v>
      </c>
      <c r="H94754" s="1" t="s">
        <v>119</v>
      </c>
      <c r="I94754" s="1" t="s">
        <v>24350</v>
      </c>
    </row>
    <row r="94755" spans="1:9" x14ac:dyDescent="0.35">
      <c r="A94755" s="1" t="s">
        <v>43</v>
      </c>
      <c r="B94755">
        <v>10370056</v>
      </c>
      <c r="C94755" s="1" t="s">
        <v>3255</v>
      </c>
      <c r="D94755" s="1" t="s">
        <v>119</v>
      </c>
      <c r="E94755">
        <v>10370056</v>
      </c>
      <c r="F94755" s="1" t="s">
        <v>19129</v>
      </c>
      <c r="G94755" s="1" t="s">
        <v>3255</v>
      </c>
      <c r="H94755" s="1" t="s">
        <v>119</v>
      </c>
      <c r="I94755" s="1" t="s">
        <v>12685</v>
      </c>
    </row>
    <row r="94756" spans="1:9" x14ac:dyDescent="0.35">
      <c r="A94756" s="1" t="s">
        <v>43</v>
      </c>
      <c r="B94756">
        <v>10370056</v>
      </c>
      <c r="C94756" s="1" t="s">
        <v>3255</v>
      </c>
      <c r="D94756" s="1" t="s">
        <v>119</v>
      </c>
      <c r="E94756">
        <v>10370056</v>
      </c>
      <c r="F94756" s="1" t="s">
        <v>19129</v>
      </c>
      <c r="G94756" s="1" t="s">
        <v>3255</v>
      </c>
      <c r="H94756" s="1" t="s">
        <v>119</v>
      </c>
      <c r="I94756" s="1" t="s">
        <v>14835</v>
      </c>
    </row>
    <row r="94757" spans="1:9" x14ac:dyDescent="0.35">
      <c r="A94757" s="1" t="s">
        <v>43</v>
      </c>
      <c r="B94757">
        <v>10370056</v>
      </c>
      <c r="C94757" s="1" t="s">
        <v>3255</v>
      </c>
      <c r="D94757" s="1" t="s">
        <v>119</v>
      </c>
      <c r="E94757">
        <v>10370056</v>
      </c>
      <c r="F94757" s="1" t="s">
        <v>19129</v>
      </c>
      <c r="G94757" s="1" t="s">
        <v>3255</v>
      </c>
      <c r="H94757" s="1" t="s">
        <v>119</v>
      </c>
      <c r="I94757" s="1" t="s">
        <v>23805</v>
      </c>
    </row>
    <row r="94758" spans="1:9" x14ac:dyDescent="0.35">
      <c r="A94758" s="1" t="s">
        <v>43</v>
      </c>
      <c r="B94758">
        <v>10370599</v>
      </c>
      <c r="C94758" s="1" t="s">
        <v>6706</v>
      </c>
      <c r="D94758" s="1" t="s">
        <v>841</v>
      </c>
      <c r="E94758">
        <v>10370056</v>
      </c>
      <c r="F94758" s="1" t="s">
        <v>19129</v>
      </c>
      <c r="G94758" s="1" t="s">
        <v>3255</v>
      </c>
      <c r="H94758" s="1" t="s">
        <v>119</v>
      </c>
      <c r="I94758" s="1" t="s">
        <v>23805</v>
      </c>
    </row>
    <row r="94759" spans="1:9" x14ac:dyDescent="0.35">
      <c r="A94759" s="1" t="s">
        <v>43</v>
      </c>
      <c r="B94759">
        <v>10370599</v>
      </c>
      <c r="C94759" s="1" t="s">
        <v>6706</v>
      </c>
      <c r="D94759" s="1" t="s">
        <v>841</v>
      </c>
      <c r="E94759">
        <v>10370056</v>
      </c>
      <c r="F94759" s="1" t="s">
        <v>19129</v>
      </c>
      <c r="G94759" s="1" t="s">
        <v>3255</v>
      </c>
      <c r="H94759" s="1" t="s">
        <v>119</v>
      </c>
      <c r="I94759" s="1" t="s">
        <v>24350</v>
      </c>
    </row>
    <row r="94760" spans="1:9" x14ac:dyDescent="0.35">
      <c r="A94760" s="1" t="s">
        <v>43</v>
      </c>
      <c r="B94760">
        <v>10367798</v>
      </c>
      <c r="C94760" s="1" t="s">
        <v>14260</v>
      </c>
      <c r="D94760" s="1" t="s">
        <v>400</v>
      </c>
      <c r="E94760">
        <v>10175200</v>
      </c>
      <c r="F94760" s="1" t="s">
        <v>19129</v>
      </c>
      <c r="G94760" s="1" t="s">
        <v>4243</v>
      </c>
      <c r="H94760" s="1" t="s">
        <v>400</v>
      </c>
      <c r="I94760" s="1" t="s">
        <v>10724</v>
      </c>
    </row>
    <row r="94761" spans="1:9" x14ac:dyDescent="0.35">
      <c r="A94761" s="1" t="s">
        <v>43</v>
      </c>
      <c r="B94761">
        <v>10369283</v>
      </c>
      <c r="C94761" s="1" t="s">
        <v>8491</v>
      </c>
      <c r="D94761" s="1" t="s">
        <v>41</v>
      </c>
      <c r="E94761">
        <v>10370075</v>
      </c>
      <c r="F94761" s="1" t="s">
        <v>60</v>
      </c>
      <c r="G94761" s="1" t="s">
        <v>3037</v>
      </c>
      <c r="H94761" s="1" t="s">
        <v>41</v>
      </c>
      <c r="I94761" s="1" t="s">
        <v>11687</v>
      </c>
    </row>
    <row r="94762" spans="1:9" x14ac:dyDescent="0.35">
      <c r="A94762" s="1" t="s">
        <v>43</v>
      </c>
      <c r="B94762">
        <v>10359464</v>
      </c>
      <c r="C94762" s="1" t="s">
        <v>3031</v>
      </c>
      <c r="D94762" s="1" t="s">
        <v>72</v>
      </c>
      <c r="E94762">
        <v>10370075</v>
      </c>
      <c r="F94762" s="1" t="s">
        <v>19129</v>
      </c>
      <c r="G94762" s="1" t="s">
        <v>3037</v>
      </c>
      <c r="H94762" s="1" t="s">
        <v>41</v>
      </c>
      <c r="I94762" s="1" t="s">
        <v>11687</v>
      </c>
    </row>
    <row r="94763" spans="1:9" x14ac:dyDescent="0.35">
      <c r="A94763" s="1" t="s">
        <v>43</v>
      </c>
      <c r="B94763">
        <v>10368468</v>
      </c>
      <c r="C94763" s="1" t="s">
        <v>6494</v>
      </c>
      <c r="D94763" s="1" t="s">
        <v>41</v>
      </c>
      <c r="E94763">
        <v>10370075</v>
      </c>
      <c r="F94763" s="1" t="s">
        <v>19129</v>
      </c>
      <c r="G94763" s="1" t="s">
        <v>3037</v>
      </c>
      <c r="H94763" s="1" t="s">
        <v>41</v>
      </c>
      <c r="I94763" s="1" t="s">
        <v>11687</v>
      </c>
    </row>
    <row r="94764" spans="1:9" x14ac:dyDescent="0.35">
      <c r="A94764" s="1" t="s">
        <v>43</v>
      </c>
      <c r="B94764">
        <v>10369654</v>
      </c>
      <c r="C94764" s="1" t="s">
        <v>1194</v>
      </c>
      <c r="D94764" s="1" t="s">
        <v>41</v>
      </c>
      <c r="E94764">
        <v>10370075</v>
      </c>
      <c r="F94764" s="1" t="s">
        <v>19129</v>
      </c>
      <c r="G94764" s="1" t="s">
        <v>3037</v>
      </c>
      <c r="H94764" s="1" t="s">
        <v>41</v>
      </c>
      <c r="I94764" s="1" t="s">
        <v>11687</v>
      </c>
    </row>
    <row r="94765" spans="1:9" x14ac:dyDescent="0.35">
      <c r="A94765" s="1" t="s">
        <v>43</v>
      </c>
      <c r="B94765">
        <v>10370075</v>
      </c>
      <c r="C94765" s="1" t="s">
        <v>3037</v>
      </c>
      <c r="D94765" s="1" t="s">
        <v>41</v>
      </c>
      <c r="E94765">
        <v>10370075</v>
      </c>
      <c r="F94765" s="1" t="s">
        <v>19129</v>
      </c>
      <c r="G94765" s="1" t="s">
        <v>3037</v>
      </c>
      <c r="H94765" s="1" t="s">
        <v>41</v>
      </c>
      <c r="I94765" s="1" t="s">
        <v>11687</v>
      </c>
    </row>
    <row r="94766" spans="1:9" x14ac:dyDescent="0.35">
      <c r="A94766" s="1" t="s">
        <v>43</v>
      </c>
      <c r="B94766">
        <v>10370075</v>
      </c>
      <c r="C94766" s="1" t="s">
        <v>3037</v>
      </c>
      <c r="D94766" s="1" t="s">
        <v>41</v>
      </c>
      <c r="E94766">
        <v>10370075</v>
      </c>
      <c r="F94766" s="1" t="s">
        <v>19129</v>
      </c>
      <c r="G94766" s="1" t="s">
        <v>3037</v>
      </c>
      <c r="H94766" s="1" t="s">
        <v>41</v>
      </c>
      <c r="I94766" s="1" t="s">
        <v>14857</v>
      </c>
    </row>
    <row r="94767" spans="1:9" x14ac:dyDescent="0.35">
      <c r="A94767" s="1" t="s">
        <v>43</v>
      </c>
      <c r="B94767">
        <v>10372798</v>
      </c>
      <c r="C94767" s="1" t="s">
        <v>3024</v>
      </c>
      <c r="D94767" s="1" t="s">
        <v>119</v>
      </c>
      <c r="E94767">
        <v>10370075</v>
      </c>
      <c r="F94767" s="1" t="s">
        <v>19129</v>
      </c>
      <c r="G94767" s="1" t="s">
        <v>3037</v>
      </c>
      <c r="H94767" s="1" t="s">
        <v>41</v>
      </c>
      <c r="I94767" s="1" t="s">
        <v>11687</v>
      </c>
    </row>
    <row r="94768" spans="1:9" x14ac:dyDescent="0.35">
      <c r="A94768" s="1" t="s">
        <v>43</v>
      </c>
      <c r="B94768">
        <v>10455422</v>
      </c>
      <c r="C94768" s="1" t="s">
        <v>16896</v>
      </c>
      <c r="D94768" s="1" t="s">
        <v>41</v>
      </c>
      <c r="E94768">
        <v>10370075</v>
      </c>
      <c r="F94768" s="1" t="s">
        <v>19129</v>
      </c>
      <c r="G94768" s="1" t="s">
        <v>3037</v>
      </c>
      <c r="H94768" s="1" t="s">
        <v>41</v>
      </c>
      <c r="I94768" s="1" t="s">
        <v>11687</v>
      </c>
    </row>
    <row r="94769" spans="1:9" x14ac:dyDescent="0.35">
      <c r="A94769" s="1" t="s">
        <v>43</v>
      </c>
      <c r="B94769">
        <v>10462573</v>
      </c>
      <c r="C94769" s="1" t="s">
        <v>17038</v>
      </c>
      <c r="D94769" s="1" t="s">
        <v>41</v>
      </c>
      <c r="E94769">
        <v>10370075</v>
      </c>
      <c r="F94769" s="1" t="s">
        <v>19129</v>
      </c>
      <c r="G94769" s="1" t="s">
        <v>3037</v>
      </c>
      <c r="H94769" s="1" t="s">
        <v>41</v>
      </c>
      <c r="I94769" s="1" t="s">
        <v>11687</v>
      </c>
    </row>
    <row r="94770" spans="1:9" x14ac:dyDescent="0.35">
      <c r="A94770" s="1" t="s">
        <v>43</v>
      </c>
      <c r="B94770">
        <v>10358328</v>
      </c>
      <c r="C94770" s="1" t="s">
        <v>20897</v>
      </c>
      <c r="D94770" s="1" t="s">
        <v>2871</v>
      </c>
      <c r="E94770">
        <v>10370080</v>
      </c>
      <c r="F94770" s="1" t="s">
        <v>19129</v>
      </c>
      <c r="G94770" s="1" t="s">
        <v>18643</v>
      </c>
      <c r="H94770" s="1" t="s">
        <v>2871</v>
      </c>
      <c r="I94770" s="1" t="s">
        <v>18644</v>
      </c>
    </row>
    <row r="94771" spans="1:9" x14ac:dyDescent="0.35">
      <c r="A94771" s="1" t="s">
        <v>43</v>
      </c>
      <c r="B94771">
        <v>10365313</v>
      </c>
      <c r="C94771" s="1" t="s">
        <v>18639</v>
      </c>
      <c r="D94771" s="1" t="s">
        <v>2871</v>
      </c>
      <c r="E94771">
        <v>10370080</v>
      </c>
      <c r="F94771" s="1" t="s">
        <v>19129</v>
      </c>
      <c r="G94771" s="1" t="s">
        <v>18643</v>
      </c>
      <c r="H94771" s="1" t="s">
        <v>2871</v>
      </c>
      <c r="I94771" s="1" t="s">
        <v>18644</v>
      </c>
    </row>
    <row r="94772" spans="1:9" x14ac:dyDescent="0.35">
      <c r="A94772" s="1" t="s">
        <v>43</v>
      </c>
      <c r="B94772">
        <v>10365313</v>
      </c>
      <c r="C94772" s="1" t="s">
        <v>18639</v>
      </c>
      <c r="D94772" s="1" t="s">
        <v>2871</v>
      </c>
      <c r="E94772">
        <v>10370080</v>
      </c>
      <c r="F94772" s="1" t="s">
        <v>19129</v>
      </c>
      <c r="G94772" s="1" t="s">
        <v>18643</v>
      </c>
      <c r="H94772" s="1" t="s">
        <v>2871</v>
      </c>
      <c r="I94772" s="1" t="s">
        <v>23165</v>
      </c>
    </row>
    <row r="94773" spans="1:9" x14ac:dyDescent="0.35">
      <c r="A94773" s="1" t="s">
        <v>43</v>
      </c>
      <c r="B94773">
        <v>10370080</v>
      </c>
      <c r="C94773" s="1" t="s">
        <v>18643</v>
      </c>
      <c r="D94773" s="1" t="s">
        <v>2871</v>
      </c>
      <c r="E94773">
        <v>10370080</v>
      </c>
      <c r="F94773" s="1" t="s">
        <v>19129</v>
      </c>
      <c r="G94773" s="1" t="s">
        <v>18643</v>
      </c>
      <c r="H94773" s="1" t="s">
        <v>2871</v>
      </c>
      <c r="I94773" s="1" t="s">
        <v>23165</v>
      </c>
    </row>
    <row r="94774" spans="1:9" x14ac:dyDescent="0.35">
      <c r="A94774" s="1" t="s">
        <v>43</v>
      </c>
      <c r="B94774">
        <v>10416793</v>
      </c>
      <c r="C94774" s="1" t="s">
        <v>19037</v>
      </c>
      <c r="D94774" s="1" t="s">
        <v>3828</v>
      </c>
      <c r="E94774">
        <v>10370080</v>
      </c>
      <c r="F94774" s="1" t="s">
        <v>19129</v>
      </c>
      <c r="G94774" s="1" t="s">
        <v>18643</v>
      </c>
      <c r="H94774" s="1" t="s">
        <v>2871</v>
      </c>
      <c r="I94774" s="1" t="s">
        <v>18644</v>
      </c>
    </row>
    <row r="94775" spans="1:9" x14ac:dyDescent="0.35">
      <c r="A94775" s="1" t="s">
        <v>43</v>
      </c>
      <c r="B94775">
        <v>10416793</v>
      </c>
      <c r="C94775" s="1" t="s">
        <v>19037</v>
      </c>
      <c r="D94775" s="1" t="s">
        <v>3828</v>
      </c>
      <c r="E94775">
        <v>10370080</v>
      </c>
      <c r="F94775" s="1" t="s">
        <v>19129</v>
      </c>
      <c r="G94775" s="1" t="s">
        <v>18643</v>
      </c>
      <c r="H94775" s="1" t="s">
        <v>2871</v>
      </c>
      <c r="I94775" s="1" t="s">
        <v>19009</v>
      </c>
    </row>
    <row r="94776" spans="1:9" x14ac:dyDescent="0.35">
      <c r="A94776" s="1" t="s">
        <v>43</v>
      </c>
      <c r="B94776">
        <v>10416793</v>
      </c>
      <c r="C94776" s="1" t="s">
        <v>19037</v>
      </c>
      <c r="D94776" s="1" t="s">
        <v>3828</v>
      </c>
      <c r="E94776">
        <v>10370080</v>
      </c>
      <c r="F94776" s="1" t="s">
        <v>19129</v>
      </c>
      <c r="G94776" s="1" t="s">
        <v>18643</v>
      </c>
      <c r="H94776" s="1" t="s">
        <v>2871</v>
      </c>
      <c r="I94776" s="1" t="s">
        <v>23165</v>
      </c>
    </row>
    <row r="94777" spans="1:9" x14ac:dyDescent="0.35">
      <c r="A94777" s="1" t="s">
        <v>43</v>
      </c>
      <c r="B94777">
        <v>10438670</v>
      </c>
      <c r="C94777" s="1" t="s">
        <v>26588</v>
      </c>
      <c r="D94777" s="1" t="s">
        <v>2871</v>
      </c>
      <c r="E94777">
        <v>10370080</v>
      </c>
      <c r="F94777" s="1" t="s">
        <v>19129</v>
      </c>
      <c r="G94777" s="1" t="s">
        <v>18643</v>
      </c>
      <c r="H94777" s="1" t="s">
        <v>2871</v>
      </c>
      <c r="I94777" s="1" t="s">
        <v>18644</v>
      </c>
    </row>
    <row r="94778" spans="1:9" x14ac:dyDescent="0.35">
      <c r="A94778" s="1" t="s">
        <v>43</v>
      </c>
      <c r="B94778">
        <v>10580540</v>
      </c>
      <c r="C94778" s="1" t="s">
        <v>29537</v>
      </c>
      <c r="D94778" s="1" t="s">
        <v>2871</v>
      </c>
      <c r="E94778">
        <v>10370080</v>
      </c>
      <c r="F94778" s="1" t="s">
        <v>19129</v>
      </c>
      <c r="G94778" s="1" t="s">
        <v>18643</v>
      </c>
      <c r="H94778" s="1" t="s">
        <v>2871</v>
      </c>
      <c r="I94778" s="1" t="s">
        <v>23165</v>
      </c>
    </row>
    <row r="94779" spans="1:9" x14ac:dyDescent="0.35">
      <c r="A94779" s="1" t="s">
        <v>43</v>
      </c>
      <c r="B94779">
        <v>10375014</v>
      </c>
      <c r="C94779" s="1" t="s">
        <v>8139</v>
      </c>
      <c r="D94779" s="1" t="s">
        <v>131</v>
      </c>
      <c r="E94779">
        <v>10370097</v>
      </c>
      <c r="F94779" s="1" t="s">
        <v>19129</v>
      </c>
      <c r="G94779" s="1" t="s">
        <v>6671</v>
      </c>
      <c r="H94779" s="1" t="s">
        <v>131</v>
      </c>
      <c r="I94779" s="1" t="s">
        <v>25311</v>
      </c>
    </row>
    <row r="94780" spans="1:9" x14ac:dyDescent="0.35">
      <c r="A94780" s="1" t="s">
        <v>43</v>
      </c>
      <c r="B94780">
        <v>10375014</v>
      </c>
      <c r="C94780" s="1" t="s">
        <v>8139</v>
      </c>
      <c r="D94780" s="1" t="s">
        <v>131</v>
      </c>
      <c r="E94780">
        <v>10370097</v>
      </c>
      <c r="F94780" s="1" t="s">
        <v>19129</v>
      </c>
      <c r="G94780" s="1" t="s">
        <v>6671</v>
      </c>
      <c r="H94780" s="1" t="s">
        <v>131</v>
      </c>
      <c r="I94780" s="1" t="s">
        <v>25313</v>
      </c>
    </row>
    <row r="94781" spans="1:9" x14ac:dyDescent="0.35">
      <c r="A94781" s="1" t="s">
        <v>43</v>
      </c>
      <c r="B94781">
        <v>10409701</v>
      </c>
      <c r="C94781" s="1" t="s">
        <v>25778</v>
      </c>
      <c r="D94781" s="1" t="s">
        <v>131</v>
      </c>
      <c r="E94781">
        <v>10370097</v>
      </c>
      <c r="F94781" s="1" t="s">
        <v>19129</v>
      </c>
      <c r="G94781" s="1" t="s">
        <v>6671</v>
      </c>
      <c r="H94781" s="1" t="s">
        <v>131</v>
      </c>
      <c r="I94781" s="1" t="s">
        <v>25780</v>
      </c>
    </row>
    <row r="94782" spans="1:9" x14ac:dyDescent="0.35">
      <c r="A94782" s="1" t="s">
        <v>43</v>
      </c>
      <c r="B94782">
        <v>10409701</v>
      </c>
      <c r="C94782" s="1" t="s">
        <v>25778</v>
      </c>
      <c r="D94782" s="1" t="s">
        <v>131</v>
      </c>
      <c r="E94782">
        <v>10370097</v>
      </c>
      <c r="F94782" s="1" t="s">
        <v>19129</v>
      </c>
      <c r="G94782" s="1" t="s">
        <v>6671</v>
      </c>
      <c r="H94782" s="1" t="s">
        <v>131</v>
      </c>
      <c r="I94782" s="1" t="s">
        <v>25314</v>
      </c>
    </row>
    <row r="94783" spans="1:9" x14ac:dyDescent="0.35">
      <c r="A94783" s="1" t="s">
        <v>43</v>
      </c>
      <c r="B94783">
        <v>10419285</v>
      </c>
      <c r="C94783" s="1" t="s">
        <v>26160</v>
      </c>
      <c r="D94783" s="1" t="s">
        <v>131</v>
      </c>
      <c r="E94783">
        <v>10370097</v>
      </c>
      <c r="F94783" s="1" t="s">
        <v>19129</v>
      </c>
      <c r="G94783" s="1" t="s">
        <v>6671</v>
      </c>
      <c r="H94783" s="1" t="s">
        <v>131</v>
      </c>
      <c r="I94783" s="1" t="s">
        <v>26165</v>
      </c>
    </row>
    <row r="94784" spans="1:9" x14ac:dyDescent="0.35">
      <c r="A94784" s="1" t="s">
        <v>43</v>
      </c>
      <c r="B94784">
        <v>10419285</v>
      </c>
      <c r="C94784" s="1" t="s">
        <v>26160</v>
      </c>
      <c r="D94784" s="1" t="s">
        <v>131</v>
      </c>
      <c r="E94784">
        <v>10370097</v>
      </c>
      <c r="F94784" s="1" t="s">
        <v>19129</v>
      </c>
      <c r="G94784" s="1" t="s">
        <v>6671</v>
      </c>
      <c r="H94784" s="1" t="s">
        <v>131</v>
      </c>
      <c r="I94784" s="1" t="s">
        <v>25314</v>
      </c>
    </row>
    <row r="94785" spans="1:9" x14ac:dyDescent="0.35">
      <c r="A94785" s="1" t="s">
        <v>43</v>
      </c>
      <c r="B94785">
        <v>10358125</v>
      </c>
      <c r="C94785" s="1" t="s">
        <v>11011</v>
      </c>
      <c r="D94785" s="1" t="s">
        <v>6716</v>
      </c>
      <c r="E94785">
        <v>10364522</v>
      </c>
      <c r="F94785" s="1" t="s">
        <v>19129</v>
      </c>
      <c r="G94785" s="1" t="s">
        <v>9667</v>
      </c>
      <c r="H94785" s="1" t="s">
        <v>666</v>
      </c>
      <c r="I94785" s="1" t="s">
        <v>11013</v>
      </c>
    </row>
    <row r="94786" spans="1:9" x14ac:dyDescent="0.35">
      <c r="A94786" s="1" t="s">
        <v>43</v>
      </c>
      <c r="B94786">
        <v>10358125</v>
      </c>
      <c r="C94786" s="1" t="s">
        <v>11011</v>
      </c>
      <c r="D94786" s="1" t="s">
        <v>6716</v>
      </c>
      <c r="E94786">
        <v>10364522</v>
      </c>
      <c r="F94786" s="1" t="s">
        <v>19129</v>
      </c>
      <c r="G94786" s="1" t="s">
        <v>9667</v>
      </c>
      <c r="H94786" s="1" t="s">
        <v>666</v>
      </c>
      <c r="I94786" s="1" t="s">
        <v>20808</v>
      </c>
    </row>
    <row r="94787" spans="1:9" x14ac:dyDescent="0.35">
      <c r="A94787" s="1" t="s">
        <v>43</v>
      </c>
      <c r="B94787">
        <v>10358127</v>
      </c>
      <c r="C94787" s="1" t="s">
        <v>11014</v>
      </c>
      <c r="D94787" s="1" t="s">
        <v>6716</v>
      </c>
      <c r="E94787">
        <v>10364522</v>
      </c>
      <c r="F94787" s="1" t="s">
        <v>19129</v>
      </c>
      <c r="G94787" s="1" t="s">
        <v>9667</v>
      </c>
      <c r="H94787" s="1" t="s">
        <v>666</v>
      </c>
      <c r="I94787" s="1" t="s">
        <v>11013</v>
      </c>
    </row>
    <row r="94788" spans="1:9" x14ac:dyDescent="0.35">
      <c r="A94788" s="1" t="s">
        <v>43</v>
      </c>
      <c r="B94788">
        <v>10358127</v>
      </c>
      <c r="C94788" s="1" t="s">
        <v>11014</v>
      </c>
      <c r="D94788" s="1" t="s">
        <v>6716</v>
      </c>
      <c r="E94788">
        <v>10364522</v>
      </c>
      <c r="F94788" s="1" t="s">
        <v>19129</v>
      </c>
      <c r="G94788" s="1" t="s">
        <v>9667</v>
      </c>
      <c r="H94788" s="1" t="s">
        <v>666</v>
      </c>
      <c r="I94788" s="1" t="s">
        <v>20808</v>
      </c>
    </row>
    <row r="94789" spans="1:9" x14ac:dyDescent="0.35">
      <c r="A94789" s="1" t="s">
        <v>43</v>
      </c>
      <c r="B94789">
        <v>10501529</v>
      </c>
      <c r="C94789" s="1" t="s">
        <v>17571</v>
      </c>
      <c r="D94789" s="1" t="s">
        <v>6716</v>
      </c>
      <c r="E94789">
        <v>10364522</v>
      </c>
      <c r="F94789" s="1" t="s">
        <v>19129</v>
      </c>
      <c r="G94789" s="1" t="s">
        <v>9667</v>
      </c>
      <c r="H94789" s="1" t="s">
        <v>666</v>
      </c>
      <c r="I94789" s="1" t="s">
        <v>11013</v>
      </c>
    </row>
    <row r="94790" spans="1:9" x14ac:dyDescent="0.35">
      <c r="A94790" s="1" t="s">
        <v>43</v>
      </c>
      <c r="B94790">
        <v>10501529</v>
      </c>
      <c r="C94790" s="1" t="s">
        <v>17571</v>
      </c>
      <c r="D94790" s="1" t="s">
        <v>6716</v>
      </c>
      <c r="E94790">
        <v>10364522</v>
      </c>
      <c r="F94790" s="1" t="s">
        <v>19129</v>
      </c>
      <c r="G94790" s="1" t="s">
        <v>9667</v>
      </c>
      <c r="H94790" s="1" t="s">
        <v>666</v>
      </c>
      <c r="I94790" s="1" t="s">
        <v>20808</v>
      </c>
    </row>
    <row r="94791" spans="1:9" x14ac:dyDescent="0.35">
      <c r="A94791" s="1" t="s">
        <v>43</v>
      </c>
      <c r="B94791">
        <v>10360971</v>
      </c>
      <c r="C94791" s="1" t="s">
        <v>21789</v>
      </c>
      <c r="D94791" s="1" t="s">
        <v>34</v>
      </c>
      <c r="E94791">
        <v>10370111</v>
      </c>
      <c r="F94791" s="1" t="s">
        <v>19129</v>
      </c>
      <c r="G94791" s="1" t="s">
        <v>75</v>
      </c>
      <c r="H94791" s="1" t="s">
        <v>39</v>
      </c>
      <c r="I94791" s="1" t="s">
        <v>16291</v>
      </c>
    </row>
    <row r="94792" spans="1:9" x14ac:dyDescent="0.35">
      <c r="A94792" s="1" t="s">
        <v>43</v>
      </c>
      <c r="B94792">
        <v>10370111</v>
      </c>
      <c r="C94792" s="1" t="s">
        <v>75</v>
      </c>
      <c r="D94792" s="1" t="s">
        <v>39</v>
      </c>
      <c r="E94792">
        <v>10370111</v>
      </c>
      <c r="F94792" s="1" t="s">
        <v>19129</v>
      </c>
      <c r="G94792" s="1" t="s">
        <v>75</v>
      </c>
      <c r="H94792" s="1" t="s">
        <v>39</v>
      </c>
      <c r="I94792" s="1" t="s">
        <v>16291</v>
      </c>
    </row>
    <row r="94793" spans="1:9" x14ac:dyDescent="0.35">
      <c r="A94793" s="1" t="s">
        <v>43</v>
      </c>
      <c r="B94793">
        <v>10406115</v>
      </c>
      <c r="C94793" s="1" t="s">
        <v>74</v>
      </c>
      <c r="D94793" s="1" t="s">
        <v>39</v>
      </c>
      <c r="E94793">
        <v>10370111</v>
      </c>
      <c r="F94793" s="1" t="s">
        <v>19129</v>
      </c>
      <c r="G94793" s="1" t="s">
        <v>75</v>
      </c>
      <c r="H94793" s="1" t="s">
        <v>39</v>
      </c>
      <c r="I94793" s="1" t="s">
        <v>16291</v>
      </c>
    </row>
    <row r="94794" spans="1:9" x14ac:dyDescent="0.35">
      <c r="A94794" s="1" t="s">
        <v>43</v>
      </c>
      <c r="B94794">
        <v>10418333</v>
      </c>
      <c r="C94794" s="1" t="s">
        <v>4987</v>
      </c>
      <c r="D94794" s="1" t="s">
        <v>18423</v>
      </c>
      <c r="E94794">
        <v>10370111</v>
      </c>
      <c r="F94794" s="1" t="s">
        <v>19129</v>
      </c>
      <c r="G94794" s="1" t="s">
        <v>75</v>
      </c>
      <c r="H94794" s="1" t="s">
        <v>39</v>
      </c>
      <c r="I94794" s="1" t="s">
        <v>16291</v>
      </c>
    </row>
    <row r="94795" spans="1:9" x14ac:dyDescent="0.35">
      <c r="A94795" s="1" t="s">
        <v>43</v>
      </c>
      <c r="B94795">
        <v>10418738</v>
      </c>
      <c r="C94795" s="1" t="s">
        <v>5500</v>
      </c>
      <c r="D94795" s="1" t="s">
        <v>34</v>
      </c>
      <c r="E94795">
        <v>10370111</v>
      </c>
      <c r="F94795" s="1" t="s">
        <v>19129</v>
      </c>
      <c r="G94795" s="1" t="s">
        <v>75</v>
      </c>
      <c r="H94795" s="1" t="s">
        <v>39</v>
      </c>
      <c r="I94795" s="1" t="s">
        <v>16291</v>
      </c>
    </row>
    <row r="94796" spans="1:9" x14ac:dyDescent="0.35">
      <c r="A94796" s="1" t="s">
        <v>43</v>
      </c>
      <c r="B94796">
        <v>10427093</v>
      </c>
      <c r="C94796" s="1" t="s">
        <v>8098</v>
      </c>
      <c r="D94796" s="1" t="s">
        <v>34</v>
      </c>
      <c r="E94796">
        <v>10370111</v>
      </c>
      <c r="F94796" s="1" t="s">
        <v>19129</v>
      </c>
      <c r="G94796" s="1" t="s">
        <v>75</v>
      </c>
      <c r="H94796" s="1" t="s">
        <v>39</v>
      </c>
      <c r="I94796" s="1" t="s">
        <v>16291</v>
      </c>
    </row>
    <row r="94797" spans="1:9" x14ac:dyDescent="0.35">
      <c r="A94797" s="1" t="s">
        <v>43</v>
      </c>
      <c r="B94797">
        <v>10468442</v>
      </c>
      <c r="C94797" s="1" t="s">
        <v>27218</v>
      </c>
      <c r="D94797" s="1" t="s">
        <v>34</v>
      </c>
      <c r="E94797">
        <v>10370111</v>
      </c>
      <c r="F94797" s="1" t="s">
        <v>19129</v>
      </c>
      <c r="G94797" s="1" t="s">
        <v>75</v>
      </c>
      <c r="H94797" s="1" t="s">
        <v>39</v>
      </c>
      <c r="I94797" s="1" t="s">
        <v>16291</v>
      </c>
    </row>
    <row r="94798" spans="1:9" x14ac:dyDescent="0.35">
      <c r="A94798" s="1" t="s">
        <v>43</v>
      </c>
      <c r="B94798">
        <v>10558990</v>
      </c>
      <c r="C94798" s="1" t="s">
        <v>29171</v>
      </c>
      <c r="D94798" s="1" t="s">
        <v>34</v>
      </c>
      <c r="E94798">
        <v>10370111</v>
      </c>
      <c r="F94798" s="1" t="s">
        <v>19129</v>
      </c>
      <c r="G94798" s="1" t="s">
        <v>75</v>
      </c>
      <c r="H94798" s="1" t="s">
        <v>39</v>
      </c>
      <c r="I94798" s="1" t="s">
        <v>16291</v>
      </c>
    </row>
    <row r="94799" spans="1:9" x14ac:dyDescent="0.35">
      <c r="A94799" s="1" t="s">
        <v>43</v>
      </c>
      <c r="B94799">
        <v>10562135</v>
      </c>
      <c r="C94799" s="1" t="s">
        <v>29207</v>
      </c>
      <c r="D94799" s="1" t="s">
        <v>34</v>
      </c>
      <c r="E94799">
        <v>10370111</v>
      </c>
      <c r="F94799" s="1" t="s">
        <v>19129</v>
      </c>
      <c r="G94799" s="1" t="s">
        <v>75</v>
      </c>
      <c r="H94799" s="1" t="s">
        <v>39</v>
      </c>
      <c r="I94799" s="1" t="s">
        <v>16291</v>
      </c>
    </row>
    <row r="94800" spans="1:9" x14ac:dyDescent="0.35">
      <c r="A94800" s="1" t="s">
        <v>43</v>
      </c>
      <c r="B94800">
        <v>10652287</v>
      </c>
      <c r="C94800" s="1" t="s">
        <v>30708</v>
      </c>
      <c r="D94800" s="1" t="s">
        <v>34</v>
      </c>
      <c r="E94800">
        <v>10370111</v>
      </c>
      <c r="F94800" s="1" t="s">
        <v>19129</v>
      </c>
      <c r="G94800" s="1" t="s">
        <v>75</v>
      </c>
      <c r="H94800" s="1" t="s">
        <v>39</v>
      </c>
      <c r="I94800" s="1" t="s">
        <v>16291</v>
      </c>
    </row>
    <row r="94801" spans="1:9" x14ac:dyDescent="0.35">
      <c r="A94801" s="1" t="s">
        <v>43</v>
      </c>
      <c r="B94801">
        <v>10655256</v>
      </c>
      <c r="C94801" s="1" t="s">
        <v>30738</v>
      </c>
      <c r="D94801" s="1" t="s">
        <v>34</v>
      </c>
      <c r="E94801">
        <v>10370111</v>
      </c>
      <c r="F94801" s="1" t="s">
        <v>19129</v>
      </c>
      <c r="G94801" s="1" t="s">
        <v>75</v>
      </c>
      <c r="H94801" s="1" t="s">
        <v>39</v>
      </c>
      <c r="I94801" s="1" t="s">
        <v>16291</v>
      </c>
    </row>
    <row r="94802" spans="1:9" x14ac:dyDescent="0.35">
      <c r="A94802" s="1" t="s">
        <v>43</v>
      </c>
      <c r="B94802">
        <v>10655827</v>
      </c>
      <c r="C94802" s="1" t="s">
        <v>30746</v>
      </c>
      <c r="D94802" s="1" t="s">
        <v>34</v>
      </c>
      <c r="E94802">
        <v>10370111</v>
      </c>
      <c r="F94802" s="1" t="s">
        <v>19129</v>
      </c>
      <c r="G94802" s="1" t="s">
        <v>75</v>
      </c>
      <c r="H94802" s="1" t="s">
        <v>39</v>
      </c>
      <c r="I94802" s="1" t="s">
        <v>16291</v>
      </c>
    </row>
    <row r="94803" spans="1:9" x14ac:dyDescent="0.35">
      <c r="A94803" s="1" t="s">
        <v>43</v>
      </c>
      <c r="B94803">
        <v>10374340</v>
      </c>
      <c r="C94803" s="1" t="s">
        <v>7113</v>
      </c>
      <c r="D94803" s="1" t="s">
        <v>34</v>
      </c>
      <c r="E94803">
        <v>10370111</v>
      </c>
      <c r="F94803" s="1" t="s">
        <v>30759</v>
      </c>
      <c r="G94803" s="1" t="s">
        <v>75</v>
      </c>
      <c r="H94803" s="1" t="s">
        <v>39</v>
      </c>
      <c r="I94803" s="1" t="s">
        <v>16291</v>
      </c>
    </row>
    <row r="94804" spans="1:9" x14ac:dyDescent="0.35">
      <c r="A94804" s="1" t="s">
        <v>43</v>
      </c>
      <c r="B94804">
        <v>10370110</v>
      </c>
      <c r="C94804" s="1" t="s">
        <v>6679</v>
      </c>
      <c r="D94804" s="1" t="s">
        <v>603</v>
      </c>
      <c r="E94804">
        <v>10370110</v>
      </c>
      <c r="F94804" s="1" t="s">
        <v>60</v>
      </c>
      <c r="G94804" s="1" t="s">
        <v>6679</v>
      </c>
      <c r="H94804" s="1" t="s">
        <v>603</v>
      </c>
      <c r="I94804" s="1" t="s">
        <v>14869</v>
      </c>
    </row>
    <row r="94805" spans="1:9" x14ac:dyDescent="0.35">
      <c r="A94805" s="1" t="s">
        <v>43</v>
      </c>
      <c r="B94805">
        <v>10370110</v>
      </c>
      <c r="C94805" s="1" t="s">
        <v>6679</v>
      </c>
      <c r="D94805" s="1" t="s">
        <v>603</v>
      </c>
      <c r="E94805">
        <v>10370110</v>
      </c>
      <c r="F94805" s="1" t="s">
        <v>60</v>
      </c>
      <c r="G94805" s="1" t="s">
        <v>6679</v>
      </c>
      <c r="H94805" s="1" t="s">
        <v>603</v>
      </c>
      <c r="I94805" s="1" t="s">
        <v>14870</v>
      </c>
    </row>
    <row r="94806" spans="1:9" x14ac:dyDescent="0.35">
      <c r="A94806" s="1" t="s">
        <v>43</v>
      </c>
      <c r="B94806">
        <v>10370110</v>
      </c>
      <c r="C94806" s="1" t="s">
        <v>6679</v>
      </c>
      <c r="D94806" s="1" t="s">
        <v>603</v>
      </c>
      <c r="E94806">
        <v>10370110</v>
      </c>
      <c r="F94806" s="1" t="s">
        <v>60</v>
      </c>
      <c r="G94806" s="1" t="s">
        <v>6679</v>
      </c>
      <c r="H94806" s="1" t="s">
        <v>603</v>
      </c>
      <c r="I94806" s="1" t="s">
        <v>14871</v>
      </c>
    </row>
    <row r="94807" spans="1:9" x14ac:dyDescent="0.35">
      <c r="A94807" s="1" t="s">
        <v>43</v>
      </c>
      <c r="B94807">
        <v>10370110</v>
      </c>
      <c r="C94807" s="1" t="s">
        <v>6679</v>
      </c>
      <c r="D94807" s="1" t="s">
        <v>603</v>
      </c>
      <c r="E94807">
        <v>10370110</v>
      </c>
      <c r="F94807" s="1" t="s">
        <v>60</v>
      </c>
      <c r="G94807" s="1" t="s">
        <v>6679</v>
      </c>
      <c r="H94807" s="1" t="s">
        <v>603</v>
      </c>
      <c r="I94807" s="1" t="s">
        <v>14872</v>
      </c>
    </row>
    <row r="94808" spans="1:9" x14ac:dyDescent="0.35">
      <c r="A94808" s="1" t="s">
        <v>43</v>
      </c>
      <c r="B94808">
        <v>10370269</v>
      </c>
      <c r="C94808" s="1" t="s">
        <v>1749</v>
      </c>
      <c r="D94808" s="1" t="s">
        <v>41</v>
      </c>
      <c r="E94808">
        <v>10370110</v>
      </c>
      <c r="F94808" s="1" t="s">
        <v>18332</v>
      </c>
      <c r="G94808" s="1" t="s">
        <v>6679</v>
      </c>
      <c r="H94808" s="1" t="s">
        <v>603</v>
      </c>
      <c r="I94808" s="1" t="s">
        <v>13436</v>
      </c>
    </row>
    <row r="94809" spans="1:9" x14ac:dyDescent="0.35">
      <c r="A94809" s="1" t="s">
        <v>43</v>
      </c>
      <c r="B94809">
        <v>10370269</v>
      </c>
      <c r="C94809" s="1" t="s">
        <v>1749</v>
      </c>
      <c r="D94809" s="1" t="s">
        <v>41</v>
      </c>
      <c r="E94809">
        <v>10370110</v>
      </c>
      <c r="F94809" s="1" t="s">
        <v>18332</v>
      </c>
      <c r="G94809" s="1" t="s">
        <v>6679</v>
      </c>
      <c r="H94809" s="1" t="s">
        <v>603</v>
      </c>
      <c r="I94809" s="1" t="s">
        <v>18805</v>
      </c>
    </row>
    <row r="94810" spans="1:9" x14ac:dyDescent="0.35">
      <c r="A94810" s="1" t="s">
        <v>43</v>
      </c>
      <c r="B94810">
        <v>10363535</v>
      </c>
      <c r="C94810" s="1" t="s">
        <v>7421</v>
      </c>
      <c r="D94810" s="1" t="s">
        <v>41</v>
      </c>
      <c r="E94810">
        <v>10370110</v>
      </c>
      <c r="F94810" s="1" t="s">
        <v>19129</v>
      </c>
      <c r="G94810" s="1" t="s">
        <v>6679</v>
      </c>
      <c r="H94810" s="1" t="s">
        <v>603</v>
      </c>
      <c r="I94810" s="1" t="s">
        <v>12989</v>
      </c>
    </row>
    <row r="94811" spans="1:9" x14ac:dyDescent="0.35">
      <c r="A94811" s="1" t="s">
        <v>43</v>
      </c>
      <c r="B94811">
        <v>10364915</v>
      </c>
      <c r="C94811" s="1" t="s">
        <v>8790</v>
      </c>
      <c r="D94811" s="1" t="s">
        <v>41</v>
      </c>
      <c r="E94811">
        <v>10370110</v>
      </c>
      <c r="F94811" s="1" t="s">
        <v>19129</v>
      </c>
      <c r="G94811" s="1" t="s">
        <v>6679</v>
      </c>
      <c r="H94811" s="1" t="s">
        <v>603</v>
      </c>
      <c r="I94811" s="1" t="s">
        <v>13436</v>
      </c>
    </row>
    <row r="94812" spans="1:9" x14ac:dyDescent="0.35">
      <c r="A94812" s="1" t="s">
        <v>43</v>
      </c>
      <c r="B94812">
        <v>10369343</v>
      </c>
      <c r="C94812" s="1" t="s">
        <v>5363</v>
      </c>
      <c r="D94812" s="1" t="s">
        <v>41</v>
      </c>
      <c r="E94812">
        <v>10370110</v>
      </c>
      <c r="F94812" s="1" t="s">
        <v>19129</v>
      </c>
      <c r="G94812" s="1" t="s">
        <v>6679</v>
      </c>
      <c r="H94812" s="1" t="s">
        <v>603</v>
      </c>
      <c r="I94812" s="1" t="s">
        <v>18805</v>
      </c>
    </row>
    <row r="94813" spans="1:9" x14ac:dyDescent="0.35">
      <c r="A94813" s="1" t="s">
        <v>43</v>
      </c>
      <c r="B94813">
        <v>10369366</v>
      </c>
      <c r="C94813" s="1" t="s">
        <v>5376</v>
      </c>
      <c r="D94813" s="1" t="s">
        <v>41</v>
      </c>
      <c r="E94813">
        <v>10370110</v>
      </c>
      <c r="F94813" s="1" t="s">
        <v>19129</v>
      </c>
      <c r="G94813" s="1" t="s">
        <v>6679</v>
      </c>
      <c r="H94813" s="1" t="s">
        <v>603</v>
      </c>
      <c r="I94813" s="1" t="s">
        <v>13436</v>
      </c>
    </row>
    <row r="94814" spans="1:9" x14ac:dyDescent="0.35">
      <c r="A94814" s="1" t="s">
        <v>43</v>
      </c>
      <c r="B94814">
        <v>10369366</v>
      </c>
      <c r="C94814" s="1" t="s">
        <v>5376</v>
      </c>
      <c r="D94814" s="1" t="s">
        <v>41</v>
      </c>
      <c r="E94814">
        <v>10370110</v>
      </c>
      <c r="F94814" s="1" t="s">
        <v>19129</v>
      </c>
      <c r="G94814" s="1" t="s">
        <v>6679</v>
      </c>
      <c r="H94814" s="1" t="s">
        <v>603</v>
      </c>
      <c r="I94814" s="1" t="s">
        <v>18805</v>
      </c>
    </row>
    <row r="94815" spans="1:9" x14ac:dyDescent="0.35">
      <c r="A94815" s="1" t="s">
        <v>43</v>
      </c>
      <c r="B94815">
        <v>10371007</v>
      </c>
      <c r="C94815" s="1" t="s">
        <v>19597</v>
      </c>
      <c r="D94815" s="1" t="s">
        <v>603</v>
      </c>
      <c r="E94815">
        <v>10370110</v>
      </c>
      <c r="F94815" s="1" t="s">
        <v>19129</v>
      </c>
      <c r="G94815" s="1" t="s">
        <v>6679</v>
      </c>
      <c r="H94815" s="1" t="s">
        <v>603</v>
      </c>
      <c r="I94815" s="1" t="s">
        <v>14869</v>
      </c>
    </row>
    <row r="94816" spans="1:9" x14ac:dyDescent="0.35">
      <c r="A94816" s="1" t="s">
        <v>43</v>
      </c>
      <c r="B94816">
        <v>10371007</v>
      </c>
      <c r="C94816" s="1" t="s">
        <v>19597</v>
      </c>
      <c r="D94816" s="1" t="s">
        <v>603</v>
      </c>
      <c r="E94816">
        <v>10370110</v>
      </c>
      <c r="F94816" s="1" t="s">
        <v>19129</v>
      </c>
      <c r="G94816" s="1" t="s">
        <v>6679</v>
      </c>
      <c r="H94816" s="1" t="s">
        <v>603</v>
      </c>
      <c r="I94816" s="1" t="s">
        <v>19598</v>
      </c>
    </row>
    <row r="94817" spans="1:9" x14ac:dyDescent="0.35">
      <c r="A94817" s="1" t="s">
        <v>43</v>
      </c>
      <c r="B94817">
        <v>10371007</v>
      </c>
      <c r="C94817" s="1" t="s">
        <v>19597</v>
      </c>
      <c r="D94817" s="1" t="s">
        <v>603</v>
      </c>
      <c r="E94817">
        <v>10370110</v>
      </c>
      <c r="F94817" s="1" t="s">
        <v>19129</v>
      </c>
      <c r="G94817" s="1" t="s">
        <v>6679</v>
      </c>
      <c r="H94817" s="1" t="s">
        <v>603</v>
      </c>
      <c r="I94817" s="1" t="s">
        <v>14871</v>
      </c>
    </row>
    <row r="94818" spans="1:9" x14ac:dyDescent="0.35">
      <c r="A94818" s="1" t="s">
        <v>43</v>
      </c>
      <c r="B94818">
        <v>10373344</v>
      </c>
      <c r="C94818" s="1" t="s">
        <v>25047</v>
      </c>
      <c r="D94818" s="1" t="s">
        <v>603</v>
      </c>
      <c r="E94818">
        <v>10370110</v>
      </c>
      <c r="F94818" s="1" t="s">
        <v>19129</v>
      </c>
      <c r="G94818" s="1" t="s">
        <v>6679</v>
      </c>
      <c r="H94818" s="1" t="s">
        <v>603</v>
      </c>
      <c r="I94818" s="1" t="s">
        <v>19598</v>
      </c>
    </row>
    <row r="94819" spans="1:9" x14ac:dyDescent="0.35">
      <c r="A94819" s="1" t="s">
        <v>43</v>
      </c>
      <c r="B94819">
        <v>10373715</v>
      </c>
      <c r="C94819" s="1" t="s">
        <v>25117</v>
      </c>
      <c r="D94819" s="1" t="s">
        <v>603</v>
      </c>
      <c r="E94819">
        <v>10370110</v>
      </c>
      <c r="F94819" s="1" t="s">
        <v>19129</v>
      </c>
      <c r="G94819" s="1" t="s">
        <v>6679</v>
      </c>
      <c r="H94819" s="1" t="s">
        <v>603</v>
      </c>
      <c r="I94819" s="1" t="s">
        <v>14870</v>
      </c>
    </row>
    <row r="94820" spans="1:9" x14ac:dyDescent="0.35">
      <c r="A94820" s="1" t="s">
        <v>43</v>
      </c>
      <c r="B94820">
        <v>10374119</v>
      </c>
      <c r="C94820" s="1" t="s">
        <v>25168</v>
      </c>
      <c r="D94820" s="1" t="s">
        <v>603</v>
      </c>
      <c r="E94820">
        <v>10370110</v>
      </c>
      <c r="F94820" s="1" t="s">
        <v>19129</v>
      </c>
      <c r="G94820" s="1" t="s">
        <v>6679</v>
      </c>
      <c r="H94820" s="1" t="s">
        <v>603</v>
      </c>
      <c r="I94820" s="1" t="s">
        <v>14872</v>
      </c>
    </row>
    <row r="94821" spans="1:9" x14ac:dyDescent="0.35">
      <c r="A94821" s="1" t="s">
        <v>43</v>
      </c>
      <c r="B94821">
        <v>10374120</v>
      </c>
      <c r="C94821" s="1" t="s">
        <v>25170</v>
      </c>
      <c r="D94821" s="1" t="s">
        <v>603</v>
      </c>
      <c r="E94821">
        <v>10370110</v>
      </c>
      <c r="F94821" s="1" t="s">
        <v>19129</v>
      </c>
      <c r="G94821" s="1" t="s">
        <v>6679</v>
      </c>
      <c r="H94821" s="1" t="s">
        <v>603</v>
      </c>
      <c r="I94821" s="1" t="s">
        <v>14872</v>
      </c>
    </row>
    <row r="94822" spans="1:9" x14ac:dyDescent="0.35">
      <c r="A94822" s="1" t="s">
        <v>43</v>
      </c>
      <c r="B94822">
        <v>10410596</v>
      </c>
      <c r="C94822" s="1" t="s">
        <v>8281</v>
      </c>
      <c r="D94822" s="1" t="s">
        <v>57</v>
      </c>
      <c r="E94822">
        <v>10370110</v>
      </c>
      <c r="F94822" s="1" t="s">
        <v>19129</v>
      </c>
      <c r="G94822" s="1" t="s">
        <v>6679</v>
      </c>
      <c r="H94822" s="1" t="s">
        <v>603</v>
      </c>
      <c r="I94822" s="1" t="s">
        <v>12989</v>
      </c>
    </row>
    <row r="94823" spans="1:9" x14ac:dyDescent="0.35">
      <c r="A94823" s="1" t="s">
        <v>43</v>
      </c>
      <c r="B94823">
        <v>10423207</v>
      </c>
      <c r="C94823" s="1" t="s">
        <v>5317</v>
      </c>
      <c r="D94823" s="1" t="s">
        <v>41</v>
      </c>
      <c r="E94823">
        <v>10370110</v>
      </c>
      <c r="F94823" s="1" t="s">
        <v>19129</v>
      </c>
      <c r="G94823" s="1" t="s">
        <v>6679</v>
      </c>
      <c r="H94823" s="1" t="s">
        <v>603</v>
      </c>
      <c r="I94823" s="1" t="s">
        <v>13436</v>
      </c>
    </row>
    <row r="94824" spans="1:9" x14ac:dyDescent="0.35">
      <c r="A94824" s="1" t="s">
        <v>43</v>
      </c>
      <c r="B94824">
        <v>10481205</v>
      </c>
      <c r="C94824" s="1" t="s">
        <v>27508</v>
      </c>
      <c r="D94824" s="1" t="s">
        <v>603</v>
      </c>
      <c r="E94824">
        <v>10370110</v>
      </c>
      <c r="F94824" s="1" t="s">
        <v>19129</v>
      </c>
      <c r="G94824" s="1" t="s">
        <v>6679</v>
      </c>
      <c r="H94824" s="1" t="s">
        <v>603</v>
      </c>
      <c r="I94824" s="1" t="s">
        <v>14870</v>
      </c>
    </row>
    <row r="94825" spans="1:9" x14ac:dyDescent="0.35">
      <c r="A94825" s="1" t="s">
        <v>43</v>
      </c>
      <c r="B94825">
        <v>10494311</v>
      </c>
      <c r="C94825" s="1" t="s">
        <v>27787</v>
      </c>
      <c r="D94825" s="1" t="s">
        <v>41</v>
      </c>
      <c r="E94825">
        <v>10370110</v>
      </c>
      <c r="F94825" s="1" t="s">
        <v>19129</v>
      </c>
      <c r="G94825" s="1" t="s">
        <v>6679</v>
      </c>
      <c r="H94825" s="1" t="s">
        <v>603</v>
      </c>
      <c r="I94825" s="1" t="s">
        <v>12989</v>
      </c>
    </row>
    <row r="94826" spans="1:9" x14ac:dyDescent="0.35">
      <c r="A94826" s="1" t="s">
        <v>43</v>
      </c>
      <c r="B94826">
        <v>10562115</v>
      </c>
      <c r="C94826" s="1" t="s">
        <v>29205</v>
      </c>
      <c r="D94826" s="1" t="s">
        <v>41</v>
      </c>
      <c r="E94826">
        <v>10370110</v>
      </c>
      <c r="F94826" s="1" t="s">
        <v>19129</v>
      </c>
      <c r="G94826" s="1" t="s">
        <v>6679</v>
      </c>
      <c r="H94826" s="1" t="s">
        <v>603</v>
      </c>
      <c r="I94826" s="1" t="s">
        <v>12989</v>
      </c>
    </row>
    <row r="94827" spans="1:9" x14ac:dyDescent="0.35">
      <c r="A94827" s="1" t="s">
        <v>43</v>
      </c>
      <c r="B94827">
        <v>10595106</v>
      </c>
      <c r="C94827" s="1" t="s">
        <v>29785</v>
      </c>
      <c r="D94827" s="1" t="s">
        <v>603</v>
      </c>
      <c r="E94827">
        <v>10370110</v>
      </c>
      <c r="F94827" s="1" t="s">
        <v>19129</v>
      </c>
      <c r="G94827" s="1" t="s">
        <v>6679</v>
      </c>
      <c r="H94827" s="1" t="s">
        <v>603</v>
      </c>
      <c r="I94827" s="1" t="s">
        <v>19598</v>
      </c>
    </row>
    <row r="94828" spans="1:9" x14ac:dyDescent="0.35">
      <c r="A94828" s="1" t="s">
        <v>43</v>
      </c>
      <c r="B94828">
        <v>10595106</v>
      </c>
      <c r="C94828" s="1" t="s">
        <v>29785</v>
      </c>
      <c r="D94828" s="1" t="s">
        <v>603</v>
      </c>
      <c r="E94828">
        <v>10370110</v>
      </c>
      <c r="F94828" s="1" t="s">
        <v>19129</v>
      </c>
      <c r="G94828" s="1" t="s">
        <v>6679</v>
      </c>
      <c r="H94828" s="1" t="s">
        <v>603</v>
      </c>
      <c r="I94828" s="1" t="s">
        <v>14871</v>
      </c>
    </row>
    <row r="94829" spans="1:9" x14ac:dyDescent="0.35">
      <c r="A94829" s="1" t="s">
        <v>43</v>
      </c>
      <c r="B94829">
        <v>10646847</v>
      </c>
      <c r="C94829" s="1" t="s">
        <v>30656</v>
      </c>
      <c r="D94829" s="1" t="s">
        <v>41</v>
      </c>
      <c r="E94829">
        <v>10370110</v>
      </c>
      <c r="F94829" s="1" t="s">
        <v>19129</v>
      </c>
      <c r="G94829" s="1" t="s">
        <v>6679</v>
      </c>
      <c r="H94829" s="1" t="s">
        <v>603</v>
      </c>
      <c r="I94829" s="1" t="s">
        <v>13436</v>
      </c>
    </row>
    <row r="94830" spans="1:9" x14ac:dyDescent="0.35">
      <c r="A94830" s="1" t="s">
        <v>43</v>
      </c>
      <c r="B94830">
        <v>10648912</v>
      </c>
      <c r="C94830" s="1" t="s">
        <v>30676</v>
      </c>
      <c r="D94830" s="1" t="s">
        <v>41</v>
      </c>
      <c r="E94830">
        <v>10370110</v>
      </c>
      <c r="F94830" s="1" t="s">
        <v>19129</v>
      </c>
      <c r="G94830" s="1" t="s">
        <v>6679</v>
      </c>
      <c r="H94830" s="1" t="s">
        <v>603</v>
      </c>
      <c r="I94830" s="1" t="s">
        <v>13436</v>
      </c>
    </row>
    <row r="94831" spans="1:9" x14ac:dyDescent="0.35">
      <c r="A94831" s="1" t="s">
        <v>43</v>
      </c>
      <c r="B94831">
        <v>10451226</v>
      </c>
      <c r="C94831" s="1" t="s">
        <v>16827</v>
      </c>
      <c r="D94831" s="1" t="s">
        <v>355</v>
      </c>
      <c r="E94831">
        <v>10359944</v>
      </c>
      <c r="F94831" s="1" t="s">
        <v>60</v>
      </c>
      <c r="G94831" s="1" t="s">
        <v>1457</v>
      </c>
      <c r="H94831" s="1" t="s">
        <v>355</v>
      </c>
      <c r="I94831" s="1" t="s">
        <v>11888</v>
      </c>
    </row>
    <row r="94832" spans="1:9" x14ac:dyDescent="0.35">
      <c r="A94832" s="1" t="s">
        <v>43</v>
      </c>
      <c r="B94832">
        <v>10604904</v>
      </c>
      <c r="C94832" s="1" t="s">
        <v>17796</v>
      </c>
      <c r="D94832" s="1" t="s">
        <v>355</v>
      </c>
      <c r="E94832">
        <v>10359944</v>
      </c>
      <c r="F94832" s="1" t="s">
        <v>19129</v>
      </c>
      <c r="G94832" s="1" t="s">
        <v>1457</v>
      </c>
      <c r="H94832" s="1" t="s">
        <v>355</v>
      </c>
      <c r="I94832" s="1" t="s">
        <v>13129</v>
      </c>
    </row>
    <row r="94833" spans="1:9" x14ac:dyDescent="0.35">
      <c r="A94833" s="1" t="s">
        <v>43</v>
      </c>
      <c r="B94833">
        <v>10604904</v>
      </c>
      <c r="C94833" s="1" t="s">
        <v>17796</v>
      </c>
      <c r="D94833" s="1" t="s">
        <v>355</v>
      </c>
      <c r="E94833">
        <v>10359944</v>
      </c>
      <c r="F94833" s="1" t="s">
        <v>19129</v>
      </c>
      <c r="G94833" s="1" t="s">
        <v>1457</v>
      </c>
      <c r="H94833" s="1" t="s">
        <v>355</v>
      </c>
      <c r="I94833" s="1" t="s">
        <v>11888</v>
      </c>
    </row>
    <row r="94834" spans="1:9" x14ac:dyDescent="0.35">
      <c r="A94834" s="1" t="s">
        <v>43</v>
      </c>
      <c r="B94834">
        <v>10358435</v>
      </c>
      <c r="C94834" s="1" t="s">
        <v>20938</v>
      </c>
      <c r="D94834" s="1" t="s">
        <v>459</v>
      </c>
      <c r="E94834">
        <v>10370542</v>
      </c>
      <c r="F94834" s="1" t="s">
        <v>19129</v>
      </c>
      <c r="G94834" s="1" t="s">
        <v>20939</v>
      </c>
      <c r="H94834" s="1" t="s">
        <v>459</v>
      </c>
      <c r="I94834" s="1" t="s">
        <v>20944</v>
      </c>
    </row>
    <row r="94835" spans="1:9" x14ac:dyDescent="0.35">
      <c r="A94835" s="1" t="s">
        <v>43</v>
      </c>
      <c r="B94835">
        <v>10358435</v>
      </c>
      <c r="C94835" s="1" t="s">
        <v>20938</v>
      </c>
      <c r="D94835" s="1" t="s">
        <v>459</v>
      </c>
      <c r="E94835">
        <v>10370542</v>
      </c>
      <c r="F94835" s="1" t="s">
        <v>19129</v>
      </c>
      <c r="G94835" s="1" t="s">
        <v>20939</v>
      </c>
      <c r="H94835" s="1" t="s">
        <v>459</v>
      </c>
      <c r="I94835" s="1" t="s">
        <v>20945</v>
      </c>
    </row>
    <row r="94836" spans="1:9" x14ac:dyDescent="0.35">
      <c r="A94836" s="1" t="s">
        <v>43</v>
      </c>
      <c r="B94836">
        <v>10360292</v>
      </c>
      <c r="C94836" s="1" t="s">
        <v>1780</v>
      </c>
      <c r="D94836" s="1" t="s">
        <v>459</v>
      </c>
      <c r="E94836">
        <v>10370542</v>
      </c>
      <c r="F94836" s="1" t="s">
        <v>19129</v>
      </c>
      <c r="G94836" s="1" t="s">
        <v>20939</v>
      </c>
      <c r="H94836" s="1" t="s">
        <v>459</v>
      </c>
      <c r="I94836" s="1" t="s">
        <v>21651</v>
      </c>
    </row>
    <row r="94837" spans="1:9" x14ac:dyDescent="0.35">
      <c r="A94837" s="1" t="s">
        <v>43</v>
      </c>
      <c r="B94837">
        <v>10370542</v>
      </c>
      <c r="C94837" s="1" t="s">
        <v>20939</v>
      </c>
      <c r="D94837" s="1" t="s">
        <v>459</v>
      </c>
      <c r="E94837">
        <v>10370542</v>
      </c>
      <c r="F94837" s="1" t="s">
        <v>19129</v>
      </c>
      <c r="G94837" s="1" t="s">
        <v>20939</v>
      </c>
      <c r="H94837" s="1" t="s">
        <v>459</v>
      </c>
      <c r="I94837" s="1" t="s">
        <v>20940</v>
      </c>
    </row>
    <row r="94838" spans="1:9" x14ac:dyDescent="0.35">
      <c r="A94838" s="1" t="s">
        <v>43</v>
      </c>
      <c r="B94838">
        <v>10370542</v>
      </c>
      <c r="C94838" s="1" t="s">
        <v>20939</v>
      </c>
      <c r="D94838" s="1" t="s">
        <v>459</v>
      </c>
      <c r="E94838">
        <v>10370542</v>
      </c>
      <c r="F94838" s="1" t="s">
        <v>19129</v>
      </c>
      <c r="G94838" s="1" t="s">
        <v>20939</v>
      </c>
      <c r="H94838" s="1" t="s">
        <v>459</v>
      </c>
      <c r="I94838" s="1" t="s">
        <v>20944</v>
      </c>
    </row>
    <row r="94839" spans="1:9" x14ac:dyDescent="0.35">
      <c r="A94839" s="1" t="s">
        <v>43</v>
      </c>
      <c r="B94839">
        <v>10370542</v>
      </c>
      <c r="C94839" s="1" t="s">
        <v>20939</v>
      </c>
      <c r="D94839" s="1" t="s">
        <v>459</v>
      </c>
      <c r="E94839">
        <v>10370542</v>
      </c>
      <c r="F94839" s="1" t="s">
        <v>19129</v>
      </c>
      <c r="G94839" s="1" t="s">
        <v>20939</v>
      </c>
      <c r="H94839" s="1" t="s">
        <v>459</v>
      </c>
      <c r="I94839" s="1" t="s">
        <v>24456</v>
      </c>
    </row>
    <row r="94840" spans="1:9" x14ac:dyDescent="0.35">
      <c r="A94840" s="1" t="s">
        <v>43</v>
      </c>
      <c r="B94840">
        <v>10370542</v>
      </c>
      <c r="C94840" s="1" t="s">
        <v>20939</v>
      </c>
      <c r="D94840" s="1" t="s">
        <v>459</v>
      </c>
      <c r="E94840">
        <v>10370542</v>
      </c>
      <c r="F94840" s="1" t="s">
        <v>19129</v>
      </c>
      <c r="G94840" s="1" t="s">
        <v>20939</v>
      </c>
      <c r="H94840" s="1" t="s">
        <v>459</v>
      </c>
      <c r="I94840" s="1" t="s">
        <v>24458</v>
      </c>
    </row>
    <row r="94841" spans="1:9" x14ac:dyDescent="0.35">
      <c r="A94841" s="1" t="s">
        <v>43</v>
      </c>
      <c r="B94841">
        <v>10370542</v>
      </c>
      <c r="C94841" s="1" t="s">
        <v>20939</v>
      </c>
      <c r="D94841" s="1" t="s">
        <v>459</v>
      </c>
      <c r="E94841">
        <v>10370542</v>
      </c>
      <c r="F94841" s="1" t="s">
        <v>19129</v>
      </c>
      <c r="G94841" s="1" t="s">
        <v>20939</v>
      </c>
      <c r="H94841" s="1" t="s">
        <v>459</v>
      </c>
      <c r="I94841" s="1" t="s">
        <v>24459</v>
      </c>
    </row>
    <row r="94842" spans="1:9" x14ac:dyDescent="0.35">
      <c r="A94842" s="1" t="s">
        <v>43</v>
      </c>
      <c r="B94842">
        <v>10411886</v>
      </c>
      <c r="C94842" s="1" t="s">
        <v>25868</v>
      </c>
      <c r="D94842" s="1" t="s">
        <v>459</v>
      </c>
      <c r="E94842">
        <v>10370542</v>
      </c>
      <c r="F94842" s="1" t="s">
        <v>19129</v>
      </c>
      <c r="G94842" s="1" t="s">
        <v>20939</v>
      </c>
      <c r="H94842" s="1" t="s">
        <v>459</v>
      </c>
      <c r="I94842" s="1" t="s">
        <v>20940</v>
      </c>
    </row>
    <row r="94843" spans="1:9" x14ac:dyDescent="0.35">
      <c r="A94843" s="1" t="s">
        <v>43</v>
      </c>
      <c r="B94843">
        <v>10411886</v>
      </c>
      <c r="C94843" s="1" t="s">
        <v>25868</v>
      </c>
      <c r="D94843" s="1" t="s">
        <v>459</v>
      </c>
      <c r="E94843">
        <v>10370542</v>
      </c>
      <c r="F94843" s="1" t="s">
        <v>19129</v>
      </c>
      <c r="G94843" s="1" t="s">
        <v>20939</v>
      </c>
      <c r="H94843" s="1" t="s">
        <v>459</v>
      </c>
      <c r="I94843" s="1" t="s">
        <v>20945</v>
      </c>
    </row>
    <row r="94844" spans="1:9" x14ac:dyDescent="0.35">
      <c r="A94844" s="1" t="s">
        <v>43</v>
      </c>
      <c r="B94844">
        <v>10480497</v>
      </c>
      <c r="C94844" s="1" t="s">
        <v>17289</v>
      </c>
      <c r="D94844" s="1" t="s">
        <v>194</v>
      </c>
      <c r="E94844">
        <v>10370548</v>
      </c>
      <c r="F94844" s="1" t="s">
        <v>60</v>
      </c>
      <c r="G94844" s="1" t="s">
        <v>1892</v>
      </c>
      <c r="H94844" s="1" t="s">
        <v>194</v>
      </c>
      <c r="I94844" s="1" t="s">
        <v>14440</v>
      </c>
    </row>
    <row r="94845" spans="1:9" x14ac:dyDescent="0.35">
      <c r="A94845" s="1" t="s">
        <v>43</v>
      </c>
      <c r="B94845">
        <v>10087527</v>
      </c>
      <c r="C94845" s="1" t="s">
        <v>4025</v>
      </c>
      <c r="D94845" s="1" t="s">
        <v>194</v>
      </c>
      <c r="E94845">
        <v>10370548</v>
      </c>
      <c r="F94845" s="1" t="s">
        <v>19129</v>
      </c>
      <c r="G94845" s="1" t="s">
        <v>1892</v>
      </c>
      <c r="H94845" s="1" t="s">
        <v>194</v>
      </c>
      <c r="I94845" s="1" t="s">
        <v>10662</v>
      </c>
    </row>
    <row r="94846" spans="1:9" x14ac:dyDescent="0.35">
      <c r="A94846" s="1" t="s">
        <v>43</v>
      </c>
      <c r="B94846">
        <v>10358372</v>
      </c>
      <c r="C94846" s="1" t="s">
        <v>4181</v>
      </c>
      <c r="D94846" s="1" t="s">
        <v>194</v>
      </c>
      <c r="E94846">
        <v>10370548</v>
      </c>
      <c r="F94846" s="1" t="s">
        <v>19129</v>
      </c>
      <c r="G94846" s="1" t="s">
        <v>1892</v>
      </c>
      <c r="H94846" s="1" t="s">
        <v>194</v>
      </c>
      <c r="I94846" s="1" t="s">
        <v>14440</v>
      </c>
    </row>
    <row r="94847" spans="1:9" x14ac:dyDescent="0.35">
      <c r="A94847" s="1" t="s">
        <v>43</v>
      </c>
      <c r="B94847">
        <v>10360976</v>
      </c>
      <c r="C94847" s="1" t="s">
        <v>193</v>
      </c>
      <c r="D94847" s="1" t="s">
        <v>194</v>
      </c>
      <c r="E94847">
        <v>10370548</v>
      </c>
      <c r="F94847" s="1" t="s">
        <v>19129</v>
      </c>
      <c r="G94847" s="1" t="s">
        <v>1892</v>
      </c>
      <c r="H94847" s="1" t="s">
        <v>194</v>
      </c>
      <c r="I94847" s="1" t="s">
        <v>10662</v>
      </c>
    </row>
    <row r="94848" spans="1:9" x14ac:dyDescent="0.35">
      <c r="A94848" s="1" t="s">
        <v>43</v>
      </c>
      <c r="B94848">
        <v>10366788</v>
      </c>
      <c r="C94848" s="1" t="s">
        <v>150</v>
      </c>
      <c r="D94848" s="1" t="s">
        <v>16</v>
      </c>
      <c r="E94848">
        <v>10370548</v>
      </c>
      <c r="F94848" s="1" t="s">
        <v>19129</v>
      </c>
      <c r="G94848" s="1" t="s">
        <v>1892</v>
      </c>
      <c r="H94848" s="1" t="s">
        <v>194</v>
      </c>
      <c r="I94848" s="1" t="s">
        <v>23552</v>
      </c>
    </row>
    <row r="94849" spans="1:9" x14ac:dyDescent="0.35">
      <c r="A94849" s="1" t="s">
        <v>43</v>
      </c>
      <c r="B94849">
        <v>10367836</v>
      </c>
      <c r="C94849" s="1" t="s">
        <v>6122</v>
      </c>
      <c r="D94849" s="1" t="s">
        <v>194</v>
      </c>
      <c r="E94849">
        <v>10370548</v>
      </c>
      <c r="F94849" s="1" t="s">
        <v>19129</v>
      </c>
      <c r="G94849" s="1" t="s">
        <v>1892</v>
      </c>
      <c r="H94849" s="1" t="s">
        <v>194</v>
      </c>
      <c r="I94849" s="1" t="s">
        <v>13584</v>
      </c>
    </row>
    <row r="94850" spans="1:9" x14ac:dyDescent="0.35">
      <c r="A94850" s="1" t="s">
        <v>43</v>
      </c>
      <c r="B94850">
        <v>10371350</v>
      </c>
      <c r="C94850" s="1" t="s">
        <v>4196</v>
      </c>
      <c r="D94850" s="1" t="s">
        <v>194</v>
      </c>
      <c r="E94850">
        <v>10370548</v>
      </c>
      <c r="F94850" s="1" t="s">
        <v>19129</v>
      </c>
      <c r="G94850" s="1" t="s">
        <v>1892</v>
      </c>
      <c r="H94850" s="1" t="s">
        <v>194</v>
      </c>
      <c r="I94850" s="1" t="s">
        <v>14440</v>
      </c>
    </row>
    <row r="94851" spans="1:9" x14ac:dyDescent="0.35">
      <c r="A94851" s="1" t="s">
        <v>43</v>
      </c>
      <c r="B94851">
        <v>10373515</v>
      </c>
      <c r="C94851" s="1" t="s">
        <v>25083</v>
      </c>
      <c r="D94851" s="1" t="s">
        <v>16</v>
      </c>
      <c r="E94851">
        <v>10370548</v>
      </c>
      <c r="F94851" s="1" t="s">
        <v>19129</v>
      </c>
      <c r="G94851" s="1" t="s">
        <v>1892</v>
      </c>
      <c r="H94851" s="1" t="s">
        <v>194</v>
      </c>
      <c r="I94851" s="1" t="s">
        <v>23552</v>
      </c>
    </row>
    <row r="94852" spans="1:9" x14ac:dyDescent="0.35">
      <c r="A94852" s="1" t="s">
        <v>43</v>
      </c>
      <c r="B94852">
        <v>10374050</v>
      </c>
      <c r="C94852" s="1" t="s">
        <v>8078</v>
      </c>
      <c r="D94852" s="1" t="s">
        <v>57</v>
      </c>
      <c r="E94852">
        <v>10370548</v>
      </c>
      <c r="F94852" s="1" t="s">
        <v>19129</v>
      </c>
      <c r="G94852" s="1" t="s">
        <v>1892</v>
      </c>
      <c r="H94852" s="1" t="s">
        <v>194</v>
      </c>
      <c r="I94852" s="1" t="s">
        <v>23552</v>
      </c>
    </row>
    <row r="94853" spans="1:9" x14ac:dyDescent="0.35">
      <c r="A94853" s="1" t="s">
        <v>43</v>
      </c>
      <c r="B94853">
        <v>10374769</v>
      </c>
      <c r="C94853" s="1" t="s">
        <v>6121</v>
      </c>
      <c r="D94853" s="1" t="s">
        <v>194</v>
      </c>
      <c r="E94853">
        <v>10370548</v>
      </c>
      <c r="F94853" s="1" t="s">
        <v>19129</v>
      </c>
      <c r="G94853" s="1" t="s">
        <v>1892</v>
      </c>
      <c r="H94853" s="1" t="s">
        <v>194</v>
      </c>
      <c r="I94853" s="1" t="s">
        <v>13584</v>
      </c>
    </row>
    <row r="94854" spans="1:9" x14ac:dyDescent="0.35">
      <c r="A94854" s="1" t="s">
        <v>43</v>
      </c>
      <c r="B94854">
        <v>10375332</v>
      </c>
      <c r="C94854" s="1" t="s">
        <v>6241</v>
      </c>
      <c r="D94854" s="1" t="s">
        <v>16</v>
      </c>
      <c r="E94854">
        <v>10370548</v>
      </c>
      <c r="F94854" s="1" t="s">
        <v>19129</v>
      </c>
      <c r="G94854" s="1" t="s">
        <v>1892</v>
      </c>
      <c r="H94854" s="1" t="s">
        <v>194</v>
      </c>
      <c r="I94854" s="1" t="s">
        <v>23552</v>
      </c>
    </row>
    <row r="94855" spans="1:9" x14ac:dyDescent="0.35">
      <c r="A94855" s="1" t="s">
        <v>43</v>
      </c>
      <c r="B94855">
        <v>10375848</v>
      </c>
      <c r="C94855" s="1" t="s">
        <v>15960</v>
      </c>
      <c r="D94855" s="1" t="s">
        <v>194</v>
      </c>
      <c r="E94855">
        <v>10370548</v>
      </c>
      <c r="F94855" s="1" t="s">
        <v>19129</v>
      </c>
      <c r="G94855" s="1" t="s">
        <v>1892</v>
      </c>
      <c r="H94855" s="1" t="s">
        <v>194</v>
      </c>
      <c r="I94855" s="1" t="s">
        <v>14440</v>
      </c>
    </row>
    <row r="94856" spans="1:9" x14ac:dyDescent="0.35">
      <c r="A94856" s="1" t="s">
        <v>43</v>
      </c>
      <c r="B94856">
        <v>10403233</v>
      </c>
      <c r="C94856" s="1" t="s">
        <v>16063</v>
      </c>
      <c r="D94856" s="1" t="s">
        <v>194</v>
      </c>
      <c r="E94856">
        <v>10370548</v>
      </c>
      <c r="F94856" s="1" t="s">
        <v>19129</v>
      </c>
      <c r="G94856" s="1" t="s">
        <v>1892</v>
      </c>
      <c r="H94856" s="1" t="s">
        <v>194</v>
      </c>
      <c r="I94856" s="1" t="s">
        <v>10662</v>
      </c>
    </row>
    <row r="94857" spans="1:9" x14ac:dyDescent="0.35">
      <c r="A94857" s="1" t="s">
        <v>43</v>
      </c>
      <c r="B94857">
        <v>10531722</v>
      </c>
      <c r="C94857" s="1" t="s">
        <v>28598</v>
      </c>
      <c r="D94857" s="1" t="s">
        <v>16</v>
      </c>
      <c r="E94857">
        <v>10370548</v>
      </c>
      <c r="F94857" s="1" t="s">
        <v>19129</v>
      </c>
      <c r="G94857" s="1" t="s">
        <v>1892</v>
      </c>
      <c r="H94857" s="1" t="s">
        <v>194</v>
      </c>
      <c r="I94857" s="1" t="s">
        <v>14440</v>
      </c>
    </row>
    <row r="94858" spans="1:9" x14ac:dyDescent="0.35">
      <c r="A94858" s="1" t="s">
        <v>43</v>
      </c>
      <c r="B94858">
        <v>10557174</v>
      </c>
      <c r="C94858" s="1" t="s">
        <v>29130</v>
      </c>
      <c r="D94858" s="1" t="s">
        <v>194</v>
      </c>
      <c r="E94858">
        <v>10370548</v>
      </c>
      <c r="F94858" s="1" t="s">
        <v>19129</v>
      </c>
      <c r="G94858" s="1" t="s">
        <v>1892</v>
      </c>
      <c r="H94858" s="1" t="s">
        <v>194</v>
      </c>
      <c r="I94858" s="1" t="s">
        <v>14440</v>
      </c>
    </row>
    <row r="94859" spans="1:9" x14ac:dyDescent="0.35">
      <c r="A94859" s="1" t="s">
        <v>43</v>
      </c>
      <c r="B94859">
        <v>10557174</v>
      </c>
      <c r="C94859" s="1" t="s">
        <v>29130</v>
      </c>
      <c r="D94859" s="1" t="s">
        <v>194</v>
      </c>
      <c r="E94859">
        <v>10370548</v>
      </c>
      <c r="F94859" s="1" t="s">
        <v>19129</v>
      </c>
      <c r="G94859" s="1" t="s">
        <v>1892</v>
      </c>
      <c r="H94859" s="1" t="s">
        <v>194</v>
      </c>
      <c r="I94859" s="1" t="s">
        <v>10662</v>
      </c>
    </row>
    <row r="94860" spans="1:9" x14ac:dyDescent="0.35">
      <c r="A94860" s="1" t="s">
        <v>43</v>
      </c>
      <c r="B94860">
        <v>10569793</v>
      </c>
      <c r="C94860" s="1" t="s">
        <v>18056</v>
      </c>
      <c r="D94860" s="1" t="s">
        <v>194</v>
      </c>
      <c r="E94860">
        <v>10370548</v>
      </c>
      <c r="F94860" s="1" t="s">
        <v>19129</v>
      </c>
      <c r="G94860" s="1" t="s">
        <v>1892</v>
      </c>
      <c r="H94860" s="1" t="s">
        <v>194</v>
      </c>
      <c r="I94860" s="1" t="s">
        <v>14440</v>
      </c>
    </row>
    <row r="94861" spans="1:9" x14ac:dyDescent="0.35">
      <c r="A94861" s="1" t="s">
        <v>43</v>
      </c>
      <c r="B94861">
        <v>10582549</v>
      </c>
      <c r="C94861" s="1" t="s">
        <v>29570</v>
      </c>
      <c r="D94861" s="1" t="s">
        <v>194</v>
      </c>
      <c r="E94861">
        <v>10370548</v>
      </c>
      <c r="F94861" s="1" t="s">
        <v>19129</v>
      </c>
      <c r="G94861" s="1" t="s">
        <v>1892</v>
      </c>
      <c r="H94861" s="1" t="s">
        <v>194</v>
      </c>
      <c r="I94861" s="1" t="s">
        <v>14440</v>
      </c>
    </row>
    <row r="94862" spans="1:9" x14ac:dyDescent="0.35">
      <c r="A94862" s="1" t="s">
        <v>43</v>
      </c>
      <c r="B94862">
        <v>10649163</v>
      </c>
      <c r="C94862" s="1" t="s">
        <v>30678</v>
      </c>
      <c r="D94862" s="1" t="s">
        <v>16</v>
      </c>
      <c r="E94862">
        <v>10370548</v>
      </c>
      <c r="F94862" s="1" t="s">
        <v>19129</v>
      </c>
      <c r="G94862" s="1" t="s">
        <v>1892</v>
      </c>
      <c r="H94862" s="1" t="s">
        <v>194</v>
      </c>
      <c r="I94862" s="1" t="s">
        <v>23552</v>
      </c>
    </row>
    <row r="94863" spans="1:9" x14ac:dyDescent="0.35">
      <c r="A94863" s="1" t="s">
        <v>43</v>
      </c>
      <c r="B94863">
        <v>10359918</v>
      </c>
      <c r="C94863" s="1" t="s">
        <v>1403</v>
      </c>
      <c r="D94863" s="1" t="s">
        <v>1404</v>
      </c>
      <c r="E94863">
        <v>10370560</v>
      </c>
      <c r="F94863" s="1" t="s">
        <v>60</v>
      </c>
      <c r="G94863" s="1" t="s">
        <v>1405</v>
      </c>
      <c r="H94863" s="1" t="s">
        <v>45</v>
      </c>
      <c r="I94863" s="1" t="s">
        <v>10898</v>
      </c>
    </row>
    <row r="94864" spans="1:9" x14ac:dyDescent="0.35">
      <c r="A94864" s="1" t="s">
        <v>43</v>
      </c>
      <c r="B94864">
        <v>10366819</v>
      </c>
      <c r="C94864" s="1" t="s">
        <v>6294</v>
      </c>
      <c r="D94864" s="1" t="s">
        <v>1404</v>
      </c>
      <c r="E94864">
        <v>10370560</v>
      </c>
      <c r="F94864" s="1" t="s">
        <v>60</v>
      </c>
      <c r="G94864" s="1" t="s">
        <v>1405</v>
      </c>
      <c r="H94864" s="1" t="s">
        <v>45</v>
      </c>
      <c r="I94864" s="1" t="s">
        <v>13975</v>
      </c>
    </row>
    <row r="94865" spans="1:9" x14ac:dyDescent="0.35">
      <c r="A94865" s="1" t="s">
        <v>43</v>
      </c>
      <c r="B94865">
        <v>10634890</v>
      </c>
      <c r="C94865" s="1" t="s">
        <v>18294</v>
      </c>
      <c r="D94865" s="1" t="s">
        <v>1404</v>
      </c>
      <c r="E94865">
        <v>10370560</v>
      </c>
      <c r="F94865" s="1" t="s">
        <v>60</v>
      </c>
      <c r="G94865" s="1" t="s">
        <v>1405</v>
      </c>
      <c r="H94865" s="1" t="s">
        <v>45</v>
      </c>
      <c r="I94865" s="1" t="s">
        <v>10898</v>
      </c>
    </row>
    <row r="94866" spans="1:9" x14ac:dyDescent="0.35">
      <c r="A94866" s="1" t="s">
        <v>43</v>
      </c>
      <c r="B94866">
        <v>10361997</v>
      </c>
      <c r="C94866" s="1" t="s">
        <v>21968</v>
      </c>
      <c r="D94866" s="1" t="s">
        <v>57</v>
      </c>
      <c r="E94866">
        <v>10361997</v>
      </c>
      <c r="F94866" s="1" t="s">
        <v>19129</v>
      </c>
      <c r="G94866" s="1" t="s">
        <v>21968</v>
      </c>
      <c r="H94866" s="1" t="s">
        <v>57</v>
      </c>
      <c r="I94866" s="1" t="s">
        <v>21969</v>
      </c>
    </row>
    <row r="94867" spans="1:9" x14ac:dyDescent="0.35">
      <c r="A94867" s="1" t="s">
        <v>43</v>
      </c>
      <c r="B94867">
        <v>10361997</v>
      </c>
      <c r="C94867" s="1" t="s">
        <v>21968</v>
      </c>
      <c r="D94867" s="1" t="s">
        <v>57</v>
      </c>
      <c r="E94867">
        <v>10361997</v>
      </c>
      <c r="F94867" s="1" t="s">
        <v>19129</v>
      </c>
      <c r="G94867" s="1" t="s">
        <v>21968</v>
      </c>
      <c r="H94867" s="1" t="s">
        <v>57</v>
      </c>
      <c r="I94867" s="1" t="s">
        <v>21970</v>
      </c>
    </row>
    <row r="94868" spans="1:9" x14ac:dyDescent="0.35">
      <c r="A94868" s="1" t="s">
        <v>43</v>
      </c>
      <c r="B94868">
        <v>10454660</v>
      </c>
      <c r="C94868" s="1" t="s">
        <v>26788</v>
      </c>
      <c r="D94868" s="1" t="s">
        <v>57</v>
      </c>
      <c r="E94868">
        <v>10361997</v>
      </c>
      <c r="F94868" s="1" t="s">
        <v>19129</v>
      </c>
      <c r="G94868" s="1" t="s">
        <v>21968</v>
      </c>
      <c r="H94868" s="1" t="s">
        <v>57</v>
      </c>
      <c r="I94868" s="1" t="s">
        <v>21969</v>
      </c>
    </row>
    <row r="94869" spans="1:9" x14ac:dyDescent="0.35">
      <c r="A94869" s="1" t="s">
        <v>43</v>
      </c>
      <c r="B94869">
        <v>10454660</v>
      </c>
      <c r="C94869" s="1" t="s">
        <v>26788</v>
      </c>
      <c r="D94869" s="1" t="s">
        <v>57</v>
      </c>
      <c r="E94869">
        <v>10361997</v>
      </c>
      <c r="F94869" s="1" t="s">
        <v>19129</v>
      </c>
      <c r="G94869" s="1" t="s">
        <v>21968</v>
      </c>
      <c r="H94869" s="1" t="s">
        <v>57</v>
      </c>
      <c r="I94869" s="1" t="s">
        <v>26789</v>
      </c>
    </row>
    <row r="94870" spans="1:9" x14ac:dyDescent="0.35">
      <c r="A94870" s="1" t="s">
        <v>43</v>
      </c>
      <c r="B94870">
        <v>10626333</v>
      </c>
      <c r="C94870" s="1" t="s">
        <v>30375</v>
      </c>
      <c r="D94870" s="1" t="s">
        <v>6716</v>
      </c>
      <c r="E94870">
        <v>10539202</v>
      </c>
      <c r="F94870" s="1" t="s">
        <v>19129</v>
      </c>
      <c r="G94870" s="1" t="s">
        <v>28196</v>
      </c>
      <c r="H94870" s="1" t="s">
        <v>666</v>
      </c>
      <c r="I94870" s="1" t="s">
        <v>28197</v>
      </c>
    </row>
    <row r="94871" spans="1:9" x14ac:dyDescent="0.35">
      <c r="A94871" s="1" t="s">
        <v>43</v>
      </c>
      <c r="B94871">
        <v>10509556</v>
      </c>
      <c r="C94871" s="1" t="s">
        <v>17617</v>
      </c>
      <c r="D94871" s="1" t="s">
        <v>20</v>
      </c>
      <c r="E94871">
        <v>10509556</v>
      </c>
      <c r="F94871" s="1" t="s">
        <v>30841</v>
      </c>
      <c r="G94871" s="1" t="s">
        <v>17617</v>
      </c>
      <c r="H94871" s="1" t="s">
        <v>20</v>
      </c>
      <c r="I94871" s="1" t="s">
        <v>17618</v>
      </c>
    </row>
    <row r="94872" spans="1:9" x14ac:dyDescent="0.35">
      <c r="A94872" s="1" t="s">
        <v>43</v>
      </c>
      <c r="B94872">
        <v>10485080</v>
      </c>
      <c r="C94872" s="1" t="s">
        <v>17345</v>
      </c>
      <c r="D94872" s="1" t="s">
        <v>393</v>
      </c>
      <c r="E94872">
        <v>10370588</v>
      </c>
      <c r="F94872" s="1" t="s">
        <v>60</v>
      </c>
      <c r="G94872" s="1" t="s">
        <v>14957</v>
      </c>
      <c r="H94872" s="1" t="s">
        <v>393</v>
      </c>
      <c r="I94872" s="1" t="s">
        <v>14958</v>
      </c>
    </row>
    <row r="94873" spans="1:9" x14ac:dyDescent="0.35">
      <c r="A94873" s="1" t="s">
        <v>43</v>
      </c>
      <c r="B94873">
        <v>10375272</v>
      </c>
      <c r="C94873" s="1" t="s">
        <v>6016</v>
      </c>
      <c r="D94873" s="1" t="s">
        <v>57</v>
      </c>
      <c r="E94873">
        <v>10370590</v>
      </c>
      <c r="F94873" s="1" t="s">
        <v>60</v>
      </c>
      <c r="G94873" s="1" t="s">
        <v>3997</v>
      </c>
      <c r="H94873" s="1" t="s">
        <v>57</v>
      </c>
      <c r="I94873" s="1" t="s">
        <v>15896</v>
      </c>
    </row>
    <row r="94874" spans="1:9" x14ac:dyDescent="0.35">
      <c r="A94874" s="1" t="s">
        <v>43</v>
      </c>
      <c r="B94874">
        <v>10375272</v>
      </c>
      <c r="C94874" s="1" t="s">
        <v>6016</v>
      </c>
      <c r="D94874" s="1" t="s">
        <v>57</v>
      </c>
      <c r="E94874">
        <v>10370590</v>
      </c>
      <c r="F94874" s="1" t="s">
        <v>60</v>
      </c>
      <c r="G94874" s="1" t="s">
        <v>3997</v>
      </c>
      <c r="H94874" s="1" t="s">
        <v>57</v>
      </c>
      <c r="I94874" s="1" t="s">
        <v>15897</v>
      </c>
    </row>
    <row r="94875" spans="1:9" x14ac:dyDescent="0.35">
      <c r="A94875" s="1" t="s">
        <v>43</v>
      </c>
      <c r="B94875">
        <v>10419390</v>
      </c>
      <c r="C94875" s="1" t="s">
        <v>5619</v>
      </c>
      <c r="D94875" s="1" t="s">
        <v>57</v>
      </c>
      <c r="E94875">
        <v>10370590</v>
      </c>
      <c r="F94875" s="1" t="s">
        <v>60</v>
      </c>
      <c r="G94875" s="1" t="s">
        <v>3997</v>
      </c>
      <c r="H94875" s="1" t="s">
        <v>57</v>
      </c>
      <c r="I94875" s="1" t="s">
        <v>16419</v>
      </c>
    </row>
    <row r="94876" spans="1:9" x14ac:dyDescent="0.35">
      <c r="A94876" s="1" t="s">
        <v>43</v>
      </c>
      <c r="B94876">
        <v>10419390</v>
      </c>
      <c r="C94876" s="1" t="s">
        <v>5619</v>
      </c>
      <c r="D94876" s="1" t="s">
        <v>57</v>
      </c>
      <c r="E94876">
        <v>10370590</v>
      </c>
      <c r="F94876" s="1" t="s">
        <v>60</v>
      </c>
      <c r="G94876" s="1" t="s">
        <v>3997</v>
      </c>
      <c r="H94876" s="1" t="s">
        <v>57</v>
      </c>
      <c r="I94876" s="1" t="s">
        <v>15897</v>
      </c>
    </row>
    <row r="94877" spans="1:9" x14ac:dyDescent="0.35">
      <c r="A94877" s="1" t="s">
        <v>43</v>
      </c>
      <c r="B94877">
        <v>10370590</v>
      </c>
      <c r="C94877" s="1" t="s">
        <v>3997</v>
      </c>
      <c r="D94877" s="1" t="s">
        <v>57</v>
      </c>
      <c r="E94877">
        <v>10370590</v>
      </c>
      <c r="F94877" s="1" t="s">
        <v>30841</v>
      </c>
      <c r="G94877" s="1" t="s">
        <v>3997</v>
      </c>
      <c r="H94877" s="1" t="s">
        <v>57</v>
      </c>
      <c r="I94877" s="1" t="s">
        <v>15896</v>
      </c>
    </row>
    <row r="94878" spans="1:9" x14ac:dyDescent="0.35">
      <c r="A94878" s="1" t="s">
        <v>43</v>
      </c>
      <c r="B94878">
        <v>10370590</v>
      </c>
      <c r="C94878" s="1" t="s">
        <v>3997</v>
      </c>
      <c r="D94878" s="1" t="s">
        <v>57</v>
      </c>
      <c r="E94878">
        <v>10370590</v>
      </c>
      <c r="F94878" s="1" t="s">
        <v>30841</v>
      </c>
      <c r="G94878" s="1" t="s">
        <v>3997</v>
      </c>
      <c r="H94878" s="1" t="s">
        <v>57</v>
      </c>
      <c r="I94878" s="1" t="s">
        <v>16419</v>
      </c>
    </row>
    <row r="94879" spans="1:9" x14ac:dyDescent="0.35">
      <c r="A94879" s="1" t="s">
        <v>43</v>
      </c>
      <c r="B94879">
        <v>10370590</v>
      </c>
      <c r="C94879" s="1" t="s">
        <v>3997</v>
      </c>
      <c r="D94879" s="1" t="s">
        <v>57</v>
      </c>
      <c r="E94879">
        <v>10370590</v>
      </c>
      <c r="F94879" s="1" t="s">
        <v>30841</v>
      </c>
      <c r="G94879" s="1" t="s">
        <v>3997</v>
      </c>
      <c r="H94879" s="1" t="s">
        <v>57</v>
      </c>
      <c r="I94879" s="1" t="s">
        <v>15897</v>
      </c>
    </row>
    <row r="94880" spans="1:9" x14ac:dyDescent="0.35">
      <c r="A94880" s="1" t="s">
        <v>43</v>
      </c>
      <c r="B94880">
        <v>10361609</v>
      </c>
      <c r="C94880" s="1" t="s">
        <v>431</v>
      </c>
      <c r="D94880" s="1" t="s">
        <v>57</v>
      </c>
      <c r="E94880">
        <v>10370593</v>
      </c>
      <c r="F94880" s="1" t="s">
        <v>60</v>
      </c>
      <c r="G94880" s="1" t="s">
        <v>6216</v>
      </c>
      <c r="H94880" s="1" t="s">
        <v>16</v>
      </c>
      <c r="I94880" s="1" t="s">
        <v>12308</v>
      </c>
    </row>
    <row r="94881" spans="1:9" x14ac:dyDescent="0.35">
      <c r="A94881" s="1" t="s">
        <v>43</v>
      </c>
      <c r="B94881">
        <v>10370060</v>
      </c>
      <c r="C94881" s="1" t="s">
        <v>6652</v>
      </c>
      <c r="D94881" s="1" t="s">
        <v>41</v>
      </c>
      <c r="E94881">
        <v>10370593</v>
      </c>
      <c r="F94881" s="1" t="s">
        <v>60</v>
      </c>
      <c r="G94881" s="1" t="s">
        <v>6216</v>
      </c>
      <c r="H94881" s="1" t="s">
        <v>16</v>
      </c>
      <c r="I94881" s="1" t="s">
        <v>12307</v>
      </c>
    </row>
    <row r="94882" spans="1:9" x14ac:dyDescent="0.35">
      <c r="A94882" s="1" t="s">
        <v>43</v>
      </c>
      <c r="B94882">
        <v>10373832</v>
      </c>
      <c r="C94882" s="1" t="s">
        <v>146</v>
      </c>
      <c r="D94882" s="1" t="s">
        <v>41</v>
      </c>
      <c r="E94882">
        <v>10370593</v>
      </c>
      <c r="F94882" s="1" t="s">
        <v>60</v>
      </c>
      <c r="G94882" s="1" t="s">
        <v>6216</v>
      </c>
      <c r="H94882" s="1" t="s">
        <v>16</v>
      </c>
      <c r="I94882" s="1" t="s">
        <v>12307</v>
      </c>
    </row>
    <row r="94883" spans="1:9" x14ac:dyDescent="0.35">
      <c r="A94883" s="1" t="s">
        <v>43</v>
      </c>
      <c r="B94883">
        <v>10358379</v>
      </c>
      <c r="C94883" s="1" t="s">
        <v>20917</v>
      </c>
      <c r="D94883" s="1" t="s">
        <v>16</v>
      </c>
      <c r="E94883">
        <v>10370593</v>
      </c>
      <c r="F94883" s="1" t="s">
        <v>19129</v>
      </c>
      <c r="G94883" s="1" t="s">
        <v>6216</v>
      </c>
      <c r="H94883" s="1" t="s">
        <v>16</v>
      </c>
      <c r="I94883" s="1" t="s">
        <v>12308</v>
      </c>
    </row>
    <row r="94884" spans="1:9" x14ac:dyDescent="0.35">
      <c r="A94884" s="1" t="s">
        <v>43</v>
      </c>
      <c r="B94884">
        <v>10358691</v>
      </c>
      <c r="C94884" s="1" t="s">
        <v>2574</v>
      </c>
      <c r="D94884" s="1" t="s">
        <v>16</v>
      </c>
      <c r="E94884">
        <v>10370593</v>
      </c>
      <c r="F94884" s="1" t="s">
        <v>19129</v>
      </c>
      <c r="G94884" s="1" t="s">
        <v>6216</v>
      </c>
      <c r="H94884" s="1" t="s">
        <v>16</v>
      </c>
      <c r="I94884" s="1" t="s">
        <v>12687</v>
      </c>
    </row>
    <row r="94885" spans="1:9" x14ac:dyDescent="0.35">
      <c r="A94885" s="1" t="s">
        <v>43</v>
      </c>
      <c r="B94885">
        <v>10363715</v>
      </c>
      <c r="C94885" s="1" t="s">
        <v>9920</v>
      </c>
      <c r="D94885" s="1" t="s">
        <v>16</v>
      </c>
      <c r="E94885">
        <v>10370593</v>
      </c>
      <c r="F94885" s="1" t="s">
        <v>19129</v>
      </c>
      <c r="G94885" s="1" t="s">
        <v>6216</v>
      </c>
      <c r="H94885" s="1" t="s">
        <v>16</v>
      </c>
      <c r="I94885" s="1" t="s">
        <v>12687</v>
      </c>
    </row>
    <row r="94886" spans="1:9" x14ac:dyDescent="0.35">
      <c r="A94886" s="1" t="s">
        <v>43</v>
      </c>
      <c r="B94886">
        <v>10364123</v>
      </c>
      <c r="C94886" s="1" t="s">
        <v>8680</v>
      </c>
      <c r="D94886" s="1" t="s">
        <v>16</v>
      </c>
      <c r="E94886">
        <v>10370593</v>
      </c>
      <c r="F94886" s="1" t="s">
        <v>19129</v>
      </c>
      <c r="G94886" s="1" t="s">
        <v>6216</v>
      </c>
      <c r="H94886" s="1" t="s">
        <v>16</v>
      </c>
      <c r="I94886" s="1" t="s">
        <v>12687</v>
      </c>
    </row>
    <row r="94887" spans="1:9" x14ac:dyDescent="0.35">
      <c r="A94887" s="1" t="s">
        <v>43</v>
      </c>
      <c r="B94887">
        <v>10364319</v>
      </c>
      <c r="C94887" s="1" t="s">
        <v>9241</v>
      </c>
      <c r="D94887" s="1" t="s">
        <v>57</v>
      </c>
      <c r="E94887">
        <v>10370593</v>
      </c>
      <c r="F94887" s="1" t="s">
        <v>19129</v>
      </c>
      <c r="G94887" s="1" t="s">
        <v>6216</v>
      </c>
      <c r="H94887" s="1" t="s">
        <v>16</v>
      </c>
      <c r="I94887" s="1" t="s">
        <v>12307</v>
      </c>
    </row>
    <row r="94888" spans="1:9" x14ac:dyDescent="0.35">
      <c r="A94888" s="1" t="s">
        <v>43</v>
      </c>
      <c r="B94888">
        <v>10364703</v>
      </c>
      <c r="C94888" s="1" t="s">
        <v>9287</v>
      </c>
      <c r="D94888" s="1" t="s">
        <v>194</v>
      </c>
      <c r="E94888">
        <v>10370593</v>
      </c>
      <c r="F94888" s="1" t="s">
        <v>19129</v>
      </c>
      <c r="G94888" s="1" t="s">
        <v>6216</v>
      </c>
      <c r="H94888" s="1" t="s">
        <v>16</v>
      </c>
      <c r="I94888" s="1" t="s">
        <v>12307</v>
      </c>
    </row>
    <row r="94889" spans="1:9" x14ac:dyDescent="0.35">
      <c r="A94889" s="1" t="s">
        <v>43</v>
      </c>
      <c r="B94889">
        <v>10364703</v>
      </c>
      <c r="C94889" s="1" t="s">
        <v>9287</v>
      </c>
      <c r="D94889" s="1" t="s">
        <v>194</v>
      </c>
      <c r="E94889">
        <v>10370593</v>
      </c>
      <c r="F94889" s="1" t="s">
        <v>19129</v>
      </c>
      <c r="G94889" s="1" t="s">
        <v>6216</v>
      </c>
      <c r="H94889" s="1" t="s">
        <v>16</v>
      </c>
      <c r="I94889" s="1" t="s">
        <v>12308</v>
      </c>
    </row>
    <row r="94890" spans="1:9" x14ac:dyDescent="0.35">
      <c r="A94890" s="1" t="s">
        <v>43</v>
      </c>
      <c r="B94890">
        <v>10367815</v>
      </c>
      <c r="C94890" s="1" t="s">
        <v>374</v>
      </c>
      <c r="D94890" s="1" t="s">
        <v>39</v>
      </c>
      <c r="E94890">
        <v>10370593</v>
      </c>
      <c r="F94890" s="1" t="s">
        <v>19129</v>
      </c>
      <c r="G94890" s="1" t="s">
        <v>6216</v>
      </c>
      <c r="H94890" s="1" t="s">
        <v>16</v>
      </c>
      <c r="I94890" s="1" t="s">
        <v>12307</v>
      </c>
    </row>
    <row r="94891" spans="1:9" x14ac:dyDescent="0.35">
      <c r="A94891" s="1" t="s">
        <v>43</v>
      </c>
      <c r="B94891">
        <v>10370593</v>
      </c>
      <c r="C94891" s="1" t="s">
        <v>6216</v>
      </c>
      <c r="D94891" s="1" t="s">
        <v>16</v>
      </c>
      <c r="E94891">
        <v>10370593</v>
      </c>
      <c r="F94891" s="1" t="s">
        <v>19129</v>
      </c>
      <c r="G94891" s="1" t="s">
        <v>6216</v>
      </c>
      <c r="H94891" s="1" t="s">
        <v>16</v>
      </c>
      <c r="I94891" s="1" t="s">
        <v>12307</v>
      </c>
    </row>
    <row r="94892" spans="1:9" x14ac:dyDescent="0.35">
      <c r="A94892" s="1" t="s">
        <v>43</v>
      </c>
      <c r="B94892">
        <v>10370593</v>
      </c>
      <c r="C94892" s="1" t="s">
        <v>6216</v>
      </c>
      <c r="D94892" s="1" t="s">
        <v>16</v>
      </c>
      <c r="E94892">
        <v>10370593</v>
      </c>
      <c r="F94892" s="1" t="s">
        <v>19129</v>
      </c>
      <c r="G94892" s="1" t="s">
        <v>6216</v>
      </c>
      <c r="H94892" s="1" t="s">
        <v>16</v>
      </c>
      <c r="I94892" s="1" t="s">
        <v>24478</v>
      </c>
    </row>
    <row r="94893" spans="1:9" x14ac:dyDescent="0.35">
      <c r="A94893" s="1" t="s">
        <v>43</v>
      </c>
      <c r="B94893">
        <v>10370593</v>
      </c>
      <c r="C94893" s="1" t="s">
        <v>6216</v>
      </c>
      <c r="D94893" s="1" t="s">
        <v>16</v>
      </c>
      <c r="E94893">
        <v>10370593</v>
      </c>
      <c r="F94893" s="1" t="s">
        <v>19129</v>
      </c>
      <c r="G94893" s="1" t="s">
        <v>6216</v>
      </c>
      <c r="H94893" s="1" t="s">
        <v>16</v>
      </c>
      <c r="I94893" s="1" t="s">
        <v>24479</v>
      </c>
    </row>
    <row r="94894" spans="1:9" x14ac:dyDescent="0.35">
      <c r="A94894" s="1" t="s">
        <v>43</v>
      </c>
      <c r="B94894">
        <v>10370593</v>
      </c>
      <c r="C94894" s="1" t="s">
        <v>6216</v>
      </c>
      <c r="D94894" s="1" t="s">
        <v>16</v>
      </c>
      <c r="E94894">
        <v>10370593</v>
      </c>
      <c r="F94894" s="1" t="s">
        <v>19129</v>
      </c>
      <c r="G94894" s="1" t="s">
        <v>6216</v>
      </c>
      <c r="H94894" s="1" t="s">
        <v>16</v>
      </c>
      <c r="I94894" s="1" t="s">
        <v>24480</v>
      </c>
    </row>
    <row r="94895" spans="1:9" x14ac:dyDescent="0.35">
      <c r="A94895" s="1" t="s">
        <v>43</v>
      </c>
      <c r="B94895">
        <v>10370593</v>
      </c>
      <c r="C94895" s="1" t="s">
        <v>6216</v>
      </c>
      <c r="D94895" s="1" t="s">
        <v>16</v>
      </c>
      <c r="E94895">
        <v>10370593</v>
      </c>
      <c r="F94895" s="1" t="s">
        <v>19129</v>
      </c>
      <c r="G94895" s="1" t="s">
        <v>6216</v>
      </c>
      <c r="H94895" s="1" t="s">
        <v>16</v>
      </c>
      <c r="I94895" s="1" t="s">
        <v>12687</v>
      </c>
    </row>
    <row r="94896" spans="1:9" x14ac:dyDescent="0.35">
      <c r="A94896" s="1" t="s">
        <v>43</v>
      </c>
      <c r="B94896">
        <v>10371190</v>
      </c>
      <c r="C94896" s="1" t="s">
        <v>6813</v>
      </c>
      <c r="D94896" s="1" t="s">
        <v>16</v>
      </c>
      <c r="E94896">
        <v>10370593</v>
      </c>
      <c r="F94896" s="1" t="s">
        <v>19129</v>
      </c>
      <c r="G94896" s="1" t="s">
        <v>6216</v>
      </c>
      <c r="H94896" s="1" t="s">
        <v>16</v>
      </c>
      <c r="I94896" s="1" t="s">
        <v>12687</v>
      </c>
    </row>
    <row r="94897" spans="1:9" x14ac:dyDescent="0.35">
      <c r="A94897" s="1" t="s">
        <v>43</v>
      </c>
      <c r="B94897">
        <v>10372143</v>
      </c>
      <c r="C94897" s="1" t="s">
        <v>6889</v>
      </c>
      <c r="D94897" s="1" t="s">
        <v>41</v>
      </c>
      <c r="E94897">
        <v>10370593</v>
      </c>
      <c r="F94897" s="1" t="s">
        <v>19129</v>
      </c>
      <c r="G94897" s="1" t="s">
        <v>6216</v>
      </c>
      <c r="H94897" s="1" t="s">
        <v>16</v>
      </c>
      <c r="I94897" s="1" t="s">
        <v>12307</v>
      </c>
    </row>
    <row r="94898" spans="1:9" x14ac:dyDescent="0.35">
      <c r="A94898" s="1" t="s">
        <v>43</v>
      </c>
      <c r="B94898">
        <v>10405200</v>
      </c>
      <c r="C94898" s="1" t="s">
        <v>19224</v>
      </c>
      <c r="D94898" s="1" t="s">
        <v>16</v>
      </c>
      <c r="E94898">
        <v>10370593</v>
      </c>
      <c r="F94898" s="1" t="s">
        <v>19129</v>
      </c>
      <c r="G94898" s="1" t="s">
        <v>6216</v>
      </c>
      <c r="H94898" s="1" t="s">
        <v>16</v>
      </c>
      <c r="I94898" s="1" t="s">
        <v>25642</v>
      </c>
    </row>
    <row r="94899" spans="1:9" x14ac:dyDescent="0.35">
      <c r="A94899" s="1" t="s">
        <v>43</v>
      </c>
      <c r="B94899">
        <v>10414600</v>
      </c>
      <c r="C94899" s="1" t="s">
        <v>8683</v>
      </c>
      <c r="D94899" s="1" t="s">
        <v>16</v>
      </c>
      <c r="E94899">
        <v>10370593</v>
      </c>
      <c r="F94899" s="1" t="s">
        <v>19129</v>
      </c>
      <c r="G94899" s="1" t="s">
        <v>6216</v>
      </c>
      <c r="H94899" s="1" t="s">
        <v>16</v>
      </c>
      <c r="I94899" s="1" t="s">
        <v>25398</v>
      </c>
    </row>
    <row r="94900" spans="1:9" x14ac:dyDescent="0.35">
      <c r="A94900" s="1" t="s">
        <v>43</v>
      </c>
      <c r="B94900">
        <v>10416716</v>
      </c>
      <c r="C94900" s="1" t="s">
        <v>9733</v>
      </c>
      <c r="D94900" s="1" t="s">
        <v>16</v>
      </c>
      <c r="E94900">
        <v>10370593</v>
      </c>
      <c r="F94900" s="1" t="s">
        <v>19129</v>
      </c>
      <c r="G94900" s="1" t="s">
        <v>6216</v>
      </c>
      <c r="H94900" s="1" t="s">
        <v>16</v>
      </c>
      <c r="I94900" s="1" t="s">
        <v>25643</v>
      </c>
    </row>
    <row r="94901" spans="1:9" x14ac:dyDescent="0.35">
      <c r="A94901" s="1" t="s">
        <v>43</v>
      </c>
      <c r="B94901">
        <v>10416716</v>
      </c>
      <c r="C94901" s="1" t="s">
        <v>9733</v>
      </c>
      <c r="D94901" s="1" t="s">
        <v>16</v>
      </c>
      <c r="E94901">
        <v>10370593</v>
      </c>
      <c r="F94901" s="1" t="s">
        <v>19129</v>
      </c>
      <c r="G94901" s="1" t="s">
        <v>6216</v>
      </c>
      <c r="H94901" s="1" t="s">
        <v>16</v>
      </c>
      <c r="I94901" s="1" t="s">
        <v>24479</v>
      </c>
    </row>
    <row r="94902" spans="1:9" x14ac:dyDescent="0.35">
      <c r="A94902" s="1" t="s">
        <v>43</v>
      </c>
      <c r="B94902">
        <v>10416716</v>
      </c>
      <c r="C94902" s="1" t="s">
        <v>9733</v>
      </c>
      <c r="D94902" s="1" t="s">
        <v>16</v>
      </c>
      <c r="E94902">
        <v>10370593</v>
      </c>
      <c r="F94902" s="1" t="s">
        <v>19129</v>
      </c>
      <c r="G94902" s="1" t="s">
        <v>6216</v>
      </c>
      <c r="H94902" s="1" t="s">
        <v>16</v>
      </c>
      <c r="I94902" s="1" t="s">
        <v>26067</v>
      </c>
    </row>
    <row r="94903" spans="1:9" x14ac:dyDescent="0.35">
      <c r="A94903" s="1" t="s">
        <v>43</v>
      </c>
      <c r="B94903">
        <v>10416716</v>
      </c>
      <c r="C94903" s="1" t="s">
        <v>9733</v>
      </c>
      <c r="D94903" s="1" t="s">
        <v>16</v>
      </c>
      <c r="E94903">
        <v>10370593</v>
      </c>
      <c r="F94903" s="1" t="s">
        <v>19129</v>
      </c>
      <c r="G94903" s="1" t="s">
        <v>6216</v>
      </c>
      <c r="H94903" s="1" t="s">
        <v>16</v>
      </c>
      <c r="I94903" s="1" t="s">
        <v>26068</v>
      </c>
    </row>
    <row r="94904" spans="1:9" x14ac:dyDescent="0.35">
      <c r="A94904" s="1" t="s">
        <v>43</v>
      </c>
      <c r="B94904">
        <v>10418451</v>
      </c>
      <c r="C94904" s="1" t="s">
        <v>19737</v>
      </c>
      <c r="D94904" s="1" t="s">
        <v>16</v>
      </c>
      <c r="E94904">
        <v>10370593</v>
      </c>
      <c r="F94904" s="1" t="s">
        <v>19129</v>
      </c>
      <c r="G94904" s="1" t="s">
        <v>6216</v>
      </c>
      <c r="H94904" s="1" t="s">
        <v>16</v>
      </c>
      <c r="I94904" s="1" t="s">
        <v>25643</v>
      </c>
    </row>
    <row r="94905" spans="1:9" x14ac:dyDescent="0.35">
      <c r="A94905" s="1" t="s">
        <v>43</v>
      </c>
      <c r="B94905">
        <v>10418451</v>
      </c>
      <c r="C94905" s="1" t="s">
        <v>19737</v>
      </c>
      <c r="D94905" s="1" t="s">
        <v>16</v>
      </c>
      <c r="E94905">
        <v>10370593</v>
      </c>
      <c r="F94905" s="1" t="s">
        <v>19129</v>
      </c>
      <c r="G94905" s="1" t="s">
        <v>6216</v>
      </c>
      <c r="H94905" s="1" t="s">
        <v>16</v>
      </c>
      <c r="I94905" s="1" t="s">
        <v>26068</v>
      </c>
    </row>
    <row r="94906" spans="1:9" x14ac:dyDescent="0.35">
      <c r="A94906" s="1" t="s">
        <v>43</v>
      </c>
      <c r="B94906">
        <v>10418451</v>
      </c>
      <c r="C94906" s="1" t="s">
        <v>19737</v>
      </c>
      <c r="D94906" s="1" t="s">
        <v>16</v>
      </c>
      <c r="E94906">
        <v>10370593</v>
      </c>
      <c r="F94906" s="1" t="s">
        <v>19129</v>
      </c>
      <c r="G94906" s="1" t="s">
        <v>6216</v>
      </c>
      <c r="H94906" s="1" t="s">
        <v>16</v>
      </c>
      <c r="I94906" s="1" t="s">
        <v>24480</v>
      </c>
    </row>
    <row r="94907" spans="1:9" x14ac:dyDescent="0.35">
      <c r="A94907" s="1" t="s">
        <v>43</v>
      </c>
      <c r="B94907">
        <v>10419613</v>
      </c>
      <c r="C94907" s="1" t="s">
        <v>7482</v>
      </c>
      <c r="D94907" s="1" t="s">
        <v>16</v>
      </c>
      <c r="E94907">
        <v>10370593</v>
      </c>
      <c r="F94907" s="1" t="s">
        <v>19129</v>
      </c>
      <c r="G94907" s="1" t="s">
        <v>6216</v>
      </c>
      <c r="H94907" s="1" t="s">
        <v>16</v>
      </c>
      <c r="I94907" s="1" t="s">
        <v>25964</v>
      </c>
    </row>
    <row r="94908" spans="1:9" x14ac:dyDescent="0.35">
      <c r="A94908" s="1" t="s">
        <v>43</v>
      </c>
      <c r="B94908">
        <v>10419613</v>
      </c>
      <c r="C94908" s="1" t="s">
        <v>7482</v>
      </c>
      <c r="D94908" s="1" t="s">
        <v>16</v>
      </c>
      <c r="E94908">
        <v>10370593</v>
      </c>
      <c r="F94908" s="1" t="s">
        <v>19129</v>
      </c>
      <c r="G94908" s="1" t="s">
        <v>6216</v>
      </c>
      <c r="H94908" s="1" t="s">
        <v>16</v>
      </c>
      <c r="I94908" s="1" t="s">
        <v>25398</v>
      </c>
    </row>
    <row r="94909" spans="1:9" x14ac:dyDescent="0.35">
      <c r="A94909" s="1" t="s">
        <v>43</v>
      </c>
      <c r="B94909">
        <v>10419613</v>
      </c>
      <c r="C94909" s="1" t="s">
        <v>7482</v>
      </c>
      <c r="D94909" s="1" t="s">
        <v>16</v>
      </c>
      <c r="E94909">
        <v>10370593</v>
      </c>
      <c r="F94909" s="1" t="s">
        <v>19129</v>
      </c>
      <c r="G94909" s="1" t="s">
        <v>6216</v>
      </c>
      <c r="H94909" s="1" t="s">
        <v>16</v>
      </c>
      <c r="I94909" s="1" t="s">
        <v>25643</v>
      </c>
    </row>
    <row r="94910" spans="1:9" x14ac:dyDescent="0.35">
      <c r="A94910" s="1" t="s">
        <v>43</v>
      </c>
      <c r="B94910">
        <v>10419613</v>
      </c>
      <c r="C94910" s="1" t="s">
        <v>7482</v>
      </c>
      <c r="D94910" s="1" t="s">
        <v>16</v>
      </c>
      <c r="E94910">
        <v>10370593</v>
      </c>
      <c r="F94910" s="1" t="s">
        <v>19129</v>
      </c>
      <c r="G94910" s="1" t="s">
        <v>6216</v>
      </c>
      <c r="H94910" s="1" t="s">
        <v>16</v>
      </c>
      <c r="I94910" s="1" t="s">
        <v>24479</v>
      </c>
    </row>
    <row r="94911" spans="1:9" x14ac:dyDescent="0.35">
      <c r="A94911" s="1" t="s">
        <v>43</v>
      </c>
      <c r="B94911">
        <v>10419613</v>
      </c>
      <c r="C94911" s="1" t="s">
        <v>7482</v>
      </c>
      <c r="D94911" s="1" t="s">
        <v>16</v>
      </c>
      <c r="E94911">
        <v>10370593</v>
      </c>
      <c r="F94911" s="1" t="s">
        <v>19129</v>
      </c>
      <c r="G94911" s="1" t="s">
        <v>6216</v>
      </c>
      <c r="H94911" s="1" t="s">
        <v>16</v>
      </c>
      <c r="I94911" s="1" t="s">
        <v>26067</v>
      </c>
    </row>
    <row r="94912" spans="1:9" x14ac:dyDescent="0.35">
      <c r="A94912" s="1" t="s">
        <v>43</v>
      </c>
      <c r="B94912">
        <v>10419613</v>
      </c>
      <c r="C94912" s="1" t="s">
        <v>7482</v>
      </c>
      <c r="D94912" s="1" t="s">
        <v>16</v>
      </c>
      <c r="E94912">
        <v>10370593</v>
      </c>
      <c r="F94912" s="1" t="s">
        <v>19129</v>
      </c>
      <c r="G94912" s="1" t="s">
        <v>6216</v>
      </c>
      <c r="H94912" s="1" t="s">
        <v>16</v>
      </c>
      <c r="I94912" s="1" t="s">
        <v>26068</v>
      </c>
    </row>
    <row r="94913" spans="1:9" x14ac:dyDescent="0.35">
      <c r="A94913" s="1" t="s">
        <v>43</v>
      </c>
      <c r="B94913">
        <v>10419613</v>
      </c>
      <c r="C94913" s="1" t="s">
        <v>7482</v>
      </c>
      <c r="D94913" s="1" t="s">
        <v>16</v>
      </c>
      <c r="E94913">
        <v>10370593</v>
      </c>
      <c r="F94913" s="1" t="s">
        <v>19129</v>
      </c>
      <c r="G94913" s="1" t="s">
        <v>6216</v>
      </c>
      <c r="H94913" s="1" t="s">
        <v>16</v>
      </c>
      <c r="I94913" s="1" t="s">
        <v>24480</v>
      </c>
    </row>
    <row r="94914" spans="1:9" x14ac:dyDescent="0.35">
      <c r="A94914" s="1" t="s">
        <v>43</v>
      </c>
      <c r="B94914">
        <v>10421193</v>
      </c>
      <c r="C94914" s="1" t="s">
        <v>6702</v>
      </c>
      <c r="D94914" s="1" t="s">
        <v>16</v>
      </c>
      <c r="E94914">
        <v>10370593</v>
      </c>
      <c r="F94914" s="1" t="s">
        <v>19129</v>
      </c>
      <c r="G94914" s="1" t="s">
        <v>6216</v>
      </c>
      <c r="H94914" s="1" t="s">
        <v>16</v>
      </c>
      <c r="I94914" s="1" t="s">
        <v>12687</v>
      </c>
    </row>
    <row r="94915" spans="1:9" x14ac:dyDescent="0.35">
      <c r="A94915" s="1" t="s">
        <v>43</v>
      </c>
      <c r="B94915">
        <v>10422862</v>
      </c>
      <c r="C94915" s="1" t="s">
        <v>26319</v>
      </c>
      <c r="D94915" s="1" t="s">
        <v>16</v>
      </c>
      <c r="E94915">
        <v>10370593</v>
      </c>
      <c r="F94915" s="1" t="s">
        <v>19129</v>
      </c>
      <c r="G94915" s="1" t="s">
        <v>6216</v>
      </c>
      <c r="H94915" s="1" t="s">
        <v>16</v>
      </c>
      <c r="I94915" s="1" t="s">
        <v>12308</v>
      </c>
    </row>
    <row r="94916" spans="1:9" x14ac:dyDescent="0.35">
      <c r="A94916" s="1" t="s">
        <v>43</v>
      </c>
      <c r="B94916">
        <v>10423072</v>
      </c>
      <c r="C94916" s="1" t="s">
        <v>26330</v>
      </c>
      <c r="D94916" s="1" t="s">
        <v>16</v>
      </c>
      <c r="E94916">
        <v>10370593</v>
      </c>
      <c r="F94916" s="1" t="s">
        <v>19129</v>
      </c>
      <c r="G94916" s="1" t="s">
        <v>6216</v>
      </c>
      <c r="H94916" s="1" t="s">
        <v>16</v>
      </c>
      <c r="I94916" s="1" t="s">
        <v>25398</v>
      </c>
    </row>
    <row r="94917" spans="1:9" x14ac:dyDescent="0.35">
      <c r="A94917" s="1" t="s">
        <v>43</v>
      </c>
      <c r="B94917">
        <v>10424421</v>
      </c>
      <c r="C94917" s="1" t="s">
        <v>6212</v>
      </c>
      <c r="D94917" s="1" t="s">
        <v>16</v>
      </c>
      <c r="E94917">
        <v>10370593</v>
      </c>
      <c r="F94917" s="1" t="s">
        <v>19129</v>
      </c>
      <c r="G94917" s="1" t="s">
        <v>6216</v>
      </c>
      <c r="H94917" s="1" t="s">
        <v>16</v>
      </c>
      <c r="I94917" s="1" t="s">
        <v>25643</v>
      </c>
    </row>
    <row r="94918" spans="1:9" x14ac:dyDescent="0.35">
      <c r="A94918" s="1" t="s">
        <v>43</v>
      </c>
      <c r="B94918">
        <v>10424421</v>
      </c>
      <c r="C94918" s="1" t="s">
        <v>6212</v>
      </c>
      <c r="D94918" s="1" t="s">
        <v>16</v>
      </c>
      <c r="E94918">
        <v>10370593</v>
      </c>
      <c r="F94918" s="1" t="s">
        <v>19129</v>
      </c>
      <c r="G94918" s="1" t="s">
        <v>6216</v>
      </c>
      <c r="H94918" s="1" t="s">
        <v>16</v>
      </c>
      <c r="I94918" s="1" t="s">
        <v>24479</v>
      </c>
    </row>
    <row r="94919" spans="1:9" x14ac:dyDescent="0.35">
      <c r="A94919" s="1" t="s">
        <v>43</v>
      </c>
      <c r="B94919">
        <v>10424421</v>
      </c>
      <c r="C94919" s="1" t="s">
        <v>6212</v>
      </c>
      <c r="D94919" s="1" t="s">
        <v>16</v>
      </c>
      <c r="E94919">
        <v>10370593</v>
      </c>
      <c r="F94919" s="1" t="s">
        <v>19129</v>
      </c>
      <c r="G94919" s="1" t="s">
        <v>6216</v>
      </c>
      <c r="H94919" s="1" t="s">
        <v>16</v>
      </c>
      <c r="I94919" s="1" t="s">
        <v>26068</v>
      </c>
    </row>
    <row r="94920" spans="1:9" x14ac:dyDescent="0.35">
      <c r="A94920" s="1" t="s">
        <v>43</v>
      </c>
      <c r="B94920">
        <v>10510850</v>
      </c>
      <c r="C94920" s="1" t="s">
        <v>28113</v>
      </c>
      <c r="D94920" s="1" t="s">
        <v>16</v>
      </c>
      <c r="E94920">
        <v>10370593</v>
      </c>
      <c r="F94920" s="1" t="s">
        <v>19129</v>
      </c>
      <c r="G94920" s="1" t="s">
        <v>6216</v>
      </c>
      <c r="H94920" s="1" t="s">
        <v>16</v>
      </c>
      <c r="I94920" s="1" t="s">
        <v>12308</v>
      </c>
    </row>
    <row r="94921" spans="1:9" x14ac:dyDescent="0.35">
      <c r="A94921" s="1" t="s">
        <v>43</v>
      </c>
      <c r="B94921">
        <v>10362882</v>
      </c>
      <c r="C94921" s="1" t="s">
        <v>551</v>
      </c>
      <c r="D94921" s="1" t="s">
        <v>16</v>
      </c>
      <c r="E94921">
        <v>10370593</v>
      </c>
      <c r="F94921" s="1" t="s">
        <v>30759</v>
      </c>
      <c r="G94921" s="1" t="s">
        <v>6216</v>
      </c>
      <c r="H94921" s="1" t="s">
        <v>16</v>
      </c>
      <c r="I94921" s="1" t="s">
        <v>12687</v>
      </c>
    </row>
    <row r="94922" spans="1:9" x14ac:dyDescent="0.35">
      <c r="A94922" s="1" t="s">
        <v>43</v>
      </c>
      <c r="B94922">
        <v>10371213</v>
      </c>
      <c r="C94922" s="1" t="s">
        <v>4057</v>
      </c>
      <c r="D94922" s="1" t="s">
        <v>57</v>
      </c>
      <c r="E94922">
        <v>10370593</v>
      </c>
      <c r="F94922" s="1" t="s">
        <v>30759</v>
      </c>
      <c r="G94922" s="1" t="s">
        <v>6216</v>
      </c>
      <c r="H94922" s="1" t="s">
        <v>16</v>
      </c>
      <c r="I94922" s="1" t="s">
        <v>12307</v>
      </c>
    </row>
    <row r="94923" spans="1:9" x14ac:dyDescent="0.35">
      <c r="A94923" s="1" t="s">
        <v>43</v>
      </c>
      <c r="B94923">
        <v>10366781</v>
      </c>
      <c r="C94923" s="1" t="s">
        <v>9563</v>
      </c>
      <c r="D94923" s="1" t="s">
        <v>41</v>
      </c>
      <c r="E94923">
        <v>10370593</v>
      </c>
      <c r="F94923" s="1" t="s">
        <v>30841</v>
      </c>
      <c r="G94923" s="1" t="s">
        <v>6216</v>
      </c>
      <c r="H94923" s="1" t="s">
        <v>16</v>
      </c>
      <c r="I94923" s="1" t="s">
        <v>12687</v>
      </c>
    </row>
    <row r="94924" spans="1:9" x14ac:dyDescent="0.35">
      <c r="A94924" s="1" t="s">
        <v>43</v>
      </c>
      <c r="B94924">
        <v>10359478</v>
      </c>
      <c r="C94924" s="1" t="s">
        <v>3058</v>
      </c>
      <c r="D94924" s="1" t="s">
        <v>123</v>
      </c>
      <c r="E94924">
        <v>10370601</v>
      </c>
      <c r="F94924" s="1" t="s">
        <v>19129</v>
      </c>
      <c r="G94924" s="1" t="s">
        <v>127</v>
      </c>
      <c r="H94924" s="1" t="s">
        <v>123</v>
      </c>
      <c r="I94924" s="1" t="s">
        <v>18828</v>
      </c>
    </row>
    <row r="94925" spans="1:9" x14ac:dyDescent="0.35">
      <c r="A94925" s="1" t="s">
        <v>43</v>
      </c>
      <c r="B94925">
        <v>10361680</v>
      </c>
      <c r="C94925" s="1" t="s">
        <v>545</v>
      </c>
      <c r="D94925" s="1" t="s">
        <v>123</v>
      </c>
      <c r="E94925">
        <v>10370601</v>
      </c>
      <c r="F94925" s="1" t="s">
        <v>19129</v>
      </c>
      <c r="G94925" s="1" t="s">
        <v>127</v>
      </c>
      <c r="H94925" s="1" t="s">
        <v>123</v>
      </c>
      <c r="I94925" s="1" t="s">
        <v>18828</v>
      </c>
    </row>
    <row r="94926" spans="1:9" x14ac:dyDescent="0.35">
      <c r="A94926" s="1" t="s">
        <v>43</v>
      </c>
      <c r="B94926">
        <v>10361680</v>
      </c>
      <c r="C94926" s="1" t="s">
        <v>545</v>
      </c>
      <c r="D94926" s="1" t="s">
        <v>123</v>
      </c>
      <c r="E94926">
        <v>10370601</v>
      </c>
      <c r="F94926" s="1" t="s">
        <v>19129</v>
      </c>
      <c r="G94926" s="1" t="s">
        <v>127</v>
      </c>
      <c r="H94926" s="1" t="s">
        <v>123</v>
      </c>
      <c r="I94926" s="1" t="s">
        <v>18833</v>
      </c>
    </row>
    <row r="94927" spans="1:9" x14ac:dyDescent="0.35">
      <c r="A94927" s="1" t="s">
        <v>43</v>
      </c>
      <c r="B94927">
        <v>10361680</v>
      </c>
      <c r="C94927" s="1" t="s">
        <v>545</v>
      </c>
      <c r="D94927" s="1" t="s">
        <v>123</v>
      </c>
      <c r="E94927">
        <v>10370601</v>
      </c>
      <c r="F94927" s="1" t="s">
        <v>19129</v>
      </c>
      <c r="G94927" s="1" t="s">
        <v>127</v>
      </c>
      <c r="H94927" s="1" t="s">
        <v>123</v>
      </c>
      <c r="I94927" s="1" t="s">
        <v>21890</v>
      </c>
    </row>
    <row r="94928" spans="1:9" x14ac:dyDescent="0.35">
      <c r="A94928" s="1" t="s">
        <v>43</v>
      </c>
      <c r="B94928">
        <v>10361680</v>
      </c>
      <c r="C94928" s="1" t="s">
        <v>545</v>
      </c>
      <c r="D94928" s="1" t="s">
        <v>123</v>
      </c>
      <c r="E94928">
        <v>10370601</v>
      </c>
      <c r="F94928" s="1" t="s">
        <v>19129</v>
      </c>
      <c r="G94928" s="1" t="s">
        <v>127</v>
      </c>
      <c r="H94928" s="1" t="s">
        <v>123</v>
      </c>
      <c r="I94928" s="1" t="s">
        <v>18834</v>
      </c>
    </row>
    <row r="94929" spans="1:9" x14ac:dyDescent="0.35">
      <c r="A94929" s="1" t="s">
        <v>43</v>
      </c>
      <c r="B94929">
        <v>10367268</v>
      </c>
      <c r="C94929" s="1" t="s">
        <v>18716</v>
      </c>
      <c r="D94929" s="1" t="s">
        <v>34</v>
      </c>
      <c r="E94929">
        <v>10370601</v>
      </c>
      <c r="F94929" s="1" t="s">
        <v>19129</v>
      </c>
      <c r="G94929" s="1" t="s">
        <v>127</v>
      </c>
      <c r="H94929" s="1" t="s">
        <v>123</v>
      </c>
      <c r="I94929" s="1" t="s">
        <v>18719</v>
      </c>
    </row>
    <row r="94930" spans="1:9" x14ac:dyDescent="0.35">
      <c r="A94930" s="1" t="s">
        <v>43</v>
      </c>
      <c r="B94930">
        <v>10367378</v>
      </c>
      <c r="C94930" s="1" t="s">
        <v>6364</v>
      </c>
      <c r="D94930" s="1" t="s">
        <v>123</v>
      </c>
      <c r="E94930">
        <v>10370601</v>
      </c>
      <c r="F94930" s="1" t="s">
        <v>19129</v>
      </c>
      <c r="G94930" s="1" t="s">
        <v>127</v>
      </c>
      <c r="H94930" s="1" t="s">
        <v>123</v>
      </c>
      <c r="I94930" s="1" t="s">
        <v>18831</v>
      </c>
    </row>
    <row r="94931" spans="1:9" x14ac:dyDescent="0.35">
      <c r="A94931" s="1" t="s">
        <v>43</v>
      </c>
      <c r="B94931">
        <v>10368179</v>
      </c>
      <c r="C94931" s="1" t="s">
        <v>8373</v>
      </c>
      <c r="D94931" s="1" t="s">
        <v>123</v>
      </c>
      <c r="E94931">
        <v>10370601</v>
      </c>
      <c r="F94931" s="1" t="s">
        <v>19129</v>
      </c>
      <c r="G94931" s="1" t="s">
        <v>127</v>
      </c>
      <c r="H94931" s="1" t="s">
        <v>123</v>
      </c>
      <c r="I94931" s="1" t="s">
        <v>18827</v>
      </c>
    </row>
    <row r="94932" spans="1:9" x14ac:dyDescent="0.35">
      <c r="A94932" s="1" t="s">
        <v>43</v>
      </c>
      <c r="B94932">
        <v>10368179</v>
      </c>
      <c r="C94932" s="1" t="s">
        <v>8373</v>
      </c>
      <c r="D94932" s="1" t="s">
        <v>123</v>
      </c>
      <c r="E94932">
        <v>10370601</v>
      </c>
      <c r="F94932" s="1" t="s">
        <v>19129</v>
      </c>
      <c r="G94932" s="1" t="s">
        <v>127</v>
      </c>
      <c r="H94932" s="1" t="s">
        <v>123</v>
      </c>
      <c r="I94932" s="1" t="s">
        <v>18829</v>
      </c>
    </row>
    <row r="94933" spans="1:9" x14ac:dyDescent="0.35">
      <c r="A94933" s="1" t="s">
        <v>43</v>
      </c>
      <c r="B94933">
        <v>10368179</v>
      </c>
      <c r="C94933" s="1" t="s">
        <v>8373</v>
      </c>
      <c r="D94933" s="1" t="s">
        <v>123</v>
      </c>
      <c r="E94933">
        <v>10370601</v>
      </c>
      <c r="F94933" s="1" t="s">
        <v>19129</v>
      </c>
      <c r="G94933" s="1" t="s">
        <v>127</v>
      </c>
      <c r="H94933" s="1" t="s">
        <v>123</v>
      </c>
      <c r="I94933" s="1" t="s">
        <v>18833</v>
      </c>
    </row>
    <row r="94934" spans="1:9" x14ac:dyDescent="0.35">
      <c r="A94934" s="1" t="s">
        <v>43</v>
      </c>
      <c r="B94934">
        <v>10368179</v>
      </c>
      <c r="C94934" s="1" t="s">
        <v>8373</v>
      </c>
      <c r="D94934" s="1" t="s">
        <v>123</v>
      </c>
      <c r="E94934">
        <v>10370601</v>
      </c>
      <c r="F94934" s="1" t="s">
        <v>19129</v>
      </c>
      <c r="G94934" s="1" t="s">
        <v>127</v>
      </c>
      <c r="H94934" s="1" t="s">
        <v>123</v>
      </c>
      <c r="I94934" s="1" t="s">
        <v>21890</v>
      </c>
    </row>
    <row r="94935" spans="1:9" x14ac:dyDescent="0.35">
      <c r="A94935" s="1" t="s">
        <v>43</v>
      </c>
      <c r="B94935">
        <v>10369194</v>
      </c>
      <c r="C94935" s="1" t="s">
        <v>2227</v>
      </c>
      <c r="D94935" s="1" t="s">
        <v>34</v>
      </c>
      <c r="E94935">
        <v>10370601</v>
      </c>
      <c r="F94935" s="1" t="s">
        <v>19129</v>
      </c>
      <c r="G94935" s="1" t="s">
        <v>127</v>
      </c>
      <c r="H94935" s="1" t="s">
        <v>123</v>
      </c>
      <c r="I94935" s="1" t="s">
        <v>18719</v>
      </c>
    </row>
    <row r="94936" spans="1:9" x14ac:dyDescent="0.35">
      <c r="A94936" s="1" t="s">
        <v>43</v>
      </c>
      <c r="B94936">
        <v>10370601</v>
      </c>
      <c r="C94936" s="1" t="s">
        <v>127</v>
      </c>
      <c r="D94936" s="1" t="s">
        <v>123</v>
      </c>
      <c r="E94936">
        <v>10370601</v>
      </c>
      <c r="F94936" s="1" t="s">
        <v>19129</v>
      </c>
      <c r="G94936" s="1" t="s">
        <v>127</v>
      </c>
      <c r="H94936" s="1" t="s">
        <v>123</v>
      </c>
      <c r="I94936" s="1" t="s">
        <v>18827</v>
      </c>
    </row>
    <row r="94937" spans="1:9" x14ac:dyDescent="0.35">
      <c r="A94937" s="1" t="s">
        <v>43</v>
      </c>
      <c r="B94937">
        <v>10370601</v>
      </c>
      <c r="C94937" s="1" t="s">
        <v>127</v>
      </c>
      <c r="D94937" s="1" t="s">
        <v>123</v>
      </c>
      <c r="E94937">
        <v>10370601</v>
      </c>
      <c r="F94937" s="1" t="s">
        <v>19129</v>
      </c>
      <c r="G94937" s="1" t="s">
        <v>127</v>
      </c>
      <c r="H94937" s="1" t="s">
        <v>123</v>
      </c>
      <c r="I94937" s="1" t="s">
        <v>14701</v>
      </c>
    </row>
    <row r="94938" spans="1:9" x14ac:dyDescent="0.35">
      <c r="A94938" s="1" t="s">
        <v>43</v>
      </c>
      <c r="B94938">
        <v>10370601</v>
      </c>
      <c r="C94938" s="1" t="s">
        <v>127</v>
      </c>
      <c r="D94938" s="1" t="s">
        <v>123</v>
      </c>
      <c r="E94938">
        <v>10370601</v>
      </c>
      <c r="F94938" s="1" t="s">
        <v>19129</v>
      </c>
      <c r="G94938" s="1" t="s">
        <v>127</v>
      </c>
      <c r="H94938" s="1" t="s">
        <v>123</v>
      </c>
      <c r="I94938" s="1" t="s">
        <v>18828</v>
      </c>
    </row>
    <row r="94939" spans="1:9" x14ac:dyDescent="0.35">
      <c r="A94939" s="1" t="s">
        <v>43</v>
      </c>
      <c r="B94939">
        <v>10370601</v>
      </c>
      <c r="C94939" s="1" t="s">
        <v>127</v>
      </c>
      <c r="D94939" s="1" t="s">
        <v>123</v>
      </c>
      <c r="E94939">
        <v>10370601</v>
      </c>
      <c r="F94939" s="1" t="s">
        <v>19129</v>
      </c>
      <c r="G94939" s="1" t="s">
        <v>127</v>
      </c>
      <c r="H94939" s="1" t="s">
        <v>123</v>
      </c>
      <c r="I94939" s="1" t="s">
        <v>18829</v>
      </c>
    </row>
    <row r="94940" spans="1:9" x14ac:dyDescent="0.35">
      <c r="A94940" s="1" t="s">
        <v>43</v>
      </c>
      <c r="B94940">
        <v>10370601</v>
      </c>
      <c r="C94940" s="1" t="s">
        <v>127</v>
      </c>
      <c r="D94940" s="1" t="s">
        <v>123</v>
      </c>
      <c r="E94940">
        <v>10370601</v>
      </c>
      <c r="F94940" s="1" t="s">
        <v>19129</v>
      </c>
      <c r="G94940" s="1" t="s">
        <v>127</v>
      </c>
      <c r="H94940" s="1" t="s">
        <v>123</v>
      </c>
      <c r="I94940" s="1" t="s">
        <v>18830</v>
      </c>
    </row>
    <row r="94941" spans="1:9" x14ac:dyDescent="0.35">
      <c r="A94941" s="1" t="s">
        <v>43</v>
      </c>
      <c r="B94941">
        <v>10370601</v>
      </c>
      <c r="C94941" s="1" t="s">
        <v>127</v>
      </c>
      <c r="D94941" s="1" t="s">
        <v>123</v>
      </c>
      <c r="E94941">
        <v>10370601</v>
      </c>
      <c r="F94941" s="1" t="s">
        <v>19129</v>
      </c>
      <c r="G94941" s="1" t="s">
        <v>127</v>
      </c>
      <c r="H94941" s="1" t="s">
        <v>123</v>
      </c>
      <c r="I94941" s="1" t="s">
        <v>18831</v>
      </c>
    </row>
    <row r="94942" spans="1:9" x14ac:dyDescent="0.35">
      <c r="A94942" s="1" t="s">
        <v>43</v>
      </c>
      <c r="B94942">
        <v>10370601</v>
      </c>
      <c r="C94942" s="1" t="s">
        <v>127</v>
      </c>
      <c r="D94942" s="1" t="s">
        <v>123</v>
      </c>
      <c r="E94942">
        <v>10370601</v>
      </c>
      <c r="F94942" s="1" t="s">
        <v>19129</v>
      </c>
      <c r="G94942" s="1" t="s">
        <v>127</v>
      </c>
      <c r="H94942" s="1" t="s">
        <v>123</v>
      </c>
      <c r="I94942" s="1" t="s">
        <v>18833</v>
      </c>
    </row>
    <row r="94943" spans="1:9" x14ac:dyDescent="0.35">
      <c r="A94943" s="1" t="s">
        <v>43</v>
      </c>
      <c r="B94943">
        <v>10370601</v>
      </c>
      <c r="C94943" s="1" t="s">
        <v>127</v>
      </c>
      <c r="D94943" s="1" t="s">
        <v>123</v>
      </c>
      <c r="E94943">
        <v>10370601</v>
      </c>
      <c r="F94943" s="1" t="s">
        <v>19129</v>
      </c>
      <c r="G94943" s="1" t="s">
        <v>127</v>
      </c>
      <c r="H94943" s="1" t="s">
        <v>123</v>
      </c>
      <c r="I94943" s="1" t="s">
        <v>21890</v>
      </c>
    </row>
    <row r="94944" spans="1:9" x14ac:dyDescent="0.35">
      <c r="A94944" s="1" t="s">
        <v>43</v>
      </c>
      <c r="B94944">
        <v>10370601</v>
      </c>
      <c r="C94944" s="1" t="s">
        <v>127</v>
      </c>
      <c r="D94944" s="1" t="s">
        <v>123</v>
      </c>
      <c r="E94944">
        <v>10370601</v>
      </c>
      <c r="F94944" s="1" t="s">
        <v>19129</v>
      </c>
      <c r="G94944" s="1" t="s">
        <v>127</v>
      </c>
      <c r="H94944" s="1" t="s">
        <v>123</v>
      </c>
      <c r="I94944" s="1" t="s">
        <v>18834</v>
      </c>
    </row>
    <row r="94945" spans="1:9" x14ac:dyDescent="0.35">
      <c r="A94945" s="1" t="s">
        <v>43</v>
      </c>
      <c r="B94945">
        <v>10370601</v>
      </c>
      <c r="C94945" s="1" t="s">
        <v>127</v>
      </c>
      <c r="D94945" s="1" t="s">
        <v>123</v>
      </c>
      <c r="E94945">
        <v>10370601</v>
      </c>
      <c r="F94945" s="1" t="s">
        <v>19129</v>
      </c>
      <c r="G94945" s="1" t="s">
        <v>127</v>
      </c>
      <c r="H94945" s="1" t="s">
        <v>123</v>
      </c>
      <c r="I94945" s="1" t="s">
        <v>18835</v>
      </c>
    </row>
    <row r="94946" spans="1:9" x14ac:dyDescent="0.35">
      <c r="A94946" s="1" t="s">
        <v>43</v>
      </c>
      <c r="B94946">
        <v>10370601</v>
      </c>
      <c r="C94946" s="1" t="s">
        <v>127</v>
      </c>
      <c r="D94946" s="1" t="s">
        <v>123</v>
      </c>
      <c r="E94946">
        <v>10370601</v>
      </c>
      <c r="F94946" s="1" t="s">
        <v>19129</v>
      </c>
      <c r="G94946" s="1" t="s">
        <v>127</v>
      </c>
      <c r="H94946" s="1" t="s">
        <v>123</v>
      </c>
      <c r="I94946" s="1" t="s">
        <v>18836</v>
      </c>
    </row>
    <row r="94947" spans="1:9" x14ac:dyDescent="0.35">
      <c r="A94947" s="1" t="s">
        <v>43</v>
      </c>
      <c r="B94947">
        <v>10373789</v>
      </c>
      <c r="C94947" s="1" t="s">
        <v>7060</v>
      </c>
      <c r="D94947" s="1" t="s">
        <v>123</v>
      </c>
      <c r="E94947">
        <v>10370601</v>
      </c>
      <c r="F94947" s="1" t="s">
        <v>19129</v>
      </c>
      <c r="G94947" s="1" t="s">
        <v>127</v>
      </c>
      <c r="H94947" s="1" t="s">
        <v>123</v>
      </c>
      <c r="I94947" s="1" t="s">
        <v>18829</v>
      </c>
    </row>
    <row r="94948" spans="1:9" x14ac:dyDescent="0.35">
      <c r="A94948" s="1" t="s">
        <v>43</v>
      </c>
      <c r="B94948">
        <v>10373789</v>
      </c>
      <c r="C94948" s="1" t="s">
        <v>7060</v>
      </c>
      <c r="D94948" s="1" t="s">
        <v>123</v>
      </c>
      <c r="E94948">
        <v>10370601</v>
      </c>
      <c r="F94948" s="1" t="s">
        <v>19129</v>
      </c>
      <c r="G94948" s="1" t="s">
        <v>127</v>
      </c>
      <c r="H94948" s="1" t="s">
        <v>123</v>
      </c>
      <c r="I94948" s="1" t="s">
        <v>18833</v>
      </c>
    </row>
    <row r="94949" spans="1:9" x14ac:dyDescent="0.35">
      <c r="A94949" s="1" t="s">
        <v>43</v>
      </c>
      <c r="B94949">
        <v>10373789</v>
      </c>
      <c r="C94949" s="1" t="s">
        <v>7060</v>
      </c>
      <c r="D94949" s="1" t="s">
        <v>123</v>
      </c>
      <c r="E94949">
        <v>10370601</v>
      </c>
      <c r="F94949" s="1" t="s">
        <v>19129</v>
      </c>
      <c r="G94949" s="1" t="s">
        <v>127</v>
      </c>
      <c r="H94949" s="1" t="s">
        <v>123</v>
      </c>
      <c r="I94949" s="1" t="s">
        <v>21890</v>
      </c>
    </row>
    <row r="94950" spans="1:9" x14ac:dyDescent="0.35">
      <c r="A94950" s="1" t="s">
        <v>43</v>
      </c>
      <c r="B94950">
        <v>10373789</v>
      </c>
      <c r="C94950" s="1" t="s">
        <v>7060</v>
      </c>
      <c r="D94950" s="1" t="s">
        <v>123</v>
      </c>
      <c r="E94950">
        <v>10370601</v>
      </c>
      <c r="F94950" s="1" t="s">
        <v>19129</v>
      </c>
      <c r="G94950" s="1" t="s">
        <v>127</v>
      </c>
      <c r="H94950" s="1" t="s">
        <v>123</v>
      </c>
      <c r="I94950" s="1" t="s">
        <v>18834</v>
      </c>
    </row>
    <row r="94951" spans="1:9" x14ac:dyDescent="0.35">
      <c r="A94951" s="1" t="s">
        <v>43</v>
      </c>
      <c r="B94951">
        <v>10374396</v>
      </c>
      <c r="C94951" s="1" t="s">
        <v>25203</v>
      </c>
      <c r="D94951" s="1" t="s">
        <v>123</v>
      </c>
      <c r="E94951">
        <v>10370601</v>
      </c>
      <c r="F94951" s="1" t="s">
        <v>19129</v>
      </c>
      <c r="G94951" s="1" t="s">
        <v>127</v>
      </c>
      <c r="H94951" s="1" t="s">
        <v>123</v>
      </c>
      <c r="I94951" s="1" t="s">
        <v>18829</v>
      </c>
    </row>
    <row r="94952" spans="1:9" x14ac:dyDescent="0.35">
      <c r="A94952" s="1" t="s">
        <v>43</v>
      </c>
      <c r="B94952">
        <v>10412815</v>
      </c>
      <c r="C94952" s="1" t="s">
        <v>9376</v>
      </c>
      <c r="D94952" s="1" t="s">
        <v>123</v>
      </c>
      <c r="E94952">
        <v>10370601</v>
      </c>
      <c r="F94952" s="1" t="s">
        <v>19129</v>
      </c>
      <c r="G94952" s="1" t="s">
        <v>127</v>
      </c>
      <c r="H94952" s="1" t="s">
        <v>123</v>
      </c>
      <c r="I94952" s="1" t="s">
        <v>18829</v>
      </c>
    </row>
    <row r="94953" spans="1:9" x14ac:dyDescent="0.35">
      <c r="A94953" s="1" t="s">
        <v>43</v>
      </c>
      <c r="B94953">
        <v>10412815</v>
      </c>
      <c r="C94953" s="1" t="s">
        <v>9376</v>
      </c>
      <c r="D94953" s="1" t="s">
        <v>123</v>
      </c>
      <c r="E94953">
        <v>10370601</v>
      </c>
      <c r="F94953" s="1" t="s">
        <v>19129</v>
      </c>
      <c r="G94953" s="1" t="s">
        <v>127</v>
      </c>
      <c r="H94953" s="1" t="s">
        <v>123</v>
      </c>
      <c r="I94953" s="1" t="s">
        <v>18833</v>
      </c>
    </row>
    <row r="94954" spans="1:9" x14ac:dyDescent="0.35">
      <c r="A94954" s="1" t="s">
        <v>43</v>
      </c>
      <c r="B94954">
        <v>10419861</v>
      </c>
      <c r="C94954" s="1" t="s">
        <v>5638</v>
      </c>
      <c r="D94954" s="1" t="s">
        <v>123</v>
      </c>
      <c r="E94954">
        <v>10370601</v>
      </c>
      <c r="F94954" s="1" t="s">
        <v>19129</v>
      </c>
      <c r="G94954" s="1" t="s">
        <v>127</v>
      </c>
      <c r="H94954" s="1" t="s">
        <v>123</v>
      </c>
      <c r="I94954" s="1" t="s">
        <v>18832</v>
      </c>
    </row>
    <row r="94955" spans="1:9" x14ac:dyDescent="0.35">
      <c r="A94955" s="1" t="s">
        <v>43</v>
      </c>
      <c r="B94955">
        <v>10419861</v>
      </c>
      <c r="C94955" s="1" t="s">
        <v>5638</v>
      </c>
      <c r="D94955" s="1" t="s">
        <v>123</v>
      </c>
      <c r="E94955">
        <v>10370601</v>
      </c>
      <c r="F94955" s="1" t="s">
        <v>19129</v>
      </c>
      <c r="G94955" s="1" t="s">
        <v>127</v>
      </c>
      <c r="H94955" s="1" t="s">
        <v>123</v>
      </c>
      <c r="I94955" s="1" t="s">
        <v>18834</v>
      </c>
    </row>
    <row r="94956" spans="1:9" x14ac:dyDescent="0.35">
      <c r="A94956" s="1" t="s">
        <v>43</v>
      </c>
      <c r="B94956">
        <v>10424833</v>
      </c>
      <c r="C94956" s="1" t="s">
        <v>7864</v>
      </c>
      <c r="D94956" s="1" t="s">
        <v>123</v>
      </c>
      <c r="E94956">
        <v>10370601</v>
      </c>
      <c r="F94956" s="1" t="s">
        <v>19129</v>
      </c>
      <c r="G94956" s="1" t="s">
        <v>127</v>
      </c>
      <c r="H94956" s="1" t="s">
        <v>123</v>
      </c>
      <c r="I94956" s="1" t="s">
        <v>18828</v>
      </c>
    </row>
    <row r="94957" spans="1:9" x14ac:dyDescent="0.35">
      <c r="A94957" s="1" t="s">
        <v>43</v>
      </c>
      <c r="B94957">
        <v>10424833</v>
      </c>
      <c r="C94957" s="1" t="s">
        <v>7864</v>
      </c>
      <c r="D94957" s="1" t="s">
        <v>123</v>
      </c>
      <c r="E94957">
        <v>10370601</v>
      </c>
      <c r="F94957" s="1" t="s">
        <v>19129</v>
      </c>
      <c r="G94957" s="1" t="s">
        <v>127</v>
      </c>
      <c r="H94957" s="1" t="s">
        <v>123</v>
      </c>
      <c r="I94957" s="1" t="s">
        <v>18831</v>
      </c>
    </row>
    <row r="94958" spans="1:9" x14ac:dyDescent="0.35">
      <c r="A94958" s="1" t="s">
        <v>43</v>
      </c>
      <c r="B94958">
        <v>10424833</v>
      </c>
      <c r="C94958" s="1" t="s">
        <v>7864</v>
      </c>
      <c r="D94958" s="1" t="s">
        <v>123</v>
      </c>
      <c r="E94958">
        <v>10370601</v>
      </c>
      <c r="F94958" s="1" t="s">
        <v>19129</v>
      </c>
      <c r="G94958" s="1" t="s">
        <v>127</v>
      </c>
      <c r="H94958" s="1" t="s">
        <v>123</v>
      </c>
      <c r="I94958" s="1" t="s">
        <v>18832</v>
      </c>
    </row>
    <row r="94959" spans="1:9" x14ac:dyDescent="0.35">
      <c r="A94959" s="1" t="s">
        <v>43</v>
      </c>
      <c r="B94959">
        <v>10424833</v>
      </c>
      <c r="C94959" s="1" t="s">
        <v>7864</v>
      </c>
      <c r="D94959" s="1" t="s">
        <v>123</v>
      </c>
      <c r="E94959">
        <v>10370601</v>
      </c>
      <c r="F94959" s="1" t="s">
        <v>19129</v>
      </c>
      <c r="G94959" s="1" t="s">
        <v>127</v>
      </c>
      <c r="H94959" s="1" t="s">
        <v>123</v>
      </c>
      <c r="I94959" s="1" t="s">
        <v>18834</v>
      </c>
    </row>
    <row r="94960" spans="1:9" x14ac:dyDescent="0.35">
      <c r="A94960" s="1" t="s">
        <v>43</v>
      </c>
      <c r="B94960">
        <v>10472831</v>
      </c>
      <c r="C94960" s="1" t="s">
        <v>27339</v>
      </c>
      <c r="D94960" s="1" t="s">
        <v>123</v>
      </c>
      <c r="E94960">
        <v>10370601</v>
      </c>
      <c r="F94960" s="1" t="s">
        <v>19129</v>
      </c>
      <c r="G94960" s="1" t="s">
        <v>127</v>
      </c>
      <c r="H94960" s="1" t="s">
        <v>123</v>
      </c>
      <c r="I94960" s="1" t="s">
        <v>14701</v>
      </c>
    </row>
    <row r="94961" spans="1:9" x14ac:dyDescent="0.35">
      <c r="A94961" s="1" t="s">
        <v>43</v>
      </c>
      <c r="B94961">
        <v>10472831</v>
      </c>
      <c r="C94961" s="1" t="s">
        <v>27339</v>
      </c>
      <c r="D94961" s="1" t="s">
        <v>123</v>
      </c>
      <c r="E94961">
        <v>10370601</v>
      </c>
      <c r="F94961" s="1" t="s">
        <v>19129</v>
      </c>
      <c r="G94961" s="1" t="s">
        <v>127</v>
      </c>
      <c r="H94961" s="1" t="s">
        <v>123</v>
      </c>
      <c r="I94961" s="1" t="s">
        <v>18833</v>
      </c>
    </row>
    <row r="94962" spans="1:9" x14ac:dyDescent="0.35">
      <c r="A94962" s="1" t="s">
        <v>43</v>
      </c>
      <c r="B94962">
        <v>10472831</v>
      </c>
      <c r="C94962" s="1" t="s">
        <v>27339</v>
      </c>
      <c r="D94962" s="1" t="s">
        <v>123</v>
      </c>
      <c r="E94962">
        <v>10370601</v>
      </c>
      <c r="F94962" s="1" t="s">
        <v>19129</v>
      </c>
      <c r="G94962" s="1" t="s">
        <v>127</v>
      </c>
      <c r="H94962" s="1" t="s">
        <v>123</v>
      </c>
      <c r="I94962" s="1" t="s">
        <v>21890</v>
      </c>
    </row>
    <row r="94963" spans="1:9" x14ac:dyDescent="0.35">
      <c r="A94963" s="1" t="s">
        <v>43</v>
      </c>
      <c r="B94963">
        <v>10517865</v>
      </c>
      <c r="C94963" s="1" t="s">
        <v>28256</v>
      </c>
      <c r="D94963" s="1" t="s">
        <v>1116</v>
      </c>
      <c r="E94963">
        <v>10370601</v>
      </c>
      <c r="F94963" s="1" t="s">
        <v>19129</v>
      </c>
      <c r="G94963" s="1" t="s">
        <v>127</v>
      </c>
      <c r="H94963" s="1" t="s">
        <v>123</v>
      </c>
      <c r="I94963" s="1" t="s">
        <v>18828</v>
      </c>
    </row>
    <row r="94964" spans="1:9" x14ac:dyDescent="0.35">
      <c r="A94964" s="1" t="s">
        <v>43</v>
      </c>
      <c r="B94964">
        <v>10517865</v>
      </c>
      <c r="C94964" s="1" t="s">
        <v>28256</v>
      </c>
      <c r="D94964" s="1" t="s">
        <v>1116</v>
      </c>
      <c r="E94964">
        <v>10370601</v>
      </c>
      <c r="F94964" s="1" t="s">
        <v>19129</v>
      </c>
      <c r="G94964" s="1" t="s">
        <v>127</v>
      </c>
      <c r="H94964" s="1" t="s">
        <v>123</v>
      </c>
      <c r="I94964" s="1" t="s">
        <v>18830</v>
      </c>
    </row>
    <row r="94965" spans="1:9" x14ac:dyDescent="0.35">
      <c r="A94965" s="1" t="s">
        <v>43</v>
      </c>
      <c r="B94965">
        <v>10594220</v>
      </c>
      <c r="C94965" s="1" t="s">
        <v>2809</v>
      </c>
      <c r="D94965" s="1" t="s">
        <v>1116</v>
      </c>
      <c r="E94965">
        <v>10370601</v>
      </c>
      <c r="F94965" s="1" t="s">
        <v>19129</v>
      </c>
      <c r="G94965" s="1" t="s">
        <v>127</v>
      </c>
      <c r="H94965" s="1" t="s">
        <v>123</v>
      </c>
      <c r="I94965" s="1" t="s">
        <v>18831</v>
      </c>
    </row>
    <row r="94966" spans="1:9" x14ac:dyDescent="0.35">
      <c r="A94966" s="1" t="s">
        <v>43</v>
      </c>
      <c r="B94966">
        <v>10618272</v>
      </c>
      <c r="C94966" s="1" t="s">
        <v>30232</v>
      </c>
      <c r="D94966" s="1" t="s">
        <v>123</v>
      </c>
      <c r="E94966">
        <v>10370601</v>
      </c>
      <c r="F94966" s="1" t="s">
        <v>19129</v>
      </c>
      <c r="G94966" s="1" t="s">
        <v>127</v>
      </c>
      <c r="H94966" s="1" t="s">
        <v>123</v>
      </c>
      <c r="I94966" s="1" t="s">
        <v>18829</v>
      </c>
    </row>
    <row r="94967" spans="1:9" x14ac:dyDescent="0.35">
      <c r="A94967" s="1" t="s">
        <v>43</v>
      </c>
      <c r="B94967">
        <v>10367213</v>
      </c>
      <c r="C94967" s="1" t="s">
        <v>19472</v>
      </c>
      <c r="D94967" s="1" t="s">
        <v>45</v>
      </c>
      <c r="E94967">
        <v>10370606</v>
      </c>
      <c r="F94967" s="1" t="s">
        <v>19129</v>
      </c>
      <c r="G94967" s="1" t="s">
        <v>2169</v>
      </c>
      <c r="H94967" s="1" t="s">
        <v>45</v>
      </c>
      <c r="I94967" s="1" t="s">
        <v>23711</v>
      </c>
    </row>
    <row r="94968" spans="1:9" x14ac:dyDescent="0.35">
      <c r="A94968" s="1" t="s">
        <v>43</v>
      </c>
      <c r="B94968">
        <v>10579334</v>
      </c>
      <c r="C94968" s="1" t="s">
        <v>29510</v>
      </c>
      <c r="D94968" s="1" t="s">
        <v>45</v>
      </c>
      <c r="E94968">
        <v>10370606</v>
      </c>
      <c r="F94968" s="1" t="s">
        <v>19129</v>
      </c>
      <c r="G94968" s="1" t="s">
        <v>2169</v>
      </c>
      <c r="H94968" s="1" t="s">
        <v>45</v>
      </c>
      <c r="I94968" s="1" t="s">
        <v>20809</v>
      </c>
    </row>
    <row r="94969" spans="1:9" x14ac:dyDescent="0.35">
      <c r="A94969" s="1" t="s">
        <v>43</v>
      </c>
      <c r="B94969">
        <v>10373698</v>
      </c>
      <c r="C94969" s="1" t="s">
        <v>6007</v>
      </c>
      <c r="D94969" s="1" t="s">
        <v>34</v>
      </c>
      <c r="E94969">
        <v>10373698</v>
      </c>
      <c r="F94969" s="1" t="s">
        <v>19129</v>
      </c>
      <c r="G94969" s="1" t="s">
        <v>6007</v>
      </c>
      <c r="H94969" s="1" t="s">
        <v>34</v>
      </c>
      <c r="I94969" s="1" t="s">
        <v>25112</v>
      </c>
    </row>
    <row r="94970" spans="1:9" x14ac:dyDescent="0.35">
      <c r="A94970" s="1" t="s">
        <v>43</v>
      </c>
      <c r="B94970">
        <v>10433344</v>
      </c>
      <c r="C94970" s="1" t="s">
        <v>26526</v>
      </c>
      <c r="D94970" s="1" t="s">
        <v>34</v>
      </c>
      <c r="E94970">
        <v>10373698</v>
      </c>
      <c r="F94970" s="1" t="s">
        <v>19129</v>
      </c>
      <c r="G94970" s="1" t="s">
        <v>6007</v>
      </c>
      <c r="H94970" s="1" t="s">
        <v>34</v>
      </c>
      <c r="I94970" s="1" t="s">
        <v>25112</v>
      </c>
    </row>
    <row r="94971" spans="1:9" x14ac:dyDescent="0.35">
      <c r="A94971" s="1" t="s">
        <v>43</v>
      </c>
      <c r="B94971">
        <v>10160578</v>
      </c>
      <c r="C94971" s="1" t="s">
        <v>20351</v>
      </c>
      <c r="D94971" s="1" t="s">
        <v>270</v>
      </c>
      <c r="E94971">
        <v>10360007</v>
      </c>
      <c r="F94971" s="1" t="s">
        <v>19129</v>
      </c>
      <c r="G94971" s="1" t="s">
        <v>1699</v>
      </c>
      <c r="H94971" s="1" t="s">
        <v>270</v>
      </c>
      <c r="I94971" s="1" t="s">
        <v>20353</v>
      </c>
    </row>
    <row r="94972" spans="1:9" x14ac:dyDescent="0.35">
      <c r="A94972" s="1" t="s">
        <v>43</v>
      </c>
      <c r="B94972">
        <v>10365367</v>
      </c>
      <c r="C94972" s="1" t="s">
        <v>23182</v>
      </c>
      <c r="D94972" s="1" t="s">
        <v>270</v>
      </c>
      <c r="E94972">
        <v>10360007</v>
      </c>
      <c r="F94972" s="1" t="s">
        <v>19129</v>
      </c>
      <c r="G94972" s="1" t="s">
        <v>1699</v>
      </c>
      <c r="H94972" s="1" t="s">
        <v>270</v>
      </c>
      <c r="I94972" s="1" t="s">
        <v>20352</v>
      </c>
    </row>
    <row r="94973" spans="1:9" x14ac:dyDescent="0.35">
      <c r="A94973" s="1" t="s">
        <v>43</v>
      </c>
      <c r="B94973">
        <v>10365367</v>
      </c>
      <c r="C94973" s="1" t="s">
        <v>23182</v>
      </c>
      <c r="D94973" s="1" t="s">
        <v>270</v>
      </c>
      <c r="E94973">
        <v>10360007</v>
      </c>
      <c r="F94973" s="1" t="s">
        <v>19129</v>
      </c>
      <c r="G94973" s="1" t="s">
        <v>1699</v>
      </c>
      <c r="H94973" s="1" t="s">
        <v>270</v>
      </c>
      <c r="I94973" s="1" t="s">
        <v>23183</v>
      </c>
    </row>
    <row r="94974" spans="1:9" x14ac:dyDescent="0.35">
      <c r="A94974" s="1" t="s">
        <v>43</v>
      </c>
      <c r="B94974">
        <v>10374429</v>
      </c>
      <c r="C94974" s="1" t="s">
        <v>25209</v>
      </c>
      <c r="D94974" s="1" t="s">
        <v>270</v>
      </c>
      <c r="E94974">
        <v>10360007</v>
      </c>
      <c r="F94974" s="1" t="s">
        <v>19129</v>
      </c>
      <c r="G94974" s="1" t="s">
        <v>1699</v>
      </c>
      <c r="H94974" s="1" t="s">
        <v>270</v>
      </c>
      <c r="I94974" s="1" t="s">
        <v>20352</v>
      </c>
    </row>
    <row r="94975" spans="1:9" x14ac:dyDescent="0.35">
      <c r="A94975" s="1" t="s">
        <v>43</v>
      </c>
      <c r="B94975">
        <v>10374429</v>
      </c>
      <c r="C94975" s="1" t="s">
        <v>25209</v>
      </c>
      <c r="D94975" s="1" t="s">
        <v>270</v>
      </c>
      <c r="E94975">
        <v>10360007</v>
      </c>
      <c r="F94975" s="1" t="s">
        <v>19129</v>
      </c>
      <c r="G94975" s="1" t="s">
        <v>1699</v>
      </c>
      <c r="H94975" s="1" t="s">
        <v>270</v>
      </c>
      <c r="I94975" s="1" t="s">
        <v>20353</v>
      </c>
    </row>
    <row r="94976" spans="1:9" x14ac:dyDescent="0.35">
      <c r="A94976" s="1" t="s">
        <v>43</v>
      </c>
      <c r="B94976">
        <v>10006037</v>
      </c>
      <c r="C94976" s="1" t="s">
        <v>19221</v>
      </c>
      <c r="D94976" s="1" t="s">
        <v>355</v>
      </c>
      <c r="E94976">
        <v>10006037</v>
      </c>
      <c r="F94976" s="1" t="s">
        <v>19129</v>
      </c>
      <c r="G94976" s="1" t="s">
        <v>19221</v>
      </c>
      <c r="H94976" s="1" t="s">
        <v>355</v>
      </c>
      <c r="I94976" s="1" t="s">
        <v>20067</v>
      </c>
    </row>
    <row r="94977" spans="1:9" x14ac:dyDescent="0.35">
      <c r="A94977" s="1" t="s">
        <v>43</v>
      </c>
      <c r="B94977">
        <v>10006037</v>
      </c>
      <c r="C94977" s="1" t="s">
        <v>19221</v>
      </c>
      <c r="D94977" s="1" t="s">
        <v>355</v>
      </c>
      <c r="E94977">
        <v>10006037</v>
      </c>
      <c r="F94977" s="1" t="s">
        <v>19129</v>
      </c>
      <c r="G94977" s="1" t="s">
        <v>19221</v>
      </c>
      <c r="H94977" s="1" t="s">
        <v>355</v>
      </c>
      <c r="I94977" s="1" t="s">
        <v>20068</v>
      </c>
    </row>
    <row r="94978" spans="1:9" x14ac:dyDescent="0.35">
      <c r="A94978" s="1" t="s">
        <v>43</v>
      </c>
      <c r="B94978">
        <v>10006037</v>
      </c>
      <c r="C94978" s="1" t="s">
        <v>19221</v>
      </c>
      <c r="D94978" s="1" t="s">
        <v>355</v>
      </c>
      <c r="E94978">
        <v>10006037</v>
      </c>
      <c r="F94978" s="1" t="s">
        <v>19129</v>
      </c>
      <c r="G94978" s="1" t="s">
        <v>19221</v>
      </c>
      <c r="H94978" s="1" t="s">
        <v>355</v>
      </c>
      <c r="I94978" s="1" t="s">
        <v>20069</v>
      </c>
    </row>
    <row r="94979" spans="1:9" x14ac:dyDescent="0.35">
      <c r="A94979" s="1" t="s">
        <v>43</v>
      </c>
      <c r="B94979">
        <v>10358622</v>
      </c>
      <c r="C94979" s="1" t="s">
        <v>20998</v>
      </c>
      <c r="D94979" s="1" t="s">
        <v>1158</v>
      </c>
      <c r="E94979">
        <v>10006037</v>
      </c>
      <c r="F94979" s="1" t="s">
        <v>19129</v>
      </c>
      <c r="G94979" s="1" t="s">
        <v>19221</v>
      </c>
      <c r="H94979" s="1" t="s">
        <v>355</v>
      </c>
      <c r="I94979" s="1" t="s">
        <v>20067</v>
      </c>
    </row>
    <row r="94980" spans="1:9" x14ac:dyDescent="0.35">
      <c r="A94980" s="1" t="s">
        <v>43</v>
      </c>
      <c r="B94980">
        <v>10360158</v>
      </c>
      <c r="C94980" s="1" t="s">
        <v>21575</v>
      </c>
      <c r="D94980" s="1" t="s">
        <v>355</v>
      </c>
      <c r="E94980">
        <v>10006037</v>
      </c>
      <c r="F94980" s="1" t="s">
        <v>19129</v>
      </c>
      <c r="G94980" s="1" t="s">
        <v>19221</v>
      </c>
      <c r="H94980" s="1" t="s">
        <v>355</v>
      </c>
      <c r="I94980" s="1" t="s">
        <v>20067</v>
      </c>
    </row>
    <row r="94981" spans="1:9" x14ac:dyDescent="0.35">
      <c r="A94981" s="1" t="s">
        <v>43</v>
      </c>
      <c r="B94981">
        <v>10363830</v>
      </c>
      <c r="C94981" s="1" t="s">
        <v>20005</v>
      </c>
      <c r="D94981" s="1" t="s">
        <v>355</v>
      </c>
      <c r="E94981">
        <v>10006037</v>
      </c>
      <c r="F94981" s="1" t="s">
        <v>19129</v>
      </c>
      <c r="G94981" s="1" t="s">
        <v>19221</v>
      </c>
      <c r="H94981" s="1" t="s">
        <v>355</v>
      </c>
      <c r="I94981" s="1" t="s">
        <v>20067</v>
      </c>
    </row>
    <row r="94982" spans="1:9" x14ac:dyDescent="0.35">
      <c r="A94982" s="1" t="s">
        <v>43</v>
      </c>
      <c r="B94982">
        <v>10363830</v>
      </c>
      <c r="C94982" s="1" t="s">
        <v>20005</v>
      </c>
      <c r="D94982" s="1" t="s">
        <v>355</v>
      </c>
      <c r="E94982">
        <v>10006037</v>
      </c>
      <c r="F94982" s="1" t="s">
        <v>19129</v>
      </c>
      <c r="G94982" s="1" t="s">
        <v>19221</v>
      </c>
      <c r="H94982" s="1" t="s">
        <v>355</v>
      </c>
      <c r="I94982" s="1" t="s">
        <v>20068</v>
      </c>
    </row>
    <row r="94983" spans="1:9" x14ac:dyDescent="0.35">
      <c r="A94983" s="1" t="s">
        <v>43</v>
      </c>
      <c r="B94983">
        <v>10365513</v>
      </c>
      <c r="C94983" s="1" t="s">
        <v>19946</v>
      </c>
      <c r="D94983" s="1" t="s">
        <v>1158</v>
      </c>
      <c r="E94983">
        <v>10006037</v>
      </c>
      <c r="F94983" s="1" t="s">
        <v>19129</v>
      </c>
      <c r="G94983" s="1" t="s">
        <v>19221</v>
      </c>
      <c r="H94983" s="1" t="s">
        <v>355</v>
      </c>
      <c r="I94983" s="1" t="s">
        <v>20067</v>
      </c>
    </row>
    <row r="94984" spans="1:9" x14ac:dyDescent="0.35">
      <c r="A94984" s="1" t="s">
        <v>43</v>
      </c>
      <c r="B94984">
        <v>10604239</v>
      </c>
      <c r="C94984" s="1" t="s">
        <v>29996</v>
      </c>
      <c r="D94984" s="1" t="s">
        <v>355</v>
      </c>
      <c r="E94984">
        <v>10006037</v>
      </c>
      <c r="F94984" s="1" t="s">
        <v>19129</v>
      </c>
      <c r="G94984" s="1" t="s">
        <v>19221</v>
      </c>
      <c r="H94984" s="1" t="s">
        <v>355</v>
      </c>
      <c r="I94984" s="1" t="s">
        <v>20067</v>
      </c>
    </row>
    <row r="94985" spans="1:9" x14ac:dyDescent="0.35">
      <c r="A94985" s="1" t="s">
        <v>43</v>
      </c>
      <c r="B94985">
        <v>10623808</v>
      </c>
      <c r="C94985" s="1" t="s">
        <v>30340</v>
      </c>
      <c r="D94985" s="1" t="s">
        <v>355</v>
      </c>
      <c r="E94985">
        <v>10006037</v>
      </c>
      <c r="F94985" s="1" t="s">
        <v>19129</v>
      </c>
      <c r="G94985" s="1" t="s">
        <v>19221</v>
      </c>
      <c r="H94985" s="1" t="s">
        <v>355</v>
      </c>
      <c r="I94985" s="1" t="s">
        <v>20067</v>
      </c>
    </row>
    <row r="94986" spans="1:9" x14ac:dyDescent="0.35">
      <c r="A94986" s="1" t="s">
        <v>43</v>
      </c>
      <c r="B94986">
        <v>10367981</v>
      </c>
      <c r="C94986" s="1" t="s">
        <v>23939</v>
      </c>
      <c r="D94986" s="1" t="s">
        <v>34</v>
      </c>
      <c r="E94986">
        <v>10361999</v>
      </c>
      <c r="F94986" s="1" t="s">
        <v>19129</v>
      </c>
      <c r="G94986" s="1" t="s">
        <v>23940</v>
      </c>
      <c r="H94986" s="1" t="s">
        <v>34</v>
      </c>
      <c r="I94986" s="1" t="s">
        <v>23942</v>
      </c>
    </row>
    <row r="94987" spans="1:9" x14ac:dyDescent="0.35">
      <c r="A94987" s="1" t="s">
        <v>43</v>
      </c>
      <c r="B94987">
        <v>10359031</v>
      </c>
      <c r="C94987" s="1" t="s">
        <v>3869</v>
      </c>
      <c r="D94987" s="1" t="s">
        <v>245</v>
      </c>
      <c r="E94987">
        <v>10359031</v>
      </c>
      <c r="F94987" s="1" t="s">
        <v>19129</v>
      </c>
      <c r="G94987" s="1" t="s">
        <v>3869</v>
      </c>
      <c r="H94987" s="1" t="s">
        <v>245</v>
      </c>
      <c r="I94987" s="1" t="s">
        <v>21154</v>
      </c>
    </row>
    <row r="94988" spans="1:9" x14ac:dyDescent="0.35">
      <c r="A94988" s="1" t="s">
        <v>43</v>
      </c>
      <c r="B94988">
        <v>10359031</v>
      </c>
      <c r="C94988" s="1" t="s">
        <v>3869</v>
      </c>
      <c r="D94988" s="1" t="s">
        <v>245</v>
      </c>
      <c r="E94988">
        <v>10359031</v>
      </c>
      <c r="F94988" s="1" t="s">
        <v>19129</v>
      </c>
      <c r="G94988" s="1" t="s">
        <v>3869</v>
      </c>
      <c r="H94988" s="1" t="s">
        <v>245</v>
      </c>
      <c r="I94988" s="1" t="s">
        <v>21156</v>
      </c>
    </row>
    <row r="94989" spans="1:9" x14ac:dyDescent="0.35">
      <c r="A94989" s="1" t="s">
        <v>43</v>
      </c>
      <c r="B94989">
        <v>10359031</v>
      </c>
      <c r="C94989" s="1" t="s">
        <v>3869</v>
      </c>
      <c r="D94989" s="1" t="s">
        <v>245</v>
      </c>
      <c r="E94989">
        <v>10359031</v>
      </c>
      <c r="F94989" s="1" t="s">
        <v>19129</v>
      </c>
      <c r="G94989" s="1" t="s">
        <v>3869</v>
      </c>
      <c r="H94989" s="1" t="s">
        <v>245</v>
      </c>
      <c r="I94989" s="1" t="s">
        <v>21157</v>
      </c>
    </row>
    <row r="94990" spans="1:9" x14ac:dyDescent="0.35">
      <c r="A94990" s="1" t="s">
        <v>43</v>
      </c>
      <c r="B94990">
        <v>10359031</v>
      </c>
      <c r="C94990" s="1" t="s">
        <v>3869</v>
      </c>
      <c r="D94990" s="1" t="s">
        <v>245</v>
      </c>
      <c r="E94990">
        <v>10359031</v>
      </c>
      <c r="F94990" s="1" t="s">
        <v>19129</v>
      </c>
      <c r="G94990" s="1" t="s">
        <v>3869</v>
      </c>
      <c r="H94990" s="1" t="s">
        <v>245</v>
      </c>
      <c r="I94990" s="1" t="s">
        <v>21158</v>
      </c>
    </row>
    <row r="94991" spans="1:9" x14ac:dyDescent="0.35">
      <c r="A94991" s="1" t="s">
        <v>43</v>
      </c>
      <c r="B94991">
        <v>10590155</v>
      </c>
      <c r="C94991" s="1" t="s">
        <v>29685</v>
      </c>
      <c r="D94991" s="1" t="s">
        <v>245</v>
      </c>
      <c r="E94991">
        <v>10359031</v>
      </c>
      <c r="F94991" s="1" t="s">
        <v>19129</v>
      </c>
      <c r="G94991" s="1" t="s">
        <v>3869</v>
      </c>
      <c r="H94991" s="1" t="s">
        <v>245</v>
      </c>
      <c r="I94991" s="1" t="s">
        <v>21154</v>
      </c>
    </row>
    <row r="94992" spans="1:9" x14ac:dyDescent="0.35">
      <c r="A94992" s="1" t="s">
        <v>43</v>
      </c>
      <c r="B94992">
        <v>10370656</v>
      </c>
      <c r="C94992" s="1" t="s">
        <v>6743</v>
      </c>
      <c r="D94992" s="1" t="s">
        <v>57</v>
      </c>
      <c r="E94992">
        <v>10370656</v>
      </c>
      <c r="F94992" s="1" t="s">
        <v>60</v>
      </c>
      <c r="G94992" s="1" t="s">
        <v>6743</v>
      </c>
      <c r="H94992" s="1" t="s">
        <v>57</v>
      </c>
      <c r="I94992" s="1" t="s">
        <v>14982</v>
      </c>
    </row>
    <row r="94993" spans="1:9" x14ac:dyDescent="0.35">
      <c r="A94993" s="1" t="s">
        <v>43</v>
      </c>
      <c r="B94993">
        <v>10358302</v>
      </c>
      <c r="C94993" s="1" t="s">
        <v>4112</v>
      </c>
      <c r="D94993" s="1" t="s">
        <v>1274</v>
      </c>
      <c r="E94993">
        <v>10371091</v>
      </c>
      <c r="F94993" s="1" t="s">
        <v>60</v>
      </c>
      <c r="G94993" s="1" t="s">
        <v>2188</v>
      </c>
      <c r="H94993" s="1" t="s">
        <v>1274</v>
      </c>
      <c r="I94993" s="1" t="s">
        <v>11103</v>
      </c>
    </row>
    <row r="94994" spans="1:9" x14ac:dyDescent="0.35">
      <c r="A94994" s="1" t="s">
        <v>43</v>
      </c>
      <c r="B94994">
        <v>10365265</v>
      </c>
      <c r="C94994" s="1" t="s">
        <v>13523</v>
      </c>
      <c r="D94994" s="1" t="s">
        <v>1274</v>
      </c>
      <c r="E94994">
        <v>10371091</v>
      </c>
      <c r="F94994" s="1" t="s">
        <v>60</v>
      </c>
      <c r="G94994" s="1" t="s">
        <v>2188</v>
      </c>
      <c r="H94994" s="1" t="s">
        <v>1274</v>
      </c>
      <c r="I94994" s="1" t="s">
        <v>11032</v>
      </c>
    </row>
    <row r="94995" spans="1:9" x14ac:dyDescent="0.35">
      <c r="A94995" s="1" t="s">
        <v>43</v>
      </c>
      <c r="B94995">
        <v>10365265</v>
      </c>
      <c r="C94995" s="1" t="s">
        <v>13523</v>
      </c>
      <c r="D94995" s="1" t="s">
        <v>1274</v>
      </c>
      <c r="E94995">
        <v>10371091</v>
      </c>
      <c r="F94995" s="1" t="s">
        <v>60</v>
      </c>
      <c r="G94995" s="1" t="s">
        <v>2188</v>
      </c>
      <c r="H94995" s="1" t="s">
        <v>1274</v>
      </c>
      <c r="I94995" s="1" t="s">
        <v>13525</v>
      </c>
    </row>
    <row r="94996" spans="1:9" x14ac:dyDescent="0.35">
      <c r="A94996" s="1" t="s">
        <v>43</v>
      </c>
      <c r="B94996">
        <v>10409177</v>
      </c>
      <c r="C94996" s="1" t="s">
        <v>16205</v>
      </c>
      <c r="D94996" s="1" t="s">
        <v>1274</v>
      </c>
      <c r="E94996">
        <v>10371091</v>
      </c>
      <c r="F94996" s="1" t="s">
        <v>60</v>
      </c>
      <c r="G94996" s="1" t="s">
        <v>2188</v>
      </c>
      <c r="H94996" s="1" t="s">
        <v>1274</v>
      </c>
      <c r="I94996" s="1" t="s">
        <v>11032</v>
      </c>
    </row>
    <row r="94997" spans="1:9" x14ac:dyDescent="0.35">
      <c r="A94997" s="1" t="s">
        <v>43</v>
      </c>
      <c r="B94997">
        <v>10409177</v>
      </c>
      <c r="C94997" s="1" t="s">
        <v>16205</v>
      </c>
      <c r="D94997" s="1" t="s">
        <v>1274</v>
      </c>
      <c r="E94997">
        <v>10371091</v>
      </c>
      <c r="F94997" s="1" t="s">
        <v>60</v>
      </c>
      <c r="G94997" s="1" t="s">
        <v>2188</v>
      </c>
      <c r="H94997" s="1" t="s">
        <v>1274</v>
      </c>
      <c r="I94997" s="1" t="s">
        <v>16206</v>
      </c>
    </row>
    <row r="94998" spans="1:9" x14ac:dyDescent="0.35">
      <c r="A94998" s="1" t="s">
        <v>43</v>
      </c>
      <c r="B94998">
        <v>10409177</v>
      </c>
      <c r="C94998" s="1" t="s">
        <v>16205</v>
      </c>
      <c r="D94998" s="1" t="s">
        <v>1274</v>
      </c>
      <c r="E94998">
        <v>10371091</v>
      </c>
      <c r="F94998" s="1" t="s">
        <v>60</v>
      </c>
      <c r="G94998" s="1" t="s">
        <v>2188</v>
      </c>
      <c r="H94998" s="1" t="s">
        <v>1274</v>
      </c>
      <c r="I94998" s="1" t="s">
        <v>13525</v>
      </c>
    </row>
    <row r="94999" spans="1:9" x14ac:dyDescent="0.35">
      <c r="A94999" s="1" t="s">
        <v>43</v>
      </c>
      <c r="B94999">
        <v>10488908</v>
      </c>
      <c r="C94999" s="1" t="s">
        <v>17413</v>
      </c>
      <c r="D94999" s="1" t="s">
        <v>1274</v>
      </c>
      <c r="E94999">
        <v>10371091</v>
      </c>
      <c r="F94999" s="1" t="s">
        <v>60</v>
      </c>
      <c r="G94999" s="1" t="s">
        <v>2188</v>
      </c>
      <c r="H94999" s="1" t="s">
        <v>1274</v>
      </c>
      <c r="I94999" s="1" t="s">
        <v>11032</v>
      </c>
    </row>
    <row r="95000" spans="1:9" x14ac:dyDescent="0.35">
      <c r="A95000" s="1" t="s">
        <v>43</v>
      </c>
      <c r="B95000">
        <v>10522138</v>
      </c>
      <c r="C95000" s="1" t="s">
        <v>17723</v>
      </c>
      <c r="D95000" s="1" t="s">
        <v>1274</v>
      </c>
      <c r="E95000">
        <v>10371091</v>
      </c>
      <c r="F95000" s="1" t="s">
        <v>60</v>
      </c>
      <c r="G95000" s="1" t="s">
        <v>2188</v>
      </c>
      <c r="H95000" s="1" t="s">
        <v>1274</v>
      </c>
      <c r="I95000" s="1" t="s">
        <v>11103</v>
      </c>
    </row>
    <row r="95001" spans="1:9" x14ac:dyDescent="0.35">
      <c r="A95001" s="1" t="s">
        <v>43</v>
      </c>
      <c r="B95001">
        <v>10592820</v>
      </c>
      <c r="C95001" s="1" t="s">
        <v>18191</v>
      </c>
      <c r="D95001" s="1" t="s">
        <v>1274</v>
      </c>
      <c r="E95001">
        <v>10371091</v>
      </c>
      <c r="F95001" s="1" t="s">
        <v>60</v>
      </c>
      <c r="G95001" s="1" t="s">
        <v>2188</v>
      </c>
      <c r="H95001" s="1" t="s">
        <v>1274</v>
      </c>
      <c r="I95001" s="1" t="s">
        <v>11103</v>
      </c>
    </row>
    <row r="95002" spans="1:9" x14ac:dyDescent="0.35">
      <c r="A95002" s="1" t="s">
        <v>43</v>
      </c>
      <c r="B95002">
        <v>10371097</v>
      </c>
      <c r="C95002" s="1" t="s">
        <v>1508</v>
      </c>
      <c r="D95002" s="1" t="s">
        <v>20</v>
      </c>
      <c r="E95002">
        <v>10371097</v>
      </c>
      <c r="F95002" s="1" t="s">
        <v>19129</v>
      </c>
      <c r="G95002" s="1" t="s">
        <v>1508</v>
      </c>
      <c r="H95002" s="1" t="s">
        <v>20</v>
      </c>
      <c r="I95002" s="1" t="s">
        <v>11915</v>
      </c>
    </row>
    <row r="95003" spans="1:9" x14ac:dyDescent="0.35">
      <c r="A95003" s="1" t="s">
        <v>43</v>
      </c>
      <c r="B95003">
        <v>10371097</v>
      </c>
      <c r="C95003" s="1" t="s">
        <v>1508</v>
      </c>
      <c r="D95003" s="1" t="s">
        <v>20</v>
      </c>
      <c r="E95003">
        <v>10371097</v>
      </c>
      <c r="F95003" s="1" t="s">
        <v>19129</v>
      </c>
      <c r="G95003" s="1" t="s">
        <v>1508</v>
      </c>
      <c r="H95003" s="1" t="s">
        <v>20</v>
      </c>
      <c r="I95003" s="1" t="s">
        <v>11004</v>
      </c>
    </row>
    <row r="95004" spans="1:9" x14ac:dyDescent="0.35">
      <c r="A95004" s="1" t="s">
        <v>43</v>
      </c>
      <c r="B95004">
        <v>10358667</v>
      </c>
      <c r="C95004" s="1" t="s">
        <v>2564</v>
      </c>
      <c r="D95004" s="1" t="s">
        <v>34</v>
      </c>
      <c r="E95004">
        <v>10371098</v>
      </c>
      <c r="F95004" s="1" t="s">
        <v>60</v>
      </c>
      <c r="G95004" s="1" t="s">
        <v>1208</v>
      </c>
      <c r="H95004" s="1" t="s">
        <v>34</v>
      </c>
      <c r="I95004" s="1" t="s">
        <v>11252</v>
      </c>
    </row>
    <row r="95005" spans="1:9" x14ac:dyDescent="0.35">
      <c r="A95005" s="1" t="s">
        <v>43</v>
      </c>
      <c r="B95005">
        <v>10372887</v>
      </c>
      <c r="C95005" s="1" t="s">
        <v>7953</v>
      </c>
      <c r="D95005" s="1" t="s">
        <v>34</v>
      </c>
      <c r="E95005">
        <v>10371098</v>
      </c>
      <c r="F95005" s="1" t="s">
        <v>60</v>
      </c>
      <c r="G95005" s="1" t="s">
        <v>1208</v>
      </c>
      <c r="H95005" s="1" t="s">
        <v>34</v>
      </c>
      <c r="I95005" s="1" t="s">
        <v>11252</v>
      </c>
    </row>
    <row r="95006" spans="1:9" x14ac:dyDescent="0.35">
      <c r="A95006" s="1" t="s">
        <v>43</v>
      </c>
      <c r="B95006">
        <v>10364261</v>
      </c>
      <c r="C95006" s="1" t="s">
        <v>230</v>
      </c>
      <c r="D95006" s="1" t="s">
        <v>34</v>
      </c>
      <c r="E95006">
        <v>10371098</v>
      </c>
      <c r="F95006" s="1" t="s">
        <v>18332</v>
      </c>
      <c r="G95006" s="1" t="s">
        <v>1208</v>
      </c>
      <c r="H95006" s="1" t="s">
        <v>34</v>
      </c>
      <c r="I95006" s="1" t="s">
        <v>11252</v>
      </c>
    </row>
    <row r="95007" spans="1:9" x14ac:dyDescent="0.35">
      <c r="A95007" s="1" t="s">
        <v>43</v>
      </c>
      <c r="B95007">
        <v>10082997</v>
      </c>
      <c r="C95007" s="1" t="s">
        <v>9495</v>
      </c>
      <c r="D95007" s="1" t="s">
        <v>1116</v>
      </c>
      <c r="E95007">
        <v>10371098</v>
      </c>
      <c r="F95007" s="1" t="s">
        <v>19129</v>
      </c>
      <c r="G95007" s="1" t="s">
        <v>1208</v>
      </c>
      <c r="H95007" s="1" t="s">
        <v>34</v>
      </c>
      <c r="I95007" s="1" t="s">
        <v>11252</v>
      </c>
    </row>
    <row r="95008" spans="1:9" x14ac:dyDescent="0.35">
      <c r="A95008" s="1" t="s">
        <v>43</v>
      </c>
      <c r="B95008">
        <v>10362831</v>
      </c>
      <c r="C95008" s="1" t="s">
        <v>9151</v>
      </c>
      <c r="D95008" s="1" t="s">
        <v>241</v>
      </c>
      <c r="E95008">
        <v>10371098</v>
      </c>
      <c r="F95008" s="1" t="s">
        <v>19129</v>
      </c>
      <c r="G95008" s="1" t="s">
        <v>1208</v>
      </c>
      <c r="H95008" s="1" t="s">
        <v>34</v>
      </c>
      <c r="I95008" s="1" t="s">
        <v>11906</v>
      </c>
    </row>
    <row r="95009" spans="1:9" x14ac:dyDescent="0.35">
      <c r="A95009" s="1" t="s">
        <v>43</v>
      </c>
      <c r="B95009">
        <v>10363934</v>
      </c>
      <c r="C95009" s="1" t="s">
        <v>13117</v>
      </c>
      <c r="D95009" s="1" t="s">
        <v>1116</v>
      </c>
      <c r="E95009">
        <v>10371098</v>
      </c>
      <c r="F95009" s="1" t="s">
        <v>19129</v>
      </c>
      <c r="G95009" s="1" t="s">
        <v>1208</v>
      </c>
      <c r="H95009" s="1" t="s">
        <v>34</v>
      </c>
      <c r="I95009" s="1" t="s">
        <v>11906</v>
      </c>
    </row>
    <row r="95010" spans="1:9" x14ac:dyDescent="0.35">
      <c r="A95010" s="1" t="s">
        <v>43</v>
      </c>
      <c r="B95010">
        <v>10367053</v>
      </c>
      <c r="C95010" s="1" t="s">
        <v>14054</v>
      </c>
      <c r="D95010" s="1" t="s">
        <v>1116</v>
      </c>
      <c r="E95010">
        <v>10371098</v>
      </c>
      <c r="F95010" s="1" t="s">
        <v>19129</v>
      </c>
      <c r="G95010" s="1" t="s">
        <v>1208</v>
      </c>
      <c r="H95010" s="1" t="s">
        <v>34</v>
      </c>
      <c r="I95010" s="1" t="s">
        <v>10519</v>
      </c>
    </row>
    <row r="95011" spans="1:9" x14ac:dyDescent="0.35">
      <c r="A95011" s="1" t="s">
        <v>43</v>
      </c>
      <c r="B95011">
        <v>10369705</v>
      </c>
      <c r="C95011" s="1" t="s">
        <v>7626</v>
      </c>
      <c r="D95011" s="1" t="s">
        <v>34</v>
      </c>
      <c r="E95011">
        <v>10371098</v>
      </c>
      <c r="F95011" s="1" t="s">
        <v>19129</v>
      </c>
      <c r="G95011" s="1" t="s">
        <v>1208</v>
      </c>
      <c r="H95011" s="1" t="s">
        <v>34</v>
      </c>
      <c r="I95011" s="1" t="s">
        <v>24315</v>
      </c>
    </row>
    <row r="95012" spans="1:9" x14ac:dyDescent="0.35">
      <c r="A95012" s="1" t="s">
        <v>43</v>
      </c>
      <c r="B95012">
        <v>10371098</v>
      </c>
      <c r="C95012" s="1" t="s">
        <v>1208</v>
      </c>
      <c r="D95012" s="1" t="s">
        <v>34</v>
      </c>
      <c r="E95012">
        <v>10371098</v>
      </c>
      <c r="F95012" s="1" t="s">
        <v>19129</v>
      </c>
      <c r="G95012" s="1" t="s">
        <v>1208</v>
      </c>
      <c r="H95012" s="1" t="s">
        <v>34</v>
      </c>
      <c r="I95012" s="1" t="s">
        <v>11906</v>
      </c>
    </row>
    <row r="95013" spans="1:9" x14ac:dyDescent="0.35">
      <c r="A95013" s="1" t="s">
        <v>43</v>
      </c>
      <c r="B95013">
        <v>10371098</v>
      </c>
      <c r="C95013" s="1" t="s">
        <v>1208</v>
      </c>
      <c r="D95013" s="1" t="s">
        <v>34</v>
      </c>
      <c r="E95013">
        <v>10371098</v>
      </c>
      <c r="F95013" s="1" t="s">
        <v>19129</v>
      </c>
      <c r="G95013" s="1" t="s">
        <v>1208</v>
      </c>
      <c r="H95013" s="1" t="s">
        <v>34</v>
      </c>
      <c r="I95013" s="1" t="s">
        <v>10519</v>
      </c>
    </row>
    <row r="95014" spans="1:9" x14ac:dyDescent="0.35">
      <c r="A95014" s="1" t="s">
        <v>43</v>
      </c>
      <c r="B95014">
        <v>10371098</v>
      </c>
      <c r="C95014" s="1" t="s">
        <v>1208</v>
      </c>
      <c r="D95014" s="1" t="s">
        <v>34</v>
      </c>
      <c r="E95014">
        <v>10371098</v>
      </c>
      <c r="F95014" s="1" t="s">
        <v>19129</v>
      </c>
      <c r="G95014" s="1" t="s">
        <v>1208</v>
      </c>
      <c r="H95014" s="1" t="s">
        <v>34</v>
      </c>
      <c r="I95014" s="1" t="s">
        <v>15097</v>
      </c>
    </row>
    <row r="95015" spans="1:9" x14ac:dyDescent="0.35">
      <c r="A95015" s="1" t="s">
        <v>43</v>
      </c>
      <c r="B95015">
        <v>10371098</v>
      </c>
      <c r="C95015" s="1" t="s">
        <v>1208</v>
      </c>
      <c r="D95015" s="1" t="s">
        <v>34</v>
      </c>
      <c r="E95015">
        <v>10371098</v>
      </c>
      <c r="F95015" s="1" t="s">
        <v>19129</v>
      </c>
      <c r="G95015" s="1" t="s">
        <v>1208</v>
      </c>
      <c r="H95015" s="1" t="s">
        <v>34</v>
      </c>
      <c r="I95015" s="1" t="s">
        <v>15098</v>
      </c>
    </row>
    <row r="95016" spans="1:9" x14ac:dyDescent="0.35">
      <c r="A95016" s="1" t="s">
        <v>43</v>
      </c>
      <c r="B95016">
        <v>10371098</v>
      </c>
      <c r="C95016" s="1" t="s">
        <v>1208</v>
      </c>
      <c r="D95016" s="1" t="s">
        <v>34</v>
      </c>
      <c r="E95016">
        <v>10371098</v>
      </c>
      <c r="F95016" s="1" t="s">
        <v>19129</v>
      </c>
      <c r="G95016" s="1" t="s">
        <v>1208</v>
      </c>
      <c r="H95016" s="1" t="s">
        <v>34</v>
      </c>
      <c r="I95016" s="1" t="s">
        <v>24315</v>
      </c>
    </row>
    <row r="95017" spans="1:9" x14ac:dyDescent="0.35">
      <c r="A95017" s="1" t="s">
        <v>43</v>
      </c>
      <c r="B95017">
        <v>10371098</v>
      </c>
      <c r="C95017" s="1" t="s">
        <v>1208</v>
      </c>
      <c r="D95017" s="1" t="s">
        <v>34</v>
      </c>
      <c r="E95017">
        <v>10371098</v>
      </c>
      <c r="F95017" s="1" t="s">
        <v>19129</v>
      </c>
      <c r="G95017" s="1" t="s">
        <v>1208</v>
      </c>
      <c r="H95017" s="1" t="s">
        <v>34</v>
      </c>
      <c r="I95017" s="1" t="s">
        <v>24561</v>
      </c>
    </row>
    <row r="95018" spans="1:9" x14ac:dyDescent="0.35">
      <c r="A95018" s="1" t="s">
        <v>43</v>
      </c>
      <c r="B95018">
        <v>10403337</v>
      </c>
      <c r="C95018" s="1" t="s">
        <v>25572</v>
      </c>
      <c r="D95018" s="1" t="s">
        <v>34</v>
      </c>
      <c r="E95018">
        <v>10371098</v>
      </c>
      <c r="F95018" s="1" t="s">
        <v>19129</v>
      </c>
      <c r="G95018" s="1" t="s">
        <v>1208</v>
      </c>
      <c r="H95018" s="1" t="s">
        <v>34</v>
      </c>
      <c r="I95018" s="1" t="s">
        <v>11906</v>
      </c>
    </row>
    <row r="95019" spans="1:9" x14ac:dyDescent="0.35">
      <c r="A95019" s="1" t="s">
        <v>43</v>
      </c>
      <c r="B95019">
        <v>10403337</v>
      </c>
      <c r="C95019" s="1" t="s">
        <v>25572</v>
      </c>
      <c r="D95019" s="1" t="s">
        <v>34</v>
      </c>
      <c r="E95019">
        <v>10371098</v>
      </c>
      <c r="F95019" s="1" t="s">
        <v>19129</v>
      </c>
      <c r="G95019" s="1" t="s">
        <v>1208</v>
      </c>
      <c r="H95019" s="1" t="s">
        <v>34</v>
      </c>
      <c r="I95019" s="1" t="s">
        <v>10519</v>
      </c>
    </row>
    <row r="95020" spans="1:9" x14ac:dyDescent="0.35">
      <c r="A95020" s="1" t="s">
        <v>43</v>
      </c>
      <c r="B95020">
        <v>10403337</v>
      </c>
      <c r="C95020" s="1" t="s">
        <v>25572</v>
      </c>
      <c r="D95020" s="1" t="s">
        <v>34</v>
      </c>
      <c r="E95020">
        <v>10371098</v>
      </c>
      <c r="F95020" s="1" t="s">
        <v>19129</v>
      </c>
      <c r="G95020" s="1" t="s">
        <v>1208</v>
      </c>
      <c r="H95020" s="1" t="s">
        <v>34</v>
      </c>
      <c r="I95020" s="1" t="s">
        <v>24315</v>
      </c>
    </row>
    <row r="95021" spans="1:9" x14ac:dyDescent="0.35">
      <c r="A95021" s="1" t="s">
        <v>43</v>
      </c>
      <c r="B95021">
        <v>10423295</v>
      </c>
      <c r="C95021" s="1" t="s">
        <v>16533</v>
      </c>
      <c r="D95021" s="1" t="s">
        <v>34</v>
      </c>
      <c r="E95021">
        <v>10371098</v>
      </c>
      <c r="F95021" s="1" t="s">
        <v>19129</v>
      </c>
      <c r="G95021" s="1" t="s">
        <v>1208</v>
      </c>
      <c r="H95021" s="1" t="s">
        <v>34</v>
      </c>
      <c r="I95021" s="1" t="s">
        <v>11906</v>
      </c>
    </row>
    <row r="95022" spans="1:9" x14ac:dyDescent="0.35">
      <c r="A95022" s="1" t="s">
        <v>43</v>
      </c>
      <c r="B95022">
        <v>10495029</v>
      </c>
      <c r="C95022" s="1" t="s">
        <v>27809</v>
      </c>
      <c r="D95022" s="1" t="s">
        <v>34</v>
      </c>
      <c r="E95022">
        <v>10371098</v>
      </c>
      <c r="F95022" s="1" t="s">
        <v>19129</v>
      </c>
      <c r="G95022" s="1" t="s">
        <v>1208</v>
      </c>
      <c r="H95022" s="1" t="s">
        <v>34</v>
      </c>
      <c r="I95022" s="1" t="s">
        <v>10519</v>
      </c>
    </row>
    <row r="95023" spans="1:9" x14ac:dyDescent="0.35">
      <c r="A95023" s="1" t="s">
        <v>43</v>
      </c>
      <c r="B95023">
        <v>10495029</v>
      </c>
      <c r="C95023" s="1" t="s">
        <v>27809</v>
      </c>
      <c r="D95023" s="1" t="s">
        <v>34</v>
      </c>
      <c r="E95023">
        <v>10371098</v>
      </c>
      <c r="F95023" s="1" t="s">
        <v>19129</v>
      </c>
      <c r="G95023" s="1" t="s">
        <v>1208</v>
      </c>
      <c r="H95023" s="1" t="s">
        <v>34</v>
      </c>
      <c r="I95023" s="1" t="s">
        <v>24561</v>
      </c>
    </row>
    <row r="95024" spans="1:9" x14ac:dyDescent="0.35">
      <c r="A95024" s="1" t="s">
        <v>43</v>
      </c>
      <c r="B95024">
        <v>10502948</v>
      </c>
      <c r="C95024" s="1" t="s">
        <v>27989</v>
      </c>
      <c r="D95024" s="1" t="s">
        <v>34</v>
      </c>
      <c r="E95024">
        <v>10371098</v>
      </c>
      <c r="F95024" s="1" t="s">
        <v>19129</v>
      </c>
      <c r="G95024" s="1" t="s">
        <v>1208</v>
      </c>
      <c r="H95024" s="1" t="s">
        <v>34</v>
      </c>
      <c r="I95024" s="1" t="s">
        <v>11906</v>
      </c>
    </row>
    <row r="95025" spans="1:9" x14ac:dyDescent="0.35">
      <c r="A95025" s="1" t="s">
        <v>43</v>
      </c>
      <c r="B95025">
        <v>10511258</v>
      </c>
      <c r="C95025" s="1" t="s">
        <v>28128</v>
      </c>
      <c r="D95025" s="1" t="s">
        <v>34</v>
      </c>
      <c r="E95025">
        <v>10371098</v>
      </c>
      <c r="F95025" s="1" t="s">
        <v>19129</v>
      </c>
      <c r="G95025" s="1" t="s">
        <v>1208</v>
      </c>
      <c r="H95025" s="1" t="s">
        <v>34</v>
      </c>
      <c r="I95025" s="1" t="s">
        <v>11252</v>
      </c>
    </row>
    <row r="95026" spans="1:9" x14ac:dyDescent="0.35">
      <c r="A95026" s="1" t="s">
        <v>43</v>
      </c>
      <c r="B95026">
        <v>10516937</v>
      </c>
      <c r="C95026" s="1" t="s">
        <v>28236</v>
      </c>
      <c r="D95026" s="1" t="s">
        <v>1116</v>
      </c>
      <c r="E95026">
        <v>10371098</v>
      </c>
      <c r="F95026" s="1" t="s">
        <v>19129</v>
      </c>
      <c r="G95026" s="1" t="s">
        <v>1208</v>
      </c>
      <c r="H95026" s="1" t="s">
        <v>34</v>
      </c>
      <c r="I95026" s="1" t="s">
        <v>10519</v>
      </c>
    </row>
    <row r="95027" spans="1:9" x14ac:dyDescent="0.35">
      <c r="A95027" s="1" t="s">
        <v>43</v>
      </c>
      <c r="B95027">
        <v>10565831</v>
      </c>
      <c r="C95027" s="1" t="s">
        <v>29261</v>
      </c>
      <c r="D95027" s="1" t="s">
        <v>330</v>
      </c>
      <c r="E95027">
        <v>10371098</v>
      </c>
      <c r="F95027" s="1" t="s">
        <v>19129</v>
      </c>
      <c r="G95027" s="1" t="s">
        <v>1208</v>
      </c>
      <c r="H95027" s="1" t="s">
        <v>34</v>
      </c>
      <c r="I95027" s="1" t="s">
        <v>11252</v>
      </c>
    </row>
    <row r="95028" spans="1:9" x14ac:dyDescent="0.35">
      <c r="A95028" s="1" t="s">
        <v>43</v>
      </c>
      <c r="B95028">
        <v>10591548</v>
      </c>
      <c r="C95028" s="1" t="s">
        <v>29710</v>
      </c>
      <c r="D95028" s="1" t="s">
        <v>1116</v>
      </c>
      <c r="E95028">
        <v>10371098</v>
      </c>
      <c r="F95028" s="1" t="s">
        <v>19129</v>
      </c>
      <c r="G95028" s="1" t="s">
        <v>1208</v>
      </c>
      <c r="H95028" s="1" t="s">
        <v>34</v>
      </c>
      <c r="I95028" s="1" t="s">
        <v>10519</v>
      </c>
    </row>
    <row r="95029" spans="1:9" x14ac:dyDescent="0.35">
      <c r="A95029" s="1" t="s">
        <v>43</v>
      </c>
      <c r="B95029">
        <v>10369977</v>
      </c>
      <c r="C95029" s="1" t="s">
        <v>5482</v>
      </c>
      <c r="D95029" s="1" t="s">
        <v>34</v>
      </c>
      <c r="E95029">
        <v>10371098</v>
      </c>
      <c r="F95029" s="1" t="s">
        <v>30759</v>
      </c>
      <c r="G95029" s="1" t="s">
        <v>1208</v>
      </c>
      <c r="H95029" s="1" t="s">
        <v>34</v>
      </c>
      <c r="I95029" s="1" t="s">
        <v>11252</v>
      </c>
    </row>
    <row r="95030" spans="1:9" x14ac:dyDescent="0.35">
      <c r="A95030" s="1" t="s">
        <v>43</v>
      </c>
      <c r="B95030">
        <v>10362001</v>
      </c>
      <c r="C95030" s="1" t="s">
        <v>2876</v>
      </c>
      <c r="D95030" s="1" t="s">
        <v>1332</v>
      </c>
      <c r="E95030">
        <v>10362001</v>
      </c>
      <c r="F95030" s="1" t="s">
        <v>19129</v>
      </c>
      <c r="G95030" s="1" t="s">
        <v>2876</v>
      </c>
      <c r="H95030" s="1" t="s">
        <v>1332</v>
      </c>
      <c r="I95030" s="1" t="s">
        <v>21224</v>
      </c>
    </row>
    <row r="95031" spans="1:9" x14ac:dyDescent="0.35">
      <c r="A95031" s="1" t="s">
        <v>43</v>
      </c>
      <c r="B95031">
        <v>10540425</v>
      </c>
      <c r="C95031" s="1" t="s">
        <v>28775</v>
      </c>
      <c r="D95031" s="1" t="s">
        <v>16</v>
      </c>
      <c r="E95031">
        <v>10362001</v>
      </c>
      <c r="F95031" s="1" t="s">
        <v>19129</v>
      </c>
      <c r="G95031" s="1" t="s">
        <v>2876</v>
      </c>
      <c r="H95031" s="1" t="s">
        <v>1332</v>
      </c>
      <c r="I95031" s="1" t="s">
        <v>21224</v>
      </c>
    </row>
    <row r="95032" spans="1:9" x14ac:dyDescent="0.35">
      <c r="A95032" s="1" t="s">
        <v>43</v>
      </c>
      <c r="B95032">
        <v>10370269</v>
      </c>
      <c r="C95032" s="1" t="s">
        <v>1749</v>
      </c>
      <c r="D95032" s="1" t="s">
        <v>41</v>
      </c>
      <c r="E95032">
        <v>10358010</v>
      </c>
      <c r="F95032" s="1" t="s">
        <v>18332</v>
      </c>
      <c r="G95032" s="1" t="s">
        <v>3121</v>
      </c>
      <c r="H95032" s="1" t="s">
        <v>41</v>
      </c>
      <c r="I95032" s="1" t="s">
        <v>13429</v>
      </c>
    </row>
    <row r="95033" spans="1:9" x14ac:dyDescent="0.35">
      <c r="A95033" s="1" t="s">
        <v>43</v>
      </c>
      <c r="B95033">
        <v>10370269</v>
      </c>
      <c r="C95033" s="1" t="s">
        <v>1749</v>
      </c>
      <c r="D95033" s="1" t="s">
        <v>41</v>
      </c>
      <c r="E95033">
        <v>10358010</v>
      </c>
      <c r="F95033" s="1" t="s">
        <v>18332</v>
      </c>
      <c r="G95033" s="1" t="s">
        <v>3121</v>
      </c>
      <c r="H95033" s="1" t="s">
        <v>41</v>
      </c>
      <c r="I95033" s="1" t="s">
        <v>18801</v>
      </c>
    </row>
    <row r="95034" spans="1:9" x14ac:dyDescent="0.35">
      <c r="A95034" s="1" t="s">
        <v>43</v>
      </c>
      <c r="B95034">
        <v>10370269</v>
      </c>
      <c r="C95034" s="1" t="s">
        <v>1749</v>
      </c>
      <c r="D95034" s="1" t="s">
        <v>41</v>
      </c>
      <c r="E95034">
        <v>10358010</v>
      </c>
      <c r="F95034" s="1" t="s">
        <v>18332</v>
      </c>
      <c r="G95034" s="1" t="s">
        <v>3121</v>
      </c>
      <c r="H95034" s="1" t="s">
        <v>41</v>
      </c>
      <c r="I95034" s="1" t="s">
        <v>18802</v>
      </c>
    </row>
    <row r="95035" spans="1:9" x14ac:dyDescent="0.35">
      <c r="A95035" s="1" t="s">
        <v>43</v>
      </c>
      <c r="B95035">
        <v>10375342</v>
      </c>
      <c r="C95035" s="1" t="s">
        <v>6251</v>
      </c>
      <c r="D95035" s="1" t="s">
        <v>41</v>
      </c>
      <c r="E95035">
        <v>10358010</v>
      </c>
      <c r="F95035" s="1" t="s">
        <v>18332</v>
      </c>
      <c r="G95035" s="1" t="s">
        <v>3121</v>
      </c>
      <c r="H95035" s="1" t="s">
        <v>41</v>
      </c>
      <c r="I95035" s="1" t="s">
        <v>15763</v>
      </c>
    </row>
    <row r="95036" spans="1:9" x14ac:dyDescent="0.35">
      <c r="A95036" s="1" t="s">
        <v>43</v>
      </c>
      <c r="B95036">
        <v>10375342</v>
      </c>
      <c r="C95036" s="1" t="s">
        <v>6251</v>
      </c>
      <c r="D95036" s="1" t="s">
        <v>41</v>
      </c>
      <c r="E95036">
        <v>10358010</v>
      </c>
      <c r="F95036" s="1" t="s">
        <v>18332</v>
      </c>
      <c r="G95036" s="1" t="s">
        <v>3121</v>
      </c>
      <c r="H95036" s="1" t="s">
        <v>41</v>
      </c>
      <c r="I95036" s="1" t="s">
        <v>13497</v>
      </c>
    </row>
    <row r="95037" spans="1:9" x14ac:dyDescent="0.35">
      <c r="A95037" s="1" t="s">
        <v>43</v>
      </c>
      <c r="B95037">
        <v>10375342</v>
      </c>
      <c r="C95037" s="1" t="s">
        <v>6251</v>
      </c>
      <c r="D95037" s="1" t="s">
        <v>41</v>
      </c>
      <c r="E95037">
        <v>10358010</v>
      </c>
      <c r="F95037" s="1" t="s">
        <v>18332</v>
      </c>
      <c r="G95037" s="1" t="s">
        <v>3121</v>
      </c>
      <c r="H95037" s="1" t="s">
        <v>41</v>
      </c>
      <c r="I95037" s="1" t="s">
        <v>15764</v>
      </c>
    </row>
    <row r="95038" spans="1:9" x14ac:dyDescent="0.35">
      <c r="A95038" s="1" t="s">
        <v>43</v>
      </c>
      <c r="B95038">
        <v>10375342</v>
      </c>
      <c r="C95038" s="1" t="s">
        <v>6251</v>
      </c>
      <c r="D95038" s="1" t="s">
        <v>41</v>
      </c>
      <c r="E95038">
        <v>10358010</v>
      </c>
      <c r="F95038" s="1" t="s">
        <v>18332</v>
      </c>
      <c r="G95038" s="1" t="s">
        <v>3121</v>
      </c>
      <c r="H95038" s="1" t="s">
        <v>41</v>
      </c>
      <c r="I95038" s="1" t="s">
        <v>18922</v>
      </c>
    </row>
    <row r="95039" spans="1:9" x14ac:dyDescent="0.35">
      <c r="A95039" s="1" t="s">
        <v>43</v>
      </c>
      <c r="B95039">
        <v>10375342</v>
      </c>
      <c r="C95039" s="1" t="s">
        <v>6251</v>
      </c>
      <c r="D95039" s="1" t="s">
        <v>41</v>
      </c>
      <c r="E95039">
        <v>10358010</v>
      </c>
      <c r="F95039" s="1" t="s">
        <v>18332</v>
      </c>
      <c r="G95039" s="1" t="s">
        <v>3121</v>
      </c>
      <c r="H95039" s="1" t="s">
        <v>41</v>
      </c>
      <c r="I95039" s="1" t="s">
        <v>18966</v>
      </c>
    </row>
    <row r="95040" spans="1:9" x14ac:dyDescent="0.35">
      <c r="A95040" s="1" t="s">
        <v>43</v>
      </c>
      <c r="B95040">
        <v>10375342</v>
      </c>
      <c r="C95040" s="1" t="s">
        <v>6251</v>
      </c>
      <c r="D95040" s="1" t="s">
        <v>41</v>
      </c>
      <c r="E95040">
        <v>10358010</v>
      </c>
      <c r="F95040" s="1" t="s">
        <v>18332</v>
      </c>
      <c r="G95040" s="1" t="s">
        <v>3121</v>
      </c>
      <c r="H95040" s="1" t="s">
        <v>41</v>
      </c>
      <c r="I95040" s="1" t="s">
        <v>18801</v>
      </c>
    </row>
    <row r="95041" spans="1:9" x14ac:dyDescent="0.35">
      <c r="A95041" s="1" t="s">
        <v>43</v>
      </c>
      <c r="B95041">
        <v>10375342</v>
      </c>
      <c r="C95041" s="1" t="s">
        <v>6251</v>
      </c>
      <c r="D95041" s="1" t="s">
        <v>41</v>
      </c>
      <c r="E95041">
        <v>10358010</v>
      </c>
      <c r="F95041" s="1" t="s">
        <v>18332</v>
      </c>
      <c r="G95041" s="1" t="s">
        <v>3121</v>
      </c>
      <c r="H95041" s="1" t="s">
        <v>41</v>
      </c>
      <c r="I95041" s="1" t="s">
        <v>18967</v>
      </c>
    </row>
    <row r="95042" spans="1:9" x14ac:dyDescent="0.35">
      <c r="A95042" s="1" t="s">
        <v>43</v>
      </c>
      <c r="B95042">
        <v>10375342</v>
      </c>
      <c r="C95042" s="1" t="s">
        <v>6251</v>
      </c>
      <c r="D95042" s="1" t="s">
        <v>41</v>
      </c>
      <c r="E95042">
        <v>10358010</v>
      </c>
      <c r="F95042" s="1" t="s">
        <v>18332</v>
      </c>
      <c r="G95042" s="1" t="s">
        <v>3121</v>
      </c>
      <c r="H95042" s="1" t="s">
        <v>41</v>
      </c>
      <c r="I95042" s="1" t="s">
        <v>18968</v>
      </c>
    </row>
    <row r="95043" spans="1:9" x14ac:dyDescent="0.35">
      <c r="A95043" s="1" t="s">
        <v>43</v>
      </c>
      <c r="B95043">
        <v>10208752</v>
      </c>
      <c r="C95043" s="1" t="s">
        <v>20443</v>
      </c>
      <c r="D95043" s="1" t="s">
        <v>41</v>
      </c>
      <c r="E95043">
        <v>10358010</v>
      </c>
      <c r="F95043" s="1" t="s">
        <v>19129</v>
      </c>
      <c r="G95043" s="1" t="s">
        <v>3121</v>
      </c>
      <c r="H95043" s="1" t="s">
        <v>41</v>
      </c>
      <c r="I95043" s="1" t="s">
        <v>18802</v>
      </c>
    </row>
    <row r="95044" spans="1:9" x14ac:dyDescent="0.35">
      <c r="A95044" s="1" t="s">
        <v>43</v>
      </c>
      <c r="B95044">
        <v>10358010</v>
      </c>
      <c r="C95044" s="1" t="s">
        <v>3121</v>
      </c>
      <c r="D95044" s="1" t="s">
        <v>41</v>
      </c>
      <c r="E95044">
        <v>10358010</v>
      </c>
      <c r="F95044" s="1" t="s">
        <v>19129</v>
      </c>
      <c r="G95044" s="1" t="s">
        <v>3121</v>
      </c>
      <c r="H95044" s="1" t="s">
        <v>41</v>
      </c>
      <c r="I95044" s="1" t="s">
        <v>20747</v>
      </c>
    </row>
    <row r="95045" spans="1:9" x14ac:dyDescent="0.35">
      <c r="A95045" s="1" t="s">
        <v>43</v>
      </c>
      <c r="B95045">
        <v>10358010</v>
      </c>
      <c r="C95045" s="1" t="s">
        <v>3121</v>
      </c>
      <c r="D95045" s="1" t="s">
        <v>41</v>
      </c>
      <c r="E95045">
        <v>10358010</v>
      </c>
      <c r="F95045" s="1" t="s">
        <v>19129</v>
      </c>
      <c r="G95045" s="1" t="s">
        <v>3121</v>
      </c>
      <c r="H95045" s="1" t="s">
        <v>41</v>
      </c>
      <c r="I95045" s="1" t="s">
        <v>13497</v>
      </c>
    </row>
    <row r="95046" spans="1:9" x14ac:dyDescent="0.35">
      <c r="A95046" s="1" t="s">
        <v>43</v>
      </c>
      <c r="B95046">
        <v>10358010</v>
      </c>
      <c r="C95046" s="1" t="s">
        <v>3121</v>
      </c>
      <c r="D95046" s="1" t="s">
        <v>41</v>
      </c>
      <c r="E95046">
        <v>10358010</v>
      </c>
      <c r="F95046" s="1" t="s">
        <v>19129</v>
      </c>
      <c r="G95046" s="1" t="s">
        <v>3121</v>
      </c>
      <c r="H95046" s="1" t="s">
        <v>41</v>
      </c>
      <c r="I95046" s="1" t="s">
        <v>18922</v>
      </c>
    </row>
    <row r="95047" spans="1:9" x14ac:dyDescent="0.35">
      <c r="A95047" s="1" t="s">
        <v>43</v>
      </c>
      <c r="B95047">
        <v>10358010</v>
      </c>
      <c r="C95047" s="1" t="s">
        <v>3121</v>
      </c>
      <c r="D95047" s="1" t="s">
        <v>41</v>
      </c>
      <c r="E95047">
        <v>10358010</v>
      </c>
      <c r="F95047" s="1" t="s">
        <v>19129</v>
      </c>
      <c r="G95047" s="1" t="s">
        <v>3121</v>
      </c>
      <c r="H95047" s="1" t="s">
        <v>41</v>
      </c>
      <c r="I95047" s="1" t="s">
        <v>18966</v>
      </c>
    </row>
    <row r="95048" spans="1:9" x14ac:dyDescent="0.35">
      <c r="A95048" s="1" t="s">
        <v>43</v>
      </c>
      <c r="B95048">
        <v>10358010</v>
      </c>
      <c r="C95048" s="1" t="s">
        <v>3121</v>
      </c>
      <c r="D95048" s="1" t="s">
        <v>41</v>
      </c>
      <c r="E95048">
        <v>10358010</v>
      </c>
      <c r="F95048" s="1" t="s">
        <v>19129</v>
      </c>
      <c r="G95048" s="1" t="s">
        <v>3121</v>
      </c>
      <c r="H95048" s="1" t="s">
        <v>41</v>
      </c>
      <c r="I95048" s="1" t="s">
        <v>18967</v>
      </c>
    </row>
    <row r="95049" spans="1:9" x14ac:dyDescent="0.35">
      <c r="A95049" s="1" t="s">
        <v>43</v>
      </c>
      <c r="B95049">
        <v>10358010</v>
      </c>
      <c r="C95049" s="1" t="s">
        <v>3121</v>
      </c>
      <c r="D95049" s="1" t="s">
        <v>41</v>
      </c>
      <c r="E95049">
        <v>10358010</v>
      </c>
      <c r="F95049" s="1" t="s">
        <v>19129</v>
      </c>
      <c r="G95049" s="1" t="s">
        <v>3121</v>
      </c>
      <c r="H95049" s="1" t="s">
        <v>41</v>
      </c>
      <c r="I95049" s="1" t="s">
        <v>18968</v>
      </c>
    </row>
    <row r="95050" spans="1:9" x14ac:dyDescent="0.35">
      <c r="A95050" s="1" t="s">
        <v>43</v>
      </c>
      <c r="B95050">
        <v>10362516</v>
      </c>
      <c r="C95050" s="1" t="s">
        <v>9585</v>
      </c>
      <c r="D95050" s="1" t="s">
        <v>41</v>
      </c>
      <c r="E95050">
        <v>10358010</v>
      </c>
      <c r="F95050" s="1" t="s">
        <v>19129</v>
      </c>
      <c r="G95050" s="1" t="s">
        <v>3121</v>
      </c>
      <c r="H95050" s="1" t="s">
        <v>41</v>
      </c>
      <c r="I95050" s="1" t="s">
        <v>15763</v>
      </c>
    </row>
    <row r="95051" spans="1:9" x14ac:dyDescent="0.35">
      <c r="A95051" s="1" t="s">
        <v>43</v>
      </c>
      <c r="B95051">
        <v>10362516</v>
      </c>
      <c r="C95051" s="1" t="s">
        <v>9585</v>
      </c>
      <c r="D95051" s="1" t="s">
        <v>41</v>
      </c>
      <c r="E95051">
        <v>10358010</v>
      </c>
      <c r="F95051" s="1" t="s">
        <v>19129</v>
      </c>
      <c r="G95051" s="1" t="s">
        <v>3121</v>
      </c>
      <c r="H95051" s="1" t="s">
        <v>41</v>
      </c>
      <c r="I95051" s="1" t="s">
        <v>18801</v>
      </c>
    </row>
    <row r="95052" spans="1:9" x14ac:dyDescent="0.35">
      <c r="A95052" s="1" t="s">
        <v>43</v>
      </c>
      <c r="B95052">
        <v>10365066</v>
      </c>
      <c r="C95052" s="1" t="s">
        <v>9317</v>
      </c>
      <c r="D95052" s="1" t="s">
        <v>41</v>
      </c>
      <c r="E95052">
        <v>10358010</v>
      </c>
      <c r="F95052" s="1" t="s">
        <v>19129</v>
      </c>
      <c r="G95052" s="1" t="s">
        <v>3121</v>
      </c>
      <c r="H95052" s="1" t="s">
        <v>41</v>
      </c>
      <c r="I95052" s="1" t="s">
        <v>13496</v>
      </c>
    </row>
    <row r="95053" spans="1:9" x14ac:dyDescent="0.35">
      <c r="A95053" s="1" t="s">
        <v>43</v>
      </c>
      <c r="B95053">
        <v>10365066</v>
      </c>
      <c r="C95053" s="1" t="s">
        <v>9317</v>
      </c>
      <c r="D95053" s="1" t="s">
        <v>41</v>
      </c>
      <c r="E95053">
        <v>10358010</v>
      </c>
      <c r="F95053" s="1" t="s">
        <v>19129</v>
      </c>
      <c r="G95053" s="1" t="s">
        <v>3121</v>
      </c>
      <c r="H95053" s="1" t="s">
        <v>41</v>
      </c>
      <c r="I95053" s="1" t="s">
        <v>15763</v>
      </c>
    </row>
    <row r="95054" spans="1:9" x14ac:dyDescent="0.35">
      <c r="A95054" s="1" t="s">
        <v>43</v>
      </c>
      <c r="B95054">
        <v>10365066</v>
      </c>
      <c r="C95054" s="1" t="s">
        <v>9317</v>
      </c>
      <c r="D95054" s="1" t="s">
        <v>41</v>
      </c>
      <c r="E95054">
        <v>10358010</v>
      </c>
      <c r="F95054" s="1" t="s">
        <v>19129</v>
      </c>
      <c r="G95054" s="1" t="s">
        <v>3121</v>
      </c>
      <c r="H95054" s="1" t="s">
        <v>41</v>
      </c>
      <c r="I95054" s="1" t="s">
        <v>13497</v>
      </c>
    </row>
    <row r="95055" spans="1:9" x14ac:dyDescent="0.35">
      <c r="A95055" s="1" t="s">
        <v>43</v>
      </c>
      <c r="B95055">
        <v>10365066</v>
      </c>
      <c r="C95055" s="1" t="s">
        <v>9317</v>
      </c>
      <c r="D95055" s="1" t="s">
        <v>41</v>
      </c>
      <c r="E95055">
        <v>10358010</v>
      </c>
      <c r="F95055" s="1" t="s">
        <v>19129</v>
      </c>
      <c r="G95055" s="1" t="s">
        <v>3121</v>
      </c>
      <c r="H95055" s="1" t="s">
        <v>41</v>
      </c>
      <c r="I95055" s="1" t="s">
        <v>13498</v>
      </c>
    </row>
    <row r="95056" spans="1:9" x14ac:dyDescent="0.35">
      <c r="A95056" s="1" t="s">
        <v>43</v>
      </c>
      <c r="B95056">
        <v>10365066</v>
      </c>
      <c r="C95056" s="1" t="s">
        <v>9317</v>
      </c>
      <c r="D95056" s="1" t="s">
        <v>41</v>
      </c>
      <c r="E95056">
        <v>10358010</v>
      </c>
      <c r="F95056" s="1" t="s">
        <v>19129</v>
      </c>
      <c r="G95056" s="1" t="s">
        <v>3121</v>
      </c>
      <c r="H95056" s="1" t="s">
        <v>41</v>
      </c>
      <c r="I95056" s="1" t="s">
        <v>18801</v>
      </c>
    </row>
    <row r="95057" spans="1:9" x14ac:dyDescent="0.35">
      <c r="A95057" s="1" t="s">
        <v>43</v>
      </c>
      <c r="B95057">
        <v>10365066</v>
      </c>
      <c r="C95057" s="1" t="s">
        <v>9317</v>
      </c>
      <c r="D95057" s="1" t="s">
        <v>41</v>
      </c>
      <c r="E95057">
        <v>10358010</v>
      </c>
      <c r="F95057" s="1" t="s">
        <v>19129</v>
      </c>
      <c r="G95057" s="1" t="s">
        <v>3121</v>
      </c>
      <c r="H95057" s="1" t="s">
        <v>41</v>
      </c>
      <c r="I95057" s="1" t="s">
        <v>23099</v>
      </c>
    </row>
    <row r="95058" spans="1:9" x14ac:dyDescent="0.35">
      <c r="A95058" s="1" t="s">
        <v>43</v>
      </c>
      <c r="B95058">
        <v>10369366</v>
      </c>
      <c r="C95058" s="1" t="s">
        <v>5376</v>
      </c>
      <c r="D95058" s="1" t="s">
        <v>41</v>
      </c>
      <c r="E95058">
        <v>10358010</v>
      </c>
      <c r="F95058" s="1" t="s">
        <v>19129</v>
      </c>
      <c r="G95058" s="1" t="s">
        <v>3121</v>
      </c>
      <c r="H95058" s="1" t="s">
        <v>41</v>
      </c>
      <c r="I95058" s="1" t="s">
        <v>13429</v>
      </c>
    </row>
    <row r="95059" spans="1:9" x14ac:dyDescent="0.35">
      <c r="A95059" s="1" t="s">
        <v>43</v>
      </c>
      <c r="B95059">
        <v>10373533</v>
      </c>
      <c r="C95059" s="1" t="s">
        <v>4713</v>
      </c>
      <c r="D95059" s="1" t="s">
        <v>41</v>
      </c>
      <c r="E95059">
        <v>10358010</v>
      </c>
      <c r="F95059" s="1" t="s">
        <v>19129</v>
      </c>
      <c r="G95059" s="1" t="s">
        <v>3121</v>
      </c>
      <c r="H95059" s="1" t="s">
        <v>41</v>
      </c>
      <c r="I95059" s="1" t="s">
        <v>13496</v>
      </c>
    </row>
    <row r="95060" spans="1:9" x14ac:dyDescent="0.35">
      <c r="A95060" s="1" t="s">
        <v>43</v>
      </c>
      <c r="B95060">
        <v>10373533</v>
      </c>
      <c r="C95060" s="1" t="s">
        <v>4713</v>
      </c>
      <c r="D95060" s="1" t="s">
        <v>41</v>
      </c>
      <c r="E95060">
        <v>10358010</v>
      </c>
      <c r="F95060" s="1" t="s">
        <v>19129</v>
      </c>
      <c r="G95060" s="1" t="s">
        <v>3121</v>
      </c>
      <c r="H95060" s="1" t="s">
        <v>41</v>
      </c>
      <c r="I95060" s="1" t="s">
        <v>15764</v>
      </c>
    </row>
    <row r="95061" spans="1:9" x14ac:dyDescent="0.35">
      <c r="A95061" s="1" t="s">
        <v>43</v>
      </c>
      <c r="B95061">
        <v>10373533</v>
      </c>
      <c r="C95061" s="1" t="s">
        <v>4713</v>
      </c>
      <c r="D95061" s="1" t="s">
        <v>41</v>
      </c>
      <c r="E95061">
        <v>10358010</v>
      </c>
      <c r="F95061" s="1" t="s">
        <v>19129</v>
      </c>
      <c r="G95061" s="1" t="s">
        <v>3121</v>
      </c>
      <c r="H95061" s="1" t="s">
        <v>41</v>
      </c>
      <c r="I95061" s="1" t="s">
        <v>13498</v>
      </c>
    </row>
    <row r="95062" spans="1:9" x14ac:dyDescent="0.35">
      <c r="A95062" s="1" t="s">
        <v>43</v>
      </c>
      <c r="B95062">
        <v>10373533</v>
      </c>
      <c r="C95062" s="1" t="s">
        <v>4713</v>
      </c>
      <c r="D95062" s="1" t="s">
        <v>41</v>
      </c>
      <c r="E95062">
        <v>10358010</v>
      </c>
      <c r="F95062" s="1" t="s">
        <v>19129</v>
      </c>
      <c r="G95062" s="1" t="s">
        <v>3121</v>
      </c>
      <c r="H95062" s="1" t="s">
        <v>41</v>
      </c>
      <c r="I95062" s="1" t="s">
        <v>18922</v>
      </c>
    </row>
    <row r="95063" spans="1:9" x14ac:dyDescent="0.35">
      <c r="A95063" s="1" t="s">
        <v>43</v>
      </c>
      <c r="B95063">
        <v>10373533</v>
      </c>
      <c r="C95063" s="1" t="s">
        <v>4713</v>
      </c>
      <c r="D95063" s="1" t="s">
        <v>41</v>
      </c>
      <c r="E95063">
        <v>10358010</v>
      </c>
      <c r="F95063" s="1" t="s">
        <v>19129</v>
      </c>
      <c r="G95063" s="1" t="s">
        <v>3121</v>
      </c>
      <c r="H95063" s="1" t="s">
        <v>41</v>
      </c>
      <c r="I95063" s="1" t="s">
        <v>18801</v>
      </c>
    </row>
    <row r="95064" spans="1:9" x14ac:dyDescent="0.35">
      <c r="A95064" s="1" t="s">
        <v>43</v>
      </c>
      <c r="B95064">
        <v>10373533</v>
      </c>
      <c r="C95064" s="1" t="s">
        <v>4713</v>
      </c>
      <c r="D95064" s="1" t="s">
        <v>41</v>
      </c>
      <c r="E95064">
        <v>10358010</v>
      </c>
      <c r="F95064" s="1" t="s">
        <v>19129</v>
      </c>
      <c r="G95064" s="1" t="s">
        <v>3121</v>
      </c>
      <c r="H95064" s="1" t="s">
        <v>41</v>
      </c>
      <c r="I95064" s="1" t="s">
        <v>25086</v>
      </c>
    </row>
    <row r="95065" spans="1:9" x14ac:dyDescent="0.35">
      <c r="A95065" s="1" t="s">
        <v>43</v>
      </c>
      <c r="B95065">
        <v>10373533</v>
      </c>
      <c r="C95065" s="1" t="s">
        <v>4713</v>
      </c>
      <c r="D95065" s="1" t="s">
        <v>41</v>
      </c>
      <c r="E95065">
        <v>10358010</v>
      </c>
      <c r="F95065" s="1" t="s">
        <v>19129</v>
      </c>
      <c r="G95065" s="1" t="s">
        <v>3121</v>
      </c>
      <c r="H95065" s="1" t="s">
        <v>41</v>
      </c>
      <c r="I95065" s="1" t="s">
        <v>23099</v>
      </c>
    </row>
    <row r="95066" spans="1:9" x14ac:dyDescent="0.35">
      <c r="A95066" s="1" t="s">
        <v>43</v>
      </c>
      <c r="B95066">
        <v>10373533</v>
      </c>
      <c r="C95066" s="1" t="s">
        <v>4713</v>
      </c>
      <c r="D95066" s="1" t="s">
        <v>41</v>
      </c>
      <c r="E95066">
        <v>10358010</v>
      </c>
      <c r="F95066" s="1" t="s">
        <v>19129</v>
      </c>
      <c r="G95066" s="1" t="s">
        <v>3121</v>
      </c>
      <c r="H95066" s="1" t="s">
        <v>41</v>
      </c>
      <c r="I95066" s="1" t="s">
        <v>18967</v>
      </c>
    </row>
    <row r="95067" spans="1:9" x14ac:dyDescent="0.35">
      <c r="A95067" s="1" t="s">
        <v>43</v>
      </c>
      <c r="B95067">
        <v>10373533</v>
      </c>
      <c r="C95067" s="1" t="s">
        <v>4713</v>
      </c>
      <c r="D95067" s="1" t="s">
        <v>41</v>
      </c>
      <c r="E95067">
        <v>10358010</v>
      </c>
      <c r="F95067" s="1" t="s">
        <v>19129</v>
      </c>
      <c r="G95067" s="1" t="s">
        <v>3121</v>
      </c>
      <c r="H95067" s="1" t="s">
        <v>41</v>
      </c>
      <c r="I95067" s="1" t="s">
        <v>18968</v>
      </c>
    </row>
    <row r="95068" spans="1:9" x14ac:dyDescent="0.35">
      <c r="A95068" s="1" t="s">
        <v>43</v>
      </c>
      <c r="B95068">
        <v>10374537</v>
      </c>
      <c r="C95068" s="1" t="s">
        <v>8103</v>
      </c>
      <c r="D95068" s="1" t="s">
        <v>41</v>
      </c>
      <c r="E95068">
        <v>10358010</v>
      </c>
      <c r="F95068" s="1" t="s">
        <v>19129</v>
      </c>
      <c r="G95068" s="1" t="s">
        <v>3121</v>
      </c>
      <c r="H95068" s="1" t="s">
        <v>41</v>
      </c>
      <c r="I95068" s="1" t="s">
        <v>18922</v>
      </c>
    </row>
    <row r="95069" spans="1:9" x14ac:dyDescent="0.35">
      <c r="A95069" s="1" t="s">
        <v>43</v>
      </c>
      <c r="B95069">
        <v>10374537</v>
      </c>
      <c r="C95069" s="1" t="s">
        <v>8103</v>
      </c>
      <c r="D95069" s="1" t="s">
        <v>41</v>
      </c>
      <c r="E95069">
        <v>10358010</v>
      </c>
      <c r="F95069" s="1" t="s">
        <v>19129</v>
      </c>
      <c r="G95069" s="1" t="s">
        <v>3121</v>
      </c>
      <c r="H95069" s="1" t="s">
        <v>41</v>
      </c>
      <c r="I95069" s="1" t="s">
        <v>23099</v>
      </c>
    </row>
    <row r="95070" spans="1:9" x14ac:dyDescent="0.35">
      <c r="A95070" s="1" t="s">
        <v>43</v>
      </c>
      <c r="B95070">
        <v>10374537</v>
      </c>
      <c r="C95070" s="1" t="s">
        <v>8103</v>
      </c>
      <c r="D95070" s="1" t="s">
        <v>41</v>
      </c>
      <c r="E95070">
        <v>10358010</v>
      </c>
      <c r="F95070" s="1" t="s">
        <v>19129</v>
      </c>
      <c r="G95070" s="1" t="s">
        <v>3121</v>
      </c>
      <c r="H95070" s="1" t="s">
        <v>41</v>
      </c>
      <c r="I95070" s="1" t="s">
        <v>18967</v>
      </c>
    </row>
    <row r="95071" spans="1:9" x14ac:dyDescent="0.35">
      <c r="A95071" s="1" t="s">
        <v>43</v>
      </c>
      <c r="B95071">
        <v>10374537</v>
      </c>
      <c r="C95071" s="1" t="s">
        <v>8103</v>
      </c>
      <c r="D95071" s="1" t="s">
        <v>41</v>
      </c>
      <c r="E95071">
        <v>10358010</v>
      </c>
      <c r="F95071" s="1" t="s">
        <v>19129</v>
      </c>
      <c r="G95071" s="1" t="s">
        <v>3121</v>
      </c>
      <c r="H95071" s="1" t="s">
        <v>41</v>
      </c>
      <c r="I95071" s="1" t="s">
        <v>18968</v>
      </c>
    </row>
    <row r="95072" spans="1:9" x14ac:dyDescent="0.35">
      <c r="A95072" s="1" t="s">
        <v>43</v>
      </c>
      <c r="B95072">
        <v>10401574</v>
      </c>
      <c r="C95072" s="1" t="s">
        <v>25506</v>
      </c>
      <c r="D95072" s="1" t="s">
        <v>41</v>
      </c>
      <c r="E95072">
        <v>10358010</v>
      </c>
      <c r="F95072" s="1" t="s">
        <v>19129</v>
      </c>
      <c r="G95072" s="1" t="s">
        <v>3121</v>
      </c>
      <c r="H95072" s="1" t="s">
        <v>41</v>
      </c>
      <c r="I95072" s="1" t="s">
        <v>18802</v>
      </c>
    </row>
    <row r="95073" spans="1:9" x14ac:dyDescent="0.35">
      <c r="A95073" s="1" t="s">
        <v>43</v>
      </c>
      <c r="B95073">
        <v>10406925</v>
      </c>
      <c r="C95073" s="1" t="s">
        <v>25698</v>
      </c>
      <c r="D95073" s="1" t="s">
        <v>41</v>
      </c>
      <c r="E95073">
        <v>10358010</v>
      </c>
      <c r="F95073" s="1" t="s">
        <v>19129</v>
      </c>
      <c r="G95073" s="1" t="s">
        <v>3121</v>
      </c>
      <c r="H95073" s="1" t="s">
        <v>41</v>
      </c>
      <c r="I95073" s="1" t="s">
        <v>20747</v>
      </c>
    </row>
    <row r="95074" spans="1:9" x14ac:dyDescent="0.35">
      <c r="A95074" s="1" t="s">
        <v>43</v>
      </c>
      <c r="B95074">
        <v>10406925</v>
      </c>
      <c r="C95074" s="1" t="s">
        <v>25698</v>
      </c>
      <c r="D95074" s="1" t="s">
        <v>41</v>
      </c>
      <c r="E95074">
        <v>10358010</v>
      </c>
      <c r="F95074" s="1" t="s">
        <v>19129</v>
      </c>
      <c r="G95074" s="1" t="s">
        <v>3121</v>
      </c>
      <c r="H95074" s="1" t="s">
        <v>41</v>
      </c>
      <c r="I95074" s="1" t="s">
        <v>15763</v>
      </c>
    </row>
    <row r="95075" spans="1:9" x14ac:dyDescent="0.35">
      <c r="A95075" s="1" t="s">
        <v>43</v>
      </c>
      <c r="B95075">
        <v>10406925</v>
      </c>
      <c r="C95075" s="1" t="s">
        <v>25698</v>
      </c>
      <c r="D95075" s="1" t="s">
        <v>41</v>
      </c>
      <c r="E95075">
        <v>10358010</v>
      </c>
      <c r="F95075" s="1" t="s">
        <v>19129</v>
      </c>
      <c r="G95075" s="1" t="s">
        <v>3121</v>
      </c>
      <c r="H95075" s="1" t="s">
        <v>41</v>
      </c>
      <c r="I95075" s="1" t="s">
        <v>23099</v>
      </c>
    </row>
    <row r="95076" spans="1:9" x14ac:dyDescent="0.35">
      <c r="A95076" s="1" t="s">
        <v>43</v>
      </c>
      <c r="B95076">
        <v>10423207</v>
      </c>
      <c r="C95076" s="1" t="s">
        <v>5317</v>
      </c>
      <c r="D95076" s="1" t="s">
        <v>41</v>
      </c>
      <c r="E95076">
        <v>10358010</v>
      </c>
      <c r="F95076" s="1" t="s">
        <v>19129</v>
      </c>
      <c r="G95076" s="1" t="s">
        <v>3121</v>
      </c>
      <c r="H95076" s="1" t="s">
        <v>41</v>
      </c>
      <c r="I95076" s="1" t="s">
        <v>18802</v>
      </c>
    </row>
    <row r="95077" spans="1:9" x14ac:dyDescent="0.35">
      <c r="A95077" s="1" t="s">
        <v>43</v>
      </c>
      <c r="B95077">
        <v>10425369</v>
      </c>
      <c r="C95077" s="1" t="s">
        <v>8039</v>
      </c>
      <c r="D95077" s="1" t="s">
        <v>41</v>
      </c>
      <c r="E95077">
        <v>10358010</v>
      </c>
      <c r="F95077" s="1" t="s">
        <v>19129</v>
      </c>
      <c r="G95077" s="1" t="s">
        <v>3121</v>
      </c>
      <c r="H95077" s="1" t="s">
        <v>41</v>
      </c>
      <c r="I95077" s="1" t="s">
        <v>13497</v>
      </c>
    </row>
    <row r="95078" spans="1:9" x14ac:dyDescent="0.35">
      <c r="A95078" s="1" t="s">
        <v>43</v>
      </c>
      <c r="B95078">
        <v>10425369</v>
      </c>
      <c r="C95078" s="1" t="s">
        <v>8039</v>
      </c>
      <c r="D95078" s="1" t="s">
        <v>41</v>
      </c>
      <c r="E95078">
        <v>10358010</v>
      </c>
      <c r="F95078" s="1" t="s">
        <v>19129</v>
      </c>
      <c r="G95078" s="1" t="s">
        <v>3121</v>
      </c>
      <c r="H95078" s="1" t="s">
        <v>41</v>
      </c>
      <c r="I95078" s="1" t="s">
        <v>18801</v>
      </c>
    </row>
    <row r="95079" spans="1:9" x14ac:dyDescent="0.35">
      <c r="A95079" s="1" t="s">
        <v>43</v>
      </c>
      <c r="B95079">
        <v>10425369</v>
      </c>
      <c r="C95079" s="1" t="s">
        <v>8039</v>
      </c>
      <c r="D95079" s="1" t="s">
        <v>41</v>
      </c>
      <c r="E95079">
        <v>10358010</v>
      </c>
      <c r="F95079" s="1" t="s">
        <v>19129</v>
      </c>
      <c r="G95079" s="1" t="s">
        <v>3121</v>
      </c>
      <c r="H95079" s="1" t="s">
        <v>41</v>
      </c>
      <c r="I95079" s="1" t="s">
        <v>23099</v>
      </c>
    </row>
    <row r="95080" spans="1:9" x14ac:dyDescent="0.35">
      <c r="A95080" s="1" t="s">
        <v>43</v>
      </c>
      <c r="B95080">
        <v>10461116</v>
      </c>
      <c r="C95080" s="1" t="s">
        <v>27000</v>
      </c>
      <c r="D95080" s="1" t="s">
        <v>41</v>
      </c>
      <c r="E95080">
        <v>10358010</v>
      </c>
      <c r="F95080" s="1" t="s">
        <v>19129</v>
      </c>
      <c r="G95080" s="1" t="s">
        <v>3121</v>
      </c>
      <c r="H95080" s="1" t="s">
        <v>41</v>
      </c>
      <c r="I95080" s="1" t="s">
        <v>18801</v>
      </c>
    </row>
    <row r="95081" spans="1:9" x14ac:dyDescent="0.35">
      <c r="A95081" s="1" t="s">
        <v>43</v>
      </c>
      <c r="B95081">
        <v>10476826</v>
      </c>
      <c r="C95081" s="1" t="s">
        <v>27414</v>
      </c>
      <c r="D95081" s="1" t="s">
        <v>41</v>
      </c>
      <c r="E95081">
        <v>10358010</v>
      </c>
      <c r="F95081" s="1" t="s">
        <v>19129</v>
      </c>
      <c r="G95081" s="1" t="s">
        <v>3121</v>
      </c>
      <c r="H95081" s="1" t="s">
        <v>41</v>
      </c>
      <c r="I95081" s="1" t="s">
        <v>18802</v>
      </c>
    </row>
    <row r="95082" spans="1:9" x14ac:dyDescent="0.35">
      <c r="A95082" s="1" t="s">
        <v>43</v>
      </c>
      <c r="B95082">
        <v>10511592</v>
      </c>
      <c r="C95082" s="1" t="s">
        <v>28136</v>
      </c>
      <c r="D95082" s="1" t="s">
        <v>41</v>
      </c>
      <c r="E95082">
        <v>10358010</v>
      </c>
      <c r="F95082" s="1" t="s">
        <v>19129</v>
      </c>
      <c r="G95082" s="1" t="s">
        <v>3121</v>
      </c>
      <c r="H95082" s="1" t="s">
        <v>41</v>
      </c>
      <c r="I95082" s="1" t="s">
        <v>20747</v>
      </c>
    </row>
    <row r="95083" spans="1:9" x14ac:dyDescent="0.35">
      <c r="A95083" s="1" t="s">
        <v>43</v>
      </c>
      <c r="B95083">
        <v>10511592</v>
      </c>
      <c r="C95083" s="1" t="s">
        <v>28136</v>
      </c>
      <c r="D95083" s="1" t="s">
        <v>41</v>
      </c>
      <c r="E95083">
        <v>10358010</v>
      </c>
      <c r="F95083" s="1" t="s">
        <v>19129</v>
      </c>
      <c r="G95083" s="1" t="s">
        <v>3121</v>
      </c>
      <c r="H95083" s="1" t="s">
        <v>41</v>
      </c>
      <c r="I95083" s="1" t="s">
        <v>15763</v>
      </c>
    </row>
    <row r="95084" spans="1:9" x14ac:dyDescent="0.35">
      <c r="A95084" s="1" t="s">
        <v>43</v>
      </c>
      <c r="B95084">
        <v>10511592</v>
      </c>
      <c r="C95084" s="1" t="s">
        <v>28136</v>
      </c>
      <c r="D95084" s="1" t="s">
        <v>41</v>
      </c>
      <c r="E95084">
        <v>10358010</v>
      </c>
      <c r="F95084" s="1" t="s">
        <v>19129</v>
      </c>
      <c r="G95084" s="1" t="s">
        <v>3121</v>
      </c>
      <c r="H95084" s="1" t="s">
        <v>41</v>
      </c>
      <c r="I95084" s="1" t="s">
        <v>23099</v>
      </c>
    </row>
    <row r="95085" spans="1:9" x14ac:dyDescent="0.35">
      <c r="A95085" s="1" t="s">
        <v>43</v>
      </c>
      <c r="B95085">
        <v>10562740</v>
      </c>
      <c r="C95085" s="1" t="s">
        <v>29220</v>
      </c>
      <c r="D95085" s="1" t="s">
        <v>41</v>
      </c>
      <c r="E95085">
        <v>10358010</v>
      </c>
      <c r="F95085" s="1" t="s">
        <v>19129</v>
      </c>
      <c r="G95085" s="1" t="s">
        <v>3121</v>
      </c>
      <c r="H95085" s="1" t="s">
        <v>41</v>
      </c>
      <c r="I95085" s="1" t="s">
        <v>20747</v>
      </c>
    </row>
    <row r="95086" spans="1:9" x14ac:dyDescent="0.35">
      <c r="A95086" s="1" t="s">
        <v>43</v>
      </c>
      <c r="B95086">
        <v>10562740</v>
      </c>
      <c r="C95086" s="1" t="s">
        <v>29220</v>
      </c>
      <c r="D95086" s="1" t="s">
        <v>41</v>
      </c>
      <c r="E95086">
        <v>10358010</v>
      </c>
      <c r="F95086" s="1" t="s">
        <v>19129</v>
      </c>
      <c r="G95086" s="1" t="s">
        <v>3121</v>
      </c>
      <c r="H95086" s="1" t="s">
        <v>41</v>
      </c>
      <c r="I95086" s="1" t="s">
        <v>15763</v>
      </c>
    </row>
    <row r="95087" spans="1:9" x14ac:dyDescent="0.35">
      <c r="A95087" s="1" t="s">
        <v>43</v>
      </c>
      <c r="B95087">
        <v>10562740</v>
      </c>
      <c r="C95087" s="1" t="s">
        <v>29220</v>
      </c>
      <c r="D95087" s="1" t="s">
        <v>41</v>
      </c>
      <c r="E95087">
        <v>10358010</v>
      </c>
      <c r="F95087" s="1" t="s">
        <v>19129</v>
      </c>
      <c r="G95087" s="1" t="s">
        <v>3121</v>
      </c>
      <c r="H95087" s="1" t="s">
        <v>41</v>
      </c>
      <c r="I95087" s="1" t="s">
        <v>23099</v>
      </c>
    </row>
    <row r="95088" spans="1:9" x14ac:dyDescent="0.35">
      <c r="A95088" s="1" t="s">
        <v>43</v>
      </c>
      <c r="B95088">
        <v>10572184</v>
      </c>
      <c r="C95088" s="1" t="s">
        <v>29366</v>
      </c>
      <c r="D95088" s="1" t="s">
        <v>41</v>
      </c>
      <c r="E95088">
        <v>10358010</v>
      </c>
      <c r="F95088" s="1" t="s">
        <v>19129</v>
      </c>
      <c r="G95088" s="1" t="s">
        <v>3121</v>
      </c>
      <c r="H95088" s="1" t="s">
        <v>41</v>
      </c>
      <c r="I95088" s="1" t="s">
        <v>20747</v>
      </c>
    </row>
    <row r="95089" spans="1:9" x14ac:dyDescent="0.35">
      <c r="A95089" s="1" t="s">
        <v>43</v>
      </c>
      <c r="B95089">
        <v>10572184</v>
      </c>
      <c r="C95089" s="1" t="s">
        <v>29366</v>
      </c>
      <c r="D95089" s="1" t="s">
        <v>41</v>
      </c>
      <c r="E95089">
        <v>10358010</v>
      </c>
      <c r="F95089" s="1" t="s">
        <v>19129</v>
      </c>
      <c r="G95089" s="1" t="s">
        <v>3121</v>
      </c>
      <c r="H95089" s="1" t="s">
        <v>41</v>
      </c>
      <c r="I95089" s="1" t="s">
        <v>15763</v>
      </c>
    </row>
    <row r="95090" spans="1:9" x14ac:dyDescent="0.35">
      <c r="A95090" s="1" t="s">
        <v>43</v>
      </c>
      <c r="B95090">
        <v>10572184</v>
      </c>
      <c r="C95090" s="1" t="s">
        <v>29366</v>
      </c>
      <c r="D95090" s="1" t="s">
        <v>41</v>
      </c>
      <c r="E95090">
        <v>10358010</v>
      </c>
      <c r="F95090" s="1" t="s">
        <v>19129</v>
      </c>
      <c r="G95090" s="1" t="s">
        <v>3121</v>
      </c>
      <c r="H95090" s="1" t="s">
        <v>41</v>
      </c>
      <c r="I95090" s="1" t="s">
        <v>23099</v>
      </c>
    </row>
    <row r="95091" spans="1:9" x14ac:dyDescent="0.35">
      <c r="A95091" s="1" t="s">
        <v>43</v>
      </c>
      <c r="B95091">
        <v>10588939</v>
      </c>
      <c r="C95091" s="1" t="s">
        <v>29662</v>
      </c>
      <c r="D95091" s="1" t="s">
        <v>41</v>
      </c>
      <c r="E95091">
        <v>10358010</v>
      </c>
      <c r="F95091" s="1" t="s">
        <v>19129</v>
      </c>
      <c r="G95091" s="1" t="s">
        <v>3121</v>
      </c>
      <c r="H95091" s="1" t="s">
        <v>41</v>
      </c>
      <c r="I95091" s="1" t="s">
        <v>13497</v>
      </c>
    </row>
    <row r="95092" spans="1:9" x14ac:dyDescent="0.35">
      <c r="A95092" s="1" t="s">
        <v>43</v>
      </c>
      <c r="B95092">
        <v>10613223</v>
      </c>
      <c r="C95092" s="1" t="s">
        <v>30152</v>
      </c>
      <c r="D95092" s="1" t="s">
        <v>41</v>
      </c>
      <c r="E95092">
        <v>10358010</v>
      </c>
      <c r="F95092" s="1" t="s">
        <v>19129</v>
      </c>
      <c r="G95092" s="1" t="s">
        <v>3121</v>
      </c>
      <c r="H95092" s="1" t="s">
        <v>41</v>
      </c>
      <c r="I95092" s="1" t="s">
        <v>13498</v>
      </c>
    </row>
    <row r="95093" spans="1:9" x14ac:dyDescent="0.35">
      <c r="A95093" s="1" t="s">
        <v>43</v>
      </c>
      <c r="B95093">
        <v>10613223</v>
      </c>
      <c r="C95093" s="1" t="s">
        <v>30152</v>
      </c>
      <c r="D95093" s="1" t="s">
        <v>41</v>
      </c>
      <c r="E95093">
        <v>10358010</v>
      </c>
      <c r="F95093" s="1" t="s">
        <v>19129</v>
      </c>
      <c r="G95093" s="1" t="s">
        <v>3121</v>
      </c>
      <c r="H95093" s="1" t="s">
        <v>41</v>
      </c>
      <c r="I95093" s="1" t="s">
        <v>18801</v>
      </c>
    </row>
    <row r="95094" spans="1:9" x14ac:dyDescent="0.35">
      <c r="A95094" s="1" t="s">
        <v>43</v>
      </c>
      <c r="B95094">
        <v>10365058</v>
      </c>
      <c r="C95094" s="1" t="s">
        <v>23089</v>
      </c>
      <c r="D95094" s="1" t="s">
        <v>459</v>
      </c>
      <c r="E95094">
        <v>10371149</v>
      </c>
      <c r="F95094" s="1" t="s">
        <v>19129</v>
      </c>
      <c r="G95094" s="1" t="s">
        <v>20213</v>
      </c>
      <c r="H95094" s="1" t="s">
        <v>459</v>
      </c>
      <c r="I95094" s="1" t="s">
        <v>23093</v>
      </c>
    </row>
    <row r="95095" spans="1:9" x14ac:dyDescent="0.35">
      <c r="A95095" s="1" t="s">
        <v>43</v>
      </c>
      <c r="B95095">
        <v>10371149</v>
      </c>
      <c r="C95095" s="1" t="s">
        <v>20213</v>
      </c>
      <c r="D95095" s="1" t="s">
        <v>459</v>
      </c>
      <c r="E95095">
        <v>10371149</v>
      </c>
      <c r="F95095" s="1" t="s">
        <v>19129</v>
      </c>
      <c r="G95095" s="1" t="s">
        <v>20213</v>
      </c>
      <c r="H95095" s="1" t="s">
        <v>459</v>
      </c>
      <c r="I95095" s="1" t="s">
        <v>20214</v>
      </c>
    </row>
    <row r="95096" spans="1:9" x14ac:dyDescent="0.35">
      <c r="A95096" s="1" t="s">
        <v>43</v>
      </c>
      <c r="B95096">
        <v>10365540</v>
      </c>
      <c r="C95096" s="1" t="s">
        <v>23230</v>
      </c>
      <c r="D95096" s="1" t="s">
        <v>2871</v>
      </c>
      <c r="E95096">
        <v>10371153</v>
      </c>
      <c r="F95096" s="1" t="s">
        <v>19129</v>
      </c>
      <c r="G95096" s="1" t="s">
        <v>20851</v>
      </c>
      <c r="H95096" s="1" t="s">
        <v>2871</v>
      </c>
      <c r="I95096" s="1" t="s">
        <v>20854</v>
      </c>
    </row>
    <row r="95097" spans="1:9" x14ac:dyDescent="0.35">
      <c r="A95097" s="1" t="s">
        <v>43</v>
      </c>
      <c r="B95097">
        <v>10365540</v>
      </c>
      <c r="C95097" s="1" t="s">
        <v>23230</v>
      </c>
      <c r="D95097" s="1" t="s">
        <v>2871</v>
      </c>
      <c r="E95097">
        <v>10371153</v>
      </c>
      <c r="F95097" s="1" t="s">
        <v>19129</v>
      </c>
      <c r="G95097" s="1" t="s">
        <v>20851</v>
      </c>
      <c r="H95097" s="1" t="s">
        <v>2871</v>
      </c>
      <c r="I95097" s="1" t="s">
        <v>23232</v>
      </c>
    </row>
    <row r="95098" spans="1:9" x14ac:dyDescent="0.35">
      <c r="A95098" s="1" t="s">
        <v>43</v>
      </c>
      <c r="B95098">
        <v>10367753</v>
      </c>
      <c r="C95098" s="1" t="s">
        <v>23848</v>
      </c>
      <c r="D95098" s="1" t="s">
        <v>2871</v>
      </c>
      <c r="E95098">
        <v>10371153</v>
      </c>
      <c r="F95098" s="1" t="s">
        <v>19129</v>
      </c>
      <c r="G95098" s="1" t="s">
        <v>20851</v>
      </c>
      <c r="H95098" s="1" t="s">
        <v>2871</v>
      </c>
      <c r="I95098" s="1" t="s">
        <v>20854</v>
      </c>
    </row>
    <row r="95099" spans="1:9" x14ac:dyDescent="0.35">
      <c r="A95099" s="1" t="s">
        <v>43</v>
      </c>
      <c r="B95099">
        <v>10369408</v>
      </c>
      <c r="C95099" s="1" t="s">
        <v>24276</v>
      </c>
      <c r="D95099" s="1" t="s">
        <v>2871</v>
      </c>
      <c r="E95099">
        <v>10371153</v>
      </c>
      <c r="F95099" s="1" t="s">
        <v>19129</v>
      </c>
      <c r="G95099" s="1" t="s">
        <v>20851</v>
      </c>
      <c r="H95099" s="1" t="s">
        <v>2871</v>
      </c>
      <c r="I95099" s="1" t="s">
        <v>20854</v>
      </c>
    </row>
    <row r="95100" spans="1:9" x14ac:dyDescent="0.35">
      <c r="A95100" s="1" t="s">
        <v>43</v>
      </c>
      <c r="B95100">
        <v>10371153</v>
      </c>
      <c r="C95100" s="1" t="s">
        <v>20851</v>
      </c>
      <c r="D95100" s="1" t="s">
        <v>2871</v>
      </c>
      <c r="E95100">
        <v>10371153</v>
      </c>
      <c r="F95100" s="1" t="s">
        <v>19129</v>
      </c>
      <c r="G95100" s="1" t="s">
        <v>20851</v>
      </c>
      <c r="H95100" s="1" t="s">
        <v>2871</v>
      </c>
      <c r="I95100" s="1" t="s">
        <v>20854</v>
      </c>
    </row>
    <row r="95101" spans="1:9" x14ac:dyDescent="0.35">
      <c r="A95101" s="1" t="s">
        <v>43</v>
      </c>
      <c r="B95101">
        <v>10371153</v>
      </c>
      <c r="C95101" s="1" t="s">
        <v>20851</v>
      </c>
      <c r="D95101" s="1" t="s">
        <v>2871</v>
      </c>
      <c r="E95101">
        <v>10371153</v>
      </c>
      <c r="F95101" s="1" t="s">
        <v>19129</v>
      </c>
      <c r="G95101" s="1" t="s">
        <v>20851</v>
      </c>
      <c r="H95101" s="1" t="s">
        <v>2871</v>
      </c>
      <c r="I95101" s="1" t="s">
        <v>23232</v>
      </c>
    </row>
    <row r="95102" spans="1:9" x14ac:dyDescent="0.35">
      <c r="A95102" s="1" t="s">
        <v>43</v>
      </c>
      <c r="B95102">
        <v>10371153</v>
      </c>
      <c r="C95102" s="1" t="s">
        <v>20851</v>
      </c>
      <c r="D95102" s="1" t="s">
        <v>2871</v>
      </c>
      <c r="E95102">
        <v>10371153</v>
      </c>
      <c r="F95102" s="1" t="s">
        <v>19129</v>
      </c>
      <c r="G95102" s="1" t="s">
        <v>20851</v>
      </c>
      <c r="H95102" s="1" t="s">
        <v>2871</v>
      </c>
      <c r="I95102" s="1" t="s">
        <v>24572</v>
      </c>
    </row>
    <row r="95103" spans="1:9" x14ac:dyDescent="0.35">
      <c r="A95103" s="1" t="s">
        <v>43</v>
      </c>
      <c r="B95103">
        <v>10426687</v>
      </c>
      <c r="C95103" s="1" t="s">
        <v>26472</v>
      </c>
      <c r="D95103" s="1" t="s">
        <v>2871</v>
      </c>
      <c r="E95103">
        <v>10371153</v>
      </c>
      <c r="F95103" s="1" t="s">
        <v>19129</v>
      </c>
      <c r="G95103" s="1" t="s">
        <v>20851</v>
      </c>
      <c r="H95103" s="1" t="s">
        <v>2871</v>
      </c>
      <c r="I95103" s="1" t="s">
        <v>23232</v>
      </c>
    </row>
    <row r="95104" spans="1:9" x14ac:dyDescent="0.35">
      <c r="A95104" s="1" t="s">
        <v>43</v>
      </c>
      <c r="B95104">
        <v>10489526</v>
      </c>
      <c r="C95104" s="1" t="s">
        <v>27680</v>
      </c>
      <c r="D95104" s="1" t="s">
        <v>2871</v>
      </c>
      <c r="E95104">
        <v>10371153</v>
      </c>
      <c r="F95104" s="1" t="s">
        <v>19129</v>
      </c>
      <c r="G95104" s="1" t="s">
        <v>20851</v>
      </c>
      <c r="H95104" s="1" t="s">
        <v>2871</v>
      </c>
      <c r="I95104" s="1" t="s">
        <v>23232</v>
      </c>
    </row>
    <row r="95105" spans="1:9" x14ac:dyDescent="0.35">
      <c r="A95105" s="1" t="s">
        <v>43</v>
      </c>
      <c r="B95105">
        <v>10508296</v>
      </c>
      <c r="C95105" s="1" t="s">
        <v>28067</v>
      </c>
      <c r="D95105" s="1" t="s">
        <v>2871</v>
      </c>
      <c r="E95105">
        <v>10371153</v>
      </c>
      <c r="F95105" s="1" t="s">
        <v>19129</v>
      </c>
      <c r="G95105" s="1" t="s">
        <v>20851</v>
      </c>
      <c r="H95105" s="1" t="s">
        <v>2871</v>
      </c>
      <c r="I95105" s="1" t="s">
        <v>20854</v>
      </c>
    </row>
    <row r="95106" spans="1:9" x14ac:dyDescent="0.35">
      <c r="A95106" s="1" t="s">
        <v>43</v>
      </c>
      <c r="B95106">
        <v>10514031</v>
      </c>
      <c r="C95106" s="1" t="s">
        <v>28179</v>
      </c>
      <c r="D95106" s="1" t="s">
        <v>459</v>
      </c>
      <c r="E95106">
        <v>10371153</v>
      </c>
      <c r="F95106" s="1" t="s">
        <v>19129</v>
      </c>
      <c r="G95106" s="1" t="s">
        <v>20851</v>
      </c>
      <c r="H95106" s="1" t="s">
        <v>2871</v>
      </c>
      <c r="I95106" s="1" t="s">
        <v>24127</v>
      </c>
    </row>
    <row r="95107" spans="1:9" x14ac:dyDescent="0.35">
      <c r="A95107" s="1" t="s">
        <v>43</v>
      </c>
      <c r="B95107">
        <v>10542026</v>
      </c>
      <c r="C95107" s="1" t="s">
        <v>28807</v>
      </c>
      <c r="D95107" s="1" t="s">
        <v>2871</v>
      </c>
      <c r="E95107">
        <v>10371153</v>
      </c>
      <c r="F95107" s="1" t="s">
        <v>19129</v>
      </c>
      <c r="G95107" s="1" t="s">
        <v>20851</v>
      </c>
      <c r="H95107" s="1" t="s">
        <v>2871</v>
      </c>
      <c r="I95107" s="1" t="s">
        <v>23232</v>
      </c>
    </row>
    <row r="95108" spans="1:9" x14ac:dyDescent="0.35">
      <c r="A95108" s="1" t="s">
        <v>43</v>
      </c>
      <c r="B95108">
        <v>10542026</v>
      </c>
      <c r="C95108" s="1" t="s">
        <v>28807</v>
      </c>
      <c r="D95108" s="1" t="s">
        <v>2871</v>
      </c>
      <c r="E95108">
        <v>10371153</v>
      </c>
      <c r="F95108" s="1" t="s">
        <v>19129</v>
      </c>
      <c r="G95108" s="1" t="s">
        <v>20851</v>
      </c>
      <c r="H95108" s="1" t="s">
        <v>2871</v>
      </c>
      <c r="I95108" s="1" t="s">
        <v>24572</v>
      </c>
    </row>
    <row r="95109" spans="1:9" x14ac:dyDescent="0.35">
      <c r="A95109" s="1" t="s">
        <v>43</v>
      </c>
      <c r="B95109">
        <v>10592591</v>
      </c>
      <c r="C95109" s="1" t="s">
        <v>29730</v>
      </c>
      <c r="D95109" s="1" t="s">
        <v>2871</v>
      </c>
      <c r="E95109">
        <v>10371153</v>
      </c>
      <c r="F95109" s="1" t="s">
        <v>19129</v>
      </c>
      <c r="G95109" s="1" t="s">
        <v>20851</v>
      </c>
      <c r="H95109" s="1" t="s">
        <v>2871</v>
      </c>
      <c r="I95109" s="1" t="s">
        <v>20854</v>
      </c>
    </row>
    <row r="95110" spans="1:9" x14ac:dyDescent="0.35">
      <c r="A95110" s="1" t="s">
        <v>43</v>
      </c>
      <c r="B95110">
        <v>10600758</v>
      </c>
      <c r="C95110" s="1" t="s">
        <v>29928</v>
      </c>
      <c r="D95110" s="1" t="s">
        <v>2871</v>
      </c>
      <c r="E95110">
        <v>10371153</v>
      </c>
      <c r="F95110" s="1" t="s">
        <v>19129</v>
      </c>
      <c r="G95110" s="1" t="s">
        <v>20851</v>
      </c>
      <c r="H95110" s="1" t="s">
        <v>2871</v>
      </c>
      <c r="I95110" s="1" t="s">
        <v>20854</v>
      </c>
    </row>
    <row r="95111" spans="1:9" x14ac:dyDescent="0.35">
      <c r="A95111" s="1" t="s">
        <v>43</v>
      </c>
      <c r="B95111">
        <v>10631153</v>
      </c>
      <c r="C95111" s="1" t="s">
        <v>30440</v>
      </c>
      <c r="D95111" s="1" t="s">
        <v>2871</v>
      </c>
      <c r="E95111">
        <v>10371153</v>
      </c>
      <c r="F95111" s="1" t="s">
        <v>19129</v>
      </c>
      <c r="G95111" s="1" t="s">
        <v>20851</v>
      </c>
      <c r="H95111" s="1" t="s">
        <v>2871</v>
      </c>
      <c r="I95111" s="1" t="s">
        <v>23232</v>
      </c>
    </row>
    <row r="95112" spans="1:9" x14ac:dyDescent="0.35">
      <c r="A95112" s="1" t="s">
        <v>43</v>
      </c>
      <c r="B95112">
        <v>10370848</v>
      </c>
      <c r="C95112" s="1" t="s">
        <v>2061</v>
      </c>
      <c r="D95112" s="1" t="s">
        <v>39</v>
      </c>
      <c r="E95112">
        <v>10375537</v>
      </c>
      <c r="F95112" s="1" t="s">
        <v>60</v>
      </c>
      <c r="G95112" s="1" t="s">
        <v>4305</v>
      </c>
      <c r="H95112" s="1" t="s">
        <v>39</v>
      </c>
      <c r="I95112" s="1" t="s">
        <v>15022</v>
      </c>
    </row>
    <row r="95113" spans="1:9" x14ac:dyDescent="0.35">
      <c r="A95113" s="1" t="s">
        <v>43</v>
      </c>
      <c r="B95113">
        <v>10370848</v>
      </c>
      <c r="C95113" s="1" t="s">
        <v>2061</v>
      </c>
      <c r="D95113" s="1" t="s">
        <v>39</v>
      </c>
      <c r="E95113">
        <v>10375537</v>
      </c>
      <c r="F95113" s="1" t="s">
        <v>60</v>
      </c>
      <c r="G95113" s="1" t="s">
        <v>4305</v>
      </c>
      <c r="H95113" s="1" t="s">
        <v>39</v>
      </c>
      <c r="I95113" s="1" t="s">
        <v>15023</v>
      </c>
    </row>
    <row r="95114" spans="1:9" x14ac:dyDescent="0.35">
      <c r="A95114" s="1" t="s">
        <v>43</v>
      </c>
      <c r="B95114">
        <v>10359641</v>
      </c>
      <c r="C95114" s="1" t="s">
        <v>21408</v>
      </c>
      <c r="D95114" s="1" t="s">
        <v>16855</v>
      </c>
      <c r="E95114">
        <v>10375537</v>
      </c>
      <c r="F95114" s="1" t="s">
        <v>19129</v>
      </c>
      <c r="G95114" s="1" t="s">
        <v>4305</v>
      </c>
      <c r="H95114" s="1" t="s">
        <v>39</v>
      </c>
      <c r="I95114" s="1" t="s">
        <v>21411</v>
      </c>
    </row>
    <row r="95115" spans="1:9" x14ac:dyDescent="0.35">
      <c r="A95115" s="1" t="s">
        <v>43</v>
      </c>
      <c r="B95115">
        <v>10359641</v>
      </c>
      <c r="C95115" s="1" t="s">
        <v>21408</v>
      </c>
      <c r="D95115" s="1" t="s">
        <v>16855</v>
      </c>
      <c r="E95115">
        <v>10375537</v>
      </c>
      <c r="F95115" s="1" t="s">
        <v>19129</v>
      </c>
      <c r="G95115" s="1" t="s">
        <v>4305</v>
      </c>
      <c r="H95115" s="1" t="s">
        <v>39</v>
      </c>
      <c r="I95115" s="1" t="s">
        <v>21412</v>
      </c>
    </row>
    <row r="95116" spans="1:9" x14ac:dyDescent="0.35">
      <c r="A95116" s="1" t="s">
        <v>43</v>
      </c>
      <c r="B95116">
        <v>10366814</v>
      </c>
      <c r="C95116" s="1" t="s">
        <v>23554</v>
      </c>
      <c r="D95116" s="1" t="s">
        <v>16855</v>
      </c>
      <c r="E95116">
        <v>10375537</v>
      </c>
      <c r="F95116" s="1" t="s">
        <v>19129</v>
      </c>
      <c r="G95116" s="1" t="s">
        <v>4305</v>
      </c>
      <c r="H95116" s="1" t="s">
        <v>39</v>
      </c>
      <c r="I95116" s="1" t="s">
        <v>23558</v>
      </c>
    </row>
    <row r="95117" spans="1:9" x14ac:dyDescent="0.35">
      <c r="A95117" s="1" t="s">
        <v>43</v>
      </c>
      <c r="B95117">
        <v>10366814</v>
      </c>
      <c r="C95117" s="1" t="s">
        <v>23554</v>
      </c>
      <c r="D95117" s="1" t="s">
        <v>16855</v>
      </c>
      <c r="E95117">
        <v>10375537</v>
      </c>
      <c r="F95117" s="1" t="s">
        <v>19129</v>
      </c>
      <c r="G95117" s="1" t="s">
        <v>4305</v>
      </c>
      <c r="H95117" s="1" t="s">
        <v>39</v>
      </c>
      <c r="I95117" s="1" t="s">
        <v>23559</v>
      </c>
    </row>
    <row r="95118" spans="1:9" x14ac:dyDescent="0.35">
      <c r="A95118" s="1" t="s">
        <v>43</v>
      </c>
      <c r="B95118">
        <v>10366814</v>
      </c>
      <c r="C95118" s="1" t="s">
        <v>23554</v>
      </c>
      <c r="D95118" s="1" t="s">
        <v>16855</v>
      </c>
      <c r="E95118">
        <v>10375537</v>
      </c>
      <c r="F95118" s="1" t="s">
        <v>19129</v>
      </c>
      <c r="G95118" s="1" t="s">
        <v>4305</v>
      </c>
      <c r="H95118" s="1" t="s">
        <v>39</v>
      </c>
      <c r="I95118" s="1" t="s">
        <v>21412</v>
      </c>
    </row>
    <row r="95119" spans="1:9" x14ac:dyDescent="0.35">
      <c r="A95119" s="1" t="s">
        <v>43</v>
      </c>
      <c r="B95119">
        <v>10373016</v>
      </c>
      <c r="C95119" s="1" t="s">
        <v>4576</v>
      </c>
      <c r="D95119" s="1" t="s">
        <v>39</v>
      </c>
      <c r="E95119">
        <v>10375537</v>
      </c>
      <c r="F95119" s="1" t="s">
        <v>19129</v>
      </c>
      <c r="G95119" s="1" t="s">
        <v>4305</v>
      </c>
      <c r="H95119" s="1" t="s">
        <v>39</v>
      </c>
      <c r="I95119" s="1" t="s">
        <v>15022</v>
      </c>
    </row>
    <row r="95120" spans="1:9" x14ac:dyDescent="0.35">
      <c r="A95120" s="1" t="s">
        <v>43</v>
      </c>
      <c r="B95120">
        <v>10373016</v>
      </c>
      <c r="C95120" s="1" t="s">
        <v>4576</v>
      </c>
      <c r="D95120" s="1" t="s">
        <v>39</v>
      </c>
      <c r="E95120">
        <v>10375537</v>
      </c>
      <c r="F95120" s="1" t="s">
        <v>19129</v>
      </c>
      <c r="G95120" s="1" t="s">
        <v>4305</v>
      </c>
      <c r="H95120" s="1" t="s">
        <v>39</v>
      </c>
      <c r="I95120" s="1" t="s">
        <v>15023</v>
      </c>
    </row>
    <row r="95121" spans="1:9" x14ac:dyDescent="0.35">
      <c r="A95121" s="1" t="s">
        <v>43</v>
      </c>
      <c r="B95121">
        <v>10375536</v>
      </c>
      <c r="C95121" s="1" t="s">
        <v>25422</v>
      </c>
      <c r="D95121" s="1" t="s">
        <v>16855</v>
      </c>
      <c r="E95121">
        <v>10375537</v>
      </c>
      <c r="F95121" s="1" t="s">
        <v>19129</v>
      </c>
      <c r="G95121" s="1" t="s">
        <v>4305</v>
      </c>
      <c r="H95121" s="1" t="s">
        <v>39</v>
      </c>
      <c r="I95121" s="1" t="s">
        <v>23558</v>
      </c>
    </row>
    <row r="95122" spans="1:9" x14ac:dyDescent="0.35">
      <c r="A95122" s="1" t="s">
        <v>43</v>
      </c>
      <c r="B95122">
        <v>10375536</v>
      </c>
      <c r="C95122" s="1" t="s">
        <v>25422</v>
      </c>
      <c r="D95122" s="1" t="s">
        <v>16855</v>
      </c>
      <c r="E95122">
        <v>10375537</v>
      </c>
      <c r="F95122" s="1" t="s">
        <v>19129</v>
      </c>
      <c r="G95122" s="1" t="s">
        <v>4305</v>
      </c>
      <c r="H95122" s="1" t="s">
        <v>39</v>
      </c>
      <c r="I95122" s="1" t="s">
        <v>23559</v>
      </c>
    </row>
    <row r="95123" spans="1:9" x14ac:dyDescent="0.35">
      <c r="A95123" s="1" t="s">
        <v>43</v>
      </c>
      <c r="B95123">
        <v>10375537</v>
      </c>
      <c r="C95123" s="1" t="s">
        <v>4305</v>
      </c>
      <c r="D95123" s="1" t="s">
        <v>39</v>
      </c>
      <c r="E95123">
        <v>10375537</v>
      </c>
      <c r="F95123" s="1" t="s">
        <v>19129</v>
      </c>
      <c r="G95123" s="1" t="s">
        <v>4305</v>
      </c>
      <c r="H95123" s="1" t="s">
        <v>39</v>
      </c>
      <c r="I95123" s="1" t="s">
        <v>23557</v>
      </c>
    </row>
    <row r="95124" spans="1:9" x14ac:dyDescent="0.35">
      <c r="A95124" s="1" t="s">
        <v>43</v>
      </c>
      <c r="B95124">
        <v>10375537</v>
      </c>
      <c r="C95124" s="1" t="s">
        <v>4305</v>
      </c>
      <c r="D95124" s="1" t="s">
        <v>39</v>
      </c>
      <c r="E95124">
        <v>10375537</v>
      </c>
      <c r="F95124" s="1" t="s">
        <v>19129</v>
      </c>
      <c r="G95124" s="1" t="s">
        <v>4305</v>
      </c>
      <c r="H95124" s="1" t="s">
        <v>39</v>
      </c>
      <c r="I95124" s="1" t="s">
        <v>21411</v>
      </c>
    </row>
    <row r="95125" spans="1:9" x14ac:dyDescent="0.35">
      <c r="A95125" s="1" t="s">
        <v>43</v>
      </c>
      <c r="B95125">
        <v>10375537</v>
      </c>
      <c r="C95125" s="1" t="s">
        <v>4305</v>
      </c>
      <c r="D95125" s="1" t="s">
        <v>39</v>
      </c>
      <c r="E95125">
        <v>10375537</v>
      </c>
      <c r="F95125" s="1" t="s">
        <v>19129</v>
      </c>
      <c r="G95125" s="1" t="s">
        <v>4305</v>
      </c>
      <c r="H95125" s="1" t="s">
        <v>39</v>
      </c>
      <c r="I95125" s="1" t="s">
        <v>23559</v>
      </c>
    </row>
    <row r="95126" spans="1:9" x14ac:dyDescent="0.35">
      <c r="A95126" s="1" t="s">
        <v>43</v>
      </c>
      <c r="B95126">
        <v>10375537</v>
      </c>
      <c r="C95126" s="1" t="s">
        <v>4305</v>
      </c>
      <c r="D95126" s="1" t="s">
        <v>39</v>
      </c>
      <c r="E95126">
        <v>10375537</v>
      </c>
      <c r="F95126" s="1" t="s">
        <v>19129</v>
      </c>
      <c r="G95126" s="1" t="s">
        <v>4305</v>
      </c>
      <c r="H95126" s="1" t="s">
        <v>39</v>
      </c>
      <c r="I95126" s="1" t="s">
        <v>21412</v>
      </c>
    </row>
    <row r="95127" spans="1:9" x14ac:dyDescent="0.35">
      <c r="A95127" s="1" t="s">
        <v>43</v>
      </c>
      <c r="B95127">
        <v>10403965</v>
      </c>
      <c r="C95127" s="1" t="s">
        <v>25592</v>
      </c>
      <c r="D95127" s="1" t="s">
        <v>16855</v>
      </c>
      <c r="E95127">
        <v>10375537</v>
      </c>
      <c r="F95127" s="1" t="s">
        <v>19129</v>
      </c>
      <c r="G95127" s="1" t="s">
        <v>4305</v>
      </c>
      <c r="H95127" s="1" t="s">
        <v>39</v>
      </c>
      <c r="I95127" s="1" t="s">
        <v>23557</v>
      </c>
    </row>
    <row r="95128" spans="1:9" x14ac:dyDescent="0.35">
      <c r="A95128" s="1" t="s">
        <v>43</v>
      </c>
      <c r="B95128">
        <v>10493868</v>
      </c>
      <c r="C95128" s="1" t="s">
        <v>27779</v>
      </c>
      <c r="D95128" s="1" t="s">
        <v>16855</v>
      </c>
      <c r="E95128">
        <v>10375537</v>
      </c>
      <c r="F95128" s="1" t="s">
        <v>19129</v>
      </c>
      <c r="G95128" s="1" t="s">
        <v>4305</v>
      </c>
      <c r="H95128" s="1" t="s">
        <v>39</v>
      </c>
      <c r="I95128" s="1" t="s">
        <v>23557</v>
      </c>
    </row>
    <row r="95129" spans="1:9" x14ac:dyDescent="0.35">
      <c r="A95129" s="1" t="s">
        <v>43</v>
      </c>
      <c r="B95129">
        <v>10499391</v>
      </c>
      <c r="C95129" s="1" t="s">
        <v>19098</v>
      </c>
      <c r="D95129" s="1" t="s">
        <v>270</v>
      </c>
      <c r="E95129">
        <v>10375537</v>
      </c>
      <c r="F95129" s="1" t="s">
        <v>19129</v>
      </c>
      <c r="G95129" s="1" t="s">
        <v>4305</v>
      </c>
      <c r="H95129" s="1" t="s">
        <v>39</v>
      </c>
      <c r="I95129" s="1" t="s">
        <v>15727</v>
      </c>
    </row>
    <row r="95130" spans="1:9" x14ac:dyDescent="0.35">
      <c r="A95130" s="1" t="s">
        <v>43</v>
      </c>
      <c r="B95130">
        <v>10556399</v>
      </c>
      <c r="C95130" s="1" t="s">
        <v>29105</v>
      </c>
      <c r="D95130" s="1" t="s">
        <v>16855</v>
      </c>
      <c r="E95130">
        <v>10375537</v>
      </c>
      <c r="F95130" s="1" t="s">
        <v>19129</v>
      </c>
      <c r="G95130" s="1" t="s">
        <v>4305</v>
      </c>
      <c r="H95130" s="1" t="s">
        <v>39</v>
      </c>
      <c r="I95130" s="1" t="s">
        <v>21411</v>
      </c>
    </row>
    <row r="95131" spans="1:9" x14ac:dyDescent="0.35">
      <c r="A95131" s="1" t="s">
        <v>43</v>
      </c>
      <c r="B95131">
        <v>10583752</v>
      </c>
      <c r="C95131" s="1" t="s">
        <v>29591</v>
      </c>
      <c r="D95131" s="1" t="s">
        <v>270</v>
      </c>
      <c r="E95131">
        <v>10375537</v>
      </c>
      <c r="F95131" s="1" t="s">
        <v>19129</v>
      </c>
      <c r="G95131" s="1" t="s">
        <v>4305</v>
      </c>
      <c r="H95131" s="1" t="s">
        <v>39</v>
      </c>
      <c r="I95131" s="1" t="s">
        <v>15727</v>
      </c>
    </row>
    <row r="95132" spans="1:9" x14ac:dyDescent="0.35">
      <c r="A95132" s="1" t="s">
        <v>43</v>
      </c>
      <c r="B95132">
        <v>10606429</v>
      </c>
      <c r="C95132" s="1" t="s">
        <v>30042</v>
      </c>
      <c r="D95132" s="1" t="s">
        <v>16855</v>
      </c>
      <c r="E95132">
        <v>10375537</v>
      </c>
      <c r="F95132" s="1" t="s">
        <v>19129</v>
      </c>
      <c r="G95132" s="1" t="s">
        <v>4305</v>
      </c>
      <c r="H95132" s="1" t="s">
        <v>39</v>
      </c>
      <c r="I95132" s="1" t="s">
        <v>25095</v>
      </c>
    </row>
    <row r="95133" spans="1:9" x14ac:dyDescent="0.35">
      <c r="A95133" s="1" t="s">
        <v>43</v>
      </c>
      <c r="B95133">
        <v>10606429</v>
      </c>
      <c r="C95133" s="1" t="s">
        <v>30042</v>
      </c>
      <c r="D95133" s="1" t="s">
        <v>16855</v>
      </c>
      <c r="E95133">
        <v>10375537</v>
      </c>
      <c r="F95133" s="1" t="s">
        <v>19129</v>
      </c>
      <c r="G95133" s="1" t="s">
        <v>4305</v>
      </c>
      <c r="H95133" s="1" t="s">
        <v>39</v>
      </c>
      <c r="I95133" s="1" t="s">
        <v>23559</v>
      </c>
    </row>
    <row r="95134" spans="1:9" x14ac:dyDescent="0.35">
      <c r="A95134" s="1" t="s">
        <v>43</v>
      </c>
      <c r="B95134">
        <v>10622206</v>
      </c>
      <c r="C95134" s="1" t="s">
        <v>30311</v>
      </c>
      <c r="D95134" s="1" t="s">
        <v>270</v>
      </c>
      <c r="E95134">
        <v>10375537</v>
      </c>
      <c r="F95134" s="1" t="s">
        <v>19129</v>
      </c>
      <c r="G95134" s="1" t="s">
        <v>4305</v>
      </c>
      <c r="H95134" s="1" t="s">
        <v>39</v>
      </c>
      <c r="I95134" s="1" t="s">
        <v>15727</v>
      </c>
    </row>
    <row r="95135" spans="1:9" x14ac:dyDescent="0.35">
      <c r="A95135" s="1" t="s">
        <v>43</v>
      </c>
      <c r="B95135">
        <v>10630425</v>
      </c>
      <c r="C95135" s="1" t="s">
        <v>30424</v>
      </c>
      <c r="D95135" s="1" t="s">
        <v>16855</v>
      </c>
      <c r="E95135">
        <v>10375537</v>
      </c>
      <c r="F95135" s="1" t="s">
        <v>19129</v>
      </c>
      <c r="G95135" s="1" t="s">
        <v>4305</v>
      </c>
      <c r="H95135" s="1" t="s">
        <v>39</v>
      </c>
      <c r="I95135" s="1" t="s">
        <v>23557</v>
      </c>
    </row>
    <row r="95136" spans="1:9" x14ac:dyDescent="0.35">
      <c r="A95136" s="1" t="s">
        <v>43</v>
      </c>
      <c r="B95136">
        <v>10635182</v>
      </c>
      <c r="C95136" s="1" t="s">
        <v>30498</v>
      </c>
      <c r="D95136" s="1" t="s">
        <v>16855</v>
      </c>
      <c r="E95136">
        <v>10375537</v>
      </c>
      <c r="F95136" s="1" t="s">
        <v>19129</v>
      </c>
      <c r="G95136" s="1" t="s">
        <v>4305</v>
      </c>
      <c r="H95136" s="1" t="s">
        <v>39</v>
      </c>
      <c r="I95136" s="1" t="s">
        <v>21411</v>
      </c>
    </row>
    <row r="95137" spans="1:9" x14ac:dyDescent="0.35">
      <c r="A95137" s="1" t="s">
        <v>43</v>
      </c>
      <c r="B95137">
        <v>10365697</v>
      </c>
      <c r="C95137" s="1" t="s">
        <v>1310</v>
      </c>
      <c r="D95137" s="1" t="s">
        <v>34</v>
      </c>
      <c r="E95137">
        <v>10375537</v>
      </c>
      <c r="F95137" s="1" t="s">
        <v>30759</v>
      </c>
      <c r="G95137" s="1" t="s">
        <v>4305</v>
      </c>
      <c r="H95137" s="1" t="s">
        <v>39</v>
      </c>
      <c r="I95137" s="1" t="s">
        <v>23274</v>
      </c>
    </row>
    <row r="95138" spans="1:9" x14ac:dyDescent="0.35">
      <c r="A95138" s="1" t="s">
        <v>43</v>
      </c>
      <c r="B95138">
        <v>10374281</v>
      </c>
      <c r="C95138" s="1" t="s">
        <v>6085</v>
      </c>
      <c r="D95138" s="1" t="s">
        <v>270</v>
      </c>
      <c r="E95138">
        <v>10375537</v>
      </c>
      <c r="F95138" s="1" t="s">
        <v>30759</v>
      </c>
      <c r="G95138" s="1" t="s">
        <v>4305</v>
      </c>
      <c r="H95138" s="1" t="s">
        <v>39</v>
      </c>
      <c r="I95138" s="1" t="s">
        <v>15725</v>
      </c>
    </row>
    <row r="95139" spans="1:9" x14ac:dyDescent="0.35">
      <c r="A95139" s="1" t="s">
        <v>43</v>
      </c>
      <c r="B95139">
        <v>10374281</v>
      </c>
      <c r="C95139" s="1" t="s">
        <v>6085</v>
      </c>
      <c r="D95139" s="1" t="s">
        <v>270</v>
      </c>
      <c r="E95139">
        <v>10375537</v>
      </c>
      <c r="F95139" s="1" t="s">
        <v>30759</v>
      </c>
      <c r="G95139" s="1" t="s">
        <v>4305</v>
      </c>
      <c r="H95139" s="1" t="s">
        <v>39</v>
      </c>
      <c r="I95139" s="1" t="s">
        <v>15727</v>
      </c>
    </row>
    <row r="95140" spans="1:9" x14ac:dyDescent="0.35">
      <c r="A95140" s="1" t="s">
        <v>43</v>
      </c>
      <c r="B95140">
        <v>10364998</v>
      </c>
      <c r="C95140" s="1" t="s">
        <v>8821</v>
      </c>
      <c r="D95140" s="1" t="s">
        <v>296</v>
      </c>
      <c r="E95140">
        <v>10364998</v>
      </c>
      <c r="F95140" s="1" t="s">
        <v>60</v>
      </c>
      <c r="G95140" s="1" t="s">
        <v>8821</v>
      </c>
      <c r="H95140" s="1" t="s">
        <v>296</v>
      </c>
      <c r="I95140" s="1" t="s">
        <v>13475</v>
      </c>
    </row>
    <row r="95141" spans="1:9" x14ac:dyDescent="0.35">
      <c r="A95141" s="1" t="s">
        <v>43</v>
      </c>
      <c r="B95141">
        <v>10364343</v>
      </c>
      <c r="C95141" s="1" t="s">
        <v>22881</v>
      </c>
      <c r="D95141" s="1" t="s">
        <v>461</v>
      </c>
      <c r="E95141">
        <v>10371168</v>
      </c>
      <c r="F95141" s="1" t="s">
        <v>19129</v>
      </c>
      <c r="G95141" s="1" t="s">
        <v>5516</v>
      </c>
      <c r="H95141" s="1" t="s">
        <v>461</v>
      </c>
      <c r="I95141" s="1" t="s">
        <v>22882</v>
      </c>
    </row>
    <row r="95142" spans="1:9" x14ac:dyDescent="0.35">
      <c r="A95142" s="1" t="s">
        <v>43</v>
      </c>
      <c r="B95142">
        <v>10365929</v>
      </c>
      <c r="C95142" s="1" t="s">
        <v>23338</v>
      </c>
      <c r="D95142" s="1" t="s">
        <v>461</v>
      </c>
      <c r="E95142">
        <v>10371168</v>
      </c>
      <c r="F95142" s="1" t="s">
        <v>19129</v>
      </c>
      <c r="G95142" s="1" t="s">
        <v>5516</v>
      </c>
      <c r="H95142" s="1" t="s">
        <v>461</v>
      </c>
      <c r="I95142" s="1" t="s">
        <v>23339</v>
      </c>
    </row>
    <row r="95143" spans="1:9" x14ac:dyDescent="0.35">
      <c r="A95143" s="1" t="s">
        <v>43</v>
      </c>
      <c r="B95143">
        <v>10370463</v>
      </c>
      <c r="C95143" s="1" t="s">
        <v>5515</v>
      </c>
      <c r="D95143" s="1" t="s">
        <v>461</v>
      </c>
      <c r="E95143">
        <v>10371168</v>
      </c>
      <c r="F95143" s="1" t="s">
        <v>19129</v>
      </c>
      <c r="G95143" s="1" t="s">
        <v>5516</v>
      </c>
      <c r="H95143" s="1" t="s">
        <v>461</v>
      </c>
      <c r="I95143" s="1" t="s">
        <v>22882</v>
      </c>
    </row>
    <row r="95144" spans="1:9" x14ac:dyDescent="0.35">
      <c r="A95144" s="1" t="s">
        <v>43</v>
      </c>
      <c r="B95144">
        <v>10371168</v>
      </c>
      <c r="C95144" s="1" t="s">
        <v>5516</v>
      </c>
      <c r="D95144" s="1" t="s">
        <v>461</v>
      </c>
      <c r="E95144">
        <v>10371168</v>
      </c>
      <c r="F95144" s="1" t="s">
        <v>19129</v>
      </c>
      <c r="G95144" s="1" t="s">
        <v>5516</v>
      </c>
      <c r="H95144" s="1" t="s">
        <v>461</v>
      </c>
      <c r="I95144" s="1" t="s">
        <v>23339</v>
      </c>
    </row>
    <row r="95145" spans="1:9" x14ac:dyDescent="0.35">
      <c r="A95145" s="1" t="s">
        <v>43</v>
      </c>
      <c r="B95145">
        <v>10372832</v>
      </c>
      <c r="C95145" s="1" t="s">
        <v>3748</v>
      </c>
      <c r="D95145" s="1" t="s">
        <v>57</v>
      </c>
      <c r="E95145">
        <v>10371168</v>
      </c>
      <c r="F95145" s="1" t="s">
        <v>19129</v>
      </c>
      <c r="G95145" s="1" t="s">
        <v>5516</v>
      </c>
      <c r="H95145" s="1" t="s">
        <v>461</v>
      </c>
      <c r="I95145" s="1" t="s">
        <v>24947</v>
      </c>
    </row>
    <row r="95146" spans="1:9" x14ac:dyDescent="0.35">
      <c r="A95146" s="1" t="s">
        <v>43</v>
      </c>
      <c r="B95146">
        <v>10375252</v>
      </c>
      <c r="C95146" s="1" t="s">
        <v>14325</v>
      </c>
      <c r="D95146" s="1" t="s">
        <v>16</v>
      </c>
      <c r="E95146">
        <v>10371168</v>
      </c>
      <c r="F95146" s="1" t="s">
        <v>19129</v>
      </c>
      <c r="G95146" s="1" t="s">
        <v>5516</v>
      </c>
      <c r="H95146" s="1" t="s">
        <v>461</v>
      </c>
      <c r="I95146" s="1" t="s">
        <v>25372</v>
      </c>
    </row>
    <row r="95147" spans="1:9" x14ac:dyDescent="0.35">
      <c r="A95147" s="1" t="s">
        <v>43</v>
      </c>
      <c r="B95147">
        <v>10540839</v>
      </c>
      <c r="C95147" s="1" t="s">
        <v>28784</v>
      </c>
      <c r="D95147" s="1" t="s">
        <v>461</v>
      </c>
      <c r="E95147">
        <v>10371168</v>
      </c>
      <c r="F95147" s="1" t="s">
        <v>19129</v>
      </c>
      <c r="G95147" s="1" t="s">
        <v>5516</v>
      </c>
      <c r="H95147" s="1" t="s">
        <v>461</v>
      </c>
      <c r="I95147" s="1" t="s">
        <v>23339</v>
      </c>
    </row>
    <row r="95148" spans="1:9" x14ac:dyDescent="0.35">
      <c r="A95148" s="1" t="s">
        <v>43</v>
      </c>
      <c r="B95148">
        <v>10363769</v>
      </c>
      <c r="C95148" s="1" t="s">
        <v>9944</v>
      </c>
      <c r="D95148" s="1" t="s">
        <v>461</v>
      </c>
      <c r="E95148">
        <v>10371169</v>
      </c>
      <c r="F95148" s="1" t="s">
        <v>19129</v>
      </c>
      <c r="G95148" s="1" t="s">
        <v>2463</v>
      </c>
      <c r="H95148" s="1" t="s">
        <v>461</v>
      </c>
      <c r="I95148" s="1" t="s">
        <v>20283</v>
      </c>
    </row>
    <row r="95149" spans="1:9" x14ac:dyDescent="0.35">
      <c r="A95149" s="1" t="s">
        <v>43</v>
      </c>
      <c r="B95149">
        <v>10367268</v>
      </c>
      <c r="C95149" s="1" t="s">
        <v>18716</v>
      </c>
      <c r="D95149" s="1" t="s">
        <v>34</v>
      </c>
      <c r="E95149">
        <v>10371169</v>
      </c>
      <c r="F95149" s="1" t="s">
        <v>19129</v>
      </c>
      <c r="G95149" s="1" t="s">
        <v>2463</v>
      </c>
      <c r="H95149" s="1" t="s">
        <v>461</v>
      </c>
      <c r="I95149" s="1" t="s">
        <v>18720</v>
      </c>
    </row>
    <row r="95150" spans="1:9" x14ac:dyDescent="0.35">
      <c r="A95150" s="1" t="s">
        <v>43</v>
      </c>
      <c r="B95150">
        <v>10369194</v>
      </c>
      <c r="C95150" s="1" t="s">
        <v>2227</v>
      </c>
      <c r="D95150" s="1" t="s">
        <v>34</v>
      </c>
      <c r="E95150">
        <v>10371169</v>
      </c>
      <c r="F95150" s="1" t="s">
        <v>19129</v>
      </c>
      <c r="G95150" s="1" t="s">
        <v>2463</v>
      </c>
      <c r="H95150" s="1" t="s">
        <v>461</v>
      </c>
      <c r="I95150" s="1" t="s">
        <v>18720</v>
      </c>
    </row>
    <row r="95151" spans="1:9" x14ac:dyDescent="0.35">
      <c r="A95151" s="1" t="s">
        <v>43</v>
      </c>
      <c r="B95151">
        <v>10371169</v>
      </c>
      <c r="C95151" s="1" t="s">
        <v>2463</v>
      </c>
      <c r="D95151" s="1" t="s">
        <v>461</v>
      </c>
      <c r="E95151">
        <v>10371169</v>
      </c>
      <c r="F95151" s="1" t="s">
        <v>19129</v>
      </c>
      <c r="G95151" s="1" t="s">
        <v>2463</v>
      </c>
      <c r="H95151" s="1" t="s">
        <v>461</v>
      </c>
      <c r="I95151" s="1" t="s">
        <v>20282</v>
      </c>
    </row>
    <row r="95152" spans="1:9" x14ac:dyDescent="0.35">
      <c r="A95152" s="1" t="s">
        <v>43</v>
      </c>
      <c r="B95152">
        <v>10371169</v>
      </c>
      <c r="C95152" s="1" t="s">
        <v>2463</v>
      </c>
      <c r="D95152" s="1" t="s">
        <v>461</v>
      </c>
      <c r="E95152">
        <v>10371169</v>
      </c>
      <c r="F95152" s="1" t="s">
        <v>19129</v>
      </c>
      <c r="G95152" s="1" t="s">
        <v>2463</v>
      </c>
      <c r="H95152" s="1" t="s">
        <v>461</v>
      </c>
      <c r="I95152" s="1" t="s">
        <v>20283</v>
      </c>
    </row>
    <row r="95153" spans="1:9" x14ac:dyDescent="0.35">
      <c r="A95153" s="1" t="s">
        <v>43</v>
      </c>
      <c r="B95153">
        <v>10468152</v>
      </c>
      <c r="C95153" s="1" t="s">
        <v>27207</v>
      </c>
      <c r="D95153" s="1" t="s">
        <v>461</v>
      </c>
      <c r="E95153">
        <v>10371169</v>
      </c>
      <c r="F95153" s="1" t="s">
        <v>19129</v>
      </c>
      <c r="G95153" s="1" t="s">
        <v>2463</v>
      </c>
      <c r="H95153" s="1" t="s">
        <v>461</v>
      </c>
      <c r="I95153" s="1" t="s">
        <v>20282</v>
      </c>
    </row>
    <row r="95154" spans="1:9" x14ac:dyDescent="0.35">
      <c r="A95154" s="1" t="s">
        <v>43</v>
      </c>
      <c r="B95154">
        <v>10497469</v>
      </c>
      <c r="C95154" s="1" t="s">
        <v>27881</v>
      </c>
      <c r="D95154" s="1" t="s">
        <v>461</v>
      </c>
      <c r="E95154">
        <v>10371169</v>
      </c>
      <c r="F95154" s="1" t="s">
        <v>19129</v>
      </c>
      <c r="G95154" s="1" t="s">
        <v>2463</v>
      </c>
      <c r="H95154" s="1" t="s">
        <v>461</v>
      </c>
      <c r="I95154" s="1" t="s">
        <v>20282</v>
      </c>
    </row>
    <row r="95155" spans="1:9" x14ac:dyDescent="0.35">
      <c r="A95155" s="1" t="s">
        <v>43</v>
      </c>
      <c r="B95155">
        <v>10497469</v>
      </c>
      <c r="C95155" s="1" t="s">
        <v>27881</v>
      </c>
      <c r="D95155" s="1" t="s">
        <v>461</v>
      </c>
      <c r="E95155">
        <v>10371169</v>
      </c>
      <c r="F95155" s="1" t="s">
        <v>19129</v>
      </c>
      <c r="G95155" s="1" t="s">
        <v>2463</v>
      </c>
      <c r="H95155" s="1" t="s">
        <v>461</v>
      </c>
      <c r="I95155" s="1" t="s">
        <v>20283</v>
      </c>
    </row>
    <row r="95156" spans="1:9" x14ac:dyDescent="0.35">
      <c r="A95156" s="1" t="s">
        <v>43</v>
      </c>
      <c r="B95156">
        <v>10571780</v>
      </c>
      <c r="C95156" s="1" t="s">
        <v>29347</v>
      </c>
      <c r="D95156" s="1" t="s">
        <v>34</v>
      </c>
      <c r="E95156">
        <v>10371169</v>
      </c>
      <c r="F95156" s="1" t="s">
        <v>19129</v>
      </c>
      <c r="G95156" s="1" t="s">
        <v>2463</v>
      </c>
      <c r="H95156" s="1" t="s">
        <v>461</v>
      </c>
      <c r="I95156" s="1" t="s">
        <v>18720</v>
      </c>
    </row>
    <row r="95157" spans="1:9" x14ac:dyDescent="0.35">
      <c r="A95157" s="1" t="s">
        <v>43</v>
      </c>
      <c r="B95157">
        <v>10586482</v>
      </c>
      <c r="C95157" s="1" t="s">
        <v>29629</v>
      </c>
      <c r="D95157" s="1" t="s">
        <v>461</v>
      </c>
      <c r="E95157">
        <v>10371169</v>
      </c>
      <c r="F95157" s="1" t="s">
        <v>19129</v>
      </c>
      <c r="G95157" s="1" t="s">
        <v>2463</v>
      </c>
      <c r="H95157" s="1" t="s">
        <v>461</v>
      </c>
      <c r="I95157" s="1" t="s">
        <v>20282</v>
      </c>
    </row>
    <row r="95158" spans="1:9" x14ac:dyDescent="0.35">
      <c r="A95158" s="1" t="s">
        <v>43</v>
      </c>
      <c r="B95158">
        <v>10622768</v>
      </c>
      <c r="C95158" s="1" t="s">
        <v>30323</v>
      </c>
      <c r="D95158" s="1" t="s">
        <v>461</v>
      </c>
      <c r="E95158">
        <v>10371169</v>
      </c>
      <c r="F95158" s="1" t="s">
        <v>19129</v>
      </c>
      <c r="G95158" s="1" t="s">
        <v>2463</v>
      </c>
      <c r="H95158" s="1" t="s">
        <v>461</v>
      </c>
      <c r="I95158" s="1" t="s">
        <v>20282</v>
      </c>
    </row>
    <row r="95159" spans="1:9" x14ac:dyDescent="0.35">
      <c r="A95159" s="1" t="s">
        <v>43</v>
      </c>
      <c r="B95159">
        <v>10362503</v>
      </c>
      <c r="C95159" s="1" t="s">
        <v>9139</v>
      </c>
      <c r="D95159" s="1" t="s">
        <v>194</v>
      </c>
      <c r="E95159">
        <v>10373997</v>
      </c>
      <c r="F95159" s="1" t="s">
        <v>60</v>
      </c>
      <c r="G95159" s="1" t="s">
        <v>1591</v>
      </c>
      <c r="H95159" s="1" t="s">
        <v>57</v>
      </c>
      <c r="I95159" s="1" t="s">
        <v>11922</v>
      </c>
    </row>
    <row r="95160" spans="1:9" x14ac:dyDescent="0.35">
      <c r="A95160" s="1" t="s">
        <v>43</v>
      </c>
      <c r="B95160">
        <v>10370597</v>
      </c>
      <c r="C95160" s="1" t="s">
        <v>6705</v>
      </c>
      <c r="D95160" s="1" t="s">
        <v>194</v>
      </c>
      <c r="E95160">
        <v>10373997</v>
      </c>
      <c r="F95160" s="1" t="s">
        <v>60</v>
      </c>
      <c r="G95160" s="1" t="s">
        <v>1591</v>
      </c>
      <c r="H95160" s="1" t="s">
        <v>57</v>
      </c>
      <c r="I95160" s="1" t="s">
        <v>10866</v>
      </c>
    </row>
    <row r="95161" spans="1:9" x14ac:dyDescent="0.35">
      <c r="A95161" s="1" t="s">
        <v>43</v>
      </c>
      <c r="B95161">
        <v>10370597</v>
      </c>
      <c r="C95161" s="1" t="s">
        <v>6705</v>
      </c>
      <c r="D95161" s="1" t="s">
        <v>194</v>
      </c>
      <c r="E95161">
        <v>10373997</v>
      </c>
      <c r="F95161" s="1" t="s">
        <v>60</v>
      </c>
      <c r="G95161" s="1" t="s">
        <v>1591</v>
      </c>
      <c r="H95161" s="1" t="s">
        <v>57</v>
      </c>
      <c r="I95161" s="1" t="s">
        <v>11923</v>
      </c>
    </row>
    <row r="95162" spans="1:9" x14ac:dyDescent="0.35">
      <c r="A95162" s="1" t="s">
        <v>43</v>
      </c>
      <c r="B95162">
        <v>10370597</v>
      </c>
      <c r="C95162" s="1" t="s">
        <v>6705</v>
      </c>
      <c r="D95162" s="1" t="s">
        <v>194</v>
      </c>
      <c r="E95162">
        <v>10373997</v>
      </c>
      <c r="F95162" s="1" t="s">
        <v>60</v>
      </c>
      <c r="G95162" s="1" t="s">
        <v>1591</v>
      </c>
      <c r="H95162" s="1" t="s">
        <v>57</v>
      </c>
      <c r="I95162" s="1" t="s">
        <v>12558</v>
      </c>
    </row>
    <row r="95163" spans="1:9" x14ac:dyDescent="0.35">
      <c r="A95163" s="1" t="s">
        <v>43</v>
      </c>
      <c r="B95163">
        <v>10372899</v>
      </c>
      <c r="C95163" s="1" t="s">
        <v>6179</v>
      </c>
      <c r="D95163" s="1" t="s">
        <v>34</v>
      </c>
      <c r="E95163">
        <v>10373997</v>
      </c>
      <c r="F95163" s="1" t="s">
        <v>60</v>
      </c>
      <c r="G95163" s="1" t="s">
        <v>1591</v>
      </c>
      <c r="H95163" s="1" t="s">
        <v>57</v>
      </c>
      <c r="I95163" s="1" t="s">
        <v>15503</v>
      </c>
    </row>
    <row r="95164" spans="1:9" x14ac:dyDescent="0.35">
      <c r="A95164" s="1" t="s">
        <v>43</v>
      </c>
      <c r="B95164">
        <v>10373997</v>
      </c>
      <c r="C95164" s="1" t="s">
        <v>1591</v>
      </c>
      <c r="D95164" s="1" t="s">
        <v>57</v>
      </c>
      <c r="E95164">
        <v>10373997</v>
      </c>
      <c r="F95164" s="1" t="s">
        <v>60</v>
      </c>
      <c r="G95164" s="1" t="s">
        <v>1591</v>
      </c>
      <c r="H95164" s="1" t="s">
        <v>57</v>
      </c>
      <c r="I95164" s="1" t="s">
        <v>11922</v>
      </c>
    </row>
    <row r="95165" spans="1:9" x14ac:dyDescent="0.35">
      <c r="A95165" s="1" t="s">
        <v>43</v>
      </c>
      <c r="B95165">
        <v>10373997</v>
      </c>
      <c r="C95165" s="1" t="s">
        <v>1591</v>
      </c>
      <c r="D95165" s="1" t="s">
        <v>57</v>
      </c>
      <c r="E95165">
        <v>10373997</v>
      </c>
      <c r="F95165" s="1" t="s">
        <v>60</v>
      </c>
      <c r="G95165" s="1" t="s">
        <v>1591</v>
      </c>
      <c r="H95165" s="1" t="s">
        <v>57</v>
      </c>
      <c r="I95165" s="1" t="s">
        <v>11923</v>
      </c>
    </row>
    <row r="95166" spans="1:9" x14ac:dyDescent="0.35">
      <c r="A95166" s="1" t="s">
        <v>43</v>
      </c>
      <c r="B95166">
        <v>10373997</v>
      </c>
      <c r="C95166" s="1" t="s">
        <v>1591</v>
      </c>
      <c r="D95166" s="1" t="s">
        <v>57</v>
      </c>
      <c r="E95166">
        <v>10373997</v>
      </c>
      <c r="F95166" s="1" t="s">
        <v>60</v>
      </c>
      <c r="G95166" s="1" t="s">
        <v>1591</v>
      </c>
      <c r="H95166" s="1" t="s">
        <v>57</v>
      </c>
      <c r="I95166" s="1" t="s">
        <v>12558</v>
      </c>
    </row>
    <row r="95167" spans="1:9" x14ac:dyDescent="0.35">
      <c r="A95167" s="1" t="s">
        <v>43</v>
      </c>
      <c r="B95167">
        <v>10373997</v>
      </c>
      <c r="C95167" s="1" t="s">
        <v>1591</v>
      </c>
      <c r="D95167" s="1" t="s">
        <v>57</v>
      </c>
      <c r="E95167">
        <v>10373997</v>
      </c>
      <c r="F95167" s="1" t="s">
        <v>60</v>
      </c>
      <c r="G95167" s="1" t="s">
        <v>1591</v>
      </c>
      <c r="H95167" s="1" t="s">
        <v>57</v>
      </c>
      <c r="I95167" s="1" t="s">
        <v>15503</v>
      </c>
    </row>
    <row r="95168" spans="1:9" x14ac:dyDescent="0.35">
      <c r="A95168" s="1" t="s">
        <v>43</v>
      </c>
      <c r="B95168">
        <v>10404981</v>
      </c>
      <c r="C95168" s="1" t="s">
        <v>2309</v>
      </c>
      <c r="D95168" s="1" t="s">
        <v>194</v>
      </c>
      <c r="E95168">
        <v>10373997</v>
      </c>
      <c r="F95168" s="1" t="s">
        <v>60</v>
      </c>
      <c r="G95168" s="1" t="s">
        <v>1591</v>
      </c>
      <c r="H95168" s="1" t="s">
        <v>57</v>
      </c>
      <c r="I95168" s="1" t="s">
        <v>11922</v>
      </c>
    </row>
    <row r="95169" spans="1:9" x14ac:dyDescent="0.35">
      <c r="A95169" s="1" t="s">
        <v>43</v>
      </c>
      <c r="B95169">
        <v>10404981</v>
      </c>
      <c r="C95169" s="1" t="s">
        <v>2309</v>
      </c>
      <c r="D95169" s="1" t="s">
        <v>194</v>
      </c>
      <c r="E95169">
        <v>10373997</v>
      </c>
      <c r="F95169" s="1" t="s">
        <v>60</v>
      </c>
      <c r="G95169" s="1" t="s">
        <v>1591</v>
      </c>
      <c r="H95169" s="1" t="s">
        <v>57</v>
      </c>
      <c r="I95169" s="1" t="s">
        <v>11923</v>
      </c>
    </row>
    <row r="95170" spans="1:9" x14ac:dyDescent="0.35">
      <c r="A95170" s="1" t="s">
        <v>43</v>
      </c>
      <c r="B95170">
        <v>10404981</v>
      </c>
      <c r="C95170" s="1" t="s">
        <v>2309</v>
      </c>
      <c r="D95170" s="1" t="s">
        <v>194</v>
      </c>
      <c r="E95170">
        <v>10373997</v>
      </c>
      <c r="F95170" s="1" t="s">
        <v>60</v>
      </c>
      <c r="G95170" s="1" t="s">
        <v>1591</v>
      </c>
      <c r="H95170" s="1" t="s">
        <v>57</v>
      </c>
      <c r="I95170" s="1" t="s">
        <v>12558</v>
      </c>
    </row>
    <row r="95171" spans="1:9" x14ac:dyDescent="0.35">
      <c r="A95171" s="1" t="s">
        <v>43</v>
      </c>
      <c r="B95171">
        <v>10404981</v>
      </c>
      <c r="C95171" s="1" t="s">
        <v>2309</v>
      </c>
      <c r="D95171" s="1" t="s">
        <v>194</v>
      </c>
      <c r="E95171">
        <v>10373997</v>
      </c>
      <c r="F95171" s="1" t="s">
        <v>60</v>
      </c>
      <c r="G95171" s="1" t="s">
        <v>1591</v>
      </c>
      <c r="H95171" s="1" t="s">
        <v>57</v>
      </c>
      <c r="I95171" s="1" t="s">
        <v>15503</v>
      </c>
    </row>
    <row r="95172" spans="1:9" x14ac:dyDescent="0.35">
      <c r="A95172" s="1" t="s">
        <v>43</v>
      </c>
      <c r="B95172">
        <v>10418353</v>
      </c>
      <c r="C95172" s="1" t="s">
        <v>16383</v>
      </c>
      <c r="D95172" s="1" t="s">
        <v>1116</v>
      </c>
      <c r="E95172">
        <v>10373997</v>
      </c>
      <c r="F95172" s="1" t="s">
        <v>60</v>
      </c>
      <c r="G95172" s="1" t="s">
        <v>1591</v>
      </c>
      <c r="H95172" s="1" t="s">
        <v>57</v>
      </c>
      <c r="I95172" s="1" t="s">
        <v>11923</v>
      </c>
    </row>
    <row r="95173" spans="1:9" x14ac:dyDescent="0.35">
      <c r="A95173" s="1" t="s">
        <v>43</v>
      </c>
      <c r="B95173">
        <v>10418353</v>
      </c>
      <c r="C95173" s="1" t="s">
        <v>16383</v>
      </c>
      <c r="D95173" s="1" t="s">
        <v>1116</v>
      </c>
      <c r="E95173">
        <v>10373997</v>
      </c>
      <c r="F95173" s="1" t="s">
        <v>60</v>
      </c>
      <c r="G95173" s="1" t="s">
        <v>1591</v>
      </c>
      <c r="H95173" s="1" t="s">
        <v>57</v>
      </c>
      <c r="I95173" s="1" t="s">
        <v>12558</v>
      </c>
    </row>
    <row r="95174" spans="1:9" x14ac:dyDescent="0.35">
      <c r="A95174" s="1" t="s">
        <v>43</v>
      </c>
      <c r="B95174">
        <v>10596602</v>
      </c>
      <c r="C95174" s="1" t="s">
        <v>18207</v>
      </c>
      <c r="D95174" s="1" t="s">
        <v>194</v>
      </c>
      <c r="E95174">
        <v>10373997</v>
      </c>
      <c r="F95174" s="1" t="s">
        <v>60</v>
      </c>
      <c r="G95174" s="1" t="s">
        <v>1591</v>
      </c>
      <c r="H95174" s="1" t="s">
        <v>57</v>
      </c>
      <c r="I95174" s="1" t="s">
        <v>11923</v>
      </c>
    </row>
    <row r="95175" spans="1:9" x14ac:dyDescent="0.35">
      <c r="A95175" s="1" t="s">
        <v>43</v>
      </c>
      <c r="B95175">
        <v>10596602</v>
      </c>
      <c r="C95175" s="1" t="s">
        <v>18207</v>
      </c>
      <c r="D95175" s="1" t="s">
        <v>194</v>
      </c>
      <c r="E95175">
        <v>10373997</v>
      </c>
      <c r="F95175" s="1" t="s">
        <v>60</v>
      </c>
      <c r="G95175" s="1" t="s">
        <v>1591</v>
      </c>
      <c r="H95175" s="1" t="s">
        <v>57</v>
      </c>
      <c r="I95175" s="1" t="s">
        <v>12558</v>
      </c>
    </row>
    <row r="95176" spans="1:9" x14ac:dyDescent="0.35">
      <c r="A95176" s="1" t="s">
        <v>43</v>
      </c>
      <c r="B95176">
        <v>10653160</v>
      </c>
      <c r="C95176" s="1" t="s">
        <v>18327</v>
      </c>
      <c r="D95176" s="1" t="s">
        <v>194</v>
      </c>
      <c r="E95176">
        <v>10373997</v>
      </c>
      <c r="F95176" s="1" t="s">
        <v>60</v>
      </c>
      <c r="G95176" s="1" t="s">
        <v>1591</v>
      </c>
      <c r="H95176" s="1" t="s">
        <v>57</v>
      </c>
      <c r="I95176" s="1" t="s">
        <v>11922</v>
      </c>
    </row>
    <row r="95177" spans="1:9" x14ac:dyDescent="0.35">
      <c r="A95177" s="1" t="s">
        <v>43</v>
      </c>
      <c r="B95177">
        <v>10653160</v>
      </c>
      <c r="C95177" s="1" t="s">
        <v>18327</v>
      </c>
      <c r="D95177" s="1" t="s">
        <v>194</v>
      </c>
      <c r="E95177">
        <v>10373997</v>
      </c>
      <c r="F95177" s="1" t="s">
        <v>60</v>
      </c>
      <c r="G95177" s="1" t="s">
        <v>1591</v>
      </c>
      <c r="H95177" s="1" t="s">
        <v>57</v>
      </c>
      <c r="I95177" s="1" t="s">
        <v>11923</v>
      </c>
    </row>
    <row r="95178" spans="1:9" x14ac:dyDescent="0.35">
      <c r="A95178" s="1" t="s">
        <v>43</v>
      </c>
      <c r="B95178">
        <v>10653160</v>
      </c>
      <c r="C95178" s="1" t="s">
        <v>18327</v>
      </c>
      <c r="D95178" s="1" t="s">
        <v>194</v>
      </c>
      <c r="E95178">
        <v>10373997</v>
      </c>
      <c r="F95178" s="1" t="s">
        <v>60</v>
      </c>
      <c r="G95178" s="1" t="s">
        <v>1591</v>
      </c>
      <c r="H95178" s="1" t="s">
        <v>57</v>
      </c>
      <c r="I95178" s="1" t="s">
        <v>12558</v>
      </c>
    </row>
    <row r="95179" spans="1:9" x14ac:dyDescent="0.35">
      <c r="A95179" s="1" t="s">
        <v>43</v>
      </c>
      <c r="B95179">
        <v>10653160</v>
      </c>
      <c r="C95179" s="1" t="s">
        <v>18327</v>
      </c>
      <c r="D95179" s="1" t="s">
        <v>194</v>
      </c>
      <c r="E95179">
        <v>10373997</v>
      </c>
      <c r="F95179" s="1" t="s">
        <v>60</v>
      </c>
      <c r="G95179" s="1" t="s">
        <v>1591</v>
      </c>
      <c r="H95179" s="1" t="s">
        <v>57</v>
      </c>
      <c r="I95179" s="1" t="s">
        <v>15503</v>
      </c>
    </row>
    <row r="95180" spans="1:9" x14ac:dyDescent="0.35">
      <c r="A95180" s="1" t="s">
        <v>43</v>
      </c>
      <c r="B95180">
        <v>10325578</v>
      </c>
      <c r="C95180" s="1" t="s">
        <v>20622</v>
      </c>
      <c r="D95180" s="1" t="s">
        <v>57</v>
      </c>
      <c r="E95180">
        <v>10373997</v>
      </c>
      <c r="F95180" s="1" t="s">
        <v>19129</v>
      </c>
      <c r="G95180" s="1" t="s">
        <v>1591</v>
      </c>
      <c r="H95180" s="1" t="s">
        <v>57</v>
      </c>
      <c r="I95180" s="1" t="s">
        <v>18480</v>
      </c>
    </row>
    <row r="95181" spans="1:9" x14ac:dyDescent="0.35">
      <c r="A95181" s="1" t="s">
        <v>43</v>
      </c>
      <c r="B95181">
        <v>10359646</v>
      </c>
      <c r="C95181" s="1" t="s">
        <v>17060</v>
      </c>
      <c r="D95181" s="1" t="s">
        <v>57</v>
      </c>
      <c r="E95181">
        <v>10373997</v>
      </c>
      <c r="F95181" s="1" t="s">
        <v>19129</v>
      </c>
      <c r="G95181" s="1" t="s">
        <v>1591</v>
      </c>
      <c r="H95181" s="1" t="s">
        <v>57</v>
      </c>
      <c r="I95181" s="1" t="s">
        <v>15503</v>
      </c>
    </row>
    <row r="95182" spans="1:9" x14ac:dyDescent="0.35">
      <c r="A95182" s="1" t="s">
        <v>43</v>
      </c>
      <c r="B95182">
        <v>10363276</v>
      </c>
      <c r="C95182" s="1" t="s">
        <v>19979</v>
      </c>
      <c r="D95182" s="1" t="s">
        <v>270</v>
      </c>
      <c r="E95182">
        <v>10373997</v>
      </c>
      <c r="F95182" s="1" t="s">
        <v>19129</v>
      </c>
      <c r="G95182" s="1" t="s">
        <v>1591</v>
      </c>
      <c r="H95182" s="1" t="s">
        <v>57</v>
      </c>
      <c r="I95182" s="1" t="s">
        <v>22473</v>
      </c>
    </row>
    <row r="95183" spans="1:9" x14ac:dyDescent="0.35">
      <c r="A95183" s="1" t="s">
        <v>43</v>
      </c>
      <c r="B95183">
        <v>10373586</v>
      </c>
      <c r="C95183" s="1" t="s">
        <v>4781</v>
      </c>
      <c r="D95183" s="1" t="s">
        <v>34</v>
      </c>
      <c r="E95183">
        <v>10373997</v>
      </c>
      <c r="F95183" s="1" t="s">
        <v>19129</v>
      </c>
      <c r="G95183" s="1" t="s">
        <v>1591</v>
      </c>
      <c r="H95183" s="1" t="s">
        <v>57</v>
      </c>
      <c r="I95183" s="1" t="s">
        <v>25097</v>
      </c>
    </row>
    <row r="95184" spans="1:9" x14ac:dyDescent="0.35">
      <c r="A95184" s="1" t="s">
        <v>43</v>
      </c>
      <c r="B95184">
        <v>10373586</v>
      </c>
      <c r="C95184" s="1" t="s">
        <v>4781</v>
      </c>
      <c r="D95184" s="1" t="s">
        <v>34</v>
      </c>
      <c r="E95184">
        <v>10373997</v>
      </c>
      <c r="F95184" s="1" t="s">
        <v>19129</v>
      </c>
      <c r="G95184" s="1" t="s">
        <v>1591</v>
      </c>
      <c r="H95184" s="1" t="s">
        <v>57</v>
      </c>
      <c r="I95184" s="1" t="s">
        <v>22473</v>
      </c>
    </row>
    <row r="95185" spans="1:9" x14ac:dyDescent="0.35">
      <c r="A95185" s="1" t="s">
        <v>43</v>
      </c>
      <c r="B95185">
        <v>10433147</v>
      </c>
      <c r="C95185" s="1" t="s">
        <v>16683</v>
      </c>
      <c r="D95185" s="1" t="s">
        <v>194</v>
      </c>
      <c r="E95185">
        <v>10373997</v>
      </c>
      <c r="F95185" s="1" t="s">
        <v>19129</v>
      </c>
      <c r="G95185" s="1" t="s">
        <v>1591</v>
      </c>
      <c r="H95185" s="1" t="s">
        <v>57</v>
      </c>
      <c r="I95185" s="1" t="s">
        <v>11923</v>
      </c>
    </row>
    <row r="95186" spans="1:9" x14ac:dyDescent="0.35">
      <c r="A95186" s="1" t="s">
        <v>43</v>
      </c>
      <c r="B95186">
        <v>10433147</v>
      </c>
      <c r="C95186" s="1" t="s">
        <v>16683</v>
      </c>
      <c r="D95186" s="1" t="s">
        <v>194</v>
      </c>
      <c r="E95186">
        <v>10373997</v>
      </c>
      <c r="F95186" s="1" t="s">
        <v>19129</v>
      </c>
      <c r="G95186" s="1" t="s">
        <v>1591</v>
      </c>
      <c r="H95186" s="1" t="s">
        <v>57</v>
      </c>
      <c r="I95186" s="1" t="s">
        <v>12558</v>
      </c>
    </row>
    <row r="95187" spans="1:9" x14ac:dyDescent="0.35">
      <c r="A95187" s="1" t="s">
        <v>43</v>
      </c>
      <c r="B95187">
        <v>10462570</v>
      </c>
      <c r="C95187" s="1" t="s">
        <v>27060</v>
      </c>
      <c r="D95187" s="1" t="s">
        <v>241</v>
      </c>
      <c r="E95187">
        <v>10373997</v>
      </c>
      <c r="F95187" s="1" t="s">
        <v>19129</v>
      </c>
      <c r="G95187" s="1" t="s">
        <v>1591</v>
      </c>
      <c r="H95187" s="1" t="s">
        <v>57</v>
      </c>
      <c r="I95187" s="1" t="s">
        <v>22473</v>
      </c>
    </row>
    <row r="95188" spans="1:9" x14ac:dyDescent="0.35">
      <c r="A95188" s="1" t="s">
        <v>43</v>
      </c>
      <c r="B95188">
        <v>10465085</v>
      </c>
      <c r="C95188" s="1" t="s">
        <v>27124</v>
      </c>
      <c r="D95188" s="1" t="s">
        <v>194</v>
      </c>
      <c r="E95188">
        <v>10373997</v>
      </c>
      <c r="F95188" s="1" t="s">
        <v>19129</v>
      </c>
      <c r="G95188" s="1" t="s">
        <v>1591</v>
      </c>
      <c r="H95188" s="1" t="s">
        <v>57</v>
      </c>
      <c r="I95188" s="1" t="s">
        <v>12558</v>
      </c>
    </row>
    <row r="95189" spans="1:9" x14ac:dyDescent="0.35">
      <c r="A95189" s="1" t="s">
        <v>43</v>
      </c>
      <c r="B95189">
        <v>10469438</v>
      </c>
      <c r="C95189" s="1" t="s">
        <v>27242</v>
      </c>
      <c r="D95189" s="1" t="s">
        <v>270</v>
      </c>
      <c r="E95189">
        <v>10373997</v>
      </c>
      <c r="F95189" s="1" t="s">
        <v>19129</v>
      </c>
      <c r="G95189" s="1" t="s">
        <v>1591</v>
      </c>
      <c r="H95189" s="1" t="s">
        <v>57</v>
      </c>
      <c r="I95189" s="1" t="s">
        <v>22473</v>
      </c>
    </row>
    <row r="95190" spans="1:9" x14ac:dyDescent="0.35">
      <c r="A95190" s="1" t="s">
        <v>43</v>
      </c>
      <c r="B95190">
        <v>10498258</v>
      </c>
      <c r="C95190" s="1" t="s">
        <v>27909</v>
      </c>
      <c r="D95190" s="1" t="s">
        <v>194</v>
      </c>
      <c r="E95190">
        <v>10373997</v>
      </c>
      <c r="F95190" s="1" t="s">
        <v>19129</v>
      </c>
      <c r="G95190" s="1" t="s">
        <v>1591</v>
      </c>
      <c r="H95190" s="1" t="s">
        <v>57</v>
      </c>
      <c r="I95190" s="1" t="s">
        <v>25096</v>
      </c>
    </row>
    <row r="95191" spans="1:9" x14ac:dyDescent="0.35">
      <c r="A95191" s="1" t="s">
        <v>43</v>
      </c>
      <c r="B95191">
        <v>10498258</v>
      </c>
      <c r="C95191" s="1" t="s">
        <v>27909</v>
      </c>
      <c r="D95191" s="1" t="s">
        <v>194</v>
      </c>
      <c r="E95191">
        <v>10373997</v>
      </c>
      <c r="F95191" s="1" t="s">
        <v>19129</v>
      </c>
      <c r="G95191" s="1" t="s">
        <v>1591</v>
      </c>
      <c r="H95191" s="1" t="s">
        <v>57</v>
      </c>
      <c r="I95191" s="1" t="s">
        <v>22473</v>
      </c>
    </row>
    <row r="95192" spans="1:9" x14ac:dyDescent="0.35">
      <c r="A95192" s="1" t="s">
        <v>43</v>
      </c>
      <c r="B95192">
        <v>10522398</v>
      </c>
      <c r="C95192" s="1" t="s">
        <v>28327</v>
      </c>
      <c r="D95192" s="1" t="s">
        <v>270</v>
      </c>
      <c r="E95192">
        <v>10373997</v>
      </c>
      <c r="F95192" s="1" t="s">
        <v>19129</v>
      </c>
      <c r="G95192" s="1" t="s">
        <v>1591</v>
      </c>
      <c r="H95192" s="1" t="s">
        <v>57</v>
      </c>
      <c r="I95192" s="1" t="s">
        <v>22473</v>
      </c>
    </row>
    <row r="95193" spans="1:9" x14ac:dyDescent="0.35">
      <c r="A95193" s="1" t="s">
        <v>43</v>
      </c>
      <c r="B95193">
        <v>10528085</v>
      </c>
      <c r="C95193" s="1" t="s">
        <v>28505</v>
      </c>
      <c r="D95193" s="1" t="s">
        <v>270</v>
      </c>
      <c r="E95193">
        <v>10373997</v>
      </c>
      <c r="F95193" s="1" t="s">
        <v>19129</v>
      </c>
      <c r="G95193" s="1" t="s">
        <v>1591</v>
      </c>
      <c r="H95193" s="1" t="s">
        <v>57</v>
      </c>
      <c r="I95193" s="1" t="s">
        <v>22473</v>
      </c>
    </row>
    <row r="95194" spans="1:9" x14ac:dyDescent="0.35">
      <c r="A95194" s="1" t="s">
        <v>43</v>
      </c>
      <c r="B95194">
        <v>10588946</v>
      </c>
      <c r="C95194" s="1" t="s">
        <v>29667</v>
      </c>
      <c r="D95194" s="1" t="s">
        <v>34</v>
      </c>
      <c r="E95194">
        <v>10373997</v>
      </c>
      <c r="F95194" s="1" t="s">
        <v>19129</v>
      </c>
      <c r="G95194" s="1" t="s">
        <v>1591</v>
      </c>
      <c r="H95194" s="1" t="s">
        <v>57</v>
      </c>
      <c r="I95194" s="1" t="s">
        <v>22473</v>
      </c>
    </row>
    <row r="95195" spans="1:9" x14ac:dyDescent="0.35">
      <c r="A95195" s="1" t="s">
        <v>43</v>
      </c>
      <c r="B95195">
        <v>10599542</v>
      </c>
      <c r="C95195" s="1" t="s">
        <v>29900</v>
      </c>
      <c r="D95195" s="1" t="s">
        <v>270</v>
      </c>
      <c r="E95195">
        <v>10373997</v>
      </c>
      <c r="F95195" s="1" t="s">
        <v>19129</v>
      </c>
      <c r="G95195" s="1" t="s">
        <v>1591</v>
      </c>
      <c r="H95195" s="1" t="s">
        <v>57</v>
      </c>
      <c r="I95195" s="1" t="s">
        <v>22473</v>
      </c>
    </row>
    <row r="95196" spans="1:9" x14ac:dyDescent="0.35">
      <c r="A95196" s="1" t="s">
        <v>43</v>
      </c>
      <c r="B95196">
        <v>10599851</v>
      </c>
      <c r="C95196" s="1" t="s">
        <v>29908</v>
      </c>
      <c r="D95196" s="1" t="s">
        <v>270</v>
      </c>
      <c r="E95196">
        <v>10373997</v>
      </c>
      <c r="F95196" s="1" t="s">
        <v>19129</v>
      </c>
      <c r="G95196" s="1" t="s">
        <v>1591</v>
      </c>
      <c r="H95196" s="1" t="s">
        <v>57</v>
      </c>
      <c r="I95196" s="1" t="s">
        <v>22473</v>
      </c>
    </row>
    <row r="95197" spans="1:9" x14ac:dyDescent="0.35">
      <c r="A95197" s="1" t="s">
        <v>43</v>
      </c>
      <c r="B95197">
        <v>10601319</v>
      </c>
      <c r="C95197" s="1" t="s">
        <v>29937</v>
      </c>
      <c r="D95197" s="1" t="s">
        <v>241</v>
      </c>
      <c r="E95197">
        <v>10373997</v>
      </c>
      <c r="F95197" s="1" t="s">
        <v>19129</v>
      </c>
      <c r="G95197" s="1" t="s">
        <v>1591</v>
      </c>
      <c r="H95197" s="1" t="s">
        <v>57</v>
      </c>
      <c r="I95197" s="1" t="s">
        <v>22473</v>
      </c>
    </row>
    <row r="95198" spans="1:9" x14ac:dyDescent="0.35">
      <c r="A95198" s="1" t="s">
        <v>43</v>
      </c>
      <c r="B95198">
        <v>10617552</v>
      </c>
      <c r="C95198" s="1" t="s">
        <v>30225</v>
      </c>
      <c r="D95198" s="1" t="s">
        <v>194</v>
      </c>
      <c r="E95198">
        <v>10373997</v>
      </c>
      <c r="F95198" s="1" t="s">
        <v>19129</v>
      </c>
      <c r="G95198" s="1" t="s">
        <v>1591</v>
      </c>
      <c r="H95198" s="1" t="s">
        <v>57</v>
      </c>
      <c r="I95198" s="1" t="s">
        <v>12558</v>
      </c>
    </row>
    <row r="95199" spans="1:9" x14ac:dyDescent="0.35">
      <c r="A95199" s="1" t="s">
        <v>43</v>
      </c>
      <c r="B95199">
        <v>10365507</v>
      </c>
      <c r="C95199" s="1" t="s">
        <v>11417</v>
      </c>
      <c r="D95199" s="1" t="s">
        <v>34</v>
      </c>
      <c r="E95199">
        <v>10373997</v>
      </c>
      <c r="F95199" s="1" t="s">
        <v>30841</v>
      </c>
      <c r="G95199" s="1" t="s">
        <v>1591</v>
      </c>
      <c r="H95199" s="1" t="s">
        <v>57</v>
      </c>
      <c r="I95199" s="1" t="s">
        <v>22473</v>
      </c>
    </row>
    <row r="95200" spans="1:9" x14ac:dyDescent="0.35">
      <c r="A95200" s="1" t="s">
        <v>43</v>
      </c>
      <c r="B95200">
        <v>10369709</v>
      </c>
      <c r="C95200" s="1" t="s">
        <v>3280</v>
      </c>
      <c r="D95200" s="1" t="s">
        <v>39</v>
      </c>
      <c r="E95200">
        <v>10373997</v>
      </c>
      <c r="F95200" s="1" t="s">
        <v>30841</v>
      </c>
      <c r="G95200" s="1" t="s">
        <v>1591</v>
      </c>
      <c r="H95200" s="1" t="s">
        <v>57</v>
      </c>
      <c r="I95200" s="1" t="s">
        <v>14760</v>
      </c>
    </row>
    <row r="95201" spans="1:9" x14ac:dyDescent="0.35">
      <c r="A95201" s="1" t="s">
        <v>43</v>
      </c>
      <c r="B95201">
        <v>10372150</v>
      </c>
      <c r="C95201" s="1" t="s">
        <v>15349</v>
      </c>
      <c r="D95201" s="1" t="s">
        <v>34</v>
      </c>
      <c r="E95201">
        <v>10373997</v>
      </c>
      <c r="F95201" s="1" t="s">
        <v>30841</v>
      </c>
      <c r="G95201" s="1" t="s">
        <v>1591</v>
      </c>
      <c r="H95201" s="1" t="s">
        <v>57</v>
      </c>
      <c r="I95201" s="1" t="s">
        <v>15503</v>
      </c>
    </row>
    <row r="95202" spans="1:9" x14ac:dyDescent="0.35">
      <c r="A95202" s="1" t="s">
        <v>43</v>
      </c>
      <c r="B95202">
        <v>10359314</v>
      </c>
      <c r="C95202" s="1" t="s">
        <v>1012</v>
      </c>
      <c r="D95202" s="1" t="s">
        <v>57</v>
      </c>
      <c r="E95202">
        <v>10371179</v>
      </c>
      <c r="F95202" s="1" t="s">
        <v>60</v>
      </c>
      <c r="G95202" s="1" t="s">
        <v>1966</v>
      </c>
      <c r="H95202" s="1" t="s">
        <v>57</v>
      </c>
      <c r="I95202" s="1" t="s">
        <v>11578</v>
      </c>
    </row>
    <row r="95203" spans="1:9" x14ac:dyDescent="0.35">
      <c r="A95203" s="1" t="s">
        <v>43</v>
      </c>
      <c r="B95203">
        <v>10359314</v>
      </c>
      <c r="C95203" s="1" t="s">
        <v>1012</v>
      </c>
      <c r="D95203" s="1" t="s">
        <v>57</v>
      </c>
      <c r="E95203">
        <v>10371179</v>
      </c>
      <c r="F95203" s="1" t="s">
        <v>60</v>
      </c>
      <c r="G95203" s="1" t="s">
        <v>1966</v>
      </c>
      <c r="H95203" s="1" t="s">
        <v>57</v>
      </c>
      <c r="I95203" s="1" t="s">
        <v>11579</v>
      </c>
    </row>
    <row r="95204" spans="1:9" x14ac:dyDescent="0.35">
      <c r="A95204" s="1" t="s">
        <v>43</v>
      </c>
      <c r="B95204">
        <v>10361609</v>
      </c>
      <c r="C95204" s="1" t="s">
        <v>431</v>
      </c>
      <c r="D95204" s="1" t="s">
        <v>57</v>
      </c>
      <c r="E95204">
        <v>10371179</v>
      </c>
      <c r="F95204" s="1" t="s">
        <v>60</v>
      </c>
      <c r="G95204" s="1" t="s">
        <v>1966</v>
      </c>
      <c r="H95204" s="1" t="s">
        <v>57</v>
      </c>
      <c r="I95204" s="1" t="s">
        <v>12310</v>
      </c>
    </row>
    <row r="95205" spans="1:9" x14ac:dyDescent="0.35">
      <c r="A95205" s="1" t="s">
        <v>43</v>
      </c>
      <c r="B95205">
        <v>10361609</v>
      </c>
      <c r="C95205" s="1" t="s">
        <v>431</v>
      </c>
      <c r="D95205" s="1" t="s">
        <v>57</v>
      </c>
      <c r="E95205">
        <v>10371179</v>
      </c>
      <c r="F95205" s="1" t="s">
        <v>60</v>
      </c>
      <c r="G95205" s="1" t="s">
        <v>1966</v>
      </c>
      <c r="H95205" s="1" t="s">
        <v>57</v>
      </c>
      <c r="I95205" s="1" t="s">
        <v>12311</v>
      </c>
    </row>
    <row r="95206" spans="1:9" x14ac:dyDescent="0.35">
      <c r="A95206" s="1" t="s">
        <v>43</v>
      </c>
      <c r="B95206">
        <v>10367317</v>
      </c>
      <c r="C95206" s="1" t="s">
        <v>14147</v>
      </c>
      <c r="D95206" s="1" t="s">
        <v>57</v>
      </c>
      <c r="E95206">
        <v>10371179</v>
      </c>
      <c r="F95206" s="1" t="s">
        <v>60</v>
      </c>
      <c r="G95206" s="1" t="s">
        <v>1966</v>
      </c>
      <c r="H95206" s="1" t="s">
        <v>57</v>
      </c>
      <c r="I95206" s="1" t="s">
        <v>12310</v>
      </c>
    </row>
    <row r="95207" spans="1:9" x14ac:dyDescent="0.35">
      <c r="A95207" s="1" t="s">
        <v>43</v>
      </c>
      <c r="B95207">
        <v>10371179</v>
      </c>
      <c r="C95207" s="1" t="s">
        <v>1966</v>
      </c>
      <c r="D95207" s="1" t="s">
        <v>57</v>
      </c>
      <c r="E95207">
        <v>10371179</v>
      </c>
      <c r="F95207" s="1" t="s">
        <v>60</v>
      </c>
      <c r="G95207" s="1" t="s">
        <v>1966</v>
      </c>
      <c r="H95207" s="1" t="s">
        <v>57</v>
      </c>
      <c r="I95207" s="1" t="s">
        <v>11578</v>
      </c>
    </row>
    <row r="95208" spans="1:9" x14ac:dyDescent="0.35">
      <c r="A95208" s="1" t="s">
        <v>43</v>
      </c>
      <c r="B95208">
        <v>10371179</v>
      </c>
      <c r="C95208" s="1" t="s">
        <v>1966</v>
      </c>
      <c r="D95208" s="1" t="s">
        <v>57</v>
      </c>
      <c r="E95208">
        <v>10371179</v>
      </c>
      <c r="F95208" s="1" t="s">
        <v>60</v>
      </c>
      <c r="G95208" s="1" t="s">
        <v>1966</v>
      </c>
      <c r="H95208" s="1" t="s">
        <v>57</v>
      </c>
      <c r="I95208" s="1" t="s">
        <v>11579</v>
      </c>
    </row>
    <row r="95209" spans="1:9" x14ac:dyDescent="0.35">
      <c r="A95209" s="1" t="s">
        <v>43</v>
      </c>
      <c r="B95209">
        <v>10371179</v>
      </c>
      <c r="C95209" s="1" t="s">
        <v>1966</v>
      </c>
      <c r="D95209" s="1" t="s">
        <v>57</v>
      </c>
      <c r="E95209">
        <v>10371179</v>
      </c>
      <c r="F95209" s="1" t="s">
        <v>60</v>
      </c>
      <c r="G95209" s="1" t="s">
        <v>1966</v>
      </c>
      <c r="H95209" s="1" t="s">
        <v>57</v>
      </c>
      <c r="I95209" s="1" t="s">
        <v>11828</v>
      </c>
    </row>
    <row r="95210" spans="1:9" x14ac:dyDescent="0.35">
      <c r="A95210" s="1" t="s">
        <v>43</v>
      </c>
      <c r="B95210">
        <v>10371179</v>
      </c>
      <c r="C95210" s="1" t="s">
        <v>1966</v>
      </c>
      <c r="D95210" s="1" t="s">
        <v>57</v>
      </c>
      <c r="E95210">
        <v>10371179</v>
      </c>
      <c r="F95210" s="1" t="s">
        <v>60</v>
      </c>
      <c r="G95210" s="1" t="s">
        <v>1966</v>
      </c>
      <c r="H95210" s="1" t="s">
        <v>57</v>
      </c>
      <c r="I95210" s="1" t="s">
        <v>15109</v>
      </c>
    </row>
    <row r="95211" spans="1:9" x14ac:dyDescent="0.35">
      <c r="A95211" s="1" t="s">
        <v>43</v>
      </c>
      <c r="B95211">
        <v>10371179</v>
      </c>
      <c r="C95211" s="1" t="s">
        <v>1966</v>
      </c>
      <c r="D95211" s="1" t="s">
        <v>57</v>
      </c>
      <c r="E95211">
        <v>10371179</v>
      </c>
      <c r="F95211" s="1" t="s">
        <v>60</v>
      </c>
      <c r="G95211" s="1" t="s">
        <v>1966</v>
      </c>
      <c r="H95211" s="1" t="s">
        <v>57</v>
      </c>
      <c r="I95211" s="1" t="s">
        <v>15110</v>
      </c>
    </row>
    <row r="95212" spans="1:9" x14ac:dyDescent="0.35">
      <c r="A95212" s="1" t="s">
        <v>43</v>
      </c>
      <c r="B95212">
        <v>10371179</v>
      </c>
      <c r="C95212" s="1" t="s">
        <v>1966</v>
      </c>
      <c r="D95212" s="1" t="s">
        <v>57</v>
      </c>
      <c r="E95212">
        <v>10371179</v>
      </c>
      <c r="F95212" s="1" t="s">
        <v>60</v>
      </c>
      <c r="G95212" s="1" t="s">
        <v>1966</v>
      </c>
      <c r="H95212" s="1" t="s">
        <v>57</v>
      </c>
      <c r="I95212" s="1" t="s">
        <v>15114</v>
      </c>
    </row>
    <row r="95213" spans="1:9" x14ac:dyDescent="0.35">
      <c r="A95213" s="1" t="s">
        <v>43</v>
      </c>
      <c r="B95213">
        <v>10371179</v>
      </c>
      <c r="C95213" s="1" t="s">
        <v>1966</v>
      </c>
      <c r="D95213" s="1" t="s">
        <v>57</v>
      </c>
      <c r="E95213">
        <v>10371179</v>
      </c>
      <c r="F95213" s="1" t="s">
        <v>60</v>
      </c>
      <c r="G95213" s="1" t="s">
        <v>1966</v>
      </c>
      <c r="H95213" s="1" t="s">
        <v>57</v>
      </c>
      <c r="I95213" s="1" t="s">
        <v>15115</v>
      </c>
    </row>
    <row r="95214" spans="1:9" x14ac:dyDescent="0.35">
      <c r="A95214" s="1" t="s">
        <v>43</v>
      </c>
      <c r="B95214">
        <v>10371179</v>
      </c>
      <c r="C95214" s="1" t="s">
        <v>1966</v>
      </c>
      <c r="D95214" s="1" t="s">
        <v>57</v>
      </c>
      <c r="E95214">
        <v>10371179</v>
      </c>
      <c r="F95214" s="1" t="s">
        <v>60</v>
      </c>
      <c r="G95214" s="1" t="s">
        <v>1966</v>
      </c>
      <c r="H95214" s="1" t="s">
        <v>57</v>
      </c>
      <c r="I95214" s="1" t="s">
        <v>12310</v>
      </c>
    </row>
    <row r="95215" spans="1:9" x14ac:dyDescent="0.35">
      <c r="A95215" s="1" t="s">
        <v>43</v>
      </c>
      <c r="B95215">
        <v>10371179</v>
      </c>
      <c r="C95215" s="1" t="s">
        <v>1966</v>
      </c>
      <c r="D95215" s="1" t="s">
        <v>57</v>
      </c>
      <c r="E95215">
        <v>10371179</v>
      </c>
      <c r="F95215" s="1" t="s">
        <v>60</v>
      </c>
      <c r="G95215" s="1" t="s">
        <v>1966</v>
      </c>
      <c r="H95215" s="1" t="s">
        <v>57</v>
      </c>
      <c r="I95215" s="1" t="s">
        <v>15118</v>
      </c>
    </row>
    <row r="95216" spans="1:9" x14ac:dyDescent="0.35">
      <c r="A95216" s="1" t="s">
        <v>43</v>
      </c>
      <c r="B95216">
        <v>10371179</v>
      </c>
      <c r="C95216" s="1" t="s">
        <v>1966</v>
      </c>
      <c r="D95216" s="1" t="s">
        <v>57</v>
      </c>
      <c r="E95216">
        <v>10371179</v>
      </c>
      <c r="F95216" s="1" t="s">
        <v>60</v>
      </c>
      <c r="G95216" s="1" t="s">
        <v>1966</v>
      </c>
      <c r="H95216" s="1" t="s">
        <v>57</v>
      </c>
      <c r="I95216" s="1" t="s">
        <v>15119</v>
      </c>
    </row>
    <row r="95217" spans="1:9" x14ac:dyDescent="0.35">
      <c r="A95217" s="1" t="s">
        <v>43</v>
      </c>
      <c r="B95217">
        <v>10371179</v>
      </c>
      <c r="C95217" s="1" t="s">
        <v>1966</v>
      </c>
      <c r="D95217" s="1" t="s">
        <v>57</v>
      </c>
      <c r="E95217">
        <v>10371179</v>
      </c>
      <c r="F95217" s="1" t="s">
        <v>60</v>
      </c>
      <c r="G95217" s="1" t="s">
        <v>1966</v>
      </c>
      <c r="H95217" s="1" t="s">
        <v>57</v>
      </c>
      <c r="I95217" s="1" t="s">
        <v>15120</v>
      </c>
    </row>
    <row r="95218" spans="1:9" x14ac:dyDescent="0.35">
      <c r="A95218" s="1" t="s">
        <v>43</v>
      </c>
      <c r="B95218">
        <v>10371179</v>
      </c>
      <c r="C95218" s="1" t="s">
        <v>1966</v>
      </c>
      <c r="D95218" s="1" t="s">
        <v>57</v>
      </c>
      <c r="E95218">
        <v>10371179</v>
      </c>
      <c r="F95218" s="1" t="s">
        <v>60</v>
      </c>
      <c r="G95218" s="1" t="s">
        <v>1966</v>
      </c>
      <c r="H95218" s="1" t="s">
        <v>57</v>
      </c>
      <c r="I95218" s="1" t="s">
        <v>12311</v>
      </c>
    </row>
    <row r="95219" spans="1:9" x14ac:dyDescent="0.35">
      <c r="A95219" s="1" t="s">
        <v>43</v>
      </c>
      <c r="B95219">
        <v>10375017</v>
      </c>
      <c r="C95219" s="1" t="s">
        <v>8141</v>
      </c>
      <c r="D95219" s="1" t="s">
        <v>57</v>
      </c>
      <c r="E95219">
        <v>10371179</v>
      </c>
      <c r="F95219" s="1" t="s">
        <v>60</v>
      </c>
      <c r="G95219" s="1" t="s">
        <v>1966</v>
      </c>
      <c r="H95219" s="1" t="s">
        <v>57</v>
      </c>
      <c r="I95219" s="1" t="s">
        <v>11578</v>
      </c>
    </row>
    <row r="95220" spans="1:9" x14ac:dyDescent="0.35">
      <c r="A95220" s="1" t="s">
        <v>43</v>
      </c>
      <c r="B95220">
        <v>10375017</v>
      </c>
      <c r="C95220" s="1" t="s">
        <v>8141</v>
      </c>
      <c r="D95220" s="1" t="s">
        <v>57</v>
      </c>
      <c r="E95220">
        <v>10371179</v>
      </c>
      <c r="F95220" s="1" t="s">
        <v>60</v>
      </c>
      <c r="G95220" s="1" t="s">
        <v>1966</v>
      </c>
      <c r="H95220" s="1" t="s">
        <v>57</v>
      </c>
      <c r="I95220" s="1" t="s">
        <v>15110</v>
      </c>
    </row>
    <row r="95221" spans="1:9" x14ac:dyDescent="0.35">
      <c r="A95221" s="1" t="s">
        <v>43</v>
      </c>
      <c r="B95221">
        <v>10375017</v>
      </c>
      <c r="C95221" s="1" t="s">
        <v>8141</v>
      </c>
      <c r="D95221" s="1" t="s">
        <v>57</v>
      </c>
      <c r="E95221">
        <v>10371179</v>
      </c>
      <c r="F95221" s="1" t="s">
        <v>60</v>
      </c>
      <c r="G95221" s="1" t="s">
        <v>1966</v>
      </c>
      <c r="H95221" s="1" t="s">
        <v>57</v>
      </c>
      <c r="I95221" s="1" t="s">
        <v>15114</v>
      </c>
    </row>
    <row r="95222" spans="1:9" x14ac:dyDescent="0.35">
      <c r="A95222" s="1" t="s">
        <v>43</v>
      </c>
      <c r="B95222">
        <v>10375017</v>
      </c>
      <c r="C95222" s="1" t="s">
        <v>8141</v>
      </c>
      <c r="D95222" s="1" t="s">
        <v>57</v>
      </c>
      <c r="E95222">
        <v>10371179</v>
      </c>
      <c r="F95222" s="1" t="s">
        <v>60</v>
      </c>
      <c r="G95222" s="1" t="s">
        <v>1966</v>
      </c>
      <c r="H95222" s="1" t="s">
        <v>57</v>
      </c>
      <c r="I95222" s="1" t="s">
        <v>15115</v>
      </c>
    </row>
    <row r="95223" spans="1:9" x14ac:dyDescent="0.35">
      <c r="A95223" s="1" t="s">
        <v>43</v>
      </c>
      <c r="B95223">
        <v>10375017</v>
      </c>
      <c r="C95223" s="1" t="s">
        <v>8141</v>
      </c>
      <c r="D95223" s="1" t="s">
        <v>57</v>
      </c>
      <c r="E95223">
        <v>10371179</v>
      </c>
      <c r="F95223" s="1" t="s">
        <v>60</v>
      </c>
      <c r="G95223" s="1" t="s">
        <v>1966</v>
      </c>
      <c r="H95223" s="1" t="s">
        <v>57</v>
      </c>
      <c r="I95223" s="1" t="s">
        <v>12310</v>
      </c>
    </row>
    <row r="95224" spans="1:9" x14ac:dyDescent="0.35">
      <c r="A95224" s="1" t="s">
        <v>43</v>
      </c>
      <c r="B95224">
        <v>10375785</v>
      </c>
      <c r="C95224" s="1" t="s">
        <v>15954</v>
      </c>
      <c r="D95224" s="1" t="s">
        <v>72</v>
      </c>
      <c r="E95224">
        <v>10371179</v>
      </c>
      <c r="F95224" s="1" t="s">
        <v>60</v>
      </c>
      <c r="G95224" s="1" t="s">
        <v>1966</v>
      </c>
      <c r="H95224" s="1" t="s">
        <v>57</v>
      </c>
      <c r="I95224" s="1" t="s">
        <v>11579</v>
      </c>
    </row>
    <row r="95225" spans="1:9" x14ac:dyDescent="0.35">
      <c r="A95225" s="1" t="s">
        <v>43</v>
      </c>
      <c r="B95225">
        <v>10400904</v>
      </c>
      <c r="C95225" s="1" t="s">
        <v>2585</v>
      </c>
      <c r="D95225" s="1" t="s">
        <v>57</v>
      </c>
      <c r="E95225">
        <v>10371179</v>
      </c>
      <c r="F95225" s="1" t="s">
        <v>60</v>
      </c>
      <c r="G95225" s="1" t="s">
        <v>1966</v>
      </c>
      <c r="H95225" s="1" t="s">
        <v>57</v>
      </c>
      <c r="I95225" s="1" t="s">
        <v>11578</v>
      </c>
    </row>
    <row r="95226" spans="1:9" x14ac:dyDescent="0.35">
      <c r="A95226" s="1" t="s">
        <v>43</v>
      </c>
      <c r="B95226">
        <v>10415873</v>
      </c>
      <c r="C95226" s="1" t="s">
        <v>10260</v>
      </c>
      <c r="D95226" s="1" t="s">
        <v>57</v>
      </c>
      <c r="E95226">
        <v>10371179</v>
      </c>
      <c r="F95226" s="1" t="s">
        <v>60</v>
      </c>
      <c r="G95226" s="1" t="s">
        <v>1966</v>
      </c>
      <c r="H95226" s="1" t="s">
        <v>57</v>
      </c>
      <c r="I95226" s="1" t="s">
        <v>11579</v>
      </c>
    </row>
    <row r="95227" spans="1:9" x14ac:dyDescent="0.35">
      <c r="A95227" s="1" t="s">
        <v>43</v>
      </c>
      <c r="B95227">
        <v>10419017</v>
      </c>
      <c r="C95227" s="1" t="s">
        <v>7399</v>
      </c>
      <c r="D95227" s="1" t="s">
        <v>57</v>
      </c>
      <c r="E95227">
        <v>10371179</v>
      </c>
      <c r="F95227" s="1" t="s">
        <v>60</v>
      </c>
      <c r="G95227" s="1" t="s">
        <v>1966</v>
      </c>
      <c r="H95227" s="1" t="s">
        <v>57</v>
      </c>
      <c r="I95227" s="1" t="s">
        <v>11579</v>
      </c>
    </row>
    <row r="95228" spans="1:9" x14ac:dyDescent="0.35">
      <c r="A95228" s="1" t="s">
        <v>43</v>
      </c>
      <c r="B95228">
        <v>10424599</v>
      </c>
      <c r="C95228" s="1" t="s">
        <v>7046</v>
      </c>
      <c r="D95228" s="1" t="s">
        <v>57</v>
      </c>
      <c r="E95228">
        <v>10371179</v>
      </c>
      <c r="F95228" s="1" t="s">
        <v>60</v>
      </c>
      <c r="G95228" s="1" t="s">
        <v>1966</v>
      </c>
      <c r="H95228" s="1" t="s">
        <v>57</v>
      </c>
      <c r="I95228" s="1" t="s">
        <v>11579</v>
      </c>
    </row>
    <row r="95229" spans="1:9" x14ac:dyDescent="0.35">
      <c r="A95229" s="1" t="s">
        <v>43</v>
      </c>
      <c r="B95229">
        <v>10425829</v>
      </c>
      <c r="C95229" s="1" t="s">
        <v>7168</v>
      </c>
      <c r="D95229" s="1" t="s">
        <v>57</v>
      </c>
      <c r="E95229">
        <v>10371179</v>
      </c>
      <c r="F95229" s="1" t="s">
        <v>60</v>
      </c>
      <c r="G95229" s="1" t="s">
        <v>1966</v>
      </c>
      <c r="H95229" s="1" t="s">
        <v>57</v>
      </c>
      <c r="I95229" s="1" t="s">
        <v>11579</v>
      </c>
    </row>
    <row r="95230" spans="1:9" x14ac:dyDescent="0.35">
      <c r="A95230" s="1" t="s">
        <v>43</v>
      </c>
      <c r="B95230">
        <v>10530575</v>
      </c>
      <c r="C95230" s="1" t="s">
        <v>17797</v>
      </c>
      <c r="D95230" s="1" t="s">
        <v>57</v>
      </c>
      <c r="E95230">
        <v>10371179</v>
      </c>
      <c r="F95230" s="1" t="s">
        <v>60</v>
      </c>
      <c r="G95230" s="1" t="s">
        <v>1966</v>
      </c>
      <c r="H95230" s="1" t="s">
        <v>57</v>
      </c>
      <c r="I95230" s="1" t="s">
        <v>15109</v>
      </c>
    </row>
    <row r="95231" spans="1:9" x14ac:dyDescent="0.35">
      <c r="A95231" s="1" t="s">
        <v>43</v>
      </c>
      <c r="B95231">
        <v>10551635</v>
      </c>
      <c r="C95231" s="1" t="s">
        <v>17938</v>
      </c>
      <c r="D95231" s="1" t="s">
        <v>57</v>
      </c>
      <c r="E95231">
        <v>10371179</v>
      </c>
      <c r="F95231" s="1" t="s">
        <v>60</v>
      </c>
      <c r="G95231" s="1" t="s">
        <v>1966</v>
      </c>
      <c r="H95231" s="1" t="s">
        <v>57</v>
      </c>
      <c r="I95231" s="1" t="s">
        <v>11828</v>
      </c>
    </row>
    <row r="95232" spans="1:9" x14ac:dyDescent="0.35">
      <c r="A95232" s="1" t="s">
        <v>43</v>
      </c>
      <c r="B95232">
        <v>10366398</v>
      </c>
      <c r="C95232" s="1" t="s">
        <v>260</v>
      </c>
      <c r="D95232" s="1" t="s">
        <v>57</v>
      </c>
      <c r="E95232">
        <v>10371179</v>
      </c>
      <c r="F95232" s="1" t="s">
        <v>18332</v>
      </c>
      <c r="G95232" s="1" t="s">
        <v>1966</v>
      </c>
      <c r="H95232" s="1" t="s">
        <v>57</v>
      </c>
      <c r="I95232" s="1" t="s">
        <v>12310</v>
      </c>
    </row>
    <row r="95233" spans="1:9" x14ac:dyDescent="0.35">
      <c r="A95233" s="1" t="s">
        <v>43</v>
      </c>
      <c r="B95233">
        <v>10504911</v>
      </c>
      <c r="C95233" s="1" t="s">
        <v>28010</v>
      </c>
      <c r="D95233" s="1" t="s">
        <v>57</v>
      </c>
      <c r="E95233">
        <v>10371179</v>
      </c>
      <c r="F95233" s="1" t="s">
        <v>19129</v>
      </c>
      <c r="G95233" s="1" t="s">
        <v>1966</v>
      </c>
      <c r="H95233" s="1" t="s">
        <v>57</v>
      </c>
      <c r="I95233" s="1" t="s">
        <v>11578</v>
      </c>
    </row>
    <row r="95234" spans="1:9" x14ac:dyDescent="0.35">
      <c r="A95234" s="1" t="s">
        <v>43</v>
      </c>
      <c r="B95234">
        <v>10528602</v>
      </c>
      <c r="C95234" s="1" t="s">
        <v>17784</v>
      </c>
      <c r="D95234" s="1" t="s">
        <v>57</v>
      </c>
      <c r="E95234">
        <v>10371179</v>
      </c>
      <c r="F95234" s="1" t="s">
        <v>19129</v>
      </c>
      <c r="G95234" s="1" t="s">
        <v>1966</v>
      </c>
      <c r="H95234" s="1" t="s">
        <v>57</v>
      </c>
      <c r="I95234" s="1" t="s">
        <v>15120</v>
      </c>
    </row>
    <row r="95235" spans="1:9" x14ac:dyDescent="0.35">
      <c r="A95235" s="1" t="s">
        <v>43</v>
      </c>
      <c r="B95235">
        <v>10528602</v>
      </c>
      <c r="C95235" s="1" t="s">
        <v>17784</v>
      </c>
      <c r="D95235" s="1" t="s">
        <v>57</v>
      </c>
      <c r="E95235">
        <v>10371179</v>
      </c>
      <c r="F95235" s="1" t="s">
        <v>19129</v>
      </c>
      <c r="G95235" s="1" t="s">
        <v>1966</v>
      </c>
      <c r="H95235" s="1" t="s">
        <v>57</v>
      </c>
      <c r="I95235" s="1" t="s">
        <v>28527</v>
      </c>
    </row>
    <row r="95236" spans="1:9" x14ac:dyDescent="0.35">
      <c r="A95236" s="1" t="s">
        <v>43</v>
      </c>
      <c r="B95236">
        <v>10538135</v>
      </c>
      <c r="C95236" s="1" t="s">
        <v>28730</v>
      </c>
      <c r="D95236" s="1" t="s">
        <v>57</v>
      </c>
      <c r="E95236">
        <v>10371179</v>
      </c>
      <c r="F95236" s="1" t="s">
        <v>19129</v>
      </c>
      <c r="G95236" s="1" t="s">
        <v>1966</v>
      </c>
      <c r="H95236" s="1" t="s">
        <v>57</v>
      </c>
      <c r="I95236" s="1" t="s">
        <v>15113</v>
      </c>
    </row>
    <row r="95237" spans="1:9" x14ac:dyDescent="0.35">
      <c r="A95237" s="1" t="s">
        <v>43</v>
      </c>
      <c r="B95237">
        <v>10538135</v>
      </c>
      <c r="C95237" s="1" t="s">
        <v>28730</v>
      </c>
      <c r="D95237" s="1" t="s">
        <v>57</v>
      </c>
      <c r="E95237">
        <v>10371179</v>
      </c>
      <c r="F95237" s="1" t="s">
        <v>19129</v>
      </c>
      <c r="G95237" s="1" t="s">
        <v>1966</v>
      </c>
      <c r="H95237" s="1" t="s">
        <v>57</v>
      </c>
      <c r="I95237" s="1" t="s">
        <v>15120</v>
      </c>
    </row>
    <row r="95238" spans="1:9" x14ac:dyDescent="0.35">
      <c r="A95238" s="1" t="s">
        <v>43</v>
      </c>
      <c r="B95238">
        <v>10365158</v>
      </c>
      <c r="C95238" s="1" t="s">
        <v>9340</v>
      </c>
      <c r="D95238" s="1" t="s">
        <v>57</v>
      </c>
      <c r="E95238">
        <v>10371179</v>
      </c>
      <c r="F95238" s="1" t="s">
        <v>30759</v>
      </c>
      <c r="G95238" s="1" t="s">
        <v>1966</v>
      </c>
      <c r="H95238" s="1" t="s">
        <v>57</v>
      </c>
      <c r="I95238" s="1" t="s">
        <v>11579</v>
      </c>
    </row>
    <row r="95239" spans="1:9" x14ac:dyDescent="0.35">
      <c r="A95239" s="1" t="s">
        <v>43</v>
      </c>
      <c r="B95239">
        <v>10365158</v>
      </c>
      <c r="C95239" s="1" t="s">
        <v>9340</v>
      </c>
      <c r="D95239" s="1" t="s">
        <v>57</v>
      </c>
      <c r="E95239">
        <v>10371179</v>
      </c>
      <c r="F95239" s="1" t="s">
        <v>30759</v>
      </c>
      <c r="G95239" s="1" t="s">
        <v>1966</v>
      </c>
      <c r="H95239" s="1" t="s">
        <v>57</v>
      </c>
      <c r="I95239" s="1" t="s">
        <v>12310</v>
      </c>
    </row>
    <row r="95240" spans="1:9" x14ac:dyDescent="0.35">
      <c r="A95240" s="1" t="s">
        <v>43</v>
      </c>
      <c r="B95240">
        <v>10365158</v>
      </c>
      <c r="C95240" s="1" t="s">
        <v>9340</v>
      </c>
      <c r="D95240" s="1" t="s">
        <v>57</v>
      </c>
      <c r="E95240">
        <v>10371179</v>
      </c>
      <c r="F95240" s="1" t="s">
        <v>30759</v>
      </c>
      <c r="G95240" s="1" t="s">
        <v>1966</v>
      </c>
      <c r="H95240" s="1" t="s">
        <v>57</v>
      </c>
      <c r="I95240" s="1" t="s">
        <v>12311</v>
      </c>
    </row>
    <row r="95241" spans="1:9" x14ac:dyDescent="0.35">
      <c r="A95241" s="1" t="s">
        <v>43</v>
      </c>
      <c r="B95241">
        <v>10370788</v>
      </c>
      <c r="C95241" s="1" t="s">
        <v>7735</v>
      </c>
      <c r="D95241" s="1" t="s">
        <v>57</v>
      </c>
      <c r="E95241">
        <v>10371179</v>
      </c>
      <c r="F95241" s="1" t="s">
        <v>30759</v>
      </c>
      <c r="G95241" s="1" t="s">
        <v>1966</v>
      </c>
      <c r="H95241" s="1" t="s">
        <v>57</v>
      </c>
      <c r="I95241" s="1" t="s">
        <v>12310</v>
      </c>
    </row>
    <row r="95242" spans="1:9" x14ac:dyDescent="0.35">
      <c r="A95242" s="1" t="s">
        <v>43</v>
      </c>
      <c r="B95242">
        <v>10362560</v>
      </c>
      <c r="C95242" s="1" t="s">
        <v>22151</v>
      </c>
      <c r="D95242" s="1" t="s">
        <v>7094</v>
      </c>
      <c r="E95242">
        <v>10373352</v>
      </c>
      <c r="F95242" s="1" t="s">
        <v>19129</v>
      </c>
      <c r="G95242" s="1" t="s">
        <v>11277</v>
      </c>
      <c r="H95242" s="1" t="s">
        <v>666</v>
      </c>
      <c r="I95242" s="1" t="s">
        <v>22154</v>
      </c>
    </row>
    <row r="95243" spans="1:9" x14ac:dyDescent="0.35">
      <c r="A95243" s="1" t="s">
        <v>43</v>
      </c>
      <c r="B95243">
        <v>10366046</v>
      </c>
      <c r="C95243" s="1" t="s">
        <v>23373</v>
      </c>
      <c r="D95243" s="1" t="s">
        <v>7094</v>
      </c>
      <c r="E95243">
        <v>10373352</v>
      </c>
      <c r="F95243" s="1" t="s">
        <v>19129</v>
      </c>
      <c r="G95243" s="1" t="s">
        <v>11277</v>
      </c>
      <c r="H95243" s="1" t="s">
        <v>666</v>
      </c>
      <c r="I95243" s="1" t="s">
        <v>14802</v>
      </c>
    </row>
    <row r="95244" spans="1:9" x14ac:dyDescent="0.35">
      <c r="A95244" s="1" t="s">
        <v>43</v>
      </c>
      <c r="B95244">
        <v>10366046</v>
      </c>
      <c r="C95244" s="1" t="s">
        <v>23373</v>
      </c>
      <c r="D95244" s="1" t="s">
        <v>7094</v>
      </c>
      <c r="E95244">
        <v>10373352</v>
      </c>
      <c r="F95244" s="1" t="s">
        <v>19129</v>
      </c>
      <c r="G95244" s="1" t="s">
        <v>11277</v>
      </c>
      <c r="H95244" s="1" t="s">
        <v>666</v>
      </c>
      <c r="I95244" s="1" t="s">
        <v>22154</v>
      </c>
    </row>
    <row r="95245" spans="1:9" x14ac:dyDescent="0.35">
      <c r="A95245" s="1" t="s">
        <v>43</v>
      </c>
      <c r="B95245">
        <v>10370878</v>
      </c>
      <c r="C95245" s="1" t="s">
        <v>24542</v>
      </c>
      <c r="D95245" s="1" t="s">
        <v>7094</v>
      </c>
      <c r="E95245">
        <v>10373352</v>
      </c>
      <c r="F95245" s="1" t="s">
        <v>19129</v>
      </c>
      <c r="G95245" s="1" t="s">
        <v>11277</v>
      </c>
      <c r="H95245" s="1" t="s">
        <v>666</v>
      </c>
      <c r="I95245" s="1" t="s">
        <v>22154</v>
      </c>
    </row>
    <row r="95246" spans="1:9" x14ac:dyDescent="0.35">
      <c r="A95246" s="1" t="s">
        <v>43</v>
      </c>
      <c r="B95246">
        <v>10373556</v>
      </c>
      <c r="C95246" s="1" t="s">
        <v>25091</v>
      </c>
      <c r="D95246" s="1" t="s">
        <v>7094</v>
      </c>
      <c r="E95246">
        <v>10373352</v>
      </c>
      <c r="F95246" s="1" t="s">
        <v>19129</v>
      </c>
      <c r="G95246" s="1" t="s">
        <v>11277</v>
      </c>
      <c r="H95246" s="1" t="s">
        <v>666</v>
      </c>
      <c r="I95246" s="1" t="s">
        <v>25051</v>
      </c>
    </row>
    <row r="95247" spans="1:9" x14ac:dyDescent="0.35">
      <c r="A95247" s="1" t="s">
        <v>43</v>
      </c>
      <c r="B95247">
        <v>10373556</v>
      </c>
      <c r="C95247" s="1" t="s">
        <v>25091</v>
      </c>
      <c r="D95247" s="1" t="s">
        <v>7094</v>
      </c>
      <c r="E95247">
        <v>10373352</v>
      </c>
      <c r="F95247" s="1" t="s">
        <v>19129</v>
      </c>
      <c r="G95247" s="1" t="s">
        <v>11277</v>
      </c>
      <c r="H95247" s="1" t="s">
        <v>666</v>
      </c>
      <c r="I95247" s="1" t="s">
        <v>25092</v>
      </c>
    </row>
    <row r="95248" spans="1:9" x14ac:dyDescent="0.35">
      <c r="A95248" s="1" t="s">
        <v>43</v>
      </c>
      <c r="B95248">
        <v>10408681</v>
      </c>
      <c r="C95248" s="1" t="s">
        <v>25751</v>
      </c>
      <c r="D95248" s="1" t="s">
        <v>7094</v>
      </c>
      <c r="E95248">
        <v>10373352</v>
      </c>
      <c r="F95248" s="1" t="s">
        <v>19129</v>
      </c>
      <c r="G95248" s="1" t="s">
        <v>11277</v>
      </c>
      <c r="H95248" s="1" t="s">
        <v>666</v>
      </c>
      <c r="I95248" s="1" t="s">
        <v>14802</v>
      </c>
    </row>
    <row r="95249" spans="1:9" x14ac:dyDescent="0.35">
      <c r="A95249" s="1" t="s">
        <v>43</v>
      </c>
      <c r="B95249">
        <v>10408681</v>
      </c>
      <c r="C95249" s="1" t="s">
        <v>25751</v>
      </c>
      <c r="D95249" s="1" t="s">
        <v>7094</v>
      </c>
      <c r="E95249">
        <v>10373352</v>
      </c>
      <c r="F95249" s="1" t="s">
        <v>19129</v>
      </c>
      <c r="G95249" s="1" t="s">
        <v>11277</v>
      </c>
      <c r="H95249" s="1" t="s">
        <v>666</v>
      </c>
      <c r="I95249" s="1" t="s">
        <v>22154</v>
      </c>
    </row>
    <row r="95250" spans="1:9" x14ac:dyDescent="0.35">
      <c r="A95250" s="1" t="s">
        <v>43</v>
      </c>
      <c r="B95250">
        <v>10408681</v>
      </c>
      <c r="C95250" s="1" t="s">
        <v>25751</v>
      </c>
      <c r="D95250" s="1" t="s">
        <v>7094</v>
      </c>
      <c r="E95250">
        <v>10373352</v>
      </c>
      <c r="F95250" s="1" t="s">
        <v>19129</v>
      </c>
      <c r="G95250" s="1" t="s">
        <v>11277</v>
      </c>
      <c r="H95250" s="1" t="s">
        <v>666</v>
      </c>
      <c r="I95250" s="1" t="s">
        <v>23377</v>
      </c>
    </row>
    <row r="95251" spans="1:9" x14ac:dyDescent="0.35">
      <c r="A95251" s="1" t="s">
        <v>43</v>
      </c>
      <c r="B95251">
        <v>10414090</v>
      </c>
      <c r="C95251" s="1" t="s">
        <v>25945</v>
      </c>
      <c r="D95251" s="1" t="s">
        <v>7094</v>
      </c>
      <c r="E95251">
        <v>10373352</v>
      </c>
      <c r="F95251" s="1" t="s">
        <v>19129</v>
      </c>
      <c r="G95251" s="1" t="s">
        <v>11277</v>
      </c>
      <c r="H95251" s="1" t="s">
        <v>666</v>
      </c>
      <c r="I95251" s="1" t="s">
        <v>14802</v>
      </c>
    </row>
    <row r="95252" spans="1:9" x14ac:dyDescent="0.35">
      <c r="A95252" s="1" t="s">
        <v>43</v>
      </c>
      <c r="B95252">
        <v>10414090</v>
      </c>
      <c r="C95252" s="1" t="s">
        <v>25945</v>
      </c>
      <c r="D95252" s="1" t="s">
        <v>7094</v>
      </c>
      <c r="E95252">
        <v>10373352</v>
      </c>
      <c r="F95252" s="1" t="s">
        <v>19129</v>
      </c>
      <c r="G95252" s="1" t="s">
        <v>11277</v>
      </c>
      <c r="H95252" s="1" t="s">
        <v>666</v>
      </c>
      <c r="I95252" s="1" t="s">
        <v>22154</v>
      </c>
    </row>
    <row r="95253" spans="1:9" x14ac:dyDescent="0.35">
      <c r="A95253" s="1" t="s">
        <v>43</v>
      </c>
      <c r="B95253">
        <v>10414484</v>
      </c>
      <c r="C95253" s="1" t="s">
        <v>25956</v>
      </c>
      <c r="D95253" s="1" t="s">
        <v>7094</v>
      </c>
      <c r="E95253">
        <v>10373352</v>
      </c>
      <c r="F95253" s="1" t="s">
        <v>19129</v>
      </c>
      <c r="G95253" s="1" t="s">
        <v>11277</v>
      </c>
      <c r="H95253" s="1" t="s">
        <v>666</v>
      </c>
      <c r="I95253" s="1" t="s">
        <v>14802</v>
      </c>
    </row>
    <row r="95254" spans="1:9" x14ac:dyDescent="0.35">
      <c r="A95254" s="1" t="s">
        <v>43</v>
      </c>
      <c r="B95254">
        <v>10414484</v>
      </c>
      <c r="C95254" s="1" t="s">
        <v>25956</v>
      </c>
      <c r="D95254" s="1" t="s">
        <v>7094</v>
      </c>
      <c r="E95254">
        <v>10373352</v>
      </c>
      <c r="F95254" s="1" t="s">
        <v>19129</v>
      </c>
      <c r="G95254" s="1" t="s">
        <v>11277</v>
      </c>
      <c r="H95254" s="1" t="s">
        <v>666</v>
      </c>
      <c r="I95254" s="1" t="s">
        <v>22154</v>
      </c>
    </row>
    <row r="95255" spans="1:9" x14ac:dyDescent="0.35">
      <c r="A95255" s="1" t="s">
        <v>43</v>
      </c>
      <c r="B95255">
        <v>10414484</v>
      </c>
      <c r="C95255" s="1" t="s">
        <v>25956</v>
      </c>
      <c r="D95255" s="1" t="s">
        <v>7094</v>
      </c>
      <c r="E95255">
        <v>10373352</v>
      </c>
      <c r="F95255" s="1" t="s">
        <v>19129</v>
      </c>
      <c r="G95255" s="1" t="s">
        <v>11277</v>
      </c>
      <c r="H95255" s="1" t="s">
        <v>666</v>
      </c>
      <c r="I95255" s="1" t="s">
        <v>23377</v>
      </c>
    </row>
    <row r="95256" spans="1:9" x14ac:dyDescent="0.35">
      <c r="A95256" s="1" t="s">
        <v>43</v>
      </c>
      <c r="B95256">
        <v>10423423</v>
      </c>
      <c r="C95256" s="1" t="s">
        <v>26341</v>
      </c>
      <c r="D95256" s="1" t="s">
        <v>7094</v>
      </c>
      <c r="E95256">
        <v>10373352</v>
      </c>
      <c r="F95256" s="1" t="s">
        <v>19129</v>
      </c>
      <c r="G95256" s="1" t="s">
        <v>11277</v>
      </c>
      <c r="H95256" s="1" t="s">
        <v>666</v>
      </c>
      <c r="I95256" s="1" t="s">
        <v>14802</v>
      </c>
    </row>
    <row r="95257" spans="1:9" x14ac:dyDescent="0.35">
      <c r="A95257" s="1" t="s">
        <v>43</v>
      </c>
      <c r="B95257">
        <v>10423423</v>
      </c>
      <c r="C95257" s="1" t="s">
        <v>26341</v>
      </c>
      <c r="D95257" s="1" t="s">
        <v>7094</v>
      </c>
      <c r="E95257">
        <v>10373352</v>
      </c>
      <c r="F95257" s="1" t="s">
        <v>19129</v>
      </c>
      <c r="G95257" s="1" t="s">
        <v>11277</v>
      </c>
      <c r="H95257" s="1" t="s">
        <v>666</v>
      </c>
      <c r="I95257" s="1" t="s">
        <v>22154</v>
      </c>
    </row>
    <row r="95258" spans="1:9" x14ac:dyDescent="0.35">
      <c r="A95258" s="1" t="s">
        <v>43</v>
      </c>
      <c r="B95258">
        <v>10424261</v>
      </c>
      <c r="C95258" s="1" t="s">
        <v>26368</v>
      </c>
      <c r="D95258" s="1" t="s">
        <v>7094</v>
      </c>
      <c r="E95258">
        <v>10373352</v>
      </c>
      <c r="F95258" s="1" t="s">
        <v>19129</v>
      </c>
      <c r="G95258" s="1" t="s">
        <v>11277</v>
      </c>
      <c r="H95258" s="1" t="s">
        <v>666</v>
      </c>
      <c r="I95258" s="1" t="s">
        <v>14802</v>
      </c>
    </row>
    <row r="95259" spans="1:9" x14ac:dyDescent="0.35">
      <c r="A95259" s="1" t="s">
        <v>43</v>
      </c>
      <c r="B95259">
        <v>10424261</v>
      </c>
      <c r="C95259" s="1" t="s">
        <v>26368</v>
      </c>
      <c r="D95259" s="1" t="s">
        <v>7094</v>
      </c>
      <c r="E95259">
        <v>10373352</v>
      </c>
      <c r="F95259" s="1" t="s">
        <v>19129</v>
      </c>
      <c r="G95259" s="1" t="s">
        <v>11277</v>
      </c>
      <c r="H95259" s="1" t="s">
        <v>666</v>
      </c>
      <c r="I95259" s="1" t="s">
        <v>22154</v>
      </c>
    </row>
    <row r="95260" spans="1:9" x14ac:dyDescent="0.35">
      <c r="A95260" s="1" t="s">
        <v>43</v>
      </c>
      <c r="B95260">
        <v>10424261</v>
      </c>
      <c r="C95260" s="1" t="s">
        <v>26368</v>
      </c>
      <c r="D95260" s="1" t="s">
        <v>7094</v>
      </c>
      <c r="E95260">
        <v>10373352</v>
      </c>
      <c r="F95260" s="1" t="s">
        <v>19129</v>
      </c>
      <c r="G95260" s="1" t="s">
        <v>11277</v>
      </c>
      <c r="H95260" s="1" t="s">
        <v>666</v>
      </c>
      <c r="I95260" s="1" t="s">
        <v>23377</v>
      </c>
    </row>
    <row r="95261" spans="1:9" x14ac:dyDescent="0.35">
      <c r="A95261" s="1" t="s">
        <v>43</v>
      </c>
      <c r="B95261">
        <v>10469570</v>
      </c>
      <c r="C95261" s="1" t="s">
        <v>27248</v>
      </c>
      <c r="D95261" s="1" t="s">
        <v>7094</v>
      </c>
      <c r="E95261">
        <v>10373352</v>
      </c>
      <c r="F95261" s="1" t="s">
        <v>19129</v>
      </c>
      <c r="G95261" s="1" t="s">
        <v>11277</v>
      </c>
      <c r="H95261" s="1" t="s">
        <v>666</v>
      </c>
      <c r="I95261" s="1" t="s">
        <v>25092</v>
      </c>
    </row>
    <row r="95262" spans="1:9" x14ac:dyDescent="0.35">
      <c r="A95262" s="1" t="s">
        <v>43</v>
      </c>
      <c r="B95262">
        <v>10469570</v>
      </c>
      <c r="C95262" s="1" t="s">
        <v>27248</v>
      </c>
      <c r="D95262" s="1" t="s">
        <v>7094</v>
      </c>
      <c r="E95262">
        <v>10373352</v>
      </c>
      <c r="F95262" s="1" t="s">
        <v>19129</v>
      </c>
      <c r="G95262" s="1" t="s">
        <v>11277</v>
      </c>
      <c r="H95262" s="1" t="s">
        <v>666</v>
      </c>
      <c r="I95262" s="1" t="s">
        <v>27251</v>
      </c>
    </row>
    <row r="95263" spans="1:9" x14ac:dyDescent="0.35">
      <c r="A95263" s="1" t="s">
        <v>43</v>
      </c>
      <c r="B95263">
        <v>10501889</v>
      </c>
      <c r="C95263" s="1" t="s">
        <v>17574</v>
      </c>
      <c r="D95263" s="1" t="s">
        <v>417</v>
      </c>
      <c r="E95263">
        <v>10373352</v>
      </c>
      <c r="F95263" s="1" t="s">
        <v>19129</v>
      </c>
      <c r="G95263" s="1" t="s">
        <v>11277</v>
      </c>
      <c r="H95263" s="1" t="s">
        <v>666</v>
      </c>
      <c r="I95263" s="1" t="s">
        <v>17576</v>
      </c>
    </row>
    <row r="95264" spans="1:9" x14ac:dyDescent="0.35">
      <c r="A95264" s="1" t="s">
        <v>43</v>
      </c>
      <c r="B95264">
        <v>10545088</v>
      </c>
      <c r="C95264" s="1" t="s">
        <v>28892</v>
      </c>
      <c r="D95264" s="1" t="s">
        <v>7094</v>
      </c>
      <c r="E95264">
        <v>10373352</v>
      </c>
      <c r="F95264" s="1" t="s">
        <v>19129</v>
      </c>
      <c r="G95264" s="1" t="s">
        <v>11277</v>
      </c>
      <c r="H95264" s="1" t="s">
        <v>666</v>
      </c>
      <c r="I95264" s="1" t="s">
        <v>22154</v>
      </c>
    </row>
    <row r="95265" spans="1:9" x14ac:dyDescent="0.35">
      <c r="A95265" s="1" t="s">
        <v>43</v>
      </c>
      <c r="B95265">
        <v>10357951</v>
      </c>
      <c r="C95265" s="1" t="s">
        <v>2073</v>
      </c>
      <c r="D95265" s="1" t="s">
        <v>34</v>
      </c>
      <c r="E95265">
        <v>10372971</v>
      </c>
      <c r="F95265" s="1" t="s">
        <v>19129</v>
      </c>
      <c r="G95265" s="1" t="s">
        <v>18367</v>
      </c>
      <c r="H95265" s="1" t="s">
        <v>34</v>
      </c>
      <c r="I95265" s="1" t="s">
        <v>18522</v>
      </c>
    </row>
    <row r="95266" spans="1:9" x14ac:dyDescent="0.35">
      <c r="A95266" s="1" t="s">
        <v>43</v>
      </c>
      <c r="B95266">
        <v>10360261</v>
      </c>
      <c r="C95266" s="1" t="s">
        <v>1530</v>
      </c>
      <c r="D95266" s="1" t="s">
        <v>81</v>
      </c>
      <c r="E95266">
        <v>10372971</v>
      </c>
      <c r="F95266" s="1" t="s">
        <v>19129</v>
      </c>
      <c r="G95266" s="1" t="s">
        <v>18367</v>
      </c>
      <c r="H95266" s="1" t="s">
        <v>34</v>
      </c>
      <c r="I95266" s="1" t="s">
        <v>18522</v>
      </c>
    </row>
    <row r="95267" spans="1:9" x14ac:dyDescent="0.35">
      <c r="A95267" s="1" t="s">
        <v>43</v>
      </c>
      <c r="B95267">
        <v>10360274</v>
      </c>
      <c r="C95267" s="1" t="s">
        <v>1755</v>
      </c>
      <c r="D95267" s="1" t="s">
        <v>34</v>
      </c>
      <c r="E95267">
        <v>10372971</v>
      </c>
      <c r="F95267" s="1" t="s">
        <v>19129</v>
      </c>
      <c r="G95267" s="1" t="s">
        <v>18367</v>
      </c>
      <c r="H95267" s="1" t="s">
        <v>34</v>
      </c>
      <c r="I95267" s="1" t="s">
        <v>18522</v>
      </c>
    </row>
    <row r="95268" spans="1:9" x14ac:dyDescent="0.35">
      <c r="A95268" s="1" t="s">
        <v>43</v>
      </c>
      <c r="B95268">
        <v>10362757</v>
      </c>
      <c r="C95268" s="1" t="s">
        <v>8267</v>
      </c>
      <c r="D95268" s="1" t="s">
        <v>72</v>
      </c>
      <c r="E95268">
        <v>10372971</v>
      </c>
      <c r="F95268" s="1" t="s">
        <v>19129</v>
      </c>
      <c r="G95268" s="1" t="s">
        <v>18367</v>
      </c>
      <c r="H95268" s="1" t="s">
        <v>34</v>
      </c>
      <c r="I95268" s="1" t="s">
        <v>22248</v>
      </c>
    </row>
    <row r="95269" spans="1:9" x14ac:dyDescent="0.35">
      <c r="A95269" s="1" t="s">
        <v>43</v>
      </c>
      <c r="B95269">
        <v>10362757</v>
      </c>
      <c r="C95269" s="1" t="s">
        <v>8267</v>
      </c>
      <c r="D95269" s="1" t="s">
        <v>72</v>
      </c>
      <c r="E95269">
        <v>10372971</v>
      </c>
      <c r="F95269" s="1" t="s">
        <v>19129</v>
      </c>
      <c r="G95269" s="1" t="s">
        <v>18367</v>
      </c>
      <c r="H95269" s="1" t="s">
        <v>34</v>
      </c>
      <c r="I95269" s="1" t="s">
        <v>22249</v>
      </c>
    </row>
    <row r="95270" spans="1:9" x14ac:dyDescent="0.35">
      <c r="A95270" s="1" t="s">
        <v>43</v>
      </c>
      <c r="B95270">
        <v>10364806</v>
      </c>
      <c r="C95270" s="1" t="s">
        <v>23025</v>
      </c>
      <c r="D95270" s="1" t="s">
        <v>34</v>
      </c>
      <c r="E95270">
        <v>10372971</v>
      </c>
      <c r="F95270" s="1" t="s">
        <v>19129</v>
      </c>
      <c r="G95270" s="1" t="s">
        <v>18367</v>
      </c>
      <c r="H95270" s="1" t="s">
        <v>34</v>
      </c>
      <c r="I95270" s="1" t="s">
        <v>18522</v>
      </c>
    </row>
    <row r="95271" spans="1:9" x14ac:dyDescent="0.35">
      <c r="A95271" s="1" t="s">
        <v>43</v>
      </c>
      <c r="B95271">
        <v>10365311</v>
      </c>
      <c r="C95271" s="1" t="s">
        <v>23162</v>
      </c>
      <c r="D95271" s="1" t="s">
        <v>16855</v>
      </c>
      <c r="E95271">
        <v>10372971</v>
      </c>
      <c r="F95271" s="1" t="s">
        <v>19129</v>
      </c>
      <c r="G95271" s="1" t="s">
        <v>18367</v>
      </c>
      <c r="H95271" s="1" t="s">
        <v>34</v>
      </c>
      <c r="I95271" s="1" t="s">
        <v>23163</v>
      </c>
    </row>
    <row r="95272" spans="1:9" x14ac:dyDescent="0.35">
      <c r="A95272" s="1" t="s">
        <v>43</v>
      </c>
      <c r="B95272">
        <v>10365311</v>
      </c>
      <c r="C95272" s="1" t="s">
        <v>23162</v>
      </c>
      <c r="D95272" s="1" t="s">
        <v>16855</v>
      </c>
      <c r="E95272">
        <v>10372971</v>
      </c>
      <c r="F95272" s="1" t="s">
        <v>19129</v>
      </c>
      <c r="G95272" s="1" t="s">
        <v>18367</v>
      </c>
      <c r="H95272" s="1" t="s">
        <v>34</v>
      </c>
      <c r="I95272" s="1" t="s">
        <v>23164</v>
      </c>
    </row>
    <row r="95273" spans="1:9" x14ac:dyDescent="0.35">
      <c r="A95273" s="1" t="s">
        <v>43</v>
      </c>
      <c r="B95273">
        <v>10365657</v>
      </c>
      <c r="C95273" s="1" t="s">
        <v>10212</v>
      </c>
      <c r="D95273" s="1" t="s">
        <v>34</v>
      </c>
      <c r="E95273">
        <v>10372971</v>
      </c>
      <c r="F95273" s="1" t="s">
        <v>19129</v>
      </c>
      <c r="G95273" s="1" t="s">
        <v>18367</v>
      </c>
      <c r="H95273" s="1" t="s">
        <v>34</v>
      </c>
      <c r="I95273" s="1" t="s">
        <v>18522</v>
      </c>
    </row>
    <row r="95274" spans="1:9" x14ac:dyDescent="0.35">
      <c r="A95274" s="1" t="s">
        <v>43</v>
      </c>
      <c r="B95274">
        <v>10366975</v>
      </c>
      <c r="C95274" s="1" t="s">
        <v>8201</v>
      </c>
      <c r="D95274" s="1" t="s">
        <v>353</v>
      </c>
      <c r="E95274">
        <v>10372971</v>
      </c>
      <c r="F95274" s="1" t="s">
        <v>19129</v>
      </c>
      <c r="G95274" s="1" t="s">
        <v>18367</v>
      </c>
      <c r="H95274" s="1" t="s">
        <v>34</v>
      </c>
      <c r="I95274" s="1" t="s">
        <v>22248</v>
      </c>
    </row>
    <row r="95275" spans="1:9" x14ac:dyDescent="0.35">
      <c r="A95275" s="1" t="s">
        <v>43</v>
      </c>
      <c r="B95275">
        <v>10367269</v>
      </c>
      <c r="C95275" s="1" t="s">
        <v>1739</v>
      </c>
      <c r="D95275" s="1" t="s">
        <v>34</v>
      </c>
      <c r="E95275">
        <v>10372971</v>
      </c>
      <c r="F95275" s="1" t="s">
        <v>19129</v>
      </c>
      <c r="G95275" s="1" t="s">
        <v>18367</v>
      </c>
      <c r="H95275" s="1" t="s">
        <v>34</v>
      </c>
      <c r="I95275" s="1" t="s">
        <v>18522</v>
      </c>
    </row>
    <row r="95276" spans="1:9" x14ac:dyDescent="0.35">
      <c r="A95276" s="1" t="s">
        <v>43</v>
      </c>
      <c r="B95276">
        <v>10372136</v>
      </c>
      <c r="C95276" s="1" t="s">
        <v>24797</v>
      </c>
      <c r="D95276" s="1" t="s">
        <v>16855</v>
      </c>
      <c r="E95276">
        <v>10372971</v>
      </c>
      <c r="F95276" s="1" t="s">
        <v>19129</v>
      </c>
      <c r="G95276" s="1" t="s">
        <v>18367</v>
      </c>
      <c r="H95276" s="1" t="s">
        <v>34</v>
      </c>
      <c r="I95276" s="1" t="s">
        <v>24798</v>
      </c>
    </row>
    <row r="95277" spans="1:9" x14ac:dyDescent="0.35">
      <c r="A95277" s="1" t="s">
        <v>43</v>
      </c>
      <c r="B95277">
        <v>10372849</v>
      </c>
      <c r="C95277" s="1" t="s">
        <v>24954</v>
      </c>
      <c r="D95277" s="1" t="s">
        <v>34</v>
      </c>
      <c r="E95277">
        <v>10372971</v>
      </c>
      <c r="F95277" s="1" t="s">
        <v>19129</v>
      </c>
      <c r="G95277" s="1" t="s">
        <v>18367</v>
      </c>
      <c r="H95277" s="1" t="s">
        <v>34</v>
      </c>
      <c r="I95277" s="1" t="s">
        <v>18522</v>
      </c>
    </row>
    <row r="95278" spans="1:9" x14ac:dyDescent="0.35">
      <c r="A95278" s="1" t="s">
        <v>43</v>
      </c>
      <c r="B95278">
        <v>10372971</v>
      </c>
      <c r="C95278" s="1" t="s">
        <v>18367</v>
      </c>
      <c r="D95278" s="1" t="s">
        <v>34</v>
      </c>
      <c r="E95278">
        <v>10372971</v>
      </c>
      <c r="F95278" s="1" t="s">
        <v>19129</v>
      </c>
      <c r="G95278" s="1" t="s">
        <v>18367</v>
      </c>
      <c r="H95278" s="1" t="s">
        <v>34</v>
      </c>
      <c r="I95278" s="1" t="s">
        <v>18913</v>
      </c>
    </row>
    <row r="95279" spans="1:9" x14ac:dyDescent="0.35">
      <c r="A95279" s="1" t="s">
        <v>43</v>
      </c>
      <c r="B95279">
        <v>10372971</v>
      </c>
      <c r="C95279" s="1" t="s">
        <v>18367</v>
      </c>
      <c r="D95279" s="1" t="s">
        <v>34</v>
      </c>
      <c r="E95279">
        <v>10372971</v>
      </c>
      <c r="F95279" s="1" t="s">
        <v>19129</v>
      </c>
      <c r="G95279" s="1" t="s">
        <v>18367</v>
      </c>
      <c r="H95279" s="1" t="s">
        <v>34</v>
      </c>
      <c r="I95279" s="1" t="s">
        <v>18914</v>
      </c>
    </row>
    <row r="95280" spans="1:9" x14ac:dyDescent="0.35">
      <c r="A95280" s="1" t="s">
        <v>43</v>
      </c>
      <c r="B95280">
        <v>10372971</v>
      </c>
      <c r="C95280" s="1" t="s">
        <v>18367</v>
      </c>
      <c r="D95280" s="1" t="s">
        <v>34</v>
      </c>
      <c r="E95280">
        <v>10372971</v>
      </c>
      <c r="F95280" s="1" t="s">
        <v>19129</v>
      </c>
      <c r="G95280" s="1" t="s">
        <v>18367</v>
      </c>
      <c r="H95280" s="1" t="s">
        <v>34</v>
      </c>
      <c r="I95280" s="1" t="s">
        <v>18918</v>
      </c>
    </row>
    <row r="95281" spans="1:9" x14ac:dyDescent="0.35">
      <c r="A95281" s="1" t="s">
        <v>43</v>
      </c>
      <c r="B95281">
        <v>10372971</v>
      </c>
      <c r="C95281" s="1" t="s">
        <v>18367</v>
      </c>
      <c r="D95281" s="1" t="s">
        <v>34</v>
      </c>
      <c r="E95281">
        <v>10372971</v>
      </c>
      <c r="F95281" s="1" t="s">
        <v>19129</v>
      </c>
      <c r="G95281" s="1" t="s">
        <v>18367</v>
      </c>
      <c r="H95281" s="1" t="s">
        <v>34</v>
      </c>
      <c r="I95281" s="1" t="s">
        <v>18522</v>
      </c>
    </row>
    <row r="95282" spans="1:9" x14ac:dyDescent="0.35">
      <c r="A95282" s="1" t="s">
        <v>43</v>
      </c>
      <c r="B95282">
        <v>10372971</v>
      </c>
      <c r="C95282" s="1" t="s">
        <v>18367</v>
      </c>
      <c r="D95282" s="1" t="s">
        <v>34</v>
      </c>
      <c r="E95282">
        <v>10372971</v>
      </c>
      <c r="F95282" s="1" t="s">
        <v>19129</v>
      </c>
      <c r="G95282" s="1" t="s">
        <v>18367</v>
      </c>
      <c r="H95282" s="1" t="s">
        <v>34</v>
      </c>
      <c r="I95282" s="1" t="s">
        <v>23164</v>
      </c>
    </row>
    <row r="95283" spans="1:9" x14ac:dyDescent="0.35">
      <c r="A95283" s="1" t="s">
        <v>43</v>
      </c>
      <c r="B95283">
        <v>10473826</v>
      </c>
      <c r="C95283" s="1" t="s">
        <v>27358</v>
      </c>
      <c r="D95283" s="1" t="s">
        <v>34</v>
      </c>
      <c r="E95283">
        <v>10372971</v>
      </c>
      <c r="F95283" s="1" t="s">
        <v>19129</v>
      </c>
      <c r="G95283" s="1" t="s">
        <v>18367</v>
      </c>
      <c r="H95283" s="1" t="s">
        <v>34</v>
      </c>
      <c r="I95283" s="1" t="s">
        <v>18522</v>
      </c>
    </row>
    <row r="95284" spans="1:9" x14ac:dyDescent="0.35">
      <c r="A95284" s="1" t="s">
        <v>43</v>
      </c>
      <c r="B95284">
        <v>10489424</v>
      </c>
      <c r="C95284" s="1" t="s">
        <v>27678</v>
      </c>
      <c r="D95284" s="1" t="s">
        <v>34</v>
      </c>
      <c r="E95284">
        <v>10372971</v>
      </c>
      <c r="F95284" s="1" t="s">
        <v>19129</v>
      </c>
      <c r="G95284" s="1" t="s">
        <v>18367</v>
      </c>
      <c r="H95284" s="1" t="s">
        <v>34</v>
      </c>
      <c r="I95284" s="1" t="s">
        <v>18522</v>
      </c>
    </row>
    <row r="95285" spans="1:9" x14ac:dyDescent="0.35">
      <c r="A95285" s="1" t="s">
        <v>43</v>
      </c>
      <c r="B95285">
        <v>10495838</v>
      </c>
      <c r="C95285" s="1" t="s">
        <v>27831</v>
      </c>
      <c r="D95285" s="1" t="s">
        <v>16855</v>
      </c>
      <c r="E95285">
        <v>10372971</v>
      </c>
      <c r="F95285" s="1" t="s">
        <v>19129</v>
      </c>
      <c r="G95285" s="1" t="s">
        <v>18367</v>
      </c>
      <c r="H95285" s="1" t="s">
        <v>34</v>
      </c>
      <c r="I95285" s="1" t="s">
        <v>18918</v>
      </c>
    </row>
    <row r="95286" spans="1:9" x14ac:dyDescent="0.35">
      <c r="A95286" s="1" t="s">
        <v>43</v>
      </c>
      <c r="B95286">
        <v>10501800</v>
      </c>
      <c r="C95286" s="1" t="s">
        <v>27976</v>
      </c>
      <c r="D95286" s="1" t="s">
        <v>72</v>
      </c>
      <c r="E95286">
        <v>10372971</v>
      </c>
      <c r="F95286" s="1" t="s">
        <v>19129</v>
      </c>
      <c r="G95286" s="1" t="s">
        <v>18367</v>
      </c>
      <c r="H95286" s="1" t="s">
        <v>34</v>
      </c>
      <c r="I95286" s="1" t="s">
        <v>22249</v>
      </c>
    </row>
    <row r="95287" spans="1:9" x14ac:dyDescent="0.35">
      <c r="A95287" s="1" t="s">
        <v>43</v>
      </c>
      <c r="B95287">
        <v>10504440</v>
      </c>
      <c r="C95287" s="1" t="s">
        <v>28004</v>
      </c>
      <c r="D95287" s="1" t="s">
        <v>5271</v>
      </c>
      <c r="E95287">
        <v>10372971</v>
      </c>
      <c r="F95287" s="1" t="s">
        <v>19129</v>
      </c>
      <c r="G95287" s="1" t="s">
        <v>18367</v>
      </c>
      <c r="H95287" s="1" t="s">
        <v>34</v>
      </c>
      <c r="I95287" s="1" t="s">
        <v>18522</v>
      </c>
    </row>
    <row r="95288" spans="1:9" x14ac:dyDescent="0.35">
      <c r="A95288" s="1" t="s">
        <v>43</v>
      </c>
      <c r="B95288">
        <v>10554059</v>
      </c>
      <c r="C95288" s="1" t="s">
        <v>29073</v>
      </c>
      <c r="D95288" s="1" t="s">
        <v>34</v>
      </c>
      <c r="E95288">
        <v>10372971</v>
      </c>
      <c r="F95288" s="1" t="s">
        <v>19129</v>
      </c>
      <c r="G95288" s="1" t="s">
        <v>18367</v>
      </c>
      <c r="H95288" s="1" t="s">
        <v>34</v>
      </c>
      <c r="I95288" s="1" t="s">
        <v>18914</v>
      </c>
    </row>
    <row r="95289" spans="1:9" x14ac:dyDescent="0.35">
      <c r="A95289" s="1" t="s">
        <v>43</v>
      </c>
      <c r="B95289">
        <v>10566353</v>
      </c>
      <c r="C95289" s="1" t="s">
        <v>29269</v>
      </c>
      <c r="D95289" s="1" t="s">
        <v>34</v>
      </c>
      <c r="E95289">
        <v>10372971</v>
      </c>
      <c r="F95289" s="1" t="s">
        <v>19129</v>
      </c>
      <c r="G95289" s="1" t="s">
        <v>18367</v>
      </c>
      <c r="H95289" s="1" t="s">
        <v>34</v>
      </c>
      <c r="I95289" s="1" t="s">
        <v>18522</v>
      </c>
    </row>
    <row r="95290" spans="1:9" x14ac:dyDescent="0.35">
      <c r="A95290" s="1" t="s">
        <v>43</v>
      </c>
      <c r="B95290">
        <v>10362668</v>
      </c>
      <c r="C95290" s="1" t="s">
        <v>1649</v>
      </c>
      <c r="D95290" s="1" t="s">
        <v>34</v>
      </c>
      <c r="E95290">
        <v>10372971</v>
      </c>
      <c r="F95290" s="1" t="s">
        <v>30759</v>
      </c>
      <c r="G95290" s="1" t="s">
        <v>18367</v>
      </c>
      <c r="H95290" s="1" t="s">
        <v>34</v>
      </c>
      <c r="I95290" s="1" t="s">
        <v>18522</v>
      </c>
    </row>
    <row r="95291" spans="1:9" x14ac:dyDescent="0.35">
      <c r="A95291" s="1" t="s">
        <v>43</v>
      </c>
      <c r="B95291">
        <v>10362668</v>
      </c>
      <c r="C95291" s="1" t="s">
        <v>1649</v>
      </c>
      <c r="D95291" s="1" t="s">
        <v>34</v>
      </c>
      <c r="E95291">
        <v>10372971</v>
      </c>
      <c r="F95291" s="1" t="s">
        <v>30759</v>
      </c>
      <c r="G95291" s="1" t="s">
        <v>18367</v>
      </c>
      <c r="H95291" s="1" t="s">
        <v>34</v>
      </c>
      <c r="I95291" s="1" t="s">
        <v>30785</v>
      </c>
    </row>
    <row r="95292" spans="1:9" x14ac:dyDescent="0.35">
      <c r="A95292" s="1" t="s">
        <v>43</v>
      </c>
      <c r="B95292">
        <v>10362001</v>
      </c>
      <c r="C95292" s="1" t="s">
        <v>2876</v>
      </c>
      <c r="D95292" s="1" t="s">
        <v>1332</v>
      </c>
      <c r="E95292">
        <v>10371196</v>
      </c>
      <c r="F95292" s="1" t="s">
        <v>19129</v>
      </c>
      <c r="G95292" s="1" t="s">
        <v>6773</v>
      </c>
      <c r="H95292" s="1" t="s">
        <v>45</v>
      </c>
      <c r="I95292" s="1" t="s">
        <v>20974</v>
      </c>
    </row>
    <row r="95293" spans="1:9" x14ac:dyDescent="0.35">
      <c r="A95293" s="1" t="s">
        <v>43</v>
      </c>
      <c r="B95293">
        <v>10363627</v>
      </c>
      <c r="C95293" s="1" t="s">
        <v>19997</v>
      </c>
      <c r="D95293" s="1" t="s">
        <v>45</v>
      </c>
      <c r="E95293">
        <v>10371196</v>
      </c>
      <c r="F95293" s="1" t="s">
        <v>19129</v>
      </c>
      <c r="G95293" s="1" t="s">
        <v>6773</v>
      </c>
      <c r="H95293" s="1" t="s">
        <v>45</v>
      </c>
      <c r="I95293" s="1" t="s">
        <v>22624</v>
      </c>
    </row>
    <row r="95294" spans="1:9" x14ac:dyDescent="0.35">
      <c r="A95294" s="1" t="s">
        <v>43</v>
      </c>
      <c r="B95294">
        <v>10367006</v>
      </c>
      <c r="C95294" s="1" t="s">
        <v>4203</v>
      </c>
      <c r="D95294" s="1" t="s">
        <v>55</v>
      </c>
      <c r="E95294">
        <v>10371196</v>
      </c>
      <c r="F95294" s="1" t="s">
        <v>19129</v>
      </c>
      <c r="G95294" s="1" t="s">
        <v>6773</v>
      </c>
      <c r="H95294" s="1" t="s">
        <v>45</v>
      </c>
      <c r="I95294" s="1" t="s">
        <v>22624</v>
      </c>
    </row>
    <row r="95295" spans="1:9" x14ac:dyDescent="0.35">
      <c r="A95295" s="1" t="s">
        <v>43</v>
      </c>
      <c r="B95295">
        <v>10414259</v>
      </c>
      <c r="C95295" s="1" t="s">
        <v>25950</v>
      </c>
      <c r="D95295" s="1" t="s">
        <v>1332</v>
      </c>
      <c r="E95295">
        <v>10371196</v>
      </c>
      <c r="F95295" s="1" t="s">
        <v>19129</v>
      </c>
      <c r="G95295" s="1" t="s">
        <v>6773</v>
      </c>
      <c r="H95295" s="1" t="s">
        <v>45</v>
      </c>
      <c r="I95295" s="1" t="s">
        <v>20975</v>
      </c>
    </row>
    <row r="95296" spans="1:9" x14ac:dyDescent="0.35">
      <c r="A95296" s="1" t="s">
        <v>43</v>
      </c>
      <c r="B95296">
        <v>10447487</v>
      </c>
      <c r="C95296" s="1" t="s">
        <v>26603</v>
      </c>
      <c r="D95296" s="1" t="s">
        <v>45</v>
      </c>
      <c r="E95296">
        <v>10371196</v>
      </c>
      <c r="F95296" s="1" t="s">
        <v>19129</v>
      </c>
      <c r="G95296" s="1" t="s">
        <v>6773</v>
      </c>
      <c r="H95296" s="1" t="s">
        <v>45</v>
      </c>
      <c r="I95296" s="1" t="s">
        <v>22624</v>
      </c>
    </row>
    <row r="95297" spans="1:9" x14ac:dyDescent="0.35">
      <c r="A95297" s="1" t="s">
        <v>43</v>
      </c>
      <c r="B95297">
        <v>10541440</v>
      </c>
      <c r="C95297" s="1" t="s">
        <v>28789</v>
      </c>
      <c r="D95297" s="1" t="s">
        <v>16</v>
      </c>
      <c r="E95297">
        <v>10371196</v>
      </c>
      <c r="F95297" s="1" t="s">
        <v>19129</v>
      </c>
      <c r="G95297" s="1" t="s">
        <v>6773</v>
      </c>
      <c r="H95297" s="1" t="s">
        <v>45</v>
      </c>
      <c r="I95297" s="1" t="s">
        <v>20975</v>
      </c>
    </row>
    <row r="95298" spans="1:9" x14ac:dyDescent="0.35">
      <c r="A95298" s="1" t="s">
        <v>43</v>
      </c>
      <c r="B95298">
        <v>10363247</v>
      </c>
      <c r="C95298" s="1" t="s">
        <v>9738</v>
      </c>
      <c r="D95298" s="1" t="s">
        <v>459</v>
      </c>
      <c r="E95298">
        <v>10371611</v>
      </c>
      <c r="F95298" s="1" t="s">
        <v>19129</v>
      </c>
      <c r="G95298" s="1" t="s">
        <v>9739</v>
      </c>
      <c r="H95298" s="1" t="s">
        <v>666</v>
      </c>
      <c r="I95298" s="1" t="s">
        <v>22467</v>
      </c>
    </row>
    <row r="95299" spans="1:9" x14ac:dyDescent="0.35">
      <c r="A95299" s="1" t="s">
        <v>43</v>
      </c>
      <c r="B95299">
        <v>10365589</v>
      </c>
      <c r="C95299" s="1" t="s">
        <v>23248</v>
      </c>
      <c r="D95299" s="1" t="s">
        <v>459</v>
      </c>
      <c r="E95299">
        <v>10371611</v>
      </c>
      <c r="F95299" s="1" t="s">
        <v>19129</v>
      </c>
      <c r="G95299" s="1" t="s">
        <v>9739</v>
      </c>
      <c r="H95299" s="1" t="s">
        <v>666</v>
      </c>
      <c r="I95299" s="1" t="s">
        <v>23249</v>
      </c>
    </row>
    <row r="95300" spans="1:9" x14ac:dyDescent="0.35">
      <c r="A95300" s="1" t="s">
        <v>43</v>
      </c>
      <c r="B95300">
        <v>10373854</v>
      </c>
      <c r="C95300" s="1" t="s">
        <v>19718</v>
      </c>
      <c r="D95300" s="1" t="s">
        <v>459</v>
      </c>
      <c r="E95300">
        <v>10371611</v>
      </c>
      <c r="F95300" s="1" t="s">
        <v>19129</v>
      </c>
      <c r="G95300" s="1" t="s">
        <v>9739</v>
      </c>
      <c r="H95300" s="1" t="s">
        <v>666</v>
      </c>
      <c r="I95300" s="1" t="s">
        <v>23249</v>
      </c>
    </row>
    <row r="95301" spans="1:9" x14ac:dyDescent="0.35">
      <c r="A95301" s="1" t="s">
        <v>43</v>
      </c>
      <c r="B95301">
        <v>10373986</v>
      </c>
      <c r="C95301" s="1" t="s">
        <v>21565</v>
      </c>
      <c r="D95301" s="1" t="s">
        <v>459</v>
      </c>
      <c r="E95301">
        <v>10371611</v>
      </c>
      <c r="F95301" s="1" t="s">
        <v>19129</v>
      </c>
      <c r="G95301" s="1" t="s">
        <v>9739</v>
      </c>
      <c r="H95301" s="1" t="s">
        <v>666</v>
      </c>
      <c r="I95301" s="1" t="s">
        <v>25155</v>
      </c>
    </row>
    <row r="95302" spans="1:9" x14ac:dyDescent="0.35">
      <c r="A95302" s="1" t="s">
        <v>43</v>
      </c>
      <c r="B95302">
        <v>10544775</v>
      </c>
      <c r="C95302" s="1" t="s">
        <v>28876</v>
      </c>
      <c r="D95302" s="1" t="s">
        <v>459</v>
      </c>
      <c r="E95302">
        <v>10371611</v>
      </c>
      <c r="F95302" s="1" t="s">
        <v>19129</v>
      </c>
      <c r="G95302" s="1" t="s">
        <v>9739</v>
      </c>
      <c r="H95302" s="1" t="s">
        <v>666</v>
      </c>
      <c r="I95302" s="1" t="s">
        <v>20508</v>
      </c>
    </row>
    <row r="95303" spans="1:9" x14ac:dyDescent="0.35">
      <c r="A95303" s="1" t="s">
        <v>43</v>
      </c>
      <c r="B95303">
        <v>10621576</v>
      </c>
      <c r="C95303" s="1" t="s">
        <v>30294</v>
      </c>
      <c r="D95303" s="1" t="s">
        <v>459</v>
      </c>
      <c r="E95303">
        <v>10371611</v>
      </c>
      <c r="F95303" s="1" t="s">
        <v>19129</v>
      </c>
      <c r="G95303" s="1" t="s">
        <v>9739</v>
      </c>
      <c r="H95303" s="1" t="s">
        <v>666</v>
      </c>
      <c r="I95303" s="1" t="s">
        <v>23249</v>
      </c>
    </row>
    <row r="95304" spans="1:9" x14ac:dyDescent="0.35">
      <c r="A95304" s="1" t="s">
        <v>43</v>
      </c>
      <c r="B95304">
        <v>10371621</v>
      </c>
      <c r="C95304" s="1" t="s">
        <v>6824</v>
      </c>
      <c r="D95304" s="1" t="s">
        <v>72</v>
      </c>
      <c r="E95304">
        <v>10371621</v>
      </c>
      <c r="F95304" s="1" t="s">
        <v>60</v>
      </c>
      <c r="G95304" s="1" t="s">
        <v>6824</v>
      </c>
      <c r="H95304" s="1" t="s">
        <v>72</v>
      </c>
      <c r="I95304" s="1" t="s">
        <v>15219</v>
      </c>
    </row>
    <row r="95305" spans="1:9" x14ac:dyDescent="0.35">
      <c r="A95305" s="1" t="s">
        <v>43</v>
      </c>
      <c r="B95305">
        <v>10371621</v>
      </c>
      <c r="C95305" s="1" t="s">
        <v>6824</v>
      </c>
      <c r="D95305" s="1" t="s">
        <v>72</v>
      </c>
      <c r="E95305">
        <v>10371621</v>
      </c>
      <c r="F95305" s="1" t="s">
        <v>60</v>
      </c>
      <c r="G95305" s="1" t="s">
        <v>6824</v>
      </c>
      <c r="H95305" s="1" t="s">
        <v>72</v>
      </c>
      <c r="I95305" s="1" t="s">
        <v>15223</v>
      </c>
    </row>
    <row r="95306" spans="1:9" x14ac:dyDescent="0.35">
      <c r="A95306" s="1" t="s">
        <v>43</v>
      </c>
      <c r="B95306">
        <v>10371621</v>
      </c>
      <c r="C95306" s="1" t="s">
        <v>6824</v>
      </c>
      <c r="D95306" s="1" t="s">
        <v>72</v>
      </c>
      <c r="E95306">
        <v>10371621</v>
      </c>
      <c r="F95306" s="1" t="s">
        <v>60</v>
      </c>
      <c r="G95306" s="1" t="s">
        <v>6824</v>
      </c>
      <c r="H95306" s="1" t="s">
        <v>72</v>
      </c>
      <c r="I95306" s="1" t="s">
        <v>15225</v>
      </c>
    </row>
    <row r="95307" spans="1:9" x14ac:dyDescent="0.35">
      <c r="A95307" s="1" t="s">
        <v>43</v>
      </c>
      <c r="B95307">
        <v>10360967</v>
      </c>
      <c r="C95307" s="1" t="s">
        <v>186</v>
      </c>
      <c r="D95307" s="1" t="s">
        <v>39</v>
      </c>
      <c r="E95307">
        <v>10372254</v>
      </c>
      <c r="F95307" s="1" t="s">
        <v>19129</v>
      </c>
      <c r="G95307" s="1" t="s">
        <v>187</v>
      </c>
      <c r="H95307" s="1" t="s">
        <v>39</v>
      </c>
      <c r="I95307" s="1" t="s">
        <v>21788</v>
      </c>
    </row>
    <row r="95308" spans="1:9" x14ac:dyDescent="0.35">
      <c r="A95308" s="1" t="s">
        <v>43</v>
      </c>
      <c r="B95308">
        <v>10372220</v>
      </c>
      <c r="C95308" s="1" t="s">
        <v>1051</v>
      </c>
      <c r="D95308" s="1" t="s">
        <v>16</v>
      </c>
      <c r="E95308">
        <v>10372254</v>
      </c>
      <c r="F95308" s="1" t="s">
        <v>19129</v>
      </c>
      <c r="G95308" s="1" t="s">
        <v>187</v>
      </c>
      <c r="H95308" s="1" t="s">
        <v>39</v>
      </c>
      <c r="I95308" s="1" t="s">
        <v>21788</v>
      </c>
    </row>
    <row r="95309" spans="1:9" x14ac:dyDescent="0.35">
      <c r="A95309" s="1" t="s">
        <v>43</v>
      </c>
      <c r="B95309">
        <v>10372254</v>
      </c>
      <c r="C95309" s="1" t="s">
        <v>187</v>
      </c>
      <c r="D95309" s="1" t="s">
        <v>39</v>
      </c>
      <c r="E95309">
        <v>10372254</v>
      </c>
      <c r="F95309" s="1" t="s">
        <v>19129</v>
      </c>
      <c r="G95309" s="1" t="s">
        <v>187</v>
      </c>
      <c r="H95309" s="1" t="s">
        <v>39</v>
      </c>
      <c r="I95309" s="1" t="s">
        <v>24816</v>
      </c>
    </row>
    <row r="95310" spans="1:9" x14ac:dyDescent="0.35">
      <c r="A95310" s="1" t="s">
        <v>43</v>
      </c>
      <c r="B95310">
        <v>10372254</v>
      </c>
      <c r="C95310" s="1" t="s">
        <v>187</v>
      </c>
      <c r="D95310" s="1" t="s">
        <v>39</v>
      </c>
      <c r="E95310">
        <v>10372254</v>
      </c>
      <c r="F95310" s="1" t="s">
        <v>19129</v>
      </c>
      <c r="G95310" s="1" t="s">
        <v>187</v>
      </c>
      <c r="H95310" s="1" t="s">
        <v>39</v>
      </c>
      <c r="I95310" s="1" t="s">
        <v>21788</v>
      </c>
    </row>
    <row r="95311" spans="1:9" x14ac:dyDescent="0.35">
      <c r="A95311" s="1" t="s">
        <v>43</v>
      </c>
      <c r="B95311">
        <v>10426836</v>
      </c>
      <c r="C95311" s="1" t="s">
        <v>7261</v>
      </c>
      <c r="D95311" s="1" t="s">
        <v>39</v>
      </c>
      <c r="E95311">
        <v>10372254</v>
      </c>
      <c r="F95311" s="1" t="s">
        <v>19129</v>
      </c>
      <c r="G95311" s="1" t="s">
        <v>187</v>
      </c>
      <c r="H95311" s="1" t="s">
        <v>39</v>
      </c>
      <c r="I95311" s="1" t="s">
        <v>21788</v>
      </c>
    </row>
    <row r="95312" spans="1:9" x14ac:dyDescent="0.35">
      <c r="A95312" s="1" t="s">
        <v>43</v>
      </c>
      <c r="B95312">
        <v>10461312</v>
      </c>
      <c r="C95312" s="1" t="s">
        <v>27005</v>
      </c>
      <c r="D95312" s="1" t="s">
        <v>461</v>
      </c>
      <c r="E95312">
        <v>10372254</v>
      </c>
      <c r="F95312" s="1" t="s">
        <v>19129</v>
      </c>
      <c r="G95312" s="1" t="s">
        <v>187</v>
      </c>
      <c r="H95312" s="1" t="s">
        <v>39</v>
      </c>
      <c r="I95312" s="1" t="s">
        <v>24816</v>
      </c>
    </row>
    <row r="95313" spans="1:9" x14ac:dyDescent="0.35">
      <c r="A95313" s="1" t="s">
        <v>43</v>
      </c>
      <c r="B95313">
        <v>10489381</v>
      </c>
      <c r="C95313" s="1" t="s">
        <v>27675</v>
      </c>
      <c r="D95313" s="1" t="s">
        <v>39</v>
      </c>
      <c r="E95313">
        <v>10372254</v>
      </c>
      <c r="F95313" s="1" t="s">
        <v>19129</v>
      </c>
      <c r="G95313" s="1" t="s">
        <v>187</v>
      </c>
      <c r="H95313" s="1" t="s">
        <v>39</v>
      </c>
      <c r="I95313" s="1" t="s">
        <v>24816</v>
      </c>
    </row>
    <row r="95314" spans="1:9" x14ac:dyDescent="0.35">
      <c r="A95314" s="1" t="s">
        <v>43</v>
      </c>
      <c r="B95314">
        <v>10373699</v>
      </c>
      <c r="C95314" s="1" t="s">
        <v>6009</v>
      </c>
      <c r="D95314" s="1" t="s">
        <v>57</v>
      </c>
      <c r="E95314">
        <v>10373699</v>
      </c>
      <c r="F95314" s="1" t="s">
        <v>60</v>
      </c>
      <c r="G95314" s="1" t="s">
        <v>6009</v>
      </c>
      <c r="H95314" s="1" t="s">
        <v>57</v>
      </c>
      <c r="I95314" s="1" t="s">
        <v>15632</v>
      </c>
    </row>
    <row r="95315" spans="1:9" x14ac:dyDescent="0.35">
      <c r="A95315" s="1" t="s">
        <v>43</v>
      </c>
      <c r="B95315">
        <v>10373699</v>
      </c>
      <c r="C95315" s="1" t="s">
        <v>6009</v>
      </c>
      <c r="D95315" s="1" t="s">
        <v>57</v>
      </c>
      <c r="E95315">
        <v>10373699</v>
      </c>
      <c r="F95315" s="1" t="s">
        <v>60</v>
      </c>
      <c r="G95315" s="1" t="s">
        <v>6009</v>
      </c>
      <c r="H95315" s="1" t="s">
        <v>57</v>
      </c>
      <c r="I95315" s="1" t="s">
        <v>15633</v>
      </c>
    </row>
    <row r="95316" spans="1:9" x14ac:dyDescent="0.35">
      <c r="A95316" s="1" t="s">
        <v>43</v>
      </c>
      <c r="B95316">
        <v>10373699</v>
      </c>
      <c r="C95316" s="1" t="s">
        <v>6009</v>
      </c>
      <c r="D95316" s="1" t="s">
        <v>57</v>
      </c>
      <c r="E95316">
        <v>10373699</v>
      </c>
      <c r="F95316" s="1" t="s">
        <v>60</v>
      </c>
      <c r="G95316" s="1" t="s">
        <v>6009</v>
      </c>
      <c r="H95316" s="1" t="s">
        <v>57</v>
      </c>
      <c r="I95316" s="1" t="s">
        <v>15634</v>
      </c>
    </row>
    <row r="95317" spans="1:9" x14ac:dyDescent="0.35">
      <c r="A95317" s="1" t="s">
        <v>43</v>
      </c>
      <c r="B95317">
        <v>10373699</v>
      </c>
      <c r="C95317" s="1" t="s">
        <v>6009</v>
      </c>
      <c r="D95317" s="1" t="s">
        <v>57</v>
      </c>
      <c r="E95317">
        <v>10373699</v>
      </c>
      <c r="F95317" s="1" t="s">
        <v>60</v>
      </c>
      <c r="G95317" s="1" t="s">
        <v>6009</v>
      </c>
      <c r="H95317" s="1" t="s">
        <v>57</v>
      </c>
      <c r="I95317" s="1" t="s">
        <v>15635</v>
      </c>
    </row>
    <row r="95318" spans="1:9" x14ac:dyDescent="0.35">
      <c r="A95318" s="1" t="s">
        <v>43</v>
      </c>
      <c r="B95318">
        <v>10422236</v>
      </c>
      <c r="C95318" s="1" t="s">
        <v>6006</v>
      </c>
      <c r="D95318" s="1" t="s">
        <v>72</v>
      </c>
      <c r="E95318">
        <v>10373699</v>
      </c>
      <c r="F95318" s="1" t="s">
        <v>60</v>
      </c>
      <c r="G95318" s="1" t="s">
        <v>6009</v>
      </c>
      <c r="H95318" s="1" t="s">
        <v>57</v>
      </c>
      <c r="I95318" s="1" t="s">
        <v>15633</v>
      </c>
    </row>
    <row r="95319" spans="1:9" x14ac:dyDescent="0.35">
      <c r="A95319" s="1" t="s">
        <v>43</v>
      </c>
      <c r="B95319">
        <v>10482835</v>
      </c>
      <c r="C95319" s="1" t="s">
        <v>17321</v>
      </c>
      <c r="D95319" s="1" t="s">
        <v>72</v>
      </c>
      <c r="E95319">
        <v>10373699</v>
      </c>
      <c r="F95319" s="1" t="s">
        <v>60</v>
      </c>
      <c r="G95319" s="1" t="s">
        <v>6009</v>
      </c>
      <c r="H95319" s="1" t="s">
        <v>57</v>
      </c>
      <c r="I95319" s="1" t="s">
        <v>15633</v>
      </c>
    </row>
    <row r="95320" spans="1:9" x14ac:dyDescent="0.35">
      <c r="A95320" s="1" t="s">
        <v>43</v>
      </c>
      <c r="B95320">
        <v>10360266</v>
      </c>
      <c r="C95320" s="1" t="s">
        <v>1745</v>
      </c>
      <c r="D95320" s="1" t="s">
        <v>57</v>
      </c>
      <c r="E95320">
        <v>10371628</v>
      </c>
      <c r="F95320" s="1" t="s">
        <v>60</v>
      </c>
      <c r="G95320" s="1" t="s">
        <v>1601</v>
      </c>
      <c r="H95320" s="1" t="s">
        <v>57</v>
      </c>
      <c r="I95320" s="1" t="s">
        <v>12004</v>
      </c>
    </row>
    <row r="95321" spans="1:9" x14ac:dyDescent="0.35">
      <c r="A95321" s="1" t="s">
        <v>43</v>
      </c>
      <c r="B95321">
        <v>10365342</v>
      </c>
      <c r="C95321" s="1" t="s">
        <v>8852</v>
      </c>
      <c r="D95321" s="1" t="s">
        <v>57</v>
      </c>
      <c r="E95321">
        <v>10371628</v>
      </c>
      <c r="F95321" s="1" t="s">
        <v>60</v>
      </c>
      <c r="G95321" s="1" t="s">
        <v>1601</v>
      </c>
      <c r="H95321" s="1" t="s">
        <v>57</v>
      </c>
      <c r="I95321" s="1" t="s">
        <v>10925</v>
      </c>
    </row>
    <row r="95322" spans="1:9" x14ac:dyDescent="0.35">
      <c r="A95322" s="1" t="s">
        <v>43</v>
      </c>
      <c r="B95322">
        <v>10365342</v>
      </c>
      <c r="C95322" s="1" t="s">
        <v>8852</v>
      </c>
      <c r="D95322" s="1" t="s">
        <v>57</v>
      </c>
      <c r="E95322">
        <v>10371628</v>
      </c>
      <c r="F95322" s="1" t="s">
        <v>60</v>
      </c>
      <c r="G95322" s="1" t="s">
        <v>1601</v>
      </c>
      <c r="H95322" s="1" t="s">
        <v>57</v>
      </c>
      <c r="I95322" s="1" t="s">
        <v>13539</v>
      </c>
    </row>
    <row r="95323" spans="1:9" x14ac:dyDescent="0.35">
      <c r="A95323" s="1" t="s">
        <v>43</v>
      </c>
      <c r="B95323">
        <v>10365342</v>
      </c>
      <c r="C95323" s="1" t="s">
        <v>8852</v>
      </c>
      <c r="D95323" s="1" t="s">
        <v>57</v>
      </c>
      <c r="E95323">
        <v>10371628</v>
      </c>
      <c r="F95323" s="1" t="s">
        <v>60</v>
      </c>
      <c r="G95323" s="1" t="s">
        <v>1601</v>
      </c>
      <c r="H95323" s="1" t="s">
        <v>57</v>
      </c>
      <c r="I95323" s="1" t="s">
        <v>13540</v>
      </c>
    </row>
    <row r="95324" spans="1:9" x14ac:dyDescent="0.35">
      <c r="A95324" s="1" t="s">
        <v>43</v>
      </c>
      <c r="B95324">
        <v>10365481</v>
      </c>
      <c r="C95324" s="1" t="s">
        <v>7443</v>
      </c>
      <c r="D95324" s="1" t="s">
        <v>57</v>
      </c>
      <c r="E95324">
        <v>10371628</v>
      </c>
      <c r="F95324" s="1" t="s">
        <v>60</v>
      </c>
      <c r="G95324" s="1" t="s">
        <v>1601</v>
      </c>
      <c r="H95324" s="1" t="s">
        <v>57</v>
      </c>
      <c r="I95324" s="1" t="s">
        <v>13617</v>
      </c>
    </row>
    <row r="95325" spans="1:9" x14ac:dyDescent="0.35">
      <c r="A95325" s="1" t="s">
        <v>43</v>
      </c>
      <c r="B95325">
        <v>10370740</v>
      </c>
      <c r="C95325" s="1" t="s">
        <v>7722</v>
      </c>
      <c r="D95325" s="1" t="s">
        <v>57</v>
      </c>
      <c r="E95325">
        <v>10371628</v>
      </c>
      <c r="F95325" s="1" t="s">
        <v>60</v>
      </c>
      <c r="G95325" s="1" t="s">
        <v>1601</v>
      </c>
      <c r="H95325" s="1" t="s">
        <v>57</v>
      </c>
      <c r="I95325" s="1" t="s">
        <v>10925</v>
      </c>
    </row>
    <row r="95326" spans="1:9" x14ac:dyDescent="0.35">
      <c r="A95326" s="1" t="s">
        <v>43</v>
      </c>
      <c r="B95326">
        <v>10370740</v>
      </c>
      <c r="C95326" s="1" t="s">
        <v>7722</v>
      </c>
      <c r="D95326" s="1" t="s">
        <v>57</v>
      </c>
      <c r="E95326">
        <v>10371628</v>
      </c>
      <c r="F95326" s="1" t="s">
        <v>60</v>
      </c>
      <c r="G95326" s="1" t="s">
        <v>1601</v>
      </c>
      <c r="H95326" s="1" t="s">
        <v>57</v>
      </c>
      <c r="I95326" s="1" t="s">
        <v>12554</v>
      </c>
    </row>
    <row r="95327" spans="1:9" x14ac:dyDescent="0.35">
      <c r="A95327" s="1" t="s">
        <v>43</v>
      </c>
      <c r="B95327">
        <v>10371266</v>
      </c>
      <c r="C95327" s="1" t="s">
        <v>7769</v>
      </c>
      <c r="D95327" s="1" t="s">
        <v>57</v>
      </c>
      <c r="E95327">
        <v>10371628</v>
      </c>
      <c r="F95327" s="1" t="s">
        <v>60</v>
      </c>
      <c r="G95327" s="1" t="s">
        <v>1601</v>
      </c>
      <c r="H95327" s="1" t="s">
        <v>57</v>
      </c>
      <c r="I95327" s="1" t="s">
        <v>13617</v>
      </c>
    </row>
    <row r="95328" spans="1:9" x14ac:dyDescent="0.35">
      <c r="A95328" s="1" t="s">
        <v>43</v>
      </c>
      <c r="B95328">
        <v>10371814</v>
      </c>
      <c r="C95328" s="1" t="s">
        <v>7838</v>
      </c>
      <c r="D95328" s="1" t="s">
        <v>57</v>
      </c>
      <c r="E95328">
        <v>10371628</v>
      </c>
      <c r="F95328" s="1" t="s">
        <v>60</v>
      </c>
      <c r="G95328" s="1" t="s">
        <v>1601</v>
      </c>
      <c r="H95328" s="1" t="s">
        <v>57</v>
      </c>
      <c r="I95328" s="1" t="s">
        <v>13540</v>
      </c>
    </row>
    <row r="95329" spans="1:9" x14ac:dyDescent="0.35">
      <c r="A95329" s="1" t="s">
        <v>43</v>
      </c>
      <c r="B95329">
        <v>10374033</v>
      </c>
      <c r="C95329" s="1" t="s">
        <v>15685</v>
      </c>
      <c r="D95329" s="1" t="s">
        <v>57</v>
      </c>
      <c r="E95329">
        <v>10371628</v>
      </c>
      <c r="F95329" s="1" t="s">
        <v>60</v>
      </c>
      <c r="G95329" s="1" t="s">
        <v>1601</v>
      </c>
      <c r="H95329" s="1" t="s">
        <v>57</v>
      </c>
      <c r="I95329" s="1" t="s">
        <v>10925</v>
      </c>
    </row>
    <row r="95330" spans="1:9" x14ac:dyDescent="0.35">
      <c r="A95330" s="1" t="s">
        <v>43</v>
      </c>
      <c r="B95330">
        <v>10374033</v>
      </c>
      <c r="C95330" s="1" t="s">
        <v>15685</v>
      </c>
      <c r="D95330" s="1" t="s">
        <v>57</v>
      </c>
      <c r="E95330">
        <v>10371628</v>
      </c>
      <c r="F95330" s="1" t="s">
        <v>60</v>
      </c>
      <c r="G95330" s="1" t="s">
        <v>1601</v>
      </c>
      <c r="H95330" s="1" t="s">
        <v>57</v>
      </c>
      <c r="I95330" s="1" t="s">
        <v>15007</v>
      </c>
    </row>
    <row r="95331" spans="1:9" x14ac:dyDescent="0.35">
      <c r="A95331" s="1" t="s">
        <v>43</v>
      </c>
      <c r="B95331">
        <v>10374033</v>
      </c>
      <c r="C95331" s="1" t="s">
        <v>15685</v>
      </c>
      <c r="D95331" s="1" t="s">
        <v>57</v>
      </c>
      <c r="E95331">
        <v>10371628</v>
      </c>
      <c r="F95331" s="1" t="s">
        <v>60</v>
      </c>
      <c r="G95331" s="1" t="s">
        <v>1601</v>
      </c>
      <c r="H95331" s="1" t="s">
        <v>57</v>
      </c>
      <c r="I95331" s="1" t="s">
        <v>13540</v>
      </c>
    </row>
    <row r="95332" spans="1:9" x14ac:dyDescent="0.35">
      <c r="A95332" s="1" t="s">
        <v>43</v>
      </c>
      <c r="B95332">
        <v>10481038</v>
      </c>
      <c r="C95332" s="1" t="s">
        <v>17297</v>
      </c>
      <c r="D95332" s="1" t="s">
        <v>57</v>
      </c>
      <c r="E95332">
        <v>10371628</v>
      </c>
      <c r="F95332" s="1" t="s">
        <v>60</v>
      </c>
      <c r="G95332" s="1" t="s">
        <v>1601</v>
      </c>
      <c r="H95332" s="1" t="s">
        <v>57</v>
      </c>
      <c r="I95332" s="1" t="s">
        <v>10925</v>
      </c>
    </row>
    <row r="95333" spans="1:9" x14ac:dyDescent="0.35">
      <c r="A95333" s="1" t="s">
        <v>43</v>
      </c>
      <c r="B95333">
        <v>10513989</v>
      </c>
      <c r="C95333" s="1" t="s">
        <v>3953</v>
      </c>
      <c r="D95333" s="1" t="s">
        <v>57</v>
      </c>
      <c r="E95333">
        <v>10371628</v>
      </c>
      <c r="F95333" s="1" t="s">
        <v>60</v>
      </c>
      <c r="G95333" s="1" t="s">
        <v>1601</v>
      </c>
      <c r="H95333" s="1" t="s">
        <v>57</v>
      </c>
      <c r="I95333" s="1" t="s">
        <v>13540</v>
      </c>
    </row>
    <row r="95334" spans="1:9" x14ac:dyDescent="0.35">
      <c r="A95334" s="1" t="s">
        <v>43</v>
      </c>
      <c r="B95334">
        <v>10515934</v>
      </c>
      <c r="C95334" s="1" t="s">
        <v>17653</v>
      </c>
      <c r="D95334" s="1" t="s">
        <v>57</v>
      </c>
      <c r="E95334">
        <v>10371628</v>
      </c>
      <c r="F95334" s="1" t="s">
        <v>60</v>
      </c>
      <c r="G95334" s="1" t="s">
        <v>1601</v>
      </c>
      <c r="H95334" s="1" t="s">
        <v>57</v>
      </c>
      <c r="I95334" s="1" t="s">
        <v>13540</v>
      </c>
    </row>
    <row r="95335" spans="1:9" x14ac:dyDescent="0.35">
      <c r="A95335" s="1" t="s">
        <v>43</v>
      </c>
      <c r="B95335">
        <v>10554569</v>
      </c>
      <c r="C95335" s="1" t="s">
        <v>17962</v>
      </c>
      <c r="D95335" s="1" t="s">
        <v>57</v>
      </c>
      <c r="E95335">
        <v>10371628</v>
      </c>
      <c r="F95335" s="1" t="s">
        <v>60</v>
      </c>
      <c r="G95335" s="1" t="s">
        <v>1601</v>
      </c>
      <c r="H95335" s="1" t="s">
        <v>57</v>
      </c>
      <c r="I95335" s="1" t="s">
        <v>12554</v>
      </c>
    </row>
    <row r="95336" spans="1:9" x14ac:dyDescent="0.35">
      <c r="A95336" s="1" t="s">
        <v>43</v>
      </c>
      <c r="B95336">
        <v>10587032</v>
      </c>
      <c r="C95336" s="1" t="s">
        <v>18162</v>
      </c>
      <c r="D95336" s="1" t="s">
        <v>194</v>
      </c>
      <c r="E95336">
        <v>10371628</v>
      </c>
      <c r="F95336" s="1" t="s">
        <v>60</v>
      </c>
      <c r="G95336" s="1" t="s">
        <v>1601</v>
      </c>
      <c r="H95336" s="1" t="s">
        <v>57</v>
      </c>
      <c r="I95336" s="1" t="s">
        <v>10925</v>
      </c>
    </row>
    <row r="95337" spans="1:9" x14ac:dyDescent="0.35">
      <c r="A95337" s="1" t="s">
        <v>43</v>
      </c>
      <c r="B95337">
        <v>10587032</v>
      </c>
      <c r="C95337" s="1" t="s">
        <v>18162</v>
      </c>
      <c r="D95337" s="1" t="s">
        <v>194</v>
      </c>
      <c r="E95337">
        <v>10371628</v>
      </c>
      <c r="F95337" s="1" t="s">
        <v>60</v>
      </c>
      <c r="G95337" s="1" t="s">
        <v>1601</v>
      </c>
      <c r="H95337" s="1" t="s">
        <v>57</v>
      </c>
      <c r="I95337" s="1" t="s">
        <v>13617</v>
      </c>
    </row>
    <row r="95338" spans="1:9" x14ac:dyDescent="0.35">
      <c r="A95338" s="1" t="s">
        <v>43</v>
      </c>
      <c r="B95338">
        <v>10614254</v>
      </c>
      <c r="C95338" s="1" t="s">
        <v>18251</v>
      </c>
      <c r="D95338" s="1" t="s">
        <v>57</v>
      </c>
      <c r="E95338">
        <v>10371628</v>
      </c>
      <c r="F95338" s="1" t="s">
        <v>60</v>
      </c>
      <c r="G95338" s="1" t="s">
        <v>1601</v>
      </c>
      <c r="H95338" s="1" t="s">
        <v>57</v>
      </c>
      <c r="I95338" s="1" t="s">
        <v>10925</v>
      </c>
    </row>
    <row r="95339" spans="1:9" x14ac:dyDescent="0.35">
      <c r="A95339" s="1" t="s">
        <v>43</v>
      </c>
      <c r="B95339">
        <v>10371628</v>
      </c>
      <c r="C95339" s="1" t="s">
        <v>1601</v>
      </c>
      <c r="D95339" s="1" t="s">
        <v>57</v>
      </c>
      <c r="E95339">
        <v>10371628</v>
      </c>
      <c r="F95339" s="1" t="s">
        <v>19129</v>
      </c>
      <c r="G95339" s="1" t="s">
        <v>1601</v>
      </c>
      <c r="H95339" s="1" t="s">
        <v>57</v>
      </c>
      <c r="I95339" s="1" t="s">
        <v>10925</v>
      </c>
    </row>
    <row r="95340" spans="1:9" x14ac:dyDescent="0.35">
      <c r="A95340" s="1" t="s">
        <v>43</v>
      </c>
      <c r="B95340">
        <v>10371628</v>
      </c>
      <c r="C95340" s="1" t="s">
        <v>1601</v>
      </c>
      <c r="D95340" s="1" t="s">
        <v>57</v>
      </c>
      <c r="E95340">
        <v>10371628</v>
      </c>
      <c r="F95340" s="1" t="s">
        <v>19129</v>
      </c>
      <c r="G95340" s="1" t="s">
        <v>1601</v>
      </c>
      <c r="H95340" s="1" t="s">
        <v>57</v>
      </c>
      <c r="I95340" s="1" t="s">
        <v>15007</v>
      </c>
    </row>
    <row r="95341" spans="1:9" x14ac:dyDescent="0.35">
      <c r="A95341" s="1" t="s">
        <v>43</v>
      </c>
      <c r="B95341">
        <v>10371628</v>
      </c>
      <c r="C95341" s="1" t="s">
        <v>1601</v>
      </c>
      <c r="D95341" s="1" t="s">
        <v>57</v>
      </c>
      <c r="E95341">
        <v>10371628</v>
      </c>
      <c r="F95341" s="1" t="s">
        <v>19129</v>
      </c>
      <c r="G95341" s="1" t="s">
        <v>1601</v>
      </c>
      <c r="H95341" s="1" t="s">
        <v>57</v>
      </c>
      <c r="I95341" s="1" t="s">
        <v>12554</v>
      </c>
    </row>
    <row r="95342" spans="1:9" x14ac:dyDescent="0.35">
      <c r="A95342" s="1" t="s">
        <v>43</v>
      </c>
      <c r="B95342">
        <v>10371628</v>
      </c>
      <c r="C95342" s="1" t="s">
        <v>1601</v>
      </c>
      <c r="D95342" s="1" t="s">
        <v>57</v>
      </c>
      <c r="E95342">
        <v>10371628</v>
      </c>
      <c r="F95342" s="1" t="s">
        <v>19129</v>
      </c>
      <c r="G95342" s="1" t="s">
        <v>1601</v>
      </c>
      <c r="H95342" s="1" t="s">
        <v>57</v>
      </c>
      <c r="I95342" s="1" t="s">
        <v>12004</v>
      </c>
    </row>
    <row r="95343" spans="1:9" x14ac:dyDescent="0.35">
      <c r="A95343" s="1" t="s">
        <v>43</v>
      </c>
      <c r="B95343">
        <v>10371628</v>
      </c>
      <c r="C95343" s="1" t="s">
        <v>1601</v>
      </c>
      <c r="D95343" s="1" t="s">
        <v>57</v>
      </c>
      <c r="E95343">
        <v>10371628</v>
      </c>
      <c r="F95343" s="1" t="s">
        <v>19129</v>
      </c>
      <c r="G95343" s="1" t="s">
        <v>1601</v>
      </c>
      <c r="H95343" s="1" t="s">
        <v>57</v>
      </c>
      <c r="I95343" s="1" t="s">
        <v>24668</v>
      </c>
    </row>
    <row r="95344" spans="1:9" x14ac:dyDescent="0.35">
      <c r="A95344" s="1" t="s">
        <v>43</v>
      </c>
      <c r="B95344">
        <v>10374034</v>
      </c>
      <c r="C95344" s="1" t="s">
        <v>8073</v>
      </c>
      <c r="D95344" s="1" t="s">
        <v>332</v>
      </c>
      <c r="E95344">
        <v>10374034</v>
      </c>
      <c r="F95344" s="1" t="s">
        <v>60</v>
      </c>
      <c r="G95344" s="1" t="s">
        <v>8073</v>
      </c>
      <c r="H95344" s="1" t="s">
        <v>332</v>
      </c>
      <c r="I95344" s="1" t="s">
        <v>15686</v>
      </c>
    </row>
    <row r="95345" spans="1:9" x14ac:dyDescent="0.35">
      <c r="A95345" s="1" t="s">
        <v>43</v>
      </c>
      <c r="B95345">
        <v>10545811</v>
      </c>
      <c r="C95345" s="1" t="s">
        <v>17908</v>
      </c>
      <c r="D95345" s="1" t="s">
        <v>332</v>
      </c>
      <c r="E95345">
        <v>10374034</v>
      </c>
      <c r="F95345" s="1" t="s">
        <v>19129</v>
      </c>
      <c r="G95345" s="1" t="s">
        <v>8073</v>
      </c>
      <c r="H95345" s="1" t="s">
        <v>332</v>
      </c>
      <c r="I95345" s="1" t="s">
        <v>15686</v>
      </c>
    </row>
    <row r="95346" spans="1:9" x14ac:dyDescent="0.35">
      <c r="A95346" s="1" t="s">
        <v>43</v>
      </c>
      <c r="B95346">
        <v>10632237</v>
      </c>
      <c r="C95346" s="1" t="s">
        <v>30458</v>
      </c>
      <c r="D95346" s="1" t="s">
        <v>330</v>
      </c>
      <c r="E95346">
        <v>10374034</v>
      </c>
      <c r="F95346" s="1" t="s">
        <v>19129</v>
      </c>
      <c r="G95346" s="1" t="s">
        <v>8073</v>
      </c>
      <c r="H95346" s="1" t="s">
        <v>332</v>
      </c>
      <c r="I95346" s="1" t="s">
        <v>15686</v>
      </c>
    </row>
    <row r="95347" spans="1:9" x14ac:dyDescent="0.35">
      <c r="A95347" s="1" t="s">
        <v>43</v>
      </c>
      <c r="B95347">
        <v>10360948</v>
      </c>
      <c r="C95347" s="1" t="s">
        <v>134</v>
      </c>
      <c r="D95347" s="1" t="s">
        <v>41</v>
      </c>
      <c r="E95347">
        <v>10371644</v>
      </c>
      <c r="F95347" s="1" t="s">
        <v>60</v>
      </c>
      <c r="G95347" s="1" t="s">
        <v>2432</v>
      </c>
      <c r="H95347" s="1" t="s">
        <v>194</v>
      </c>
      <c r="I95347" s="1" t="s">
        <v>12182</v>
      </c>
    </row>
    <row r="95348" spans="1:9" x14ac:dyDescent="0.35">
      <c r="A95348" s="1" t="s">
        <v>43</v>
      </c>
      <c r="B95348">
        <v>10364898</v>
      </c>
      <c r="C95348" s="1" t="s">
        <v>10136</v>
      </c>
      <c r="D95348" s="1" t="s">
        <v>57</v>
      </c>
      <c r="E95348">
        <v>10371644</v>
      </c>
      <c r="F95348" s="1" t="s">
        <v>60</v>
      </c>
      <c r="G95348" s="1" t="s">
        <v>2432</v>
      </c>
      <c r="H95348" s="1" t="s">
        <v>194</v>
      </c>
      <c r="I95348" s="1" t="s">
        <v>13424</v>
      </c>
    </row>
    <row r="95349" spans="1:9" x14ac:dyDescent="0.35">
      <c r="A95349" s="1" t="s">
        <v>43</v>
      </c>
      <c r="B95349">
        <v>10372679</v>
      </c>
      <c r="C95349" s="1" t="s">
        <v>5896</v>
      </c>
      <c r="D95349" s="1" t="s">
        <v>57</v>
      </c>
      <c r="E95349">
        <v>10371644</v>
      </c>
      <c r="F95349" s="1" t="s">
        <v>18332</v>
      </c>
      <c r="G95349" s="1" t="s">
        <v>2432</v>
      </c>
      <c r="H95349" s="1" t="s">
        <v>194</v>
      </c>
      <c r="I95349" s="1" t="s">
        <v>10680</v>
      </c>
    </row>
    <row r="95350" spans="1:9" x14ac:dyDescent="0.35">
      <c r="A95350" s="1" t="s">
        <v>43</v>
      </c>
      <c r="B95350">
        <v>10423863</v>
      </c>
      <c r="C95350" s="1" t="s">
        <v>19056</v>
      </c>
      <c r="D95350" s="1" t="s">
        <v>57</v>
      </c>
      <c r="E95350">
        <v>10371644</v>
      </c>
      <c r="F95350" s="1" t="s">
        <v>18332</v>
      </c>
      <c r="G95350" s="1" t="s">
        <v>2432</v>
      </c>
      <c r="H95350" s="1" t="s">
        <v>194</v>
      </c>
      <c r="I95350" s="1" t="s">
        <v>14827</v>
      </c>
    </row>
    <row r="95351" spans="1:9" x14ac:dyDescent="0.35">
      <c r="A95351" s="1" t="s">
        <v>43</v>
      </c>
      <c r="B95351">
        <v>10080930</v>
      </c>
      <c r="C95351" s="1" t="s">
        <v>20183</v>
      </c>
      <c r="D95351" s="1" t="s">
        <v>125</v>
      </c>
      <c r="E95351">
        <v>10371644</v>
      </c>
      <c r="F95351" s="1" t="s">
        <v>19129</v>
      </c>
      <c r="G95351" s="1" t="s">
        <v>2432</v>
      </c>
      <c r="H95351" s="1" t="s">
        <v>194</v>
      </c>
      <c r="I95351" s="1" t="s">
        <v>14113</v>
      </c>
    </row>
    <row r="95352" spans="1:9" x14ac:dyDescent="0.35">
      <c r="A95352" s="1" t="s">
        <v>43</v>
      </c>
      <c r="B95352">
        <v>10117247</v>
      </c>
      <c r="C95352" s="1" t="s">
        <v>5177</v>
      </c>
      <c r="D95352" s="1" t="s">
        <v>241</v>
      </c>
      <c r="E95352">
        <v>10371644</v>
      </c>
      <c r="F95352" s="1" t="s">
        <v>19129</v>
      </c>
      <c r="G95352" s="1" t="s">
        <v>2432</v>
      </c>
      <c r="H95352" s="1" t="s">
        <v>194</v>
      </c>
      <c r="I95352" s="1" t="s">
        <v>10681</v>
      </c>
    </row>
    <row r="95353" spans="1:9" x14ac:dyDescent="0.35">
      <c r="A95353" s="1" t="s">
        <v>43</v>
      </c>
      <c r="B95353">
        <v>10358438</v>
      </c>
      <c r="C95353" s="1" t="s">
        <v>2409</v>
      </c>
      <c r="D95353" s="1" t="s">
        <v>194</v>
      </c>
      <c r="E95353">
        <v>10371644</v>
      </c>
      <c r="F95353" s="1" t="s">
        <v>19129</v>
      </c>
      <c r="G95353" s="1" t="s">
        <v>2432</v>
      </c>
      <c r="H95353" s="1" t="s">
        <v>194</v>
      </c>
      <c r="I95353" s="1" t="s">
        <v>11173</v>
      </c>
    </row>
    <row r="95354" spans="1:9" x14ac:dyDescent="0.35">
      <c r="A95354" s="1" t="s">
        <v>43</v>
      </c>
      <c r="B95354">
        <v>10358438</v>
      </c>
      <c r="C95354" s="1" t="s">
        <v>2409</v>
      </c>
      <c r="D95354" s="1" t="s">
        <v>194</v>
      </c>
      <c r="E95354">
        <v>10371644</v>
      </c>
      <c r="F95354" s="1" t="s">
        <v>19129</v>
      </c>
      <c r="G95354" s="1" t="s">
        <v>2432</v>
      </c>
      <c r="H95354" s="1" t="s">
        <v>194</v>
      </c>
      <c r="I95354" s="1" t="s">
        <v>11639</v>
      </c>
    </row>
    <row r="95355" spans="1:9" x14ac:dyDescent="0.35">
      <c r="A95355" s="1" t="s">
        <v>43</v>
      </c>
      <c r="B95355">
        <v>10360385</v>
      </c>
      <c r="C95355" s="1" t="s">
        <v>1823</v>
      </c>
      <c r="D95355" s="1" t="s">
        <v>125</v>
      </c>
      <c r="E95355">
        <v>10371644</v>
      </c>
      <c r="F95355" s="1" t="s">
        <v>19129</v>
      </c>
      <c r="G95355" s="1" t="s">
        <v>2432</v>
      </c>
      <c r="H95355" s="1" t="s">
        <v>194</v>
      </c>
      <c r="I95355" s="1" t="s">
        <v>14113</v>
      </c>
    </row>
    <row r="95356" spans="1:9" x14ac:dyDescent="0.35">
      <c r="A95356" s="1" t="s">
        <v>43</v>
      </c>
      <c r="B95356">
        <v>10364703</v>
      </c>
      <c r="C95356" s="1" t="s">
        <v>9287</v>
      </c>
      <c r="D95356" s="1" t="s">
        <v>194</v>
      </c>
      <c r="E95356">
        <v>10371644</v>
      </c>
      <c r="F95356" s="1" t="s">
        <v>19129</v>
      </c>
      <c r="G95356" s="1" t="s">
        <v>2432</v>
      </c>
      <c r="H95356" s="1" t="s">
        <v>194</v>
      </c>
      <c r="I95356" s="1" t="s">
        <v>12182</v>
      </c>
    </row>
    <row r="95357" spans="1:9" x14ac:dyDescent="0.35">
      <c r="A95357" s="1" t="s">
        <v>43</v>
      </c>
      <c r="B95357">
        <v>10364703</v>
      </c>
      <c r="C95357" s="1" t="s">
        <v>9287</v>
      </c>
      <c r="D95357" s="1" t="s">
        <v>194</v>
      </c>
      <c r="E95357">
        <v>10371644</v>
      </c>
      <c r="F95357" s="1" t="s">
        <v>19129</v>
      </c>
      <c r="G95357" s="1" t="s">
        <v>2432</v>
      </c>
      <c r="H95357" s="1" t="s">
        <v>194</v>
      </c>
      <c r="I95357" s="1" t="s">
        <v>11173</v>
      </c>
    </row>
    <row r="95358" spans="1:9" x14ac:dyDescent="0.35">
      <c r="A95358" s="1" t="s">
        <v>43</v>
      </c>
      <c r="B95358">
        <v>10365353</v>
      </c>
      <c r="C95358" s="1" t="s">
        <v>8857</v>
      </c>
      <c r="D95358" s="1" t="s">
        <v>57</v>
      </c>
      <c r="E95358">
        <v>10371644</v>
      </c>
      <c r="F95358" s="1" t="s">
        <v>19129</v>
      </c>
      <c r="G95358" s="1" t="s">
        <v>2432</v>
      </c>
      <c r="H95358" s="1" t="s">
        <v>194</v>
      </c>
      <c r="I95358" s="1" t="s">
        <v>13542</v>
      </c>
    </row>
    <row r="95359" spans="1:9" x14ac:dyDescent="0.35">
      <c r="A95359" s="1" t="s">
        <v>43</v>
      </c>
      <c r="B95359">
        <v>10366001</v>
      </c>
      <c r="C95359" s="1" t="s">
        <v>9480</v>
      </c>
      <c r="D95359" s="1" t="s">
        <v>194</v>
      </c>
      <c r="E95359">
        <v>10371644</v>
      </c>
      <c r="F95359" s="1" t="s">
        <v>19129</v>
      </c>
      <c r="G95359" s="1" t="s">
        <v>2432</v>
      </c>
      <c r="H95359" s="1" t="s">
        <v>194</v>
      </c>
      <c r="I95359" s="1" t="s">
        <v>11173</v>
      </c>
    </row>
    <row r="95360" spans="1:9" x14ac:dyDescent="0.35">
      <c r="A95360" s="1" t="s">
        <v>43</v>
      </c>
      <c r="B95360">
        <v>10366001</v>
      </c>
      <c r="C95360" s="1" t="s">
        <v>9480</v>
      </c>
      <c r="D95360" s="1" t="s">
        <v>194</v>
      </c>
      <c r="E95360">
        <v>10371644</v>
      </c>
      <c r="F95360" s="1" t="s">
        <v>19129</v>
      </c>
      <c r="G95360" s="1" t="s">
        <v>2432</v>
      </c>
      <c r="H95360" s="1" t="s">
        <v>194</v>
      </c>
      <c r="I95360" s="1" t="s">
        <v>10680</v>
      </c>
    </row>
    <row r="95361" spans="1:9" x14ac:dyDescent="0.35">
      <c r="A95361" s="1" t="s">
        <v>43</v>
      </c>
      <c r="B95361">
        <v>10366001</v>
      </c>
      <c r="C95361" s="1" t="s">
        <v>9480</v>
      </c>
      <c r="D95361" s="1" t="s">
        <v>194</v>
      </c>
      <c r="E95361">
        <v>10371644</v>
      </c>
      <c r="F95361" s="1" t="s">
        <v>19129</v>
      </c>
      <c r="G95361" s="1" t="s">
        <v>2432</v>
      </c>
      <c r="H95361" s="1" t="s">
        <v>194</v>
      </c>
      <c r="I95361" s="1" t="s">
        <v>11639</v>
      </c>
    </row>
    <row r="95362" spans="1:9" x14ac:dyDescent="0.35">
      <c r="A95362" s="1" t="s">
        <v>43</v>
      </c>
      <c r="B95362">
        <v>10366001</v>
      </c>
      <c r="C95362" s="1" t="s">
        <v>9480</v>
      </c>
      <c r="D95362" s="1" t="s">
        <v>194</v>
      </c>
      <c r="E95362">
        <v>10371644</v>
      </c>
      <c r="F95362" s="1" t="s">
        <v>19129</v>
      </c>
      <c r="G95362" s="1" t="s">
        <v>2432</v>
      </c>
      <c r="H95362" s="1" t="s">
        <v>194</v>
      </c>
      <c r="I95362" s="1" t="s">
        <v>10681</v>
      </c>
    </row>
    <row r="95363" spans="1:9" x14ac:dyDescent="0.35">
      <c r="A95363" s="1" t="s">
        <v>43</v>
      </c>
      <c r="B95363">
        <v>10366594</v>
      </c>
      <c r="C95363" s="1" t="s">
        <v>2338</v>
      </c>
      <c r="D95363" s="1" t="s">
        <v>16</v>
      </c>
      <c r="E95363">
        <v>10371644</v>
      </c>
      <c r="F95363" s="1" t="s">
        <v>19129</v>
      </c>
      <c r="G95363" s="1" t="s">
        <v>2432</v>
      </c>
      <c r="H95363" s="1" t="s">
        <v>194</v>
      </c>
      <c r="I95363" s="1" t="s">
        <v>23525</v>
      </c>
    </row>
    <row r="95364" spans="1:9" x14ac:dyDescent="0.35">
      <c r="A95364" s="1" t="s">
        <v>43</v>
      </c>
      <c r="B95364">
        <v>10366823</v>
      </c>
      <c r="C95364" s="1" t="s">
        <v>9582</v>
      </c>
      <c r="D95364" s="1" t="s">
        <v>194</v>
      </c>
      <c r="E95364">
        <v>10371644</v>
      </c>
      <c r="F95364" s="1" t="s">
        <v>19129</v>
      </c>
      <c r="G95364" s="1" t="s">
        <v>2432</v>
      </c>
      <c r="H95364" s="1" t="s">
        <v>194</v>
      </c>
      <c r="I95364" s="1" t="s">
        <v>13662</v>
      </c>
    </row>
    <row r="95365" spans="1:9" x14ac:dyDescent="0.35">
      <c r="A95365" s="1" t="s">
        <v>43</v>
      </c>
      <c r="B95365">
        <v>10366823</v>
      </c>
      <c r="C95365" s="1" t="s">
        <v>9582</v>
      </c>
      <c r="D95365" s="1" t="s">
        <v>194</v>
      </c>
      <c r="E95365">
        <v>10371644</v>
      </c>
      <c r="F95365" s="1" t="s">
        <v>19129</v>
      </c>
      <c r="G95365" s="1" t="s">
        <v>2432</v>
      </c>
      <c r="H95365" s="1" t="s">
        <v>194</v>
      </c>
      <c r="I95365" s="1" t="s">
        <v>11173</v>
      </c>
    </row>
    <row r="95366" spans="1:9" x14ac:dyDescent="0.35">
      <c r="A95366" s="1" t="s">
        <v>43</v>
      </c>
      <c r="B95366">
        <v>10366823</v>
      </c>
      <c r="C95366" s="1" t="s">
        <v>9582</v>
      </c>
      <c r="D95366" s="1" t="s">
        <v>194</v>
      </c>
      <c r="E95366">
        <v>10371644</v>
      </c>
      <c r="F95366" s="1" t="s">
        <v>19129</v>
      </c>
      <c r="G95366" s="1" t="s">
        <v>2432</v>
      </c>
      <c r="H95366" s="1" t="s">
        <v>194</v>
      </c>
      <c r="I95366" s="1" t="s">
        <v>11174</v>
      </c>
    </row>
    <row r="95367" spans="1:9" x14ac:dyDescent="0.35">
      <c r="A95367" s="1" t="s">
        <v>43</v>
      </c>
      <c r="B95367">
        <v>10366823</v>
      </c>
      <c r="C95367" s="1" t="s">
        <v>9582</v>
      </c>
      <c r="D95367" s="1" t="s">
        <v>194</v>
      </c>
      <c r="E95367">
        <v>10371644</v>
      </c>
      <c r="F95367" s="1" t="s">
        <v>19129</v>
      </c>
      <c r="G95367" s="1" t="s">
        <v>2432</v>
      </c>
      <c r="H95367" s="1" t="s">
        <v>194</v>
      </c>
      <c r="I95367" s="1" t="s">
        <v>10680</v>
      </c>
    </row>
    <row r="95368" spans="1:9" x14ac:dyDescent="0.35">
      <c r="A95368" s="1" t="s">
        <v>43</v>
      </c>
      <c r="B95368">
        <v>10366823</v>
      </c>
      <c r="C95368" s="1" t="s">
        <v>9582</v>
      </c>
      <c r="D95368" s="1" t="s">
        <v>194</v>
      </c>
      <c r="E95368">
        <v>10371644</v>
      </c>
      <c r="F95368" s="1" t="s">
        <v>19129</v>
      </c>
      <c r="G95368" s="1" t="s">
        <v>2432</v>
      </c>
      <c r="H95368" s="1" t="s">
        <v>194</v>
      </c>
      <c r="I95368" s="1" t="s">
        <v>10681</v>
      </c>
    </row>
    <row r="95369" spans="1:9" x14ac:dyDescent="0.35">
      <c r="A95369" s="1" t="s">
        <v>43</v>
      </c>
      <c r="B95369">
        <v>10367259</v>
      </c>
      <c r="C95369" s="1" t="s">
        <v>1824</v>
      </c>
      <c r="D95369" s="1" t="s">
        <v>125</v>
      </c>
      <c r="E95369">
        <v>10371644</v>
      </c>
      <c r="F95369" s="1" t="s">
        <v>19129</v>
      </c>
      <c r="G95369" s="1" t="s">
        <v>2432</v>
      </c>
      <c r="H95369" s="1" t="s">
        <v>194</v>
      </c>
      <c r="I95369" s="1" t="s">
        <v>14113</v>
      </c>
    </row>
    <row r="95370" spans="1:9" x14ac:dyDescent="0.35">
      <c r="A95370" s="1" t="s">
        <v>43</v>
      </c>
      <c r="B95370">
        <v>10369657</v>
      </c>
      <c r="C95370" s="1" t="s">
        <v>602</v>
      </c>
      <c r="D95370" s="1" t="s">
        <v>603</v>
      </c>
      <c r="E95370">
        <v>10371644</v>
      </c>
      <c r="F95370" s="1" t="s">
        <v>19129</v>
      </c>
      <c r="G95370" s="1" t="s">
        <v>2432</v>
      </c>
      <c r="H95370" s="1" t="s">
        <v>194</v>
      </c>
      <c r="I95370" s="1" t="s">
        <v>14735</v>
      </c>
    </row>
    <row r="95371" spans="1:9" x14ac:dyDescent="0.35">
      <c r="A95371" s="1" t="s">
        <v>43</v>
      </c>
      <c r="B95371">
        <v>10369852</v>
      </c>
      <c r="C95371" s="1" t="s">
        <v>14796</v>
      </c>
      <c r="D95371" s="1" t="s">
        <v>1116</v>
      </c>
      <c r="E95371">
        <v>10371644</v>
      </c>
      <c r="F95371" s="1" t="s">
        <v>19129</v>
      </c>
      <c r="G95371" s="1" t="s">
        <v>2432</v>
      </c>
      <c r="H95371" s="1" t="s">
        <v>194</v>
      </c>
      <c r="I95371" s="1" t="s">
        <v>13542</v>
      </c>
    </row>
    <row r="95372" spans="1:9" x14ac:dyDescent="0.35">
      <c r="A95372" s="1" t="s">
        <v>43</v>
      </c>
      <c r="B95372">
        <v>10369932</v>
      </c>
      <c r="C95372" s="1" t="s">
        <v>5452</v>
      </c>
      <c r="D95372" s="1" t="s">
        <v>57</v>
      </c>
      <c r="E95372">
        <v>10371644</v>
      </c>
      <c r="F95372" s="1" t="s">
        <v>19129</v>
      </c>
      <c r="G95372" s="1" t="s">
        <v>2432</v>
      </c>
      <c r="H95372" s="1" t="s">
        <v>194</v>
      </c>
      <c r="I95372" s="1" t="s">
        <v>10680</v>
      </c>
    </row>
    <row r="95373" spans="1:9" x14ac:dyDescent="0.35">
      <c r="A95373" s="1" t="s">
        <v>43</v>
      </c>
      <c r="B95373">
        <v>10369954</v>
      </c>
      <c r="C95373" s="1" t="s">
        <v>5464</v>
      </c>
      <c r="D95373" s="1" t="s">
        <v>57</v>
      </c>
      <c r="E95373">
        <v>10371644</v>
      </c>
      <c r="F95373" s="1" t="s">
        <v>19129</v>
      </c>
      <c r="G95373" s="1" t="s">
        <v>2432</v>
      </c>
      <c r="H95373" s="1" t="s">
        <v>194</v>
      </c>
      <c r="I95373" s="1" t="s">
        <v>14827</v>
      </c>
    </row>
    <row r="95374" spans="1:9" x14ac:dyDescent="0.35">
      <c r="A95374" s="1" t="s">
        <v>43</v>
      </c>
      <c r="B95374">
        <v>10370398</v>
      </c>
      <c r="C95374" s="1" t="s">
        <v>19585</v>
      </c>
      <c r="D95374" s="1" t="s">
        <v>57</v>
      </c>
      <c r="E95374">
        <v>10371644</v>
      </c>
      <c r="F95374" s="1" t="s">
        <v>19129</v>
      </c>
      <c r="G95374" s="1" t="s">
        <v>2432</v>
      </c>
      <c r="H95374" s="1" t="s">
        <v>194</v>
      </c>
      <c r="I95374" s="1" t="s">
        <v>14827</v>
      </c>
    </row>
    <row r="95375" spans="1:9" x14ac:dyDescent="0.35">
      <c r="A95375" s="1" t="s">
        <v>43</v>
      </c>
      <c r="B95375">
        <v>10370607</v>
      </c>
      <c r="C95375" s="1" t="s">
        <v>6710</v>
      </c>
      <c r="D95375" s="1" t="s">
        <v>57</v>
      </c>
      <c r="E95375">
        <v>10371644</v>
      </c>
      <c r="F95375" s="1" t="s">
        <v>19129</v>
      </c>
      <c r="G95375" s="1" t="s">
        <v>2432</v>
      </c>
      <c r="H95375" s="1" t="s">
        <v>194</v>
      </c>
      <c r="I95375" s="1" t="s">
        <v>12392</v>
      </c>
    </row>
    <row r="95376" spans="1:9" x14ac:dyDescent="0.35">
      <c r="A95376" s="1" t="s">
        <v>43</v>
      </c>
      <c r="B95376">
        <v>10370971</v>
      </c>
      <c r="C95376" s="1" t="s">
        <v>15056</v>
      </c>
      <c r="D95376" s="1" t="s">
        <v>194</v>
      </c>
      <c r="E95376">
        <v>10371644</v>
      </c>
      <c r="F95376" s="1" t="s">
        <v>19129</v>
      </c>
      <c r="G95376" s="1" t="s">
        <v>2432</v>
      </c>
      <c r="H95376" s="1" t="s">
        <v>194</v>
      </c>
      <c r="I95376" s="1" t="s">
        <v>12115</v>
      </c>
    </row>
    <row r="95377" spans="1:9" x14ac:dyDescent="0.35">
      <c r="A95377" s="1" t="s">
        <v>43</v>
      </c>
      <c r="B95377">
        <v>10370971</v>
      </c>
      <c r="C95377" s="1" t="s">
        <v>15056</v>
      </c>
      <c r="D95377" s="1" t="s">
        <v>194</v>
      </c>
      <c r="E95377">
        <v>10371644</v>
      </c>
      <c r="F95377" s="1" t="s">
        <v>19129</v>
      </c>
      <c r="G95377" s="1" t="s">
        <v>2432</v>
      </c>
      <c r="H95377" s="1" t="s">
        <v>194</v>
      </c>
      <c r="I95377" s="1" t="s">
        <v>11173</v>
      </c>
    </row>
    <row r="95378" spans="1:9" x14ac:dyDescent="0.35">
      <c r="A95378" s="1" t="s">
        <v>43</v>
      </c>
      <c r="B95378">
        <v>10371644</v>
      </c>
      <c r="C95378" s="1" t="s">
        <v>2432</v>
      </c>
      <c r="D95378" s="1" t="s">
        <v>194</v>
      </c>
      <c r="E95378">
        <v>10371644</v>
      </c>
      <c r="F95378" s="1" t="s">
        <v>19129</v>
      </c>
      <c r="G95378" s="1" t="s">
        <v>2432</v>
      </c>
      <c r="H95378" s="1" t="s">
        <v>194</v>
      </c>
      <c r="I95378" s="1" t="s">
        <v>12115</v>
      </c>
    </row>
    <row r="95379" spans="1:9" x14ac:dyDescent="0.35">
      <c r="A95379" s="1" t="s">
        <v>43</v>
      </c>
      <c r="B95379">
        <v>10371644</v>
      </c>
      <c r="C95379" s="1" t="s">
        <v>2432</v>
      </c>
      <c r="D95379" s="1" t="s">
        <v>194</v>
      </c>
      <c r="E95379">
        <v>10371644</v>
      </c>
      <c r="F95379" s="1" t="s">
        <v>19129</v>
      </c>
      <c r="G95379" s="1" t="s">
        <v>2432</v>
      </c>
      <c r="H95379" s="1" t="s">
        <v>194</v>
      </c>
      <c r="I95379" s="1" t="s">
        <v>13662</v>
      </c>
    </row>
    <row r="95380" spans="1:9" x14ac:dyDescent="0.35">
      <c r="A95380" s="1" t="s">
        <v>43</v>
      </c>
      <c r="B95380">
        <v>10371644</v>
      </c>
      <c r="C95380" s="1" t="s">
        <v>2432</v>
      </c>
      <c r="D95380" s="1" t="s">
        <v>194</v>
      </c>
      <c r="E95380">
        <v>10371644</v>
      </c>
      <c r="F95380" s="1" t="s">
        <v>19129</v>
      </c>
      <c r="G95380" s="1" t="s">
        <v>2432</v>
      </c>
      <c r="H95380" s="1" t="s">
        <v>194</v>
      </c>
      <c r="I95380" s="1" t="s">
        <v>12182</v>
      </c>
    </row>
    <row r="95381" spans="1:9" x14ac:dyDescent="0.35">
      <c r="A95381" s="1" t="s">
        <v>43</v>
      </c>
      <c r="B95381">
        <v>10371644</v>
      </c>
      <c r="C95381" s="1" t="s">
        <v>2432</v>
      </c>
      <c r="D95381" s="1" t="s">
        <v>194</v>
      </c>
      <c r="E95381">
        <v>10371644</v>
      </c>
      <c r="F95381" s="1" t="s">
        <v>19129</v>
      </c>
      <c r="G95381" s="1" t="s">
        <v>2432</v>
      </c>
      <c r="H95381" s="1" t="s">
        <v>194</v>
      </c>
      <c r="I95381" s="1" t="s">
        <v>11173</v>
      </c>
    </row>
    <row r="95382" spans="1:9" x14ac:dyDescent="0.35">
      <c r="A95382" s="1" t="s">
        <v>43</v>
      </c>
      <c r="B95382">
        <v>10371644</v>
      </c>
      <c r="C95382" s="1" t="s">
        <v>2432</v>
      </c>
      <c r="D95382" s="1" t="s">
        <v>194</v>
      </c>
      <c r="E95382">
        <v>10371644</v>
      </c>
      <c r="F95382" s="1" t="s">
        <v>19129</v>
      </c>
      <c r="G95382" s="1" t="s">
        <v>2432</v>
      </c>
      <c r="H95382" s="1" t="s">
        <v>194</v>
      </c>
      <c r="I95382" s="1" t="s">
        <v>11174</v>
      </c>
    </row>
    <row r="95383" spans="1:9" x14ac:dyDescent="0.35">
      <c r="A95383" s="1" t="s">
        <v>43</v>
      </c>
      <c r="B95383">
        <v>10371644</v>
      </c>
      <c r="C95383" s="1" t="s">
        <v>2432</v>
      </c>
      <c r="D95383" s="1" t="s">
        <v>194</v>
      </c>
      <c r="E95383">
        <v>10371644</v>
      </c>
      <c r="F95383" s="1" t="s">
        <v>19129</v>
      </c>
      <c r="G95383" s="1" t="s">
        <v>2432</v>
      </c>
      <c r="H95383" s="1" t="s">
        <v>194</v>
      </c>
      <c r="I95383" s="1" t="s">
        <v>15234</v>
      </c>
    </row>
    <row r="95384" spans="1:9" x14ac:dyDescent="0.35">
      <c r="A95384" s="1" t="s">
        <v>43</v>
      </c>
      <c r="B95384">
        <v>10371644</v>
      </c>
      <c r="C95384" s="1" t="s">
        <v>2432</v>
      </c>
      <c r="D95384" s="1" t="s">
        <v>194</v>
      </c>
      <c r="E95384">
        <v>10371644</v>
      </c>
      <c r="F95384" s="1" t="s">
        <v>19129</v>
      </c>
      <c r="G95384" s="1" t="s">
        <v>2432</v>
      </c>
      <c r="H95384" s="1" t="s">
        <v>194</v>
      </c>
      <c r="I95384" s="1" t="s">
        <v>11639</v>
      </c>
    </row>
    <row r="95385" spans="1:9" x14ac:dyDescent="0.35">
      <c r="A95385" s="1" t="s">
        <v>43</v>
      </c>
      <c r="B95385">
        <v>10371644</v>
      </c>
      <c r="C95385" s="1" t="s">
        <v>2432</v>
      </c>
      <c r="D95385" s="1" t="s">
        <v>194</v>
      </c>
      <c r="E95385">
        <v>10371644</v>
      </c>
      <c r="F95385" s="1" t="s">
        <v>19129</v>
      </c>
      <c r="G95385" s="1" t="s">
        <v>2432</v>
      </c>
      <c r="H95385" s="1" t="s">
        <v>194</v>
      </c>
      <c r="I95385" s="1" t="s">
        <v>10681</v>
      </c>
    </row>
    <row r="95386" spans="1:9" x14ac:dyDescent="0.35">
      <c r="A95386" s="1" t="s">
        <v>43</v>
      </c>
      <c r="B95386">
        <v>10371797</v>
      </c>
      <c r="C95386" s="1" t="s">
        <v>1345</v>
      </c>
      <c r="D95386" s="1" t="s">
        <v>57</v>
      </c>
      <c r="E95386">
        <v>10371644</v>
      </c>
      <c r="F95386" s="1" t="s">
        <v>19129</v>
      </c>
      <c r="G95386" s="1" t="s">
        <v>2432</v>
      </c>
      <c r="H95386" s="1" t="s">
        <v>194</v>
      </c>
      <c r="I95386" s="1" t="s">
        <v>14827</v>
      </c>
    </row>
    <row r="95387" spans="1:9" x14ac:dyDescent="0.35">
      <c r="A95387" s="1" t="s">
        <v>43</v>
      </c>
      <c r="B95387">
        <v>10373061</v>
      </c>
      <c r="C95387" s="1" t="s">
        <v>4630</v>
      </c>
      <c r="D95387" s="1" t="s">
        <v>16</v>
      </c>
      <c r="E95387">
        <v>10371644</v>
      </c>
      <c r="F95387" s="1" t="s">
        <v>19129</v>
      </c>
      <c r="G95387" s="1" t="s">
        <v>2432</v>
      </c>
      <c r="H95387" s="1" t="s">
        <v>194</v>
      </c>
      <c r="I95387" s="1" t="s">
        <v>23525</v>
      </c>
    </row>
    <row r="95388" spans="1:9" x14ac:dyDescent="0.35">
      <c r="A95388" s="1" t="s">
        <v>43</v>
      </c>
      <c r="B95388">
        <v>10373757</v>
      </c>
      <c r="C95388" s="1" t="s">
        <v>6028</v>
      </c>
      <c r="D95388" s="1" t="s">
        <v>194</v>
      </c>
      <c r="E95388">
        <v>10371644</v>
      </c>
      <c r="F95388" s="1" t="s">
        <v>19129</v>
      </c>
      <c r="G95388" s="1" t="s">
        <v>2432</v>
      </c>
      <c r="H95388" s="1" t="s">
        <v>194</v>
      </c>
      <c r="I95388" s="1" t="s">
        <v>12115</v>
      </c>
    </row>
    <row r="95389" spans="1:9" x14ac:dyDescent="0.35">
      <c r="A95389" s="1" t="s">
        <v>43</v>
      </c>
      <c r="B95389">
        <v>10373757</v>
      </c>
      <c r="C95389" s="1" t="s">
        <v>6028</v>
      </c>
      <c r="D95389" s="1" t="s">
        <v>194</v>
      </c>
      <c r="E95389">
        <v>10371644</v>
      </c>
      <c r="F95389" s="1" t="s">
        <v>19129</v>
      </c>
      <c r="G95389" s="1" t="s">
        <v>2432</v>
      </c>
      <c r="H95389" s="1" t="s">
        <v>194</v>
      </c>
      <c r="I95389" s="1" t="s">
        <v>13662</v>
      </c>
    </row>
    <row r="95390" spans="1:9" x14ac:dyDescent="0.35">
      <c r="A95390" s="1" t="s">
        <v>43</v>
      </c>
      <c r="B95390">
        <v>10373757</v>
      </c>
      <c r="C95390" s="1" t="s">
        <v>6028</v>
      </c>
      <c r="D95390" s="1" t="s">
        <v>194</v>
      </c>
      <c r="E95390">
        <v>10371644</v>
      </c>
      <c r="F95390" s="1" t="s">
        <v>19129</v>
      </c>
      <c r="G95390" s="1" t="s">
        <v>2432</v>
      </c>
      <c r="H95390" s="1" t="s">
        <v>194</v>
      </c>
      <c r="I95390" s="1" t="s">
        <v>11173</v>
      </c>
    </row>
    <row r="95391" spans="1:9" x14ac:dyDescent="0.35">
      <c r="A95391" s="1" t="s">
        <v>43</v>
      </c>
      <c r="B95391">
        <v>10373757</v>
      </c>
      <c r="C95391" s="1" t="s">
        <v>6028</v>
      </c>
      <c r="D95391" s="1" t="s">
        <v>194</v>
      </c>
      <c r="E95391">
        <v>10371644</v>
      </c>
      <c r="F95391" s="1" t="s">
        <v>19129</v>
      </c>
      <c r="G95391" s="1" t="s">
        <v>2432</v>
      </c>
      <c r="H95391" s="1" t="s">
        <v>194</v>
      </c>
      <c r="I95391" s="1" t="s">
        <v>11174</v>
      </c>
    </row>
    <row r="95392" spans="1:9" x14ac:dyDescent="0.35">
      <c r="A95392" s="1" t="s">
        <v>43</v>
      </c>
      <c r="B95392">
        <v>10373757</v>
      </c>
      <c r="C95392" s="1" t="s">
        <v>6028</v>
      </c>
      <c r="D95392" s="1" t="s">
        <v>194</v>
      </c>
      <c r="E95392">
        <v>10371644</v>
      </c>
      <c r="F95392" s="1" t="s">
        <v>19129</v>
      </c>
      <c r="G95392" s="1" t="s">
        <v>2432</v>
      </c>
      <c r="H95392" s="1" t="s">
        <v>194</v>
      </c>
      <c r="I95392" s="1" t="s">
        <v>11639</v>
      </c>
    </row>
    <row r="95393" spans="1:9" x14ac:dyDescent="0.35">
      <c r="A95393" s="1" t="s">
        <v>43</v>
      </c>
      <c r="B95393">
        <v>10374282</v>
      </c>
      <c r="C95393" s="1" t="s">
        <v>4948</v>
      </c>
      <c r="D95393" s="1" t="s">
        <v>34</v>
      </c>
      <c r="E95393">
        <v>10371644</v>
      </c>
      <c r="F95393" s="1" t="s">
        <v>19129</v>
      </c>
      <c r="G95393" s="1" t="s">
        <v>2432</v>
      </c>
      <c r="H95393" s="1" t="s">
        <v>194</v>
      </c>
      <c r="I95393" s="1" t="s">
        <v>10681</v>
      </c>
    </row>
    <row r="95394" spans="1:9" x14ac:dyDescent="0.35">
      <c r="A95394" s="1" t="s">
        <v>43</v>
      </c>
      <c r="B95394">
        <v>10411744</v>
      </c>
      <c r="C95394" s="1" t="s">
        <v>8408</v>
      </c>
      <c r="D95394" s="1" t="s">
        <v>57</v>
      </c>
      <c r="E95394">
        <v>10371644</v>
      </c>
      <c r="F95394" s="1" t="s">
        <v>19129</v>
      </c>
      <c r="G95394" s="1" t="s">
        <v>2432</v>
      </c>
      <c r="H95394" s="1" t="s">
        <v>194</v>
      </c>
      <c r="I95394" s="1" t="s">
        <v>12392</v>
      </c>
    </row>
    <row r="95395" spans="1:9" x14ac:dyDescent="0.35">
      <c r="A95395" s="1" t="s">
        <v>43</v>
      </c>
      <c r="B95395">
        <v>10411844</v>
      </c>
      <c r="C95395" s="1" t="s">
        <v>8452</v>
      </c>
      <c r="D95395" s="1" t="s">
        <v>194</v>
      </c>
      <c r="E95395">
        <v>10371644</v>
      </c>
      <c r="F95395" s="1" t="s">
        <v>19129</v>
      </c>
      <c r="G95395" s="1" t="s">
        <v>2432</v>
      </c>
      <c r="H95395" s="1" t="s">
        <v>194</v>
      </c>
      <c r="I95395" s="1" t="s">
        <v>13662</v>
      </c>
    </row>
    <row r="95396" spans="1:9" x14ac:dyDescent="0.35">
      <c r="A95396" s="1" t="s">
        <v>43</v>
      </c>
      <c r="B95396">
        <v>10411844</v>
      </c>
      <c r="C95396" s="1" t="s">
        <v>8452</v>
      </c>
      <c r="D95396" s="1" t="s">
        <v>194</v>
      </c>
      <c r="E95396">
        <v>10371644</v>
      </c>
      <c r="F95396" s="1" t="s">
        <v>19129</v>
      </c>
      <c r="G95396" s="1" t="s">
        <v>2432</v>
      </c>
      <c r="H95396" s="1" t="s">
        <v>194</v>
      </c>
      <c r="I95396" s="1" t="s">
        <v>11173</v>
      </c>
    </row>
    <row r="95397" spans="1:9" x14ac:dyDescent="0.35">
      <c r="A95397" s="1" t="s">
        <v>43</v>
      </c>
      <c r="B95397">
        <v>10411844</v>
      </c>
      <c r="C95397" s="1" t="s">
        <v>8452</v>
      </c>
      <c r="D95397" s="1" t="s">
        <v>194</v>
      </c>
      <c r="E95397">
        <v>10371644</v>
      </c>
      <c r="F95397" s="1" t="s">
        <v>19129</v>
      </c>
      <c r="G95397" s="1" t="s">
        <v>2432</v>
      </c>
      <c r="H95397" s="1" t="s">
        <v>194</v>
      </c>
      <c r="I95397" s="1" t="s">
        <v>10681</v>
      </c>
    </row>
    <row r="95398" spans="1:9" x14ac:dyDescent="0.35">
      <c r="A95398" s="1" t="s">
        <v>43</v>
      </c>
      <c r="B95398">
        <v>10414525</v>
      </c>
      <c r="C95398" s="1" t="s">
        <v>8649</v>
      </c>
      <c r="D95398" s="1" t="s">
        <v>194</v>
      </c>
      <c r="E95398">
        <v>10371644</v>
      </c>
      <c r="F95398" s="1" t="s">
        <v>19129</v>
      </c>
      <c r="G95398" s="1" t="s">
        <v>2432</v>
      </c>
      <c r="H95398" s="1" t="s">
        <v>194</v>
      </c>
      <c r="I95398" s="1" t="s">
        <v>12115</v>
      </c>
    </row>
    <row r="95399" spans="1:9" x14ac:dyDescent="0.35">
      <c r="A95399" s="1" t="s">
        <v>43</v>
      </c>
      <c r="B95399">
        <v>10414525</v>
      </c>
      <c r="C95399" s="1" t="s">
        <v>8649</v>
      </c>
      <c r="D95399" s="1" t="s">
        <v>194</v>
      </c>
      <c r="E95399">
        <v>10371644</v>
      </c>
      <c r="F95399" s="1" t="s">
        <v>19129</v>
      </c>
      <c r="G95399" s="1" t="s">
        <v>2432</v>
      </c>
      <c r="H95399" s="1" t="s">
        <v>194</v>
      </c>
      <c r="I95399" s="1" t="s">
        <v>11173</v>
      </c>
    </row>
    <row r="95400" spans="1:9" x14ac:dyDescent="0.35">
      <c r="A95400" s="1" t="s">
        <v>43</v>
      </c>
      <c r="B95400">
        <v>10414525</v>
      </c>
      <c r="C95400" s="1" t="s">
        <v>8649</v>
      </c>
      <c r="D95400" s="1" t="s">
        <v>194</v>
      </c>
      <c r="E95400">
        <v>10371644</v>
      </c>
      <c r="F95400" s="1" t="s">
        <v>19129</v>
      </c>
      <c r="G95400" s="1" t="s">
        <v>2432</v>
      </c>
      <c r="H95400" s="1" t="s">
        <v>194</v>
      </c>
      <c r="I95400" s="1" t="s">
        <v>11639</v>
      </c>
    </row>
    <row r="95401" spans="1:9" x14ac:dyDescent="0.35">
      <c r="A95401" s="1" t="s">
        <v>43</v>
      </c>
      <c r="B95401">
        <v>10414525</v>
      </c>
      <c r="C95401" s="1" t="s">
        <v>8649</v>
      </c>
      <c r="D95401" s="1" t="s">
        <v>194</v>
      </c>
      <c r="E95401">
        <v>10371644</v>
      </c>
      <c r="F95401" s="1" t="s">
        <v>19129</v>
      </c>
      <c r="G95401" s="1" t="s">
        <v>2432</v>
      </c>
      <c r="H95401" s="1" t="s">
        <v>194</v>
      </c>
      <c r="I95401" s="1" t="s">
        <v>10681</v>
      </c>
    </row>
    <row r="95402" spans="1:9" x14ac:dyDescent="0.35">
      <c r="A95402" s="1" t="s">
        <v>43</v>
      </c>
      <c r="B95402">
        <v>10417893</v>
      </c>
      <c r="C95402" s="1" t="s">
        <v>9004</v>
      </c>
      <c r="D95402" s="1" t="s">
        <v>57</v>
      </c>
      <c r="E95402">
        <v>10371644</v>
      </c>
      <c r="F95402" s="1" t="s">
        <v>19129</v>
      </c>
      <c r="G95402" s="1" t="s">
        <v>2432</v>
      </c>
      <c r="H95402" s="1" t="s">
        <v>194</v>
      </c>
      <c r="I95402" s="1" t="s">
        <v>14827</v>
      </c>
    </row>
    <row r="95403" spans="1:9" x14ac:dyDescent="0.35">
      <c r="A95403" s="1" t="s">
        <v>43</v>
      </c>
      <c r="B95403">
        <v>10455159</v>
      </c>
      <c r="C95403" s="1" t="s">
        <v>16893</v>
      </c>
      <c r="D95403" s="1" t="s">
        <v>34</v>
      </c>
      <c r="E95403">
        <v>10371644</v>
      </c>
      <c r="F95403" s="1" t="s">
        <v>19129</v>
      </c>
      <c r="G95403" s="1" t="s">
        <v>2432</v>
      </c>
      <c r="H95403" s="1" t="s">
        <v>194</v>
      </c>
      <c r="I95403" s="1" t="s">
        <v>13662</v>
      </c>
    </row>
    <row r="95404" spans="1:9" x14ac:dyDescent="0.35">
      <c r="A95404" s="1" t="s">
        <v>43</v>
      </c>
      <c r="B95404">
        <v>10473767</v>
      </c>
      <c r="C95404" s="1" t="s">
        <v>17218</v>
      </c>
      <c r="D95404" s="1" t="s">
        <v>194</v>
      </c>
      <c r="E95404">
        <v>10371644</v>
      </c>
      <c r="F95404" s="1" t="s">
        <v>19129</v>
      </c>
      <c r="G95404" s="1" t="s">
        <v>2432</v>
      </c>
      <c r="H95404" s="1" t="s">
        <v>194</v>
      </c>
      <c r="I95404" s="1" t="s">
        <v>11173</v>
      </c>
    </row>
    <row r="95405" spans="1:9" x14ac:dyDescent="0.35">
      <c r="A95405" s="1" t="s">
        <v>43</v>
      </c>
      <c r="B95405">
        <v>10473767</v>
      </c>
      <c r="C95405" s="1" t="s">
        <v>17218</v>
      </c>
      <c r="D95405" s="1" t="s">
        <v>194</v>
      </c>
      <c r="E95405">
        <v>10371644</v>
      </c>
      <c r="F95405" s="1" t="s">
        <v>19129</v>
      </c>
      <c r="G95405" s="1" t="s">
        <v>2432</v>
      </c>
      <c r="H95405" s="1" t="s">
        <v>194</v>
      </c>
      <c r="I95405" s="1" t="s">
        <v>10681</v>
      </c>
    </row>
    <row r="95406" spans="1:9" x14ac:dyDescent="0.35">
      <c r="A95406" s="1" t="s">
        <v>43</v>
      </c>
      <c r="B95406">
        <v>10486259</v>
      </c>
      <c r="C95406" s="1" t="s">
        <v>17367</v>
      </c>
      <c r="D95406" s="1" t="s">
        <v>194</v>
      </c>
      <c r="E95406">
        <v>10371644</v>
      </c>
      <c r="F95406" s="1" t="s">
        <v>19129</v>
      </c>
      <c r="G95406" s="1" t="s">
        <v>2432</v>
      </c>
      <c r="H95406" s="1" t="s">
        <v>194</v>
      </c>
      <c r="I95406" s="1" t="s">
        <v>12182</v>
      </c>
    </row>
    <row r="95407" spans="1:9" x14ac:dyDescent="0.35">
      <c r="A95407" s="1" t="s">
        <v>43</v>
      </c>
      <c r="B95407">
        <v>10486259</v>
      </c>
      <c r="C95407" s="1" t="s">
        <v>17367</v>
      </c>
      <c r="D95407" s="1" t="s">
        <v>194</v>
      </c>
      <c r="E95407">
        <v>10371644</v>
      </c>
      <c r="F95407" s="1" t="s">
        <v>19129</v>
      </c>
      <c r="G95407" s="1" t="s">
        <v>2432</v>
      </c>
      <c r="H95407" s="1" t="s">
        <v>194</v>
      </c>
      <c r="I95407" s="1" t="s">
        <v>11173</v>
      </c>
    </row>
    <row r="95408" spans="1:9" x14ac:dyDescent="0.35">
      <c r="A95408" s="1" t="s">
        <v>43</v>
      </c>
      <c r="B95408">
        <v>10490635</v>
      </c>
      <c r="C95408" s="1" t="s">
        <v>18424</v>
      </c>
      <c r="D95408" s="1" t="s">
        <v>57</v>
      </c>
      <c r="E95408">
        <v>10371644</v>
      </c>
      <c r="F95408" s="1" t="s">
        <v>19129</v>
      </c>
      <c r="G95408" s="1" t="s">
        <v>2432</v>
      </c>
      <c r="H95408" s="1" t="s">
        <v>194</v>
      </c>
      <c r="I95408" s="1" t="s">
        <v>14827</v>
      </c>
    </row>
    <row r="95409" spans="1:9" x14ac:dyDescent="0.35">
      <c r="A95409" s="1" t="s">
        <v>43</v>
      </c>
      <c r="B95409">
        <v>10543948</v>
      </c>
      <c r="C95409" s="1" t="s">
        <v>28859</v>
      </c>
      <c r="D95409" s="1" t="s">
        <v>194</v>
      </c>
      <c r="E95409">
        <v>10371644</v>
      </c>
      <c r="F95409" s="1" t="s">
        <v>19129</v>
      </c>
      <c r="G95409" s="1" t="s">
        <v>2432</v>
      </c>
      <c r="H95409" s="1" t="s">
        <v>194</v>
      </c>
      <c r="I95409" s="1" t="s">
        <v>16272</v>
      </c>
    </row>
    <row r="95410" spans="1:9" x14ac:dyDescent="0.35">
      <c r="A95410" s="1" t="s">
        <v>43</v>
      </c>
      <c r="B95410">
        <v>10543948</v>
      </c>
      <c r="C95410" s="1" t="s">
        <v>28859</v>
      </c>
      <c r="D95410" s="1" t="s">
        <v>194</v>
      </c>
      <c r="E95410">
        <v>10371644</v>
      </c>
      <c r="F95410" s="1" t="s">
        <v>19129</v>
      </c>
      <c r="G95410" s="1" t="s">
        <v>2432</v>
      </c>
      <c r="H95410" s="1" t="s">
        <v>194</v>
      </c>
      <c r="I95410" s="1" t="s">
        <v>15234</v>
      </c>
    </row>
    <row r="95411" spans="1:9" x14ac:dyDescent="0.35">
      <c r="A95411" s="1" t="s">
        <v>43</v>
      </c>
      <c r="B95411">
        <v>10555392</v>
      </c>
      <c r="C95411" s="1" t="s">
        <v>29089</v>
      </c>
      <c r="D95411" s="1" t="s">
        <v>16</v>
      </c>
      <c r="E95411">
        <v>10371644</v>
      </c>
      <c r="F95411" s="1" t="s">
        <v>19129</v>
      </c>
      <c r="G95411" s="1" t="s">
        <v>2432</v>
      </c>
      <c r="H95411" s="1" t="s">
        <v>194</v>
      </c>
      <c r="I95411" s="1" t="s">
        <v>10681</v>
      </c>
    </row>
    <row r="95412" spans="1:9" x14ac:dyDescent="0.35">
      <c r="A95412" s="1" t="s">
        <v>43</v>
      </c>
      <c r="B95412">
        <v>10582760</v>
      </c>
      <c r="C95412" s="1" t="s">
        <v>331</v>
      </c>
      <c r="D95412" s="1" t="s">
        <v>194</v>
      </c>
      <c r="E95412">
        <v>10371644</v>
      </c>
      <c r="F95412" s="1" t="s">
        <v>19129</v>
      </c>
      <c r="G95412" s="1" t="s">
        <v>2432</v>
      </c>
      <c r="H95412" s="1" t="s">
        <v>194</v>
      </c>
      <c r="I95412" s="1" t="s">
        <v>10681</v>
      </c>
    </row>
    <row r="95413" spans="1:9" x14ac:dyDescent="0.35">
      <c r="A95413" s="1" t="s">
        <v>43</v>
      </c>
      <c r="B95413">
        <v>10583408</v>
      </c>
      <c r="C95413" s="1" t="s">
        <v>29582</v>
      </c>
      <c r="D95413" s="1" t="s">
        <v>194</v>
      </c>
      <c r="E95413">
        <v>10371644</v>
      </c>
      <c r="F95413" s="1" t="s">
        <v>19129</v>
      </c>
      <c r="G95413" s="1" t="s">
        <v>2432</v>
      </c>
      <c r="H95413" s="1" t="s">
        <v>194</v>
      </c>
      <c r="I95413" s="1" t="s">
        <v>12115</v>
      </c>
    </row>
    <row r="95414" spans="1:9" x14ac:dyDescent="0.35">
      <c r="A95414" s="1" t="s">
        <v>43</v>
      </c>
      <c r="B95414">
        <v>10588942</v>
      </c>
      <c r="C95414" s="1" t="s">
        <v>29664</v>
      </c>
      <c r="D95414" s="1" t="s">
        <v>194</v>
      </c>
      <c r="E95414">
        <v>10371644</v>
      </c>
      <c r="F95414" s="1" t="s">
        <v>19129</v>
      </c>
      <c r="G95414" s="1" t="s">
        <v>2432</v>
      </c>
      <c r="H95414" s="1" t="s">
        <v>194</v>
      </c>
      <c r="I95414" s="1" t="s">
        <v>11173</v>
      </c>
    </row>
    <row r="95415" spans="1:9" x14ac:dyDescent="0.35">
      <c r="A95415" s="1" t="s">
        <v>43</v>
      </c>
      <c r="B95415">
        <v>10646902</v>
      </c>
      <c r="C95415" s="1" t="s">
        <v>30657</v>
      </c>
      <c r="D95415" s="1" t="s">
        <v>57</v>
      </c>
      <c r="E95415">
        <v>10371644</v>
      </c>
      <c r="F95415" s="1" t="s">
        <v>19129</v>
      </c>
      <c r="G95415" s="1" t="s">
        <v>2432</v>
      </c>
      <c r="H95415" s="1" t="s">
        <v>194</v>
      </c>
      <c r="I95415" s="1" t="s">
        <v>14827</v>
      </c>
    </row>
    <row r="95416" spans="1:9" x14ac:dyDescent="0.35">
      <c r="A95416" s="1" t="s">
        <v>43</v>
      </c>
      <c r="B95416">
        <v>10647250</v>
      </c>
      <c r="C95416" s="1" t="s">
        <v>30663</v>
      </c>
      <c r="D95416" s="1" t="s">
        <v>194</v>
      </c>
      <c r="E95416">
        <v>10371644</v>
      </c>
      <c r="F95416" s="1" t="s">
        <v>19129</v>
      </c>
      <c r="G95416" s="1" t="s">
        <v>2432</v>
      </c>
      <c r="H95416" s="1" t="s">
        <v>194</v>
      </c>
      <c r="I95416" s="1" t="s">
        <v>12115</v>
      </c>
    </row>
    <row r="95417" spans="1:9" x14ac:dyDescent="0.35">
      <c r="A95417" s="1" t="s">
        <v>43</v>
      </c>
      <c r="B95417">
        <v>10176541</v>
      </c>
      <c r="C95417" s="1" t="s">
        <v>20384</v>
      </c>
      <c r="D95417" s="1" t="s">
        <v>16</v>
      </c>
      <c r="E95417">
        <v>10371642</v>
      </c>
      <c r="F95417" s="1" t="s">
        <v>19129</v>
      </c>
      <c r="G95417" s="1" t="s">
        <v>3303</v>
      </c>
      <c r="H95417" s="1" t="s">
        <v>16</v>
      </c>
      <c r="I95417" s="1" t="s">
        <v>15232</v>
      </c>
    </row>
    <row r="95418" spans="1:9" x14ac:dyDescent="0.35">
      <c r="A95418" s="1" t="s">
        <v>43</v>
      </c>
      <c r="B95418">
        <v>10368255</v>
      </c>
      <c r="C95418" s="1" t="s">
        <v>24010</v>
      </c>
      <c r="D95418" s="1" t="s">
        <v>16</v>
      </c>
      <c r="E95418">
        <v>10371642</v>
      </c>
      <c r="F95418" s="1" t="s">
        <v>19129</v>
      </c>
      <c r="G95418" s="1" t="s">
        <v>3303</v>
      </c>
      <c r="H95418" s="1" t="s">
        <v>16</v>
      </c>
      <c r="I95418" s="1" t="s">
        <v>15231</v>
      </c>
    </row>
    <row r="95419" spans="1:9" x14ac:dyDescent="0.35">
      <c r="A95419" s="1" t="s">
        <v>43</v>
      </c>
      <c r="B95419">
        <v>10369022</v>
      </c>
      <c r="C95419" s="1" t="s">
        <v>24191</v>
      </c>
      <c r="D95419" s="1" t="s">
        <v>16</v>
      </c>
      <c r="E95419">
        <v>10371642</v>
      </c>
      <c r="F95419" s="1" t="s">
        <v>19129</v>
      </c>
      <c r="G95419" s="1" t="s">
        <v>3303</v>
      </c>
      <c r="H95419" s="1" t="s">
        <v>16</v>
      </c>
      <c r="I95419" s="1" t="s">
        <v>20496</v>
      </c>
    </row>
    <row r="95420" spans="1:9" x14ac:dyDescent="0.35">
      <c r="A95420" s="1" t="s">
        <v>43</v>
      </c>
      <c r="B95420">
        <v>10371642</v>
      </c>
      <c r="C95420" s="1" t="s">
        <v>3303</v>
      </c>
      <c r="D95420" s="1" t="s">
        <v>16</v>
      </c>
      <c r="E95420">
        <v>10371642</v>
      </c>
      <c r="F95420" s="1" t="s">
        <v>19129</v>
      </c>
      <c r="G95420" s="1" t="s">
        <v>3303</v>
      </c>
      <c r="H95420" s="1" t="s">
        <v>16</v>
      </c>
      <c r="I95420" s="1" t="s">
        <v>15231</v>
      </c>
    </row>
    <row r="95421" spans="1:9" x14ac:dyDescent="0.35">
      <c r="A95421" s="1" t="s">
        <v>43</v>
      </c>
      <c r="B95421">
        <v>10371642</v>
      </c>
      <c r="C95421" s="1" t="s">
        <v>3303</v>
      </c>
      <c r="D95421" s="1" t="s">
        <v>16</v>
      </c>
      <c r="E95421">
        <v>10371642</v>
      </c>
      <c r="F95421" s="1" t="s">
        <v>19129</v>
      </c>
      <c r="G95421" s="1" t="s">
        <v>3303</v>
      </c>
      <c r="H95421" s="1" t="s">
        <v>16</v>
      </c>
      <c r="I95421" s="1" t="s">
        <v>15232</v>
      </c>
    </row>
    <row r="95422" spans="1:9" x14ac:dyDescent="0.35">
      <c r="A95422" s="1" t="s">
        <v>43</v>
      </c>
      <c r="B95422">
        <v>10371642</v>
      </c>
      <c r="C95422" s="1" t="s">
        <v>3303</v>
      </c>
      <c r="D95422" s="1" t="s">
        <v>16</v>
      </c>
      <c r="E95422">
        <v>10371642</v>
      </c>
      <c r="F95422" s="1" t="s">
        <v>19129</v>
      </c>
      <c r="G95422" s="1" t="s">
        <v>3303</v>
      </c>
      <c r="H95422" s="1" t="s">
        <v>16</v>
      </c>
      <c r="I95422" s="1" t="s">
        <v>24672</v>
      </c>
    </row>
    <row r="95423" spans="1:9" x14ac:dyDescent="0.35">
      <c r="A95423" s="1" t="s">
        <v>43</v>
      </c>
      <c r="B95423">
        <v>10371642</v>
      </c>
      <c r="C95423" s="1" t="s">
        <v>3303</v>
      </c>
      <c r="D95423" s="1" t="s">
        <v>16</v>
      </c>
      <c r="E95423">
        <v>10371642</v>
      </c>
      <c r="F95423" s="1" t="s">
        <v>19129</v>
      </c>
      <c r="G95423" s="1" t="s">
        <v>3303</v>
      </c>
      <c r="H95423" s="1" t="s">
        <v>16</v>
      </c>
      <c r="I95423" s="1" t="s">
        <v>21549</v>
      </c>
    </row>
    <row r="95424" spans="1:9" x14ac:dyDescent="0.35">
      <c r="A95424" s="1" t="s">
        <v>43</v>
      </c>
      <c r="B95424">
        <v>10371642</v>
      </c>
      <c r="C95424" s="1" t="s">
        <v>3303</v>
      </c>
      <c r="D95424" s="1" t="s">
        <v>16</v>
      </c>
      <c r="E95424">
        <v>10371642</v>
      </c>
      <c r="F95424" s="1" t="s">
        <v>19129</v>
      </c>
      <c r="G95424" s="1" t="s">
        <v>3303</v>
      </c>
      <c r="H95424" s="1" t="s">
        <v>16</v>
      </c>
      <c r="I95424" s="1" t="s">
        <v>24673</v>
      </c>
    </row>
    <row r="95425" spans="1:9" x14ac:dyDescent="0.35">
      <c r="A95425" s="1" t="s">
        <v>43</v>
      </c>
      <c r="B95425">
        <v>10371642</v>
      </c>
      <c r="C95425" s="1" t="s">
        <v>3303</v>
      </c>
      <c r="D95425" s="1" t="s">
        <v>16</v>
      </c>
      <c r="E95425">
        <v>10371642</v>
      </c>
      <c r="F95425" s="1" t="s">
        <v>19129</v>
      </c>
      <c r="G95425" s="1" t="s">
        <v>3303</v>
      </c>
      <c r="H95425" s="1" t="s">
        <v>16</v>
      </c>
      <c r="I95425" s="1" t="s">
        <v>20496</v>
      </c>
    </row>
    <row r="95426" spans="1:9" x14ac:dyDescent="0.35">
      <c r="A95426" s="1" t="s">
        <v>43</v>
      </c>
      <c r="B95426">
        <v>10402387</v>
      </c>
      <c r="C95426" s="1" t="s">
        <v>19275</v>
      </c>
      <c r="D95426" s="1" t="s">
        <v>16</v>
      </c>
      <c r="E95426">
        <v>10371642</v>
      </c>
      <c r="F95426" s="1" t="s">
        <v>19129</v>
      </c>
      <c r="G95426" s="1" t="s">
        <v>3303</v>
      </c>
      <c r="H95426" s="1" t="s">
        <v>16</v>
      </c>
      <c r="I95426" s="1" t="s">
        <v>15231</v>
      </c>
    </row>
    <row r="95427" spans="1:9" x14ac:dyDescent="0.35">
      <c r="A95427" s="1" t="s">
        <v>43</v>
      </c>
      <c r="B95427">
        <v>10402387</v>
      </c>
      <c r="C95427" s="1" t="s">
        <v>19275</v>
      </c>
      <c r="D95427" s="1" t="s">
        <v>16</v>
      </c>
      <c r="E95427">
        <v>10371642</v>
      </c>
      <c r="F95427" s="1" t="s">
        <v>19129</v>
      </c>
      <c r="G95427" s="1" t="s">
        <v>3303</v>
      </c>
      <c r="H95427" s="1" t="s">
        <v>16</v>
      </c>
      <c r="I95427" s="1" t="s">
        <v>20496</v>
      </c>
    </row>
    <row r="95428" spans="1:9" x14ac:dyDescent="0.35">
      <c r="A95428" s="1" t="s">
        <v>43</v>
      </c>
      <c r="B95428">
        <v>10485235</v>
      </c>
      <c r="C95428" s="1" t="s">
        <v>27601</v>
      </c>
      <c r="D95428" s="1" t="s">
        <v>16</v>
      </c>
      <c r="E95428">
        <v>10371642</v>
      </c>
      <c r="F95428" s="1" t="s">
        <v>19129</v>
      </c>
      <c r="G95428" s="1" t="s">
        <v>3303</v>
      </c>
      <c r="H95428" s="1" t="s">
        <v>16</v>
      </c>
      <c r="I95428" s="1" t="s">
        <v>15231</v>
      </c>
    </row>
    <row r="95429" spans="1:9" x14ac:dyDescent="0.35">
      <c r="A95429" s="1" t="s">
        <v>43</v>
      </c>
      <c r="B95429">
        <v>10579652</v>
      </c>
      <c r="C95429" s="1" t="s">
        <v>29520</v>
      </c>
      <c r="D95429" s="1" t="s">
        <v>16</v>
      </c>
      <c r="E95429">
        <v>10371642</v>
      </c>
      <c r="F95429" s="1" t="s">
        <v>19129</v>
      </c>
      <c r="G95429" s="1" t="s">
        <v>3303</v>
      </c>
      <c r="H95429" s="1" t="s">
        <v>16</v>
      </c>
      <c r="I95429" s="1" t="s">
        <v>15231</v>
      </c>
    </row>
    <row r="95430" spans="1:9" x14ac:dyDescent="0.35">
      <c r="A95430" s="1" t="s">
        <v>43</v>
      </c>
      <c r="B95430">
        <v>10597568</v>
      </c>
      <c r="C95430" s="1" t="s">
        <v>29854</v>
      </c>
      <c r="D95430" s="1" t="s">
        <v>16</v>
      </c>
      <c r="E95430">
        <v>10371642</v>
      </c>
      <c r="F95430" s="1" t="s">
        <v>19129</v>
      </c>
      <c r="G95430" s="1" t="s">
        <v>3303</v>
      </c>
      <c r="H95430" s="1" t="s">
        <v>16</v>
      </c>
      <c r="I95430" s="1" t="s">
        <v>21549</v>
      </c>
    </row>
    <row r="95431" spans="1:9" x14ac:dyDescent="0.35">
      <c r="A95431" s="1" t="s">
        <v>43</v>
      </c>
      <c r="B95431">
        <v>10500487</v>
      </c>
      <c r="C95431" s="1" t="s">
        <v>17561</v>
      </c>
      <c r="D95431" s="1" t="s">
        <v>461</v>
      </c>
      <c r="E95431">
        <v>10370353</v>
      </c>
      <c r="F95431" s="1" t="s">
        <v>60</v>
      </c>
      <c r="G95431" s="1" t="s">
        <v>7703</v>
      </c>
      <c r="H95431" s="1" t="s">
        <v>461</v>
      </c>
      <c r="I95431" s="1" t="s">
        <v>14902</v>
      </c>
    </row>
    <row r="95432" spans="1:9" x14ac:dyDescent="0.35">
      <c r="A95432" s="1" t="s">
        <v>43</v>
      </c>
      <c r="B95432">
        <v>10365097</v>
      </c>
      <c r="C95432" s="1" t="s">
        <v>19938</v>
      </c>
      <c r="D95432" s="1" t="s">
        <v>57</v>
      </c>
      <c r="E95432">
        <v>10370353</v>
      </c>
      <c r="F95432" s="1" t="s">
        <v>19129</v>
      </c>
      <c r="G95432" s="1" t="s">
        <v>7703</v>
      </c>
      <c r="H95432" s="1" t="s">
        <v>461</v>
      </c>
      <c r="I95432" s="1" t="s">
        <v>23112</v>
      </c>
    </row>
    <row r="95433" spans="1:9" x14ac:dyDescent="0.35">
      <c r="A95433" s="1" t="s">
        <v>43</v>
      </c>
      <c r="B95433">
        <v>10368924</v>
      </c>
      <c r="C95433" s="1" t="s">
        <v>705</v>
      </c>
      <c r="D95433" s="1" t="s">
        <v>194</v>
      </c>
      <c r="E95433">
        <v>10370353</v>
      </c>
      <c r="F95433" s="1" t="s">
        <v>19129</v>
      </c>
      <c r="G95433" s="1" t="s">
        <v>7703</v>
      </c>
      <c r="H95433" s="1" t="s">
        <v>461</v>
      </c>
      <c r="I95433" s="1" t="s">
        <v>24171</v>
      </c>
    </row>
    <row r="95434" spans="1:9" x14ac:dyDescent="0.35">
      <c r="A95434" s="1" t="s">
        <v>43</v>
      </c>
      <c r="B95434">
        <v>10371660</v>
      </c>
      <c r="C95434" s="1" t="s">
        <v>4844</v>
      </c>
      <c r="D95434" s="1" t="s">
        <v>380</v>
      </c>
      <c r="E95434">
        <v>10371660</v>
      </c>
      <c r="F95434" s="1" t="s">
        <v>60</v>
      </c>
      <c r="G95434" s="1" t="s">
        <v>4844</v>
      </c>
      <c r="H95434" s="1" t="s">
        <v>380</v>
      </c>
      <c r="I95434" s="1" t="s">
        <v>15235</v>
      </c>
    </row>
    <row r="95435" spans="1:9" x14ac:dyDescent="0.35">
      <c r="A95435" s="1" t="s">
        <v>43</v>
      </c>
      <c r="B95435">
        <v>10359464</v>
      </c>
      <c r="C95435" s="1" t="s">
        <v>3031</v>
      </c>
      <c r="D95435" s="1" t="s">
        <v>72</v>
      </c>
      <c r="E95435">
        <v>10371668</v>
      </c>
      <c r="F95435" s="1" t="s">
        <v>19129</v>
      </c>
      <c r="G95435" s="1" t="s">
        <v>21347</v>
      </c>
      <c r="H95435" s="1" t="s">
        <v>16</v>
      </c>
      <c r="I95435" s="1" t="s">
        <v>21348</v>
      </c>
    </row>
    <row r="95436" spans="1:9" x14ac:dyDescent="0.35">
      <c r="A95436" s="1" t="s">
        <v>43</v>
      </c>
      <c r="B95436">
        <v>10364773</v>
      </c>
      <c r="C95436" s="1" t="s">
        <v>23014</v>
      </c>
      <c r="D95436" s="1" t="s">
        <v>34</v>
      </c>
      <c r="E95436">
        <v>10371668</v>
      </c>
      <c r="F95436" s="1" t="s">
        <v>19129</v>
      </c>
      <c r="G95436" s="1" t="s">
        <v>21347</v>
      </c>
      <c r="H95436" s="1" t="s">
        <v>16</v>
      </c>
      <c r="I95436" s="1" t="s">
        <v>23016</v>
      </c>
    </row>
    <row r="95437" spans="1:9" x14ac:dyDescent="0.35">
      <c r="A95437" s="1" t="s">
        <v>43</v>
      </c>
      <c r="B95437">
        <v>10488119</v>
      </c>
      <c r="C95437" s="1" t="s">
        <v>27641</v>
      </c>
      <c r="D95437" s="1" t="s">
        <v>34</v>
      </c>
      <c r="E95437">
        <v>10371668</v>
      </c>
      <c r="F95437" s="1" t="s">
        <v>19129</v>
      </c>
      <c r="G95437" s="1" t="s">
        <v>21347</v>
      </c>
      <c r="H95437" s="1" t="s">
        <v>16</v>
      </c>
      <c r="I95437" s="1" t="s">
        <v>23016</v>
      </c>
    </row>
    <row r="95438" spans="1:9" x14ac:dyDescent="0.35">
      <c r="A95438" s="1" t="s">
        <v>43</v>
      </c>
      <c r="B95438">
        <v>10141561</v>
      </c>
      <c r="C95438" s="1" t="s">
        <v>20304</v>
      </c>
      <c r="D95438" s="1" t="s">
        <v>296</v>
      </c>
      <c r="E95438">
        <v>10358383</v>
      </c>
      <c r="F95438" s="1" t="s">
        <v>19129</v>
      </c>
      <c r="G95438" s="1" t="s">
        <v>2331</v>
      </c>
      <c r="H95438" s="1" t="s">
        <v>57</v>
      </c>
      <c r="I95438" s="1" t="s">
        <v>20305</v>
      </c>
    </row>
    <row r="95439" spans="1:9" x14ac:dyDescent="0.35">
      <c r="A95439" s="1" t="s">
        <v>43</v>
      </c>
      <c r="B95439">
        <v>10450923</v>
      </c>
      <c r="C95439" s="1" t="s">
        <v>26708</v>
      </c>
      <c r="D95439" s="1" t="s">
        <v>296</v>
      </c>
      <c r="E95439">
        <v>10358383</v>
      </c>
      <c r="F95439" s="1" t="s">
        <v>19129</v>
      </c>
      <c r="G95439" s="1" t="s">
        <v>2331</v>
      </c>
      <c r="H95439" s="1" t="s">
        <v>57</v>
      </c>
      <c r="I95439" s="1" t="s">
        <v>20305</v>
      </c>
    </row>
    <row r="95440" spans="1:9" x14ac:dyDescent="0.35">
      <c r="A95440" s="1" t="s">
        <v>43</v>
      </c>
      <c r="B95440">
        <v>10475244</v>
      </c>
      <c r="C95440" s="1" t="s">
        <v>27385</v>
      </c>
      <c r="D95440" s="1" t="s">
        <v>296</v>
      </c>
      <c r="E95440">
        <v>10358383</v>
      </c>
      <c r="F95440" s="1" t="s">
        <v>19129</v>
      </c>
      <c r="G95440" s="1" t="s">
        <v>2331</v>
      </c>
      <c r="H95440" s="1" t="s">
        <v>57</v>
      </c>
      <c r="I95440" s="1" t="s">
        <v>17059</v>
      </c>
    </row>
    <row r="95441" spans="1:9" x14ac:dyDescent="0.35">
      <c r="A95441" s="1" t="s">
        <v>43</v>
      </c>
      <c r="B95441">
        <v>10492108</v>
      </c>
      <c r="C95441" s="1" t="s">
        <v>27718</v>
      </c>
      <c r="D95441" s="1" t="s">
        <v>296</v>
      </c>
      <c r="E95441">
        <v>10358383</v>
      </c>
      <c r="F95441" s="1" t="s">
        <v>19129</v>
      </c>
      <c r="G95441" s="1" t="s">
        <v>2331</v>
      </c>
      <c r="H95441" s="1" t="s">
        <v>57</v>
      </c>
      <c r="I95441" s="1" t="s">
        <v>27719</v>
      </c>
    </row>
    <row r="95442" spans="1:9" x14ac:dyDescent="0.35">
      <c r="A95442" s="1" t="s">
        <v>43</v>
      </c>
      <c r="B95442">
        <v>10498927</v>
      </c>
      <c r="C95442" s="1" t="s">
        <v>27921</v>
      </c>
      <c r="D95442" s="1" t="s">
        <v>296</v>
      </c>
      <c r="E95442">
        <v>10358383</v>
      </c>
      <c r="F95442" s="1" t="s">
        <v>19129</v>
      </c>
      <c r="G95442" s="1" t="s">
        <v>2331</v>
      </c>
      <c r="H95442" s="1" t="s">
        <v>57</v>
      </c>
      <c r="I95442" s="1" t="s">
        <v>25491</v>
      </c>
    </row>
    <row r="95443" spans="1:9" x14ac:dyDescent="0.35">
      <c r="A95443" s="1" t="s">
        <v>43</v>
      </c>
      <c r="B95443">
        <v>10498927</v>
      </c>
      <c r="C95443" s="1" t="s">
        <v>27921</v>
      </c>
      <c r="D95443" s="1" t="s">
        <v>296</v>
      </c>
      <c r="E95443">
        <v>10358383</v>
      </c>
      <c r="F95443" s="1" t="s">
        <v>19129</v>
      </c>
      <c r="G95443" s="1" t="s">
        <v>2331</v>
      </c>
      <c r="H95443" s="1" t="s">
        <v>57</v>
      </c>
      <c r="I95443" s="1" t="s">
        <v>20305</v>
      </c>
    </row>
    <row r="95444" spans="1:9" x14ac:dyDescent="0.35">
      <c r="A95444" s="1" t="s">
        <v>43</v>
      </c>
      <c r="B95444">
        <v>10595423</v>
      </c>
      <c r="C95444" s="1" t="s">
        <v>29790</v>
      </c>
      <c r="D95444" s="1" t="s">
        <v>29791</v>
      </c>
      <c r="E95444">
        <v>10358383</v>
      </c>
      <c r="F95444" s="1" t="s">
        <v>19129</v>
      </c>
      <c r="G95444" s="1" t="s">
        <v>2331</v>
      </c>
      <c r="H95444" s="1" t="s">
        <v>57</v>
      </c>
      <c r="I95444" s="1" t="s">
        <v>20305</v>
      </c>
    </row>
    <row r="95445" spans="1:9" x14ac:dyDescent="0.35">
      <c r="A95445" s="1" t="s">
        <v>43</v>
      </c>
      <c r="B95445">
        <v>10072090</v>
      </c>
      <c r="C95445" s="1" t="s">
        <v>10627</v>
      </c>
      <c r="D95445" s="1" t="s">
        <v>4071</v>
      </c>
      <c r="E95445">
        <v>10371675</v>
      </c>
      <c r="F95445" s="1" t="s">
        <v>60</v>
      </c>
      <c r="G95445" s="1" t="s">
        <v>2821</v>
      </c>
      <c r="H95445" s="1" t="s">
        <v>107</v>
      </c>
      <c r="I95445" s="1" t="s">
        <v>10628</v>
      </c>
    </row>
    <row r="95446" spans="1:9" x14ac:dyDescent="0.35">
      <c r="A95446" s="1" t="s">
        <v>43</v>
      </c>
      <c r="B95446">
        <v>10358271</v>
      </c>
      <c r="C95446" s="1" t="s">
        <v>4070</v>
      </c>
      <c r="D95446" s="1" t="s">
        <v>4071</v>
      </c>
      <c r="E95446">
        <v>10371675</v>
      </c>
      <c r="F95446" s="1" t="s">
        <v>60</v>
      </c>
      <c r="G95446" s="1" t="s">
        <v>2821</v>
      </c>
      <c r="H95446" s="1" t="s">
        <v>107</v>
      </c>
      <c r="I95446" s="1" t="s">
        <v>10628</v>
      </c>
    </row>
    <row r="95447" spans="1:9" x14ac:dyDescent="0.35">
      <c r="A95447" s="1" t="s">
        <v>43</v>
      </c>
      <c r="B95447">
        <v>10371675</v>
      </c>
      <c r="C95447" s="1" t="s">
        <v>2821</v>
      </c>
      <c r="D95447" s="1" t="s">
        <v>107</v>
      </c>
      <c r="E95447">
        <v>10371675</v>
      </c>
      <c r="F95447" s="1" t="s">
        <v>60</v>
      </c>
      <c r="G95447" s="1" t="s">
        <v>2821</v>
      </c>
      <c r="H95447" s="1" t="s">
        <v>107</v>
      </c>
      <c r="I95447" s="1" t="s">
        <v>10628</v>
      </c>
    </row>
    <row r="95448" spans="1:9" x14ac:dyDescent="0.35">
      <c r="A95448" s="1" t="s">
        <v>43</v>
      </c>
      <c r="B95448">
        <v>10363361</v>
      </c>
      <c r="C95448" s="1" t="s">
        <v>9785</v>
      </c>
      <c r="D95448" s="1" t="s">
        <v>107</v>
      </c>
      <c r="E95448">
        <v>10371675</v>
      </c>
      <c r="F95448" s="1" t="s">
        <v>19129</v>
      </c>
      <c r="G95448" s="1" t="s">
        <v>2821</v>
      </c>
      <c r="H95448" s="1" t="s">
        <v>107</v>
      </c>
      <c r="I95448" s="1" t="s">
        <v>10628</v>
      </c>
    </row>
    <row r="95449" spans="1:9" x14ac:dyDescent="0.35">
      <c r="A95449" s="1" t="s">
        <v>43</v>
      </c>
      <c r="B95449">
        <v>10426094</v>
      </c>
      <c r="C95449" s="1" t="s">
        <v>5385</v>
      </c>
      <c r="D95449" s="1" t="s">
        <v>4071</v>
      </c>
      <c r="E95449">
        <v>10371675</v>
      </c>
      <c r="F95449" s="1" t="s">
        <v>30841</v>
      </c>
      <c r="G95449" s="1" t="s">
        <v>2821</v>
      </c>
      <c r="H95449" s="1" t="s">
        <v>107</v>
      </c>
      <c r="I95449" s="1" t="s">
        <v>10628</v>
      </c>
    </row>
    <row r="95450" spans="1:9" x14ac:dyDescent="0.35">
      <c r="A95450" s="1" t="s">
        <v>43</v>
      </c>
      <c r="B95450">
        <v>10005965</v>
      </c>
      <c r="C95450" s="1" t="s">
        <v>10497</v>
      </c>
      <c r="D95450" s="1" t="s">
        <v>461</v>
      </c>
      <c r="E95450">
        <v>10367601</v>
      </c>
      <c r="F95450" s="1" t="s">
        <v>60</v>
      </c>
      <c r="G95450" s="1" t="s">
        <v>558</v>
      </c>
      <c r="H95450" s="1" t="s">
        <v>107</v>
      </c>
      <c r="I95450" s="1" t="s">
        <v>10500</v>
      </c>
    </row>
    <row r="95451" spans="1:9" x14ac:dyDescent="0.35">
      <c r="A95451" s="1" t="s">
        <v>43</v>
      </c>
      <c r="B95451">
        <v>10366477</v>
      </c>
      <c r="C95451" s="1" t="s">
        <v>585</v>
      </c>
      <c r="D95451" s="1" t="s">
        <v>194</v>
      </c>
      <c r="E95451">
        <v>10367601</v>
      </c>
      <c r="F95451" s="1" t="s">
        <v>60</v>
      </c>
      <c r="G95451" s="1" t="s">
        <v>558</v>
      </c>
      <c r="H95451" s="1" t="s">
        <v>107</v>
      </c>
      <c r="I95451" s="1" t="s">
        <v>11975</v>
      </c>
    </row>
    <row r="95452" spans="1:9" x14ac:dyDescent="0.35">
      <c r="A95452" s="1" t="s">
        <v>43</v>
      </c>
      <c r="B95452">
        <v>10373304</v>
      </c>
      <c r="C95452" s="1" t="s">
        <v>7032</v>
      </c>
      <c r="D95452" s="1" t="s">
        <v>461</v>
      </c>
      <c r="E95452">
        <v>10367601</v>
      </c>
      <c r="F95452" s="1" t="s">
        <v>60</v>
      </c>
      <c r="G95452" s="1" t="s">
        <v>558</v>
      </c>
      <c r="H95452" s="1" t="s">
        <v>107</v>
      </c>
      <c r="I95452" s="1" t="s">
        <v>10500</v>
      </c>
    </row>
    <row r="95453" spans="1:9" x14ac:dyDescent="0.35">
      <c r="A95453" s="1" t="s">
        <v>43</v>
      </c>
      <c r="B95453">
        <v>10485395</v>
      </c>
      <c r="C95453" s="1" t="s">
        <v>17352</v>
      </c>
      <c r="D95453" s="1" t="s">
        <v>330</v>
      </c>
      <c r="E95453">
        <v>10367601</v>
      </c>
      <c r="F95453" s="1" t="s">
        <v>60</v>
      </c>
      <c r="G95453" s="1" t="s">
        <v>558</v>
      </c>
      <c r="H95453" s="1" t="s">
        <v>107</v>
      </c>
      <c r="I95453" s="1" t="s">
        <v>14204</v>
      </c>
    </row>
    <row r="95454" spans="1:9" x14ac:dyDescent="0.35">
      <c r="A95454" s="1" t="s">
        <v>43</v>
      </c>
      <c r="B95454">
        <v>10485395</v>
      </c>
      <c r="C95454" s="1" t="s">
        <v>17352</v>
      </c>
      <c r="D95454" s="1" t="s">
        <v>330</v>
      </c>
      <c r="E95454">
        <v>10367601</v>
      </c>
      <c r="F95454" s="1" t="s">
        <v>60</v>
      </c>
      <c r="G95454" s="1" t="s">
        <v>558</v>
      </c>
      <c r="H95454" s="1" t="s">
        <v>107</v>
      </c>
      <c r="I95454" s="1" t="s">
        <v>17354</v>
      </c>
    </row>
    <row r="95455" spans="1:9" x14ac:dyDescent="0.35">
      <c r="A95455" s="1" t="s">
        <v>43</v>
      </c>
      <c r="B95455">
        <v>10517576</v>
      </c>
      <c r="C95455" s="1" t="s">
        <v>17687</v>
      </c>
      <c r="D95455" s="1" t="s">
        <v>330</v>
      </c>
      <c r="E95455">
        <v>10367601</v>
      </c>
      <c r="F95455" s="1" t="s">
        <v>60</v>
      </c>
      <c r="G95455" s="1" t="s">
        <v>558</v>
      </c>
      <c r="H95455" s="1" t="s">
        <v>107</v>
      </c>
      <c r="I95455" s="1" t="s">
        <v>14229</v>
      </c>
    </row>
    <row r="95456" spans="1:9" x14ac:dyDescent="0.35">
      <c r="A95456" s="1" t="s">
        <v>43</v>
      </c>
      <c r="B95456">
        <v>10611006</v>
      </c>
      <c r="C95456" s="1" t="s">
        <v>18241</v>
      </c>
      <c r="D95456" s="1" t="s">
        <v>330</v>
      </c>
      <c r="E95456">
        <v>10367601</v>
      </c>
      <c r="F95456" s="1" t="s">
        <v>60</v>
      </c>
      <c r="G95456" s="1" t="s">
        <v>558</v>
      </c>
      <c r="H95456" s="1" t="s">
        <v>107</v>
      </c>
      <c r="I95456" s="1" t="s">
        <v>14229</v>
      </c>
    </row>
    <row r="95457" spans="1:9" x14ac:dyDescent="0.35">
      <c r="A95457" s="1" t="s">
        <v>43</v>
      </c>
      <c r="B95457">
        <v>10266641</v>
      </c>
      <c r="C95457" s="1" t="s">
        <v>20519</v>
      </c>
      <c r="D95457" s="1" t="s">
        <v>1116</v>
      </c>
      <c r="E95457">
        <v>10367601</v>
      </c>
      <c r="F95457" s="1" t="s">
        <v>19129</v>
      </c>
      <c r="G95457" s="1" t="s">
        <v>558</v>
      </c>
      <c r="H95457" s="1" t="s">
        <v>107</v>
      </c>
      <c r="I95457" s="1" t="s">
        <v>14203</v>
      </c>
    </row>
    <row r="95458" spans="1:9" x14ac:dyDescent="0.35">
      <c r="A95458" s="1" t="s">
        <v>43</v>
      </c>
      <c r="B95458">
        <v>10358562</v>
      </c>
      <c r="C95458" s="1" t="s">
        <v>18499</v>
      </c>
      <c r="D95458" s="1" t="s">
        <v>57</v>
      </c>
      <c r="E95458">
        <v>10367601</v>
      </c>
      <c r="F95458" s="1" t="s">
        <v>19129</v>
      </c>
      <c r="G95458" s="1" t="s">
        <v>558</v>
      </c>
      <c r="H95458" s="1" t="s">
        <v>107</v>
      </c>
      <c r="I95458" s="1" t="s">
        <v>14203</v>
      </c>
    </row>
    <row r="95459" spans="1:9" x14ac:dyDescent="0.35">
      <c r="A95459" s="1" t="s">
        <v>43</v>
      </c>
      <c r="B95459">
        <v>10359990</v>
      </c>
      <c r="C95459" s="1" t="s">
        <v>3309</v>
      </c>
      <c r="D95459" s="1" t="s">
        <v>107</v>
      </c>
      <c r="E95459">
        <v>10367601</v>
      </c>
      <c r="F95459" s="1" t="s">
        <v>19129</v>
      </c>
      <c r="G95459" s="1" t="s">
        <v>558</v>
      </c>
      <c r="H95459" s="1" t="s">
        <v>107</v>
      </c>
      <c r="I95459" s="1" t="s">
        <v>21518</v>
      </c>
    </row>
    <row r="95460" spans="1:9" x14ac:dyDescent="0.35">
      <c r="A95460" s="1" t="s">
        <v>43</v>
      </c>
      <c r="B95460">
        <v>10360207</v>
      </c>
      <c r="C95460" s="1" t="s">
        <v>1645</v>
      </c>
      <c r="D95460" s="1" t="s">
        <v>194</v>
      </c>
      <c r="E95460">
        <v>10367601</v>
      </c>
      <c r="F95460" s="1" t="s">
        <v>19129</v>
      </c>
      <c r="G95460" s="1" t="s">
        <v>558</v>
      </c>
      <c r="H95460" s="1" t="s">
        <v>107</v>
      </c>
      <c r="I95460" s="1" t="s">
        <v>11975</v>
      </c>
    </row>
    <row r="95461" spans="1:9" x14ac:dyDescent="0.35">
      <c r="A95461" s="1" t="s">
        <v>43</v>
      </c>
      <c r="B95461">
        <v>10362151</v>
      </c>
      <c r="C95461" s="1" t="s">
        <v>22039</v>
      </c>
      <c r="D95461" s="1" t="s">
        <v>330</v>
      </c>
      <c r="E95461">
        <v>10367601</v>
      </c>
      <c r="F95461" s="1" t="s">
        <v>19129</v>
      </c>
      <c r="G95461" s="1" t="s">
        <v>558</v>
      </c>
      <c r="H95461" s="1" t="s">
        <v>107</v>
      </c>
      <c r="I95461" s="1" t="s">
        <v>21518</v>
      </c>
    </row>
    <row r="95462" spans="1:9" x14ac:dyDescent="0.35">
      <c r="A95462" s="1" t="s">
        <v>43</v>
      </c>
      <c r="B95462">
        <v>10363127</v>
      </c>
      <c r="C95462" s="1" t="s">
        <v>3310</v>
      </c>
      <c r="D95462" s="1" t="s">
        <v>107</v>
      </c>
      <c r="E95462">
        <v>10367601</v>
      </c>
      <c r="F95462" s="1" t="s">
        <v>19129</v>
      </c>
      <c r="G95462" s="1" t="s">
        <v>558</v>
      </c>
      <c r="H95462" s="1" t="s">
        <v>107</v>
      </c>
      <c r="I95462" s="1" t="s">
        <v>21518</v>
      </c>
    </row>
    <row r="95463" spans="1:9" x14ac:dyDescent="0.35">
      <c r="A95463" s="1" t="s">
        <v>43</v>
      </c>
      <c r="B95463">
        <v>10363344</v>
      </c>
      <c r="C95463" s="1" t="s">
        <v>22504</v>
      </c>
      <c r="D95463" s="1" t="s">
        <v>1116</v>
      </c>
      <c r="E95463">
        <v>10367601</v>
      </c>
      <c r="F95463" s="1" t="s">
        <v>19129</v>
      </c>
      <c r="G95463" s="1" t="s">
        <v>558</v>
      </c>
      <c r="H95463" s="1" t="s">
        <v>107</v>
      </c>
      <c r="I95463" s="1" t="s">
        <v>11975</v>
      </c>
    </row>
    <row r="95464" spans="1:9" x14ac:dyDescent="0.35">
      <c r="A95464" s="1" t="s">
        <v>43</v>
      </c>
      <c r="B95464">
        <v>10366171</v>
      </c>
      <c r="C95464" s="1" t="s">
        <v>8982</v>
      </c>
      <c r="D95464" s="1" t="s">
        <v>107</v>
      </c>
      <c r="E95464">
        <v>10367601</v>
      </c>
      <c r="F95464" s="1" t="s">
        <v>19129</v>
      </c>
      <c r="G95464" s="1" t="s">
        <v>558</v>
      </c>
      <c r="H95464" s="1" t="s">
        <v>107</v>
      </c>
      <c r="I95464" s="1" t="s">
        <v>17354</v>
      </c>
    </row>
    <row r="95465" spans="1:9" x14ac:dyDescent="0.35">
      <c r="A95465" s="1" t="s">
        <v>43</v>
      </c>
      <c r="B95465">
        <v>10366171</v>
      </c>
      <c r="C95465" s="1" t="s">
        <v>8982</v>
      </c>
      <c r="D95465" s="1" t="s">
        <v>107</v>
      </c>
      <c r="E95465">
        <v>10367601</v>
      </c>
      <c r="F95465" s="1" t="s">
        <v>19129</v>
      </c>
      <c r="G95465" s="1" t="s">
        <v>558</v>
      </c>
      <c r="H95465" s="1" t="s">
        <v>107</v>
      </c>
      <c r="I95465" s="1" t="s">
        <v>23418</v>
      </c>
    </row>
    <row r="95466" spans="1:9" x14ac:dyDescent="0.35">
      <c r="A95466" s="1" t="s">
        <v>43</v>
      </c>
      <c r="B95466">
        <v>10367473</v>
      </c>
      <c r="C95466" s="1" t="s">
        <v>2038</v>
      </c>
      <c r="D95466" s="1" t="s">
        <v>57</v>
      </c>
      <c r="E95466">
        <v>10367601</v>
      </c>
      <c r="F95466" s="1" t="s">
        <v>19129</v>
      </c>
      <c r="G95466" s="1" t="s">
        <v>558</v>
      </c>
      <c r="H95466" s="1" t="s">
        <v>107</v>
      </c>
      <c r="I95466" s="1" t="s">
        <v>14203</v>
      </c>
    </row>
    <row r="95467" spans="1:9" x14ac:dyDescent="0.35">
      <c r="A95467" s="1" t="s">
        <v>43</v>
      </c>
      <c r="B95467">
        <v>10367473</v>
      </c>
      <c r="C95467" s="1" t="s">
        <v>2038</v>
      </c>
      <c r="D95467" s="1" t="s">
        <v>57</v>
      </c>
      <c r="E95467">
        <v>10367601</v>
      </c>
      <c r="F95467" s="1" t="s">
        <v>19129</v>
      </c>
      <c r="G95467" s="1" t="s">
        <v>558</v>
      </c>
      <c r="H95467" s="1" t="s">
        <v>107</v>
      </c>
      <c r="I95467" s="1" t="s">
        <v>14204</v>
      </c>
    </row>
    <row r="95468" spans="1:9" x14ac:dyDescent="0.35">
      <c r="A95468" s="1" t="s">
        <v>43</v>
      </c>
      <c r="B95468">
        <v>10367473</v>
      </c>
      <c r="C95468" s="1" t="s">
        <v>2038</v>
      </c>
      <c r="D95468" s="1" t="s">
        <v>57</v>
      </c>
      <c r="E95468">
        <v>10367601</v>
      </c>
      <c r="F95468" s="1" t="s">
        <v>19129</v>
      </c>
      <c r="G95468" s="1" t="s">
        <v>558</v>
      </c>
      <c r="H95468" s="1" t="s">
        <v>107</v>
      </c>
      <c r="I95468" s="1" t="s">
        <v>17354</v>
      </c>
    </row>
    <row r="95469" spans="1:9" x14ac:dyDescent="0.35">
      <c r="A95469" s="1" t="s">
        <v>43</v>
      </c>
      <c r="B95469">
        <v>10367601</v>
      </c>
      <c r="C95469" s="1" t="s">
        <v>558</v>
      </c>
      <c r="D95469" s="1" t="s">
        <v>107</v>
      </c>
      <c r="E95469">
        <v>10367601</v>
      </c>
      <c r="F95469" s="1" t="s">
        <v>19129</v>
      </c>
      <c r="G95469" s="1" t="s">
        <v>558</v>
      </c>
      <c r="H95469" s="1" t="s">
        <v>107</v>
      </c>
      <c r="I95469" s="1" t="s">
        <v>14229</v>
      </c>
    </row>
    <row r="95470" spans="1:9" x14ac:dyDescent="0.35">
      <c r="A95470" s="1" t="s">
        <v>43</v>
      </c>
      <c r="B95470">
        <v>10367601</v>
      </c>
      <c r="C95470" s="1" t="s">
        <v>558</v>
      </c>
      <c r="D95470" s="1" t="s">
        <v>107</v>
      </c>
      <c r="E95470">
        <v>10367601</v>
      </c>
      <c r="F95470" s="1" t="s">
        <v>19129</v>
      </c>
      <c r="G95470" s="1" t="s">
        <v>558</v>
      </c>
      <c r="H95470" s="1" t="s">
        <v>107</v>
      </c>
      <c r="I95470" s="1" t="s">
        <v>14230</v>
      </c>
    </row>
    <row r="95471" spans="1:9" x14ac:dyDescent="0.35">
      <c r="A95471" s="1" t="s">
        <v>43</v>
      </c>
      <c r="B95471">
        <v>10367601</v>
      </c>
      <c r="C95471" s="1" t="s">
        <v>558</v>
      </c>
      <c r="D95471" s="1" t="s">
        <v>107</v>
      </c>
      <c r="E95471">
        <v>10367601</v>
      </c>
      <c r="F95471" s="1" t="s">
        <v>19129</v>
      </c>
      <c r="G95471" s="1" t="s">
        <v>558</v>
      </c>
      <c r="H95471" s="1" t="s">
        <v>107</v>
      </c>
      <c r="I95471" s="1" t="s">
        <v>23418</v>
      </c>
    </row>
    <row r="95472" spans="1:9" x14ac:dyDescent="0.35">
      <c r="A95472" s="1" t="s">
        <v>43</v>
      </c>
      <c r="B95472">
        <v>10368046</v>
      </c>
      <c r="C95472" s="1" t="s">
        <v>7458</v>
      </c>
      <c r="D95472" s="1" t="s">
        <v>330</v>
      </c>
      <c r="E95472">
        <v>10367601</v>
      </c>
      <c r="F95472" s="1" t="s">
        <v>19129</v>
      </c>
      <c r="G95472" s="1" t="s">
        <v>558</v>
      </c>
      <c r="H95472" s="1" t="s">
        <v>107</v>
      </c>
      <c r="I95472" s="1" t="s">
        <v>21518</v>
      </c>
    </row>
    <row r="95473" spans="1:9" x14ac:dyDescent="0.35">
      <c r="A95473" s="1" t="s">
        <v>43</v>
      </c>
      <c r="B95473">
        <v>10373100</v>
      </c>
      <c r="C95473" s="1" t="s">
        <v>4673</v>
      </c>
      <c r="D95473" s="1" t="s">
        <v>330</v>
      </c>
      <c r="E95473">
        <v>10367601</v>
      </c>
      <c r="F95473" s="1" t="s">
        <v>19129</v>
      </c>
      <c r="G95473" s="1" t="s">
        <v>558</v>
      </c>
      <c r="H95473" s="1" t="s">
        <v>107</v>
      </c>
      <c r="I95473" s="1" t="s">
        <v>14204</v>
      </c>
    </row>
    <row r="95474" spans="1:9" x14ac:dyDescent="0.35">
      <c r="A95474" s="1" t="s">
        <v>43</v>
      </c>
      <c r="B95474">
        <v>10373100</v>
      </c>
      <c r="C95474" s="1" t="s">
        <v>4673</v>
      </c>
      <c r="D95474" s="1" t="s">
        <v>330</v>
      </c>
      <c r="E95474">
        <v>10367601</v>
      </c>
      <c r="F95474" s="1" t="s">
        <v>19129</v>
      </c>
      <c r="G95474" s="1" t="s">
        <v>558</v>
      </c>
      <c r="H95474" s="1" t="s">
        <v>107</v>
      </c>
      <c r="I95474" s="1" t="s">
        <v>17354</v>
      </c>
    </row>
    <row r="95475" spans="1:9" x14ac:dyDescent="0.35">
      <c r="A95475" s="1" t="s">
        <v>43</v>
      </c>
      <c r="B95475">
        <v>10413605</v>
      </c>
      <c r="C95475" s="1" t="s">
        <v>10071</v>
      </c>
      <c r="D95475" s="1" t="s">
        <v>330</v>
      </c>
      <c r="E95475">
        <v>10367601</v>
      </c>
      <c r="F95475" s="1" t="s">
        <v>19129</v>
      </c>
      <c r="G95475" s="1" t="s">
        <v>558</v>
      </c>
      <c r="H95475" s="1" t="s">
        <v>107</v>
      </c>
      <c r="I95475" s="1" t="s">
        <v>23186</v>
      </c>
    </row>
    <row r="95476" spans="1:9" x14ac:dyDescent="0.35">
      <c r="A95476" s="1" t="s">
        <v>43</v>
      </c>
      <c r="B95476">
        <v>10483889</v>
      </c>
      <c r="C95476" s="1" t="s">
        <v>27560</v>
      </c>
      <c r="D95476" s="1" t="s">
        <v>330</v>
      </c>
      <c r="E95476">
        <v>10367601</v>
      </c>
      <c r="F95476" s="1" t="s">
        <v>19129</v>
      </c>
      <c r="G95476" s="1" t="s">
        <v>558</v>
      </c>
      <c r="H95476" s="1" t="s">
        <v>107</v>
      </c>
      <c r="I95476" s="1" t="s">
        <v>14204</v>
      </c>
    </row>
    <row r="95477" spans="1:9" x14ac:dyDescent="0.35">
      <c r="A95477" s="1" t="s">
        <v>43</v>
      </c>
      <c r="B95477">
        <v>10483889</v>
      </c>
      <c r="C95477" s="1" t="s">
        <v>27560</v>
      </c>
      <c r="D95477" s="1" t="s">
        <v>330</v>
      </c>
      <c r="E95477">
        <v>10367601</v>
      </c>
      <c r="F95477" s="1" t="s">
        <v>19129</v>
      </c>
      <c r="G95477" s="1" t="s">
        <v>558</v>
      </c>
      <c r="H95477" s="1" t="s">
        <v>107</v>
      </c>
      <c r="I95477" s="1" t="s">
        <v>17354</v>
      </c>
    </row>
    <row r="95478" spans="1:9" x14ac:dyDescent="0.35">
      <c r="A95478" s="1" t="s">
        <v>43</v>
      </c>
      <c r="B95478">
        <v>10484041</v>
      </c>
      <c r="C95478" s="1" t="s">
        <v>27564</v>
      </c>
      <c r="D95478" s="1" t="s">
        <v>41</v>
      </c>
      <c r="E95478">
        <v>10367601</v>
      </c>
      <c r="F95478" s="1" t="s">
        <v>19129</v>
      </c>
      <c r="G95478" s="1" t="s">
        <v>558</v>
      </c>
      <c r="H95478" s="1" t="s">
        <v>107</v>
      </c>
      <c r="I95478" s="1" t="s">
        <v>23186</v>
      </c>
    </row>
    <row r="95479" spans="1:9" x14ac:dyDescent="0.35">
      <c r="A95479" s="1" t="s">
        <v>43</v>
      </c>
      <c r="B95479">
        <v>10484041</v>
      </c>
      <c r="C95479" s="1" t="s">
        <v>27564</v>
      </c>
      <c r="D95479" s="1" t="s">
        <v>41</v>
      </c>
      <c r="E95479">
        <v>10367601</v>
      </c>
      <c r="F95479" s="1" t="s">
        <v>19129</v>
      </c>
      <c r="G95479" s="1" t="s">
        <v>558</v>
      </c>
      <c r="H95479" s="1" t="s">
        <v>107</v>
      </c>
      <c r="I95479" s="1" t="s">
        <v>14229</v>
      </c>
    </row>
    <row r="95480" spans="1:9" x14ac:dyDescent="0.35">
      <c r="A95480" s="1" t="s">
        <v>43</v>
      </c>
      <c r="B95480">
        <v>10484828</v>
      </c>
      <c r="C95480" s="1" t="s">
        <v>27591</v>
      </c>
      <c r="D95480" s="1" t="s">
        <v>330</v>
      </c>
      <c r="E95480">
        <v>10367601</v>
      </c>
      <c r="F95480" s="1" t="s">
        <v>19129</v>
      </c>
      <c r="G95480" s="1" t="s">
        <v>558</v>
      </c>
      <c r="H95480" s="1" t="s">
        <v>107</v>
      </c>
      <c r="I95480" s="1" t="s">
        <v>14229</v>
      </c>
    </row>
    <row r="95481" spans="1:9" x14ac:dyDescent="0.35">
      <c r="A95481" s="1" t="s">
        <v>43</v>
      </c>
      <c r="B95481">
        <v>10492998</v>
      </c>
      <c r="C95481" s="1" t="s">
        <v>27756</v>
      </c>
      <c r="D95481" s="1" t="s">
        <v>57</v>
      </c>
      <c r="E95481">
        <v>10367601</v>
      </c>
      <c r="F95481" s="1" t="s">
        <v>19129</v>
      </c>
      <c r="G95481" s="1" t="s">
        <v>558</v>
      </c>
      <c r="H95481" s="1" t="s">
        <v>107</v>
      </c>
      <c r="I95481" s="1" t="s">
        <v>14203</v>
      </c>
    </row>
    <row r="95482" spans="1:9" x14ac:dyDescent="0.35">
      <c r="A95482" s="1" t="s">
        <v>43</v>
      </c>
      <c r="B95482">
        <v>10502284</v>
      </c>
      <c r="C95482" s="1" t="s">
        <v>27981</v>
      </c>
      <c r="D95482" s="1" t="s">
        <v>330</v>
      </c>
      <c r="E95482">
        <v>10367601</v>
      </c>
      <c r="F95482" s="1" t="s">
        <v>19129</v>
      </c>
      <c r="G95482" s="1" t="s">
        <v>558</v>
      </c>
      <c r="H95482" s="1" t="s">
        <v>107</v>
      </c>
      <c r="I95482" s="1" t="s">
        <v>23186</v>
      </c>
    </row>
    <row r="95483" spans="1:9" x14ac:dyDescent="0.35">
      <c r="A95483" s="1" t="s">
        <v>43</v>
      </c>
      <c r="B95483">
        <v>10502284</v>
      </c>
      <c r="C95483" s="1" t="s">
        <v>27981</v>
      </c>
      <c r="D95483" s="1" t="s">
        <v>330</v>
      </c>
      <c r="E95483">
        <v>10367601</v>
      </c>
      <c r="F95483" s="1" t="s">
        <v>19129</v>
      </c>
      <c r="G95483" s="1" t="s">
        <v>558</v>
      </c>
      <c r="H95483" s="1" t="s">
        <v>107</v>
      </c>
      <c r="I95483" s="1" t="s">
        <v>21518</v>
      </c>
    </row>
    <row r="95484" spans="1:9" x14ac:dyDescent="0.35">
      <c r="A95484" s="1" t="s">
        <v>43</v>
      </c>
      <c r="B95484">
        <v>10516937</v>
      </c>
      <c r="C95484" s="1" t="s">
        <v>28236</v>
      </c>
      <c r="D95484" s="1" t="s">
        <v>1116</v>
      </c>
      <c r="E95484">
        <v>10367601</v>
      </c>
      <c r="F95484" s="1" t="s">
        <v>19129</v>
      </c>
      <c r="G95484" s="1" t="s">
        <v>558</v>
      </c>
      <c r="H95484" s="1" t="s">
        <v>107</v>
      </c>
      <c r="I95484" s="1" t="s">
        <v>11975</v>
      </c>
    </row>
    <row r="95485" spans="1:9" x14ac:dyDescent="0.35">
      <c r="A95485" s="1" t="s">
        <v>43</v>
      </c>
      <c r="B95485">
        <v>10537272</v>
      </c>
      <c r="C95485" s="1" t="s">
        <v>28719</v>
      </c>
      <c r="D95485" s="1" t="s">
        <v>107</v>
      </c>
      <c r="E95485">
        <v>10367601</v>
      </c>
      <c r="F95485" s="1" t="s">
        <v>19129</v>
      </c>
      <c r="G95485" s="1" t="s">
        <v>558</v>
      </c>
      <c r="H95485" s="1" t="s">
        <v>107</v>
      </c>
      <c r="I95485" s="1" t="s">
        <v>21518</v>
      </c>
    </row>
    <row r="95486" spans="1:9" x14ac:dyDescent="0.35">
      <c r="A95486" s="1" t="s">
        <v>43</v>
      </c>
      <c r="B95486">
        <v>10579505</v>
      </c>
      <c r="C95486" s="1" t="s">
        <v>29514</v>
      </c>
      <c r="D95486" s="1" t="s">
        <v>330</v>
      </c>
      <c r="E95486">
        <v>10367601</v>
      </c>
      <c r="F95486" s="1" t="s">
        <v>19129</v>
      </c>
      <c r="G95486" s="1" t="s">
        <v>558</v>
      </c>
      <c r="H95486" s="1" t="s">
        <v>107</v>
      </c>
      <c r="I95486" s="1" t="s">
        <v>21518</v>
      </c>
    </row>
    <row r="95487" spans="1:9" x14ac:dyDescent="0.35">
      <c r="A95487" s="1" t="s">
        <v>43</v>
      </c>
      <c r="B95487">
        <v>10625698</v>
      </c>
      <c r="C95487" s="1" t="s">
        <v>30368</v>
      </c>
      <c r="D95487" s="1" t="s">
        <v>330</v>
      </c>
      <c r="E95487">
        <v>10367601</v>
      </c>
      <c r="F95487" s="1" t="s">
        <v>19129</v>
      </c>
      <c r="G95487" s="1" t="s">
        <v>558</v>
      </c>
      <c r="H95487" s="1" t="s">
        <v>107</v>
      </c>
      <c r="I95487" s="1" t="s">
        <v>23186</v>
      </c>
    </row>
    <row r="95488" spans="1:9" x14ac:dyDescent="0.35">
      <c r="A95488" s="1" t="s">
        <v>43</v>
      </c>
      <c r="B95488">
        <v>10625698</v>
      </c>
      <c r="C95488" s="1" t="s">
        <v>30368</v>
      </c>
      <c r="D95488" s="1" t="s">
        <v>330</v>
      </c>
      <c r="E95488">
        <v>10367601</v>
      </c>
      <c r="F95488" s="1" t="s">
        <v>19129</v>
      </c>
      <c r="G95488" s="1" t="s">
        <v>558</v>
      </c>
      <c r="H95488" s="1" t="s">
        <v>107</v>
      </c>
      <c r="I95488" s="1" t="s">
        <v>23418</v>
      </c>
    </row>
    <row r="95489" spans="1:9" x14ac:dyDescent="0.35">
      <c r="A95489" s="1" t="s">
        <v>43</v>
      </c>
      <c r="B95489">
        <v>10649453</v>
      </c>
      <c r="C95489" s="1" t="s">
        <v>30681</v>
      </c>
      <c r="D95489" s="1" t="s">
        <v>330</v>
      </c>
      <c r="E95489">
        <v>10367601</v>
      </c>
      <c r="F95489" s="1" t="s">
        <v>19129</v>
      </c>
      <c r="G95489" s="1" t="s">
        <v>558</v>
      </c>
      <c r="H95489" s="1" t="s">
        <v>107</v>
      </c>
      <c r="I95489" s="1" t="s">
        <v>14230</v>
      </c>
    </row>
    <row r="95490" spans="1:9" x14ac:dyDescent="0.35">
      <c r="A95490" s="1" t="s">
        <v>43</v>
      </c>
      <c r="B95490">
        <v>10364785</v>
      </c>
      <c r="C95490" s="1" t="s">
        <v>2379</v>
      </c>
      <c r="D95490" s="1" t="s">
        <v>194</v>
      </c>
      <c r="E95490">
        <v>10367601</v>
      </c>
      <c r="F95490" s="1" t="s">
        <v>30759</v>
      </c>
      <c r="G95490" s="1" t="s">
        <v>558</v>
      </c>
      <c r="H95490" s="1" t="s">
        <v>107</v>
      </c>
      <c r="I95490" s="1" t="s">
        <v>10500</v>
      </c>
    </row>
    <row r="95491" spans="1:9" x14ac:dyDescent="0.35">
      <c r="A95491" s="1" t="s">
        <v>43</v>
      </c>
      <c r="B95491">
        <v>10371681</v>
      </c>
      <c r="C95491" s="1" t="s">
        <v>412</v>
      </c>
      <c r="D95491" s="1" t="s">
        <v>41</v>
      </c>
      <c r="E95491">
        <v>10371681</v>
      </c>
      <c r="F95491" s="1" t="s">
        <v>60</v>
      </c>
      <c r="G95491" s="1" t="s">
        <v>412</v>
      </c>
      <c r="H95491" s="1" t="s">
        <v>41</v>
      </c>
      <c r="I95491" s="1" t="s">
        <v>10560</v>
      </c>
    </row>
    <row r="95492" spans="1:9" x14ac:dyDescent="0.35">
      <c r="A95492" s="1" t="s">
        <v>43</v>
      </c>
      <c r="B95492">
        <v>10371681</v>
      </c>
      <c r="C95492" s="1" t="s">
        <v>412</v>
      </c>
      <c r="D95492" s="1" t="s">
        <v>41</v>
      </c>
      <c r="E95492">
        <v>10371681</v>
      </c>
      <c r="F95492" s="1" t="s">
        <v>60</v>
      </c>
      <c r="G95492" s="1" t="s">
        <v>412</v>
      </c>
      <c r="H95492" s="1" t="s">
        <v>41</v>
      </c>
      <c r="I95492" s="1" t="s">
        <v>15241</v>
      </c>
    </row>
    <row r="95493" spans="1:9" x14ac:dyDescent="0.35">
      <c r="A95493" s="1" t="s">
        <v>43</v>
      </c>
      <c r="B95493">
        <v>10371681</v>
      </c>
      <c r="C95493" s="1" t="s">
        <v>412</v>
      </c>
      <c r="D95493" s="1" t="s">
        <v>41</v>
      </c>
      <c r="E95493">
        <v>10371681</v>
      </c>
      <c r="F95493" s="1" t="s">
        <v>60</v>
      </c>
      <c r="G95493" s="1" t="s">
        <v>412</v>
      </c>
      <c r="H95493" s="1" t="s">
        <v>41</v>
      </c>
      <c r="I95493" s="1" t="s">
        <v>12444</v>
      </c>
    </row>
    <row r="95494" spans="1:9" x14ac:dyDescent="0.35">
      <c r="A95494" s="1" t="s">
        <v>43</v>
      </c>
      <c r="B95494">
        <v>10406807</v>
      </c>
      <c r="C95494" s="1" t="s">
        <v>411</v>
      </c>
      <c r="D95494" s="1" t="s">
        <v>41</v>
      </c>
      <c r="E95494">
        <v>10371681</v>
      </c>
      <c r="F95494" s="1" t="s">
        <v>60</v>
      </c>
      <c r="G95494" s="1" t="s">
        <v>412</v>
      </c>
      <c r="H95494" s="1" t="s">
        <v>41</v>
      </c>
      <c r="I95494" s="1" t="s">
        <v>10560</v>
      </c>
    </row>
    <row r="95495" spans="1:9" x14ac:dyDescent="0.35">
      <c r="A95495" s="1" t="s">
        <v>43</v>
      </c>
      <c r="B95495">
        <v>10594225</v>
      </c>
      <c r="C95495" s="1" t="s">
        <v>18197</v>
      </c>
      <c r="D95495" s="1" t="s">
        <v>41</v>
      </c>
      <c r="E95495">
        <v>10371681</v>
      </c>
      <c r="F95495" s="1" t="s">
        <v>60</v>
      </c>
      <c r="G95495" s="1" t="s">
        <v>412</v>
      </c>
      <c r="H95495" s="1" t="s">
        <v>41</v>
      </c>
      <c r="I95495" s="1" t="s">
        <v>15241</v>
      </c>
    </row>
    <row r="95496" spans="1:9" x14ac:dyDescent="0.35">
      <c r="A95496" s="1" t="s">
        <v>43</v>
      </c>
      <c r="B95496">
        <v>10594225</v>
      </c>
      <c r="C95496" s="1" t="s">
        <v>18197</v>
      </c>
      <c r="D95496" s="1" t="s">
        <v>41</v>
      </c>
      <c r="E95496">
        <v>10371681</v>
      </c>
      <c r="F95496" s="1" t="s">
        <v>60</v>
      </c>
      <c r="G95496" s="1" t="s">
        <v>412</v>
      </c>
      <c r="H95496" s="1" t="s">
        <v>41</v>
      </c>
      <c r="I95496" s="1" t="s">
        <v>12444</v>
      </c>
    </row>
    <row r="95497" spans="1:9" x14ac:dyDescent="0.35">
      <c r="A95497" s="1" t="s">
        <v>43</v>
      </c>
      <c r="B95497">
        <v>10362882</v>
      </c>
      <c r="C95497" s="1" t="s">
        <v>551</v>
      </c>
      <c r="D95497" s="1" t="s">
        <v>16</v>
      </c>
      <c r="E95497">
        <v>10371681</v>
      </c>
      <c r="F95497" s="1" t="s">
        <v>30759</v>
      </c>
      <c r="G95497" s="1" t="s">
        <v>412</v>
      </c>
      <c r="H95497" s="1" t="s">
        <v>41</v>
      </c>
      <c r="I95497" s="1" t="s">
        <v>12444</v>
      </c>
    </row>
    <row r="95498" spans="1:9" x14ac:dyDescent="0.35">
      <c r="A95498" s="1" t="s">
        <v>43</v>
      </c>
      <c r="B95498">
        <v>10017538</v>
      </c>
      <c r="C95498" s="1" t="s">
        <v>4629</v>
      </c>
      <c r="D95498" s="1" t="s">
        <v>57</v>
      </c>
      <c r="E95498">
        <v>10371680</v>
      </c>
      <c r="F95498" s="1" t="s">
        <v>60</v>
      </c>
      <c r="G95498" s="1" t="s">
        <v>3093</v>
      </c>
      <c r="H95498" s="1" t="s">
        <v>57</v>
      </c>
      <c r="I95498" s="1" t="s">
        <v>10554</v>
      </c>
    </row>
    <row r="95499" spans="1:9" x14ac:dyDescent="0.35">
      <c r="A95499" s="1" t="s">
        <v>43</v>
      </c>
      <c r="B95499">
        <v>10017538</v>
      </c>
      <c r="C95499" s="1" t="s">
        <v>4629</v>
      </c>
      <c r="D95499" s="1" t="s">
        <v>57</v>
      </c>
      <c r="E95499">
        <v>10371680</v>
      </c>
      <c r="F95499" s="1" t="s">
        <v>60</v>
      </c>
      <c r="G95499" s="1" t="s">
        <v>3093</v>
      </c>
      <c r="H95499" s="1" t="s">
        <v>57</v>
      </c>
      <c r="I95499" s="1" t="s">
        <v>10555</v>
      </c>
    </row>
    <row r="95500" spans="1:9" x14ac:dyDescent="0.35">
      <c r="A95500" s="1" t="s">
        <v>43</v>
      </c>
      <c r="B95500">
        <v>10017538</v>
      </c>
      <c r="C95500" s="1" t="s">
        <v>4629</v>
      </c>
      <c r="D95500" s="1" t="s">
        <v>57</v>
      </c>
      <c r="E95500">
        <v>10371680</v>
      </c>
      <c r="F95500" s="1" t="s">
        <v>60</v>
      </c>
      <c r="G95500" s="1" t="s">
        <v>3093</v>
      </c>
      <c r="H95500" s="1" t="s">
        <v>57</v>
      </c>
      <c r="I95500" s="1" t="s">
        <v>10556</v>
      </c>
    </row>
    <row r="95501" spans="1:9" x14ac:dyDescent="0.35">
      <c r="A95501" s="1" t="s">
        <v>43</v>
      </c>
      <c r="B95501">
        <v>10371680</v>
      </c>
      <c r="C95501" s="1" t="s">
        <v>3093</v>
      </c>
      <c r="D95501" s="1" t="s">
        <v>57</v>
      </c>
      <c r="E95501">
        <v>10371680</v>
      </c>
      <c r="F95501" s="1" t="s">
        <v>60</v>
      </c>
      <c r="G95501" s="1" t="s">
        <v>3093</v>
      </c>
      <c r="H95501" s="1" t="s">
        <v>57</v>
      </c>
      <c r="I95501" s="1" t="s">
        <v>10555</v>
      </c>
    </row>
    <row r="95502" spans="1:9" x14ac:dyDescent="0.35">
      <c r="A95502" s="1" t="s">
        <v>43</v>
      </c>
      <c r="B95502">
        <v>10371680</v>
      </c>
      <c r="C95502" s="1" t="s">
        <v>3093</v>
      </c>
      <c r="D95502" s="1" t="s">
        <v>57</v>
      </c>
      <c r="E95502">
        <v>10371680</v>
      </c>
      <c r="F95502" s="1" t="s">
        <v>60</v>
      </c>
      <c r="G95502" s="1" t="s">
        <v>3093</v>
      </c>
      <c r="H95502" s="1" t="s">
        <v>57</v>
      </c>
      <c r="I95502" s="1" t="s">
        <v>14162</v>
      </c>
    </row>
    <row r="95503" spans="1:9" x14ac:dyDescent="0.35">
      <c r="A95503" s="1" t="s">
        <v>43</v>
      </c>
      <c r="B95503">
        <v>10371680</v>
      </c>
      <c r="C95503" s="1" t="s">
        <v>3093</v>
      </c>
      <c r="D95503" s="1" t="s">
        <v>57</v>
      </c>
      <c r="E95503">
        <v>10371680</v>
      </c>
      <c r="F95503" s="1" t="s">
        <v>60</v>
      </c>
      <c r="G95503" s="1" t="s">
        <v>3093</v>
      </c>
      <c r="H95503" s="1" t="s">
        <v>57</v>
      </c>
      <c r="I95503" s="1" t="s">
        <v>10556</v>
      </c>
    </row>
    <row r="95504" spans="1:9" x14ac:dyDescent="0.35">
      <c r="A95504" s="1" t="s">
        <v>43</v>
      </c>
      <c r="B95504">
        <v>10402094</v>
      </c>
      <c r="C95504" s="1" t="s">
        <v>3092</v>
      </c>
      <c r="D95504" s="1" t="s">
        <v>57</v>
      </c>
      <c r="E95504">
        <v>10371680</v>
      </c>
      <c r="F95504" s="1" t="s">
        <v>60</v>
      </c>
      <c r="G95504" s="1" t="s">
        <v>3093</v>
      </c>
      <c r="H95504" s="1" t="s">
        <v>57</v>
      </c>
      <c r="I95504" s="1" t="s">
        <v>10554</v>
      </c>
    </row>
    <row r="95505" spans="1:9" x14ac:dyDescent="0.35">
      <c r="A95505" s="1" t="s">
        <v>43</v>
      </c>
      <c r="B95505">
        <v>10402094</v>
      </c>
      <c r="C95505" s="1" t="s">
        <v>3092</v>
      </c>
      <c r="D95505" s="1" t="s">
        <v>57</v>
      </c>
      <c r="E95505">
        <v>10371680</v>
      </c>
      <c r="F95505" s="1" t="s">
        <v>60</v>
      </c>
      <c r="G95505" s="1" t="s">
        <v>3093</v>
      </c>
      <c r="H95505" s="1" t="s">
        <v>57</v>
      </c>
      <c r="I95505" s="1" t="s">
        <v>10555</v>
      </c>
    </row>
    <row r="95506" spans="1:9" x14ac:dyDescent="0.35">
      <c r="A95506" s="1" t="s">
        <v>43</v>
      </c>
      <c r="B95506">
        <v>10402094</v>
      </c>
      <c r="C95506" s="1" t="s">
        <v>3092</v>
      </c>
      <c r="D95506" s="1" t="s">
        <v>57</v>
      </c>
      <c r="E95506">
        <v>10371680</v>
      </c>
      <c r="F95506" s="1" t="s">
        <v>60</v>
      </c>
      <c r="G95506" s="1" t="s">
        <v>3093</v>
      </c>
      <c r="H95506" s="1" t="s">
        <v>57</v>
      </c>
      <c r="I95506" s="1" t="s">
        <v>14162</v>
      </c>
    </row>
    <row r="95507" spans="1:9" x14ac:dyDescent="0.35">
      <c r="A95507" s="1" t="s">
        <v>43</v>
      </c>
      <c r="B95507">
        <v>10406958</v>
      </c>
      <c r="C95507" s="1" t="s">
        <v>16153</v>
      </c>
      <c r="D95507" s="1" t="s">
        <v>57</v>
      </c>
      <c r="E95507">
        <v>10371680</v>
      </c>
      <c r="F95507" s="1" t="s">
        <v>60</v>
      </c>
      <c r="G95507" s="1" t="s">
        <v>3093</v>
      </c>
      <c r="H95507" s="1" t="s">
        <v>57</v>
      </c>
      <c r="I95507" s="1" t="s">
        <v>10554</v>
      </c>
    </row>
    <row r="95508" spans="1:9" x14ac:dyDescent="0.35">
      <c r="A95508" s="1" t="s">
        <v>43</v>
      </c>
      <c r="B95508">
        <v>10406958</v>
      </c>
      <c r="C95508" s="1" t="s">
        <v>16153</v>
      </c>
      <c r="D95508" s="1" t="s">
        <v>57</v>
      </c>
      <c r="E95508">
        <v>10371680</v>
      </c>
      <c r="F95508" s="1" t="s">
        <v>60</v>
      </c>
      <c r="G95508" s="1" t="s">
        <v>3093</v>
      </c>
      <c r="H95508" s="1" t="s">
        <v>57</v>
      </c>
      <c r="I95508" s="1" t="s">
        <v>10555</v>
      </c>
    </row>
    <row r="95509" spans="1:9" x14ac:dyDescent="0.35">
      <c r="A95509" s="1" t="s">
        <v>43</v>
      </c>
      <c r="B95509">
        <v>10406958</v>
      </c>
      <c r="C95509" s="1" t="s">
        <v>16153</v>
      </c>
      <c r="D95509" s="1" t="s">
        <v>57</v>
      </c>
      <c r="E95509">
        <v>10371680</v>
      </c>
      <c r="F95509" s="1" t="s">
        <v>60</v>
      </c>
      <c r="G95509" s="1" t="s">
        <v>3093</v>
      </c>
      <c r="H95509" s="1" t="s">
        <v>57</v>
      </c>
      <c r="I95509" s="1" t="s">
        <v>10556</v>
      </c>
    </row>
    <row r="95510" spans="1:9" x14ac:dyDescent="0.35">
      <c r="A95510" s="1" t="s">
        <v>43</v>
      </c>
      <c r="B95510">
        <v>10422644</v>
      </c>
      <c r="C95510" s="1" t="s">
        <v>16517</v>
      </c>
      <c r="D95510" s="1" t="s">
        <v>57</v>
      </c>
      <c r="E95510">
        <v>10371680</v>
      </c>
      <c r="F95510" s="1" t="s">
        <v>60</v>
      </c>
      <c r="G95510" s="1" t="s">
        <v>3093</v>
      </c>
      <c r="H95510" s="1" t="s">
        <v>57</v>
      </c>
      <c r="I95510" s="1" t="s">
        <v>14161</v>
      </c>
    </row>
    <row r="95511" spans="1:9" x14ac:dyDescent="0.35">
      <c r="A95511" s="1" t="s">
        <v>43</v>
      </c>
      <c r="B95511">
        <v>10422644</v>
      </c>
      <c r="C95511" s="1" t="s">
        <v>16517</v>
      </c>
      <c r="D95511" s="1" t="s">
        <v>57</v>
      </c>
      <c r="E95511">
        <v>10371680</v>
      </c>
      <c r="F95511" s="1" t="s">
        <v>60</v>
      </c>
      <c r="G95511" s="1" t="s">
        <v>3093</v>
      </c>
      <c r="H95511" s="1" t="s">
        <v>57</v>
      </c>
      <c r="I95511" s="1" t="s">
        <v>10555</v>
      </c>
    </row>
    <row r="95512" spans="1:9" x14ac:dyDescent="0.35">
      <c r="A95512" s="1" t="s">
        <v>43</v>
      </c>
      <c r="B95512">
        <v>10464202</v>
      </c>
      <c r="C95512" s="1" t="s">
        <v>17079</v>
      </c>
      <c r="D95512" s="1" t="s">
        <v>57</v>
      </c>
      <c r="E95512">
        <v>10371680</v>
      </c>
      <c r="F95512" s="1" t="s">
        <v>60</v>
      </c>
      <c r="G95512" s="1" t="s">
        <v>3093</v>
      </c>
      <c r="H95512" s="1" t="s">
        <v>57</v>
      </c>
      <c r="I95512" s="1" t="s">
        <v>14162</v>
      </c>
    </row>
    <row r="95513" spans="1:9" x14ac:dyDescent="0.35">
      <c r="A95513" s="1" t="s">
        <v>43</v>
      </c>
      <c r="B95513">
        <v>10559668</v>
      </c>
      <c r="C95513" s="1" t="s">
        <v>18004</v>
      </c>
      <c r="D95513" s="1" t="s">
        <v>57</v>
      </c>
      <c r="E95513">
        <v>10371680</v>
      </c>
      <c r="F95513" s="1" t="s">
        <v>60</v>
      </c>
      <c r="G95513" s="1" t="s">
        <v>3093</v>
      </c>
      <c r="H95513" s="1" t="s">
        <v>57</v>
      </c>
      <c r="I95513" s="1" t="s">
        <v>10554</v>
      </c>
    </row>
    <row r="95514" spans="1:9" x14ac:dyDescent="0.35">
      <c r="A95514" s="1" t="s">
        <v>43</v>
      </c>
      <c r="B95514">
        <v>10559668</v>
      </c>
      <c r="C95514" s="1" t="s">
        <v>18004</v>
      </c>
      <c r="D95514" s="1" t="s">
        <v>57</v>
      </c>
      <c r="E95514">
        <v>10371680</v>
      </c>
      <c r="F95514" s="1" t="s">
        <v>60</v>
      </c>
      <c r="G95514" s="1" t="s">
        <v>3093</v>
      </c>
      <c r="H95514" s="1" t="s">
        <v>57</v>
      </c>
      <c r="I95514" s="1" t="s">
        <v>10555</v>
      </c>
    </row>
    <row r="95515" spans="1:9" x14ac:dyDescent="0.35">
      <c r="A95515" s="1" t="s">
        <v>43</v>
      </c>
      <c r="B95515">
        <v>10559668</v>
      </c>
      <c r="C95515" s="1" t="s">
        <v>18004</v>
      </c>
      <c r="D95515" s="1" t="s">
        <v>57</v>
      </c>
      <c r="E95515">
        <v>10371680</v>
      </c>
      <c r="F95515" s="1" t="s">
        <v>60</v>
      </c>
      <c r="G95515" s="1" t="s">
        <v>3093</v>
      </c>
      <c r="H95515" s="1" t="s">
        <v>57</v>
      </c>
      <c r="I95515" s="1" t="s">
        <v>14162</v>
      </c>
    </row>
    <row r="95516" spans="1:9" x14ac:dyDescent="0.35">
      <c r="A95516" s="1" t="s">
        <v>43</v>
      </c>
      <c r="B95516">
        <v>10578424</v>
      </c>
      <c r="C95516" s="1" t="s">
        <v>18114</v>
      </c>
      <c r="D95516" s="1" t="s">
        <v>57</v>
      </c>
      <c r="E95516">
        <v>10371680</v>
      </c>
      <c r="F95516" s="1" t="s">
        <v>60</v>
      </c>
      <c r="G95516" s="1" t="s">
        <v>3093</v>
      </c>
      <c r="H95516" s="1" t="s">
        <v>57</v>
      </c>
      <c r="I95516" s="1" t="s">
        <v>10556</v>
      </c>
    </row>
    <row r="95517" spans="1:9" x14ac:dyDescent="0.35">
      <c r="A95517" s="1" t="s">
        <v>43</v>
      </c>
      <c r="B95517">
        <v>10586237</v>
      </c>
      <c r="C95517" s="1" t="s">
        <v>18160</v>
      </c>
      <c r="D95517" s="1" t="s">
        <v>57</v>
      </c>
      <c r="E95517">
        <v>10371680</v>
      </c>
      <c r="F95517" s="1" t="s">
        <v>60</v>
      </c>
      <c r="G95517" s="1" t="s">
        <v>3093</v>
      </c>
      <c r="H95517" s="1" t="s">
        <v>57</v>
      </c>
      <c r="I95517" s="1" t="s">
        <v>10555</v>
      </c>
    </row>
    <row r="95518" spans="1:9" x14ac:dyDescent="0.35">
      <c r="A95518" s="1" t="s">
        <v>43</v>
      </c>
      <c r="B95518">
        <v>10367342</v>
      </c>
      <c r="C95518" s="1" t="s">
        <v>6340</v>
      </c>
      <c r="D95518" s="1" t="s">
        <v>57</v>
      </c>
      <c r="E95518">
        <v>10371680</v>
      </c>
      <c r="F95518" s="1" t="s">
        <v>30759</v>
      </c>
      <c r="G95518" s="1" t="s">
        <v>3093</v>
      </c>
      <c r="H95518" s="1" t="s">
        <v>57</v>
      </c>
      <c r="I95518" s="1" t="s">
        <v>10554</v>
      </c>
    </row>
    <row r="95519" spans="1:9" x14ac:dyDescent="0.35">
      <c r="A95519" s="1" t="s">
        <v>43</v>
      </c>
      <c r="B95519">
        <v>10367342</v>
      </c>
      <c r="C95519" s="1" t="s">
        <v>6340</v>
      </c>
      <c r="D95519" s="1" t="s">
        <v>57</v>
      </c>
      <c r="E95519">
        <v>10371680</v>
      </c>
      <c r="F95519" s="1" t="s">
        <v>30759</v>
      </c>
      <c r="G95519" s="1" t="s">
        <v>3093</v>
      </c>
      <c r="H95519" s="1" t="s">
        <v>57</v>
      </c>
      <c r="I95519" s="1" t="s">
        <v>10555</v>
      </c>
    </row>
    <row r="95520" spans="1:9" x14ac:dyDescent="0.35">
      <c r="A95520" s="1" t="s">
        <v>43</v>
      </c>
      <c r="B95520">
        <v>10367342</v>
      </c>
      <c r="C95520" s="1" t="s">
        <v>6340</v>
      </c>
      <c r="D95520" s="1" t="s">
        <v>57</v>
      </c>
      <c r="E95520">
        <v>10371680</v>
      </c>
      <c r="F95520" s="1" t="s">
        <v>30759</v>
      </c>
      <c r="G95520" s="1" t="s">
        <v>3093</v>
      </c>
      <c r="H95520" s="1" t="s">
        <v>57</v>
      </c>
      <c r="I95520" s="1" t="s">
        <v>14162</v>
      </c>
    </row>
    <row r="95521" spans="1:9" x14ac:dyDescent="0.35">
      <c r="A95521" s="1" t="s">
        <v>43</v>
      </c>
      <c r="B95521">
        <v>10367342</v>
      </c>
      <c r="C95521" s="1" t="s">
        <v>6340</v>
      </c>
      <c r="D95521" s="1" t="s">
        <v>57</v>
      </c>
      <c r="E95521">
        <v>10371680</v>
      </c>
      <c r="F95521" s="1" t="s">
        <v>30759</v>
      </c>
      <c r="G95521" s="1" t="s">
        <v>3093</v>
      </c>
      <c r="H95521" s="1" t="s">
        <v>57</v>
      </c>
      <c r="I95521" s="1" t="s">
        <v>10556</v>
      </c>
    </row>
    <row r="95522" spans="1:9" x14ac:dyDescent="0.35">
      <c r="A95522" s="1" t="s">
        <v>43</v>
      </c>
      <c r="B95522">
        <v>10367248</v>
      </c>
      <c r="C95522" s="1" t="s">
        <v>6281</v>
      </c>
      <c r="D95522" s="1" t="s">
        <v>72</v>
      </c>
      <c r="E95522">
        <v>10371680</v>
      </c>
      <c r="F95522" s="1" t="s">
        <v>30841</v>
      </c>
      <c r="G95522" s="1" t="s">
        <v>3093</v>
      </c>
      <c r="H95522" s="1" t="s">
        <v>57</v>
      </c>
      <c r="I95522" s="1" t="s">
        <v>10555</v>
      </c>
    </row>
    <row r="95523" spans="1:9" x14ac:dyDescent="0.35">
      <c r="A95523" s="1" t="s">
        <v>43</v>
      </c>
      <c r="B95523">
        <v>10370380</v>
      </c>
      <c r="C95523" s="1" t="s">
        <v>267</v>
      </c>
      <c r="D95523" s="1" t="s">
        <v>178</v>
      </c>
      <c r="E95523">
        <v>10371680</v>
      </c>
      <c r="F95523" s="1" t="s">
        <v>30841</v>
      </c>
      <c r="G95523" s="1" t="s">
        <v>3093</v>
      </c>
      <c r="H95523" s="1" t="s">
        <v>57</v>
      </c>
      <c r="I95523" s="1" t="s">
        <v>10554</v>
      </c>
    </row>
    <row r="95524" spans="1:9" x14ac:dyDescent="0.35">
      <c r="A95524" s="1" t="s">
        <v>43</v>
      </c>
      <c r="B95524">
        <v>10369603</v>
      </c>
      <c r="C95524" s="1" t="s">
        <v>14718</v>
      </c>
      <c r="D95524" s="1" t="s">
        <v>393</v>
      </c>
      <c r="E95524">
        <v>10371706</v>
      </c>
      <c r="F95524" s="1" t="s">
        <v>19129</v>
      </c>
      <c r="G95524" s="1" t="s">
        <v>3518</v>
      </c>
      <c r="H95524" s="1" t="s">
        <v>393</v>
      </c>
      <c r="I95524" s="1" t="s">
        <v>14720</v>
      </c>
    </row>
    <row r="95525" spans="1:9" x14ac:dyDescent="0.35">
      <c r="A95525" s="1" t="s">
        <v>43</v>
      </c>
      <c r="B95525">
        <v>10371706</v>
      </c>
      <c r="C95525" s="1" t="s">
        <v>3518</v>
      </c>
      <c r="D95525" s="1" t="s">
        <v>393</v>
      </c>
      <c r="E95525">
        <v>10371706</v>
      </c>
      <c r="F95525" s="1" t="s">
        <v>19129</v>
      </c>
      <c r="G95525" s="1" t="s">
        <v>3518</v>
      </c>
      <c r="H95525" s="1" t="s">
        <v>393</v>
      </c>
      <c r="I95525" s="1" t="s">
        <v>18874</v>
      </c>
    </row>
    <row r="95526" spans="1:9" x14ac:dyDescent="0.35">
      <c r="A95526" s="1" t="s">
        <v>43</v>
      </c>
      <c r="B95526">
        <v>10372928</v>
      </c>
      <c r="C95526" s="1" t="s">
        <v>7958</v>
      </c>
      <c r="D95526" s="1" t="s">
        <v>393</v>
      </c>
      <c r="E95526">
        <v>10371706</v>
      </c>
      <c r="F95526" s="1" t="s">
        <v>19129</v>
      </c>
      <c r="G95526" s="1" t="s">
        <v>3518</v>
      </c>
      <c r="H95526" s="1" t="s">
        <v>393</v>
      </c>
      <c r="I95526" s="1" t="s">
        <v>18874</v>
      </c>
    </row>
    <row r="95527" spans="1:9" x14ac:dyDescent="0.35">
      <c r="A95527" s="1" t="s">
        <v>43</v>
      </c>
      <c r="B95527">
        <v>10401146</v>
      </c>
      <c r="C95527" s="1" t="s">
        <v>19235</v>
      </c>
      <c r="D95527" s="1" t="s">
        <v>393</v>
      </c>
      <c r="E95527">
        <v>10371706</v>
      </c>
      <c r="F95527" s="1" t="s">
        <v>19129</v>
      </c>
      <c r="G95527" s="1" t="s">
        <v>3518</v>
      </c>
      <c r="H95527" s="1" t="s">
        <v>393</v>
      </c>
      <c r="I95527" s="1" t="s">
        <v>18874</v>
      </c>
    </row>
    <row r="95528" spans="1:9" x14ac:dyDescent="0.35">
      <c r="A95528" s="1" t="s">
        <v>43</v>
      </c>
      <c r="B95528">
        <v>10424010</v>
      </c>
      <c r="C95528" s="1" t="s">
        <v>19697</v>
      </c>
      <c r="D95528" s="1" t="s">
        <v>393</v>
      </c>
      <c r="E95528">
        <v>10371706</v>
      </c>
      <c r="F95528" s="1" t="s">
        <v>19129</v>
      </c>
      <c r="G95528" s="1" t="s">
        <v>3518</v>
      </c>
      <c r="H95528" s="1" t="s">
        <v>393</v>
      </c>
      <c r="I95528" s="1" t="s">
        <v>18874</v>
      </c>
    </row>
    <row r="95529" spans="1:9" x14ac:dyDescent="0.35">
      <c r="A95529" s="1" t="s">
        <v>43</v>
      </c>
      <c r="B95529">
        <v>10424010</v>
      </c>
      <c r="C95529" s="1" t="s">
        <v>19697</v>
      </c>
      <c r="D95529" s="1" t="s">
        <v>393</v>
      </c>
      <c r="E95529">
        <v>10371706</v>
      </c>
      <c r="F95529" s="1" t="s">
        <v>19129</v>
      </c>
      <c r="G95529" s="1" t="s">
        <v>3518</v>
      </c>
      <c r="H95529" s="1" t="s">
        <v>393</v>
      </c>
      <c r="I95529" s="1" t="s">
        <v>26361</v>
      </c>
    </row>
    <row r="95530" spans="1:9" x14ac:dyDescent="0.35">
      <c r="A95530" s="1" t="s">
        <v>43</v>
      </c>
      <c r="B95530">
        <v>10607038</v>
      </c>
      <c r="C95530" s="1" t="s">
        <v>30054</v>
      </c>
      <c r="D95530" s="1" t="s">
        <v>393</v>
      </c>
      <c r="E95530">
        <v>10371706</v>
      </c>
      <c r="F95530" s="1" t="s">
        <v>19129</v>
      </c>
      <c r="G95530" s="1" t="s">
        <v>3518</v>
      </c>
      <c r="H95530" s="1" t="s">
        <v>393</v>
      </c>
      <c r="I95530" s="1" t="s">
        <v>18874</v>
      </c>
    </row>
    <row r="95531" spans="1:9" x14ac:dyDescent="0.35">
      <c r="A95531" s="1" t="s">
        <v>43</v>
      </c>
      <c r="B95531">
        <v>10607038</v>
      </c>
      <c r="C95531" s="1" t="s">
        <v>30054</v>
      </c>
      <c r="D95531" s="1" t="s">
        <v>393</v>
      </c>
      <c r="E95531">
        <v>10371706</v>
      </c>
      <c r="F95531" s="1" t="s">
        <v>19129</v>
      </c>
      <c r="G95531" s="1" t="s">
        <v>3518</v>
      </c>
      <c r="H95531" s="1" t="s">
        <v>393</v>
      </c>
      <c r="I95531" s="1" t="s">
        <v>26361</v>
      </c>
    </row>
    <row r="95532" spans="1:9" x14ac:dyDescent="0.35">
      <c r="A95532" s="1" t="s">
        <v>43</v>
      </c>
      <c r="B95532">
        <v>10646534</v>
      </c>
      <c r="C95532" s="1" t="s">
        <v>30653</v>
      </c>
      <c r="D95532" s="1" t="s">
        <v>393</v>
      </c>
      <c r="E95532">
        <v>10371706</v>
      </c>
      <c r="F95532" s="1" t="s">
        <v>19129</v>
      </c>
      <c r="G95532" s="1" t="s">
        <v>3518</v>
      </c>
      <c r="H95532" s="1" t="s">
        <v>393</v>
      </c>
      <c r="I95532" s="1" t="s">
        <v>26361</v>
      </c>
    </row>
    <row r="95533" spans="1:9" x14ac:dyDescent="0.35">
      <c r="A95533" s="1" t="s">
        <v>43</v>
      </c>
      <c r="B95533">
        <v>10375122</v>
      </c>
      <c r="C95533" s="1" t="s">
        <v>8189</v>
      </c>
      <c r="D95533" s="1" t="s">
        <v>393</v>
      </c>
      <c r="E95533">
        <v>10371706</v>
      </c>
      <c r="F95533" s="1" t="s">
        <v>30759</v>
      </c>
      <c r="G95533" s="1" t="s">
        <v>3518</v>
      </c>
      <c r="H95533" s="1" t="s">
        <v>393</v>
      </c>
      <c r="I95533" s="1" t="s">
        <v>18874</v>
      </c>
    </row>
    <row r="95534" spans="1:9" x14ac:dyDescent="0.35">
      <c r="A95534" s="1" t="s">
        <v>43</v>
      </c>
      <c r="B95534">
        <v>10375122</v>
      </c>
      <c r="C95534" s="1" t="s">
        <v>8189</v>
      </c>
      <c r="D95534" s="1" t="s">
        <v>393</v>
      </c>
      <c r="E95534">
        <v>10371706</v>
      </c>
      <c r="F95534" s="1" t="s">
        <v>30759</v>
      </c>
      <c r="G95534" s="1" t="s">
        <v>3518</v>
      </c>
      <c r="H95534" s="1" t="s">
        <v>393</v>
      </c>
      <c r="I95534" s="1" t="s">
        <v>26361</v>
      </c>
    </row>
    <row r="95535" spans="1:9" x14ac:dyDescent="0.35">
      <c r="A95535" s="1" t="s">
        <v>43</v>
      </c>
      <c r="B95535">
        <v>10066914</v>
      </c>
      <c r="C95535" s="1" t="s">
        <v>1569</v>
      </c>
      <c r="D95535" s="1" t="s">
        <v>34</v>
      </c>
      <c r="E95535">
        <v>10371710</v>
      </c>
      <c r="F95535" s="1" t="s">
        <v>60</v>
      </c>
      <c r="G95535" s="1" t="s">
        <v>2288</v>
      </c>
      <c r="H95535" s="1" t="s">
        <v>125</v>
      </c>
      <c r="I95535" s="1" t="s">
        <v>10626</v>
      </c>
    </row>
    <row r="95536" spans="1:9" x14ac:dyDescent="0.35">
      <c r="A95536" s="1" t="s">
        <v>43</v>
      </c>
      <c r="B95536">
        <v>10365531</v>
      </c>
      <c r="C95536" s="1" t="s">
        <v>13643</v>
      </c>
      <c r="D95536" s="1" t="s">
        <v>1116</v>
      </c>
      <c r="E95536">
        <v>10371710</v>
      </c>
      <c r="F95536" s="1" t="s">
        <v>60</v>
      </c>
      <c r="G95536" s="1" t="s">
        <v>2288</v>
      </c>
      <c r="H95536" s="1" t="s">
        <v>125</v>
      </c>
      <c r="I95536" s="1" t="s">
        <v>10626</v>
      </c>
    </row>
    <row r="95537" spans="1:9" x14ac:dyDescent="0.35">
      <c r="A95537" s="1" t="s">
        <v>43</v>
      </c>
      <c r="B95537">
        <v>10365531</v>
      </c>
      <c r="C95537" s="1" t="s">
        <v>13643</v>
      </c>
      <c r="D95537" s="1" t="s">
        <v>1116</v>
      </c>
      <c r="E95537">
        <v>10371710</v>
      </c>
      <c r="F95537" s="1" t="s">
        <v>60</v>
      </c>
      <c r="G95537" s="1" t="s">
        <v>2288</v>
      </c>
      <c r="H95537" s="1" t="s">
        <v>125</v>
      </c>
      <c r="I95537" s="1" t="s">
        <v>13645</v>
      </c>
    </row>
    <row r="95538" spans="1:9" x14ac:dyDescent="0.35">
      <c r="A95538" s="1" t="s">
        <v>43</v>
      </c>
      <c r="B95538">
        <v>10366210</v>
      </c>
      <c r="C95538" s="1" t="s">
        <v>13797</v>
      </c>
      <c r="D95538" s="1" t="s">
        <v>39</v>
      </c>
      <c r="E95538">
        <v>10371710</v>
      </c>
      <c r="F95538" s="1" t="s">
        <v>60</v>
      </c>
      <c r="G95538" s="1" t="s">
        <v>2288</v>
      </c>
      <c r="H95538" s="1" t="s">
        <v>125</v>
      </c>
      <c r="I95538" s="1" t="s">
        <v>13799</v>
      </c>
    </row>
    <row r="95539" spans="1:9" x14ac:dyDescent="0.35">
      <c r="A95539" s="1" t="s">
        <v>43</v>
      </c>
      <c r="B95539">
        <v>10368495</v>
      </c>
      <c r="C95539" s="1" t="s">
        <v>14454</v>
      </c>
      <c r="D95539" s="1" t="s">
        <v>39</v>
      </c>
      <c r="E95539">
        <v>10371710</v>
      </c>
      <c r="F95539" s="1" t="s">
        <v>60</v>
      </c>
      <c r="G95539" s="1" t="s">
        <v>2288</v>
      </c>
      <c r="H95539" s="1" t="s">
        <v>125</v>
      </c>
      <c r="I95539" s="1" t="s">
        <v>13799</v>
      </c>
    </row>
    <row r="95540" spans="1:9" x14ac:dyDescent="0.35">
      <c r="A95540" s="1" t="s">
        <v>43</v>
      </c>
      <c r="B95540">
        <v>10370848</v>
      </c>
      <c r="C95540" s="1" t="s">
        <v>2061</v>
      </c>
      <c r="D95540" s="1" t="s">
        <v>39</v>
      </c>
      <c r="E95540">
        <v>10371710</v>
      </c>
      <c r="F95540" s="1" t="s">
        <v>60</v>
      </c>
      <c r="G95540" s="1" t="s">
        <v>2288</v>
      </c>
      <c r="H95540" s="1" t="s">
        <v>125</v>
      </c>
      <c r="I95540" s="1" t="s">
        <v>13799</v>
      </c>
    </row>
    <row r="95541" spans="1:9" x14ac:dyDescent="0.35">
      <c r="A95541" s="1" t="s">
        <v>43</v>
      </c>
      <c r="B95541">
        <v>10371710</v>
      </c>
      <c r="C95541" s="1" t="s">
        <v>2288</v>
      </c>
      <c r="D95541" s="1" t="s">
        <v>125</v>
      </c>
      <c r="E95541">
        <v>10371710</v>
      </c>
      <c r="F95541" s="1" t="s">
        <v>60</v>
      </c>
      <c r="G95541" s="1" t="s">
        <v>2288</v>
      </c>
      <c r="H95541" s="1" t="s">
        <v>125</v>
      </c>
      <c r="I95541" s="1" t="s">
        <v>10626</v>
      </c>
    </row>
    <row r="95542" spans="1:9" x14ac:dyDescent="0.35">
      <c r="A95542" s="1" t="s">
        <v>43</v>
      </c>
      <c r="B95542">
        <v>10371710</v>
      </c>
      <c r="C95542" s="1" t="s">
        <v>2288</v>
      </c>
      <c r="D95542" s="1" t="s">
        <v>125</v>
      </c>
      <c r="E95542">
        <v>10371710</v>
      </c>
      <c r="F95542" s="1" t="s">
        <v>60</v>
      </c>
      <c r="G95542" s="1" t="s">
        <v>2288</v>
      </c>
      <c r="H95542" s="1" t="s">
        <v>125</v>
      </c>
      <c r="I95542" s="1" t="s">
        <v>13645</v>
      </c>
    </row>
    <row r="95543" spans="1:9" x14ac:dyDescent="0.35">
      <c r="A95543" s="1" t="s">
        <v>43</v>
      </c>
      <c r="B95543">
        <v>10372899</v>
      </c>
      <c r="C95543" s="1" t="s">
        <v>6179</v>
      </c>
      <c r="D95543" s="1" t="s">
        <v>34</v>
      </c>
      <c r="E95543">
        <v>10371710</v>
      </c>
      <c r="F95543" s="1" t="s">
        <v>60</v>
      </c>
      <c r="G95543" s="1" t="s">
        <v>2288</v>
      </c>
      <c r="H95543" s="1" t="s">
        <v>125</v>
      </c>
      <c r="I95543" s="1" t="s">
        <v>15502</v>
      </c>
    </row>
    <row r="95544" spans="1:9" x14ac:dyDescent="0.35">
      <c r="A95544" s="1" t="s">
        <v>43</v>
      </c>
      <c r="B95544">
        <v>10411629</v>
      </c>
      <c r="C95544" s="1" t="s">
        <v>9256</v>
      </c>
      <c r="D95544" s="1" t="s">
        <v>1116</v>
      </c>
      <c r="E95544">
        <v>10371710</v>
      </c>
      <c r="F95544" s="1" t="s">
        <v>60</v>
      </c>
      <c r="G95544" s="1" t="s">
        <v>2288</v>
      </c>
      <c r="H95544" s="1" t="s">
        <v>125</v>
      </c>
      <c r="I95544" s="1" t="s">
        <v>10626</v>
      </c>
    </row>
    <row r="95545" spans="1:9" x14ac:dyDescent="0.35">
      <c r="A95545" s="1" t="s">
        <v>43</v>
      </c>
      <c r="B95545">
        <v>10417322</v>
      </c>
      <c r="C95545" s="1" t="s">
        <v>16350</v>
      </c>
      <c r="D95545" s="1" t="s">
        <v>125</v>
      </c>
      <c r="E95545">
        <v>10371710</v>
      </c>
      <c r="F95545" s="1" t="s">
        <v>60</v>
      </c>
      <c r="G95545" s="1" t="s">
        <v>2288</v>
      </c>
      <c r="H95545" s="1" t="s">
        <v>125</v>
      </c>
      <c r="I95545" s="1" t="s">
        <v>13645</v>
      </c>
    </row>
    <row r="95546" spans="1:9" x14ac:dyDescent="0.35">
      <c r="A95546" s="1" t="s">
        <v>43</v>
      </c>
      <c r="B95546">
        <v>10429988</v>
      </c>
      <c r="C95546" s="1" t="s">
        <v>16662</v>
      </c>
      <c r="D95546" s="1" t="s">
        <v>125</v>
      </c>
      <c r="E95546">
        <v>10371710</v>
      </c>
      <c r="F95546" s="1" t="s">
        <v>60</v>
      </c>
      <c r="G95546" s="1" t="s">
        <v>2288</v>
      </c>
      <c r="H95546" s="1" t="s">
        <v>125</v>
      </c>
      <c r="I95546" s="1" t="s">
        <v>10626</v>
      </c>
    </row>
    <row r="95547" spans="1:9" x14ac:dyDescent="0.35">
      <c r="A95547" s="1" t="s">
        <v>43</v>
      </c>
      <c r="B95547">
        <v>10429988</v>
      </c>
      <c r="C95547" s="1" t="s">
        <v>16662</v>
      </c>
      <c r="D95547" s="1" t="s">
        <v>125</v>
      </c>
      <c r="E95547">
        <v>10371710</v>
      </c>
      <c r="F95547" s="1" t="s">
        <v>60</v>
      </c>
      <c r="G95547" s="1" t="s">
        <v>2288</v>
      </c>
      <c r="H95547" s="1" t="s">
        <v>125</v>
      </c>
      <c r="I95547" s="1" t="s">
        <v>13645</v>
      </c>
    </row>
    <row r="95548" spans="1:9" x14ac:dyDescent="0.35">
      <c r="A95548" s="1" t="s">
        <v>43</v>
      </c>
      <c r="B95548">
        <v>10521650</v>
      </c>
      <c r="C95548" s="1" t="s">
        <v>17713</v>
      </c>
      <c r="D95548" s="1" t="s">
        <v>1116</v>
      </c>
      <c r="E95548">
        <v>10371710</v>
      </c>
      <c r="F95548" s="1" t="s">
        <v>60</v>
      </c>
      <c r="G95548" s="1" t="s">
        <v>2288</v>
      </c>
      <c r="H95548" s="1" t="s">
        <v>125</v>
      </c>
      <c r="I95548" s="1" t="s">
        <v>10626</v>
      </c>
    </row>
    <row r="95549" spans="1:9" x14ac:dyDescent="0.35">
      <c r="A95549" s="1" t="s">
        <v>43</v>
      </c>
      <c r="B95549">
        <v>10591546</v>
      </c>
      <c r="C95549" s="1" t="s">
        <v>18189</v>
      </c>
      <c r="D95549" s="1" t="s">
        <v>1116</v>
      </c>
      <c r="E95549">
        <v>10371710</v>
      </c>
      <c r="F95549" s="1" t="s">
        <v>60</v>
      </c>
      <c r="G95549" s="1" t="s">
        <v>2288</v>
      </c>
      <c r="H95549" s="1" t="s">
        <v>125</v>
      </c>
      <c r="I95549" s="1" t="s">
        <v>13645</v>
      </c>
    </row>
    <row r="95550" spans="1:9" x14ac:dyDescent="0.35">
      <c r="A95550" s="1" t="s">
        <v>43</v>
      </c>
      <c r="B95550">
        <v>10624153</v>
      </c>
      <c r="C95550" s="1" t="s">
        <v>18272</v>
      </c>
      <c r="D95550" s="1" t="s">
        <v>241</v>
      </c>
      <c r="E95550">
        <v>10371710</v>
      </c>
      <c r="F95550" s="1" t="s">
        <v>60</v>
      </c>
      <c r="G95550" s="1" t="s">
        <v>2288</v>
      </c>
      <c r="H95550" s="1" t="s">
        <v>125</v>
      </c>
      <c r="I95550" s="1" t="s">
        <v>13645</v>
      </c>
    </row>
    <row r="95551" spans="1:9" x14ac:dyDescent="0.35">
      <c r="A95551" s="1" t="s">
        <v>43</v>
      </c>
      <c r="B95551">
        <v>10649246</v>
      </c>
      <c r="C95551" s="1" t="s">
        <v>18323</v>
      </c>
      <c r="D95551" s="1" t="s">
        <v>125</v>
      </c>
      <c r="E95551">
        <v>10371710</v>
      </c>
      <c r="F95551" s="1" t="s">
        <v>60</v>
      </c>
      <c r="G95551" s="1" t="s">
        <v>2288</v>
      </c>
      <c r="H95551" s="1" t="s">
        <v>125</v>
      </c>
      <c r="I95551" s="1" t="s">
        <v>10626</v>
      </c>
    </row>
    <row r="95552" spans="1:9" x14ac:dyDescent="0.35">
      <c r="A95552" s="1" t="s">
        <v>43</v>
      </c>
      <c r="B95552">
        <v>10655628</v>
      </c>
      <c r="C95552" s="1" t="s">
        <v>18328</v>
      </c>
      <c r="D95552" s="1" t="s">
        <v>125</v>
      </c>
      <c r="E95552">
        <v>10371710</v>
      </c>
      <c r="F95552" s="1" t="s">
        <v>60</v>
      </c>
      <c r="G95552" s="1" t="s">
        <v>2288</v>
      </c>
      <c r="H95552" s="1" t="s">
        <v>125</v>
      </c>
      <c r="I95552" s="1" t="s">
        <v>10626</v>
      </c>
    </row>
    <row r="95553" spans="1:9" x14ac:dyDescent="0.35">
      <c r="A95553" s="1" t="s">
        <v>43</v>
      </c>
      <c r="B95553">
        <v>10057699</v>
      </c>
      <c r="C95553" s="1" t="s">
        <v>20141</v>
      </c>
      <c r="D95553" s="1" t="s">
        <v>16</v>
      </c>
      <c r="E95553">
        <v>10371707</v>
      </c>
      <c r="F95553" s="1" t="s">
        <v>19129</v>
      </c>
      <c r="G95553" s="1" t="s">
        <v>3048</v>
      </c>
      <c r="H95553" s="1" t="s">
        <v>16</v>
      </c>
      <c r="I95553" s="1" t="s">
        <v>20146</v>
      </c>
    </row>
    <row r="95554" spans="1:9" x14ac:dyDescent="0.35">
      <c r="A95554" s="1" t="s">
        <v>43</v>
      </c>
      <c r="B95554">
        <v>10057699</v>
      </c>
      <c r="C95554" s="1" t="s">
        <v>20141</v>
      </c>
      <c r="D95554" s="1" t="s">
        <v>16</v>
      </c>
      <c r="E95554">
        <v>10371707</v>
      </c>
      <c r="F95554" s="1" t="s">
        <v>19129</v>
      </c>
      <c r="G95554" s="1" t="s">
        <v>3048</v>
      </c>
      <c r="H95554" s="1" t="s">
        <v>16</v>
      </c>
      <c r="I95554" s="1" t="s">
        <v>18929</v>
      </c>
    </row>
    <row r="95555" spans="1:9" x14ac:dyDescent="0.35">
      <c r="A95555" s="1" t="s">
        <v>43</v>
      </c>
      <c r="B95555">
        <v>10285778</v>
      </c>
      <c r="C95555" s="1" t="s">
        <v>20560</v>
      </c>
      <c r="D95555" s="1" t="s">
        <v>16</v>
      </c>
      <c r="E95555">
        <v>10371707</v>
      </c>
      <c r="F95555" s="1" t="s">
        <v>19129</v>
      </c>
      <c r="G95555" s="1" t="s">
        <v>3048</v>
      </c>
      <c r="H95555" s="1" t="s">
        <v>16</v>
      </c>
      <c r="I95555" s="1" t="s">
        <v>20146</v>
      </c>
    </row>
    <row r="95556" spans="1:9" x14ac:dyDescent="0.35">
      <c r="A95556" s="1" t="s">
        <v>43</v>
      </c>
      <c r="B95556">
        <v>10285778</v>
      </c>
      <c r="C95556" s="1" t="s">
        <v>20560</v>
      </c>
      <c r="D95556" s="1" t="s">
        <v>16</v>
      </c>
      <c r="E95556">
        <v>10371707</v>
      </c>
      <c r="F95556" s="1" t="s">
        <v>19129</v>
      </c>
      <c r="G95556" s="1" t="s">
        <v>3048</v>
      </c>
      <c r="H95556" s="1" t="s">
        <v>16</v>
      </c>
      <c r="I95556" s="1" t="s">
        <v>18929</v>
      </c>
    </row>
    <row r="95557" spans="1:9" x14ac:dyDescent="0.35">
      <c r="A95557" s="1" t="s">
        <v>43</v>
      </c>
      <c r="B95557">
        <v>10285778</v>
      </c>
      <c r="C95557" s="1" t="s">
        <v>20560</v>
      </c>
      <c r="D95557" s="1" t="s">
        <v>16</v>
      </c>
      <c r="E95557">
        <v>10371707</v>
      </c>
      <c r="F95557" s="1" t="s">
        <v>19129</v>
      </c>
      <c r="G95557" s="1" t="s">
        <v>3048</v>
      </c>
      <c r="H95557" s="1" t="s">
        <v>16</v>
      </c>
      <c r="I95557" s="1" t="s">
        <v>20562</v>
      </c>
    </row>
    <row r="95558" spans="1:9" x14ac:dyDescent="0.35">
      <c r="A95558" s="1" t="s">
        <v>43</v>
      </c>
      <c r="B95558">
        <v>10285778</v>
      </c>
      <c r="C95558" s="1" t="s">
        <v>20560</v>
      </c>
      <c r="D95558" s="1" t="s">
        <v>16</v>
      </c>
      <c r="E95558">
        <v>10371707</v>
      </c>
      <c r="F95558" s="1" t="s">
        <v>19129</v>
      </c>
      <c r="G95558" s="1" t="s">
        <v>3048</v>
      </c>
      <c r="H95558" s="1" t="s">
        <v>16</v>
      </c>
      <c r="I95558" s="1" t="s">
        <v>20563</v>
      </c>
    </row>
    <row r="95559" spans="1:9" x14ac:dyDescent="0.35">
      <c r="A95559" s="1" t="s">
        <v>43</v>
      </c>
      <c r="B95559">
        <v>10358348</v>
      </c>
      <c r="C95559" s="1" t="s">
        <v>1189</v>
      </c>
      <c r="D95559" s="1" t="s">
        <v>16</v>
      </c>
      <c r="E95559">
        <v>10371707</v>
      </c>
      <c r="F95559" s="1" t="s">
        <v>19129</v>
      </c>
      <c r="G95559" s="1" t="s">
        <v>3048</v>
      </c>
      <c r="H95559" s="1" t="s">
        <v>16</v>
      </c>
      <c r="I95559" s="1" t="s">
        <v>20562</v>
      </c>
    </row>
    <row r="95560" spans="1:9" x14ac:dyDescent="0.35">
      <c r="A95560" s="1" t="s">
        <v>43</v>
      </c>
      <c r="B95560">
        <v>10365883</v>
      </c>
      <c r="C95560" s="1" t="s">
        <v>9421</v>
      </c>
      <c r="D95560" s="1" t="s">
        <v>16</v>
      </c>
      <c r="E95560">
        <v>10371707</v>
      </c>
      <c r="F95560" s="1" t="s">
        <v>19129</v>
      </c>
      <c r="G95560" s="1" t="s">
        <v>3048</v>
      </c>
      <c r="H95560" s="1" t="s">
        <v>16</v>
      </c>
      <c r="I95560" s="1" t="s">
        <v>20562</v>
      </c>
    </row>
    <row r="95561" spans="1:9" x14ac:dyDescent="0.35">
      <c r="A95561" s="1" t="s">
        <v>43</v>
      </c>
      <c r="B95561">
        <v>10367281</v>
      </c>
      <c r="C95561" s="1" t="s">
        <v>6056</v>
      </c>
      <c r="D95561" s="1" t="s">
        <v>16</v>
      </c>
      <c r="E95561">
        <v>10371707</v>
      </c>
      <c r="F95561" s="1" t="s">
        <v>19129</v>
      </c>
      <c r="G95561" s="1" t="s">
        <v>3048</v>
      </c>
      <c r="H95561" s="1" t="s">
        <v>16</v>
      </c>
      <c r="I95561" s="1" t="s">
        <v>20146</v>
      </c>
    </row>
    <row r="95562" spans="1:9" x14ac:dyDescent="0.35">
      <c r="A95562" s="1" t="s">
        <v>43</v>
      </c>
      <c r="B95562">
        <v>10367576</v>
      </c>
      <c r="C95562" s="1" t="s">
        <v>8286</v>
      </c>
      <c r="D95562" s="1" t="s">
        <v>16</v>
      </c>
      <c r="E95562">
        <v>10371707</v>
      </c>
      <c r="F95562" s="1" t="s">
        <v>19129</v>
      </c>
      <c r="G95562" s="1" t="s">
        <v>3048</v>
      </c>
      <c r="H95562" s="1" t="s">
        <v>16</v>
      </c>
      <c r="I95562" s="1" t="s">
        <v>18929</v>
      </c>
    </row>
    <row r="95563" spans="1:9" x14ac:dyDescent="0.35">
      <c r="A95563" s="1" t="s">
        <v>43</v>
      </c>
      <c r="B95563">
        <v>10367576</v>
      </c>
      <c r="C95563" s="1" t="s">
        <v>8286</v>
      </c>
      <c r="D95563" s="1" t="s">
        <v>16</v>
      </c>
      <c r="E95563">
        <v>10371707</v>
      </c>
      <c r="F95563" s="1" t="s">
        <v>19129</v>
      </c>
      <c r="G95563" s="1" t="s">
        <v>3048</v>
      </c>
      <c r="H95563" s="1" t="s">
        <v>16</v>
      </c>
      <c r="I95563" s="1" t="s">
        <v>20562</v>
      </c>
    </row>
    <row r="95564" spans="1:9" x14ac:dyDescent="0.35">
      <c r="A95564" s="1" t="s">
        <v>43</v>
      </c>
      <c r="B95564">
        <v>10367576</v>
      </c>
      <c r="C95564" s="1" t="s">
        <v>8286</v>
      </c>
      <c r="D95564" s="1" t="s">
        <v>16</v>
      </c>
      <c r="E95564">
        <v>10371707</v>
      </c>
      <c r="F95564" s="1" t="s">
        <v>19129</v>
      </c>
      <c r="G95564" s="1" t="s">
        <v>3048</v>
      </c>
      <c r="H95564" s="1" t="s">
        <v>16</v>
      </c>
      <c r="I95564" s="1" t="s">
        <v>23804</v>
      </c>
    </row>
    <row r="95565" spans="1:9" x14ac:dyDescent="0.35">
      <c r="A95565" s="1" t="s">
        <v>43</v>
      </c>
      <c r="B95565">
        <v>10370593</v>
      </c>
      <c r="C95565" s="1" t="s">
        <v>6216</v>
      </c>
      <c r="D95565" s="1" t="s">
        <v>16</v>
      </c>
      <c r="E95565">
        <v>10371707</v>
      </c>
      <c r="F95565" s="1" t="s">
        <v>19129</v>
      </c>
      <c r="G95565" s="1" t="s">
        <v>3048</v>
      </c>
      <c r="H95565" s="1" t="s">
        <v>16</v>
      </c>
      <c r="I95565" s="1" t="s">
        <v>20562</v>
      </c>
    </row>
    <row r="95566" spans="1:9" x14ac:dyDescent="0.35">
      <c r="A95566" s="1" t="s">
        <v>43</v>
      </c>
      <c r="B95566">
        <v>10371707</v>
      </c>
      <c r="C95566" s="1" t="s">
        <v>3048</v>
      </c>
      <c r="D95566" s="1" t="s">
        <v>16</v>
      </c>
      <c r="E95566">
        <v>10371707</v>
      </c>
      <c r="F95566" s="1" t="s">
        <v>19129</v>
      </c>
      <c r="G95566" s="1" t="s">
        <v>3048</v>
      </c>
      <c r="H95566" s="1" t="s">
        <v>16</v>
      </c>
      <c r="I95566" s="1" t="s">
        <v>20146</v>
      </c>
    </row>
    <row r="95567" spans="1:9" x14ac:dyDescent="0.35">
      <c r="A95567" s="1" t="s">
        <v>43</v>
      </c>
      <c r="B95567">
        <v>10371707</v>
      </c>
      <c r="C95567" s="1" t="s">
        <v>3048</v>
      </c>
      <c r="D95567" s="1" t="s">
        <v>16</v>
      </c>
      <c r="E95567">
        <v>10371707</v>
      </c>
      <c r="F95567" s="1" t="s">
        <v>19129</v>
      </c>
      <c r="G95567" s="1" t="s">
        <v>3048</v>
      </c>
      <c r="H95567" s="1" t="s">
        <v>16</v>
      </c>
      <c r="I95567" s="1" t="s">
        <v>18929</v>
      </c>
    </row>
    <row r="95568" spans="1:9" x14ac:dyDescent="0.35">
      <c r="A95568" s="1" t="s">
        <v>43</v>
      </c>
      <c r="B95568">
        <v>10371707</v>
      </c>
      <c r="C95568" s="1" t="s">
        <v>3048</v>
      </c>
      <c r="D95568" s="1" t="s">
        <v>16</v>
      </c>
      <c r="E95568">
        <v>10371707</v>
      </c>
      <c r="F95568" s="1" t="s">
        <v>19129</v>
      </c>
      <c r="G95568" s="1" t="s">
        <v>3048</v>
      </c>
      <c r="H95568" s="1" t="s">
        <v>16</v>
      </c>
      <c r="I95568" s="1" t="s">
        <v>24688</v>
      </c>
    </row>
    <row r="95569" spans="1:9" x14ac:dyDescent="0.35">
      <c r="A95569" s="1" t="s">
        <v>43</v>
      </c>
      <c r="B95569">
        <v>10371707</v>
      </c>
      <c r="C95569" s="1" t="s">
        <v>3048</v>
      </c>
      <c r="D95569" s="1" t="s">
        <v>16</v>
      </c>
      <c r="E95569">
        <v>10371707</v>
      </c>
      <c r="F95569" s="1" t="s">
        <v>19129</v>
      </c>
      <c r="G95569" s="1" t="s">
        <v>3048</v>
      </c>
      <c r="H95569" s="1" t="s">
        <v>16</v>
      </c>
      <c r="I95569" s="1" t="s">
        <v>24689</v>
      </c>
    </row>
    <row r="95570" spans="1:9" x14ac:dyDescent="0.35">
      <c r="A95570" s="1" t="s">
        <v>43</v>
      </c>
      <c r="B95570">
        <v>10371707</v>
      </c>
      <c r="C95570" s="1" t="s">
        <v>3048</v>
      </c>
      <c r="D95570" s="1" t="s">
        <v>16</v>
      </c>
      <c r="E95570">
        <v>10371707</v>
      </c>
      <c r="F95570" s="1" t="s">
        <v>19129</v>
      </c>
      <c r="G95570" s="1" t="s">
        <v>3048</v>
      </c>
      <c r="H95570" s="1" t="s">
        <v>16</v>
      </c>
      <c r="I95570" s="1" t="s">
        <v>24690</v>
      </c>
    </row>
    <row r="95571" spans="1:9" x14ac:dyDescent="0.35">
      <c r="A95571" s="1" t="s">
        <v>43</v>
      </c>
      <c r="B95571">
        <v>10371707</v>
      </c>
      <c r="C95571" s="1" t="s">
        <v>3048</v>
      </c>
      <c r="D95571" s="1" t="s">
        <v>16</v>
      </c>
      <c r="E95571">
        <v>10371707</v>
      </c>
      <c r="F95571" s="1" t="s">
        <v>19129</v>
      </c>
      <c r="G95571" s="1" t="s">
        <v>3048</v>
      </c>
      <c r="H95571" s="1" t="s">
        <v>16</v>
      </c>
      <c r="I95571" s="1" t="s">
        <v>20561</v>
      </c>
    </row>
    <row r="95572" spans="1:9" x14ac:dyDescent="0.35">
      <c r="A95572" s="1" t="s">
        <v>43</v>
      </c>
      <c r="B95572">
        <v>10371707</v>
      </c>
      <c r="C95572" s="1" t="s">
        <v>3048</v>
      </c>
      <c r="D95572" s="1" t="s">
        <v>16</v>
      </c>
      <c r="E95572">
        <v>10371707</v>
      </c>
      <c r="F95572" s="1" t="s">
        <v>19129</v>
      </c>
      <c r="G95572" s="1" t="s">
        <v>3048</v>
      </c>
      <c r="H95572" s="1" t="s">
        <v>16</v>
      </c>
      <c r="I95572" s="1" t="s">
        <v>20562</v>
      </c>
    </row>
    <row r="95573" spans="1:9" x14ac:dyDescent="0.35">
      <c r="A95573" s="1" t="s">
        <v>43</v>
      </c>
      <c r="B95573">
        <v>10371707</v>
      </c>
      <c r="C95573" s="1" t="s">
        <v>3048</v>
      </c>
      <c r="D95573" s="1" t="s">
        <v>16</v>
      </c>
      <c r="E95573">
        <v>10371707</v>
      </c>
      <c r="F95573" s="1" t="s">
        <v>19129</v>
      </c>
      <c r="G95573" s="1" t="s">
        <v>3048</v>
      </c>
      <c r="H95573" s="1" t="s">
        <v>16</v>
      </c>
      <c r="I95573" s="1" t="s">
        <v>23804</v>
      </c>
    </row>
    <row r="95574" spans="1:9" x14ac:dyDescent="0.35">
      <c r="A95574" s="1" t="s">
        <v>43</v>
      </c>
      <c r="B95574">
        <v>10371707</v>
      </c>
      <c r="C95574" s="1" t="s">
        <v>3048</v>
      </c>
      <c r="D95574" s="1" t="s">
        <v>16</v>
      </c>
      <c r="E95574">
        <v>10371707</v>
      </c>
      <c r="F95574" s="1" t="s">
        <v>19129</v>
      </c>
      <c r="G95574" s="1" t="s">
        <v>3048</v>
      </c>
      <c r="H95574" s="1" t="s">
        <v>16</v>
      </c>
      <c r="I95574" s="1" t="s">
        <v>24691</v>
      </c>
    </row>
    <row r="95575" spans="1:9" x14ac:dyDescent="0.35">
      <c r="A95575" s="1" t="s">
        <v>43</v>
      </c>
      <c r="B95575">
        <v>10411851</v>
      </c>
      <c r="C95575" s="1" t="s">
        <v>9943</v>
      </c>
      <c r="D95575" s="1" t="s">
        <v>16</v>
      </c>
      <c r="E95575">
        <v>10371707</v>
      </c>
      <c r="F95575" s="1" t="s">
        <v>19129</v>
      </c>
      <c r="G95575" s="1" t="s">
        <v>3048</v>
      </c>
      <c r="H95575" s="1" t="s">
        <v>16</v>
      </c>
      <c r="I95575" s="1" t="s">
        <v>20562</v>
      </c>
    </row>
    <row r="95576" spans="1:9" x14ac:dyDescent="0.35">
      <c r="A95576" s="1" t="s">
        <v>43</v>
      </c>
      <c r="B95576">
        <v>10465687</v>
      </c>
      <c r="C95576" s="1" t="s">
        <v>27141</v>
      </c>
      <c r="D95576" s="1" t="s">
        <v>16</v>
      </c>
      <c r="E95576">
        <v>10371707</v>
      </c>
      <c r="F95576" s="1" t="s">
        <v>19129</v>
      </c>
      <c r="G95576" s="1" t="s">
        <v>3048</v>
      </c>
      <c r="H95576" s="1" t="s">
        <v>16</v>
      </c>
      <c r="I95576" s="1" t="s">
        <v>18929</v>
      </c>
    </row>
    <row r="95577" spans="1:9" x14ac:dyDescent="0.35">
      <c r="A95577" s="1" t="s">
        <v>43</v>
      </c>
      <c r="B95577">
        <v>10465687</v>
      </c>
      <c r="C95577" s="1" t="s">
        <v>27141</v>
      </c>
      <c r="D95577" s="1" t="s">
        <v>16</v>
      </c>
      <c r="E95577">
        <v>10371707</v>
      </c>
      <c r="F95577" s="1" t="s">
        <v>19129</v>
      </c>
      <c r="G95577" s="1" t="s">
        <v>3048</v>
      </c>
      <c r="H95577" s="1" t="s">
        <v>16</v>
      </c>
      <c r="I95577" s="1" t="s">
        <v>20561</v>
      </c>
    </row>
    <row r="95578" spans="1:9" x14ac:dyDescent="0.35">
      <c r="A95578" s="1" t="s">
        <v>43</v>
      </c>
      <c r="B95578">
        <v>10465687</v>
      </c>
      <c r="C95578" s="1" t="s">
        <v>27141</v>
      </c>
      <c r="D95578" s="1" t="s">
        <v>16</v>
      </c>
      <c r="E95578">
        <v>10371707</v>
      </c>
      <c r="F95578" s="1" t="s">
        <v>19129</v>
      </c>
      <c r="G95578" s="1" t="s">
        <v>3048</v>
      </c>
      <c r="H95578" s="1" t="s">
        <v>16</v>
      </c>
      <c r="I95578" s="1" t="s">
        <v>20562</v>
      </c>
    </row>
    <row r="95579" spans="1:9" x14ac:dyDescent="0.35">
      <c r="A95579" s="1" t="s">
        <v>43</v>
      </c>
      <c r="B95579">
        <v>10465687</v>
      </c>
      <c r="C95579" s="1" t="s">
        <v>27141</v>
      </c>
      <c r="D95579" s="1" t="s">
        <v>16</v>
      </c>
      <c r="E95579">
        <v>10371707</v>
      </c>
      <c r="F95579" s="1" t="s">
        <v>19129</v>
      </c>
      <c r="G95579" s="1" t="s">
        <v>3048</v>
      </c>
      <c r="H95579" s="1" t="s">
        <v>16</v>
      </c>
      <c r="I95579" s="1" t="s">
        <v>23804</v>
      </c>
    </row>
    <row r="95580" spans="1:9" x14ac:dyDescent="0.35">
      <c r="A95580" s="1" t="s">
        <v>43</v>
      </c>
      <c r="B95580">
        <v>10564302</v>
      </c>
      <c r="C95580" s="1" t="s">
        <v>29246</v>
      </c>
      <c r="D95580" s="1" t="s">
        <v>16</v>
      </c>
      <c r="E95580">
        <v>10371707</v>
      </c>
      <c r="F95580" s="1" t="s">
        <v>19129</v>
      </c>
      <c r="G95580" s="1" t="s">
        <v>3048</v>
      </c>
      <c r="H95580" s="1" t="s">
        <v>16</v>
      </c>
      <c r="I95580" s="1" t="s">
        <v>18929</v>
      </c>
    </row>
    <row r="95581" spans="1:9" x14ac:dyDescent="0.35">
      <c r="A95581" s="1" t="s">
        <v>43</v>
      </c>
      <c r="B95581">
        <v>10564302</v>
      </c>
      <c r="C95581" s="1" t="s">
        <v>29246</v>
      </c>
      <c r="D95581" s="1" t="s">
        <v>16</v>
      </c>
      <c r="E95581">
        <v>10371707</v>
      </c>
      <c r="F95581" s="1" t="s">
        <v>19129</v>
      </c>
      <c r="G95581" s="1" t="s">
        <v>3048</v>
      </c>
      <c r="H95581" s="1" t="s">
        <v>16</v>
      </c>
      <c r="I95581" s="1" t="s">
        <v>20562</v>
      </c>
    </row>
    <row r="95582" spans="1:9" x14ac:dyDescent="0.35">
      <c r="A95582" s="1" t="s">
        <v>43</v>
      </c>
      <c r="B95582">
        <v>10608218</v>
      </c>
      <c r="C95582" s="1" t="s">
        <v>30070</v>
      </c>
      <c r="D95582" s="1" t="s">
        <v>16</v>
      </c>
      <c r="E95582">
        <v>10371707</v>
      </c>
      <c r="F95582" s="1" t="s">
        <v>19129</v>
      </c>
      <c r="G95582" s="1" t="s">
        <v>3048</v>
      </c>
      <c r="H95582" s="1" t="s">
        <v>16</v>
      </c>
      <c r="I95582" s="1" t="s">
        <v>20562</v>
      </c>
    </row>
    <row r="95583" spans="1:9" x14ac:dyDescent="0.35">
      <c r="A95583" s="1" t="s">
        <v>43</v>
      </c>
      <c r="B95583">
        <v>10608585</v>
      </c>
      <c r="C95583" s="1" t="s">
        <v>30075</v>
      </c>
      <c r="D95583" s="1" t="s">
        <v>16</v>
      </c>
      <c r="E95583">
        <v>10371707</v>
      </c>
      <c r="F95583" s="1" t="s">
        <v>19129</v>
      </c>
      <c r="G95583" s="1" t="s">
        <v>3048</v>
      </c>
      <c r="H95583" s="1" t="s">
        <v>16</v>
      </c>
      <c r="I95583" s="1" t="s">
        <v>20562</v>
      </c>
    </row>
    <row r="95584" spans="1:9" x14ac:dyDescent="0.35">
      <c r="A95584" s="1" t="s">
        <v>43</v>
      </c>
      <c r="B95584">
        <v>10609067</v>
      </c>
      <c r="C95584" s="1" t="s">
        <v>30084</v>
      </c>
      <c r="D95584" s="1" t="s">
        <v>16</v>
      </c>
      <c r="E95584">
        <v>10371707</v>
      </c>
      <c r="F95584" s="1" t="s">
        <v>19129</v>
      </c>
      <c r="G95584" s="1" t="s">
        <v>3048</v>
      </c>
      <c r="H95584" s="1" t="s">
        <v>16</v>
      </c>
      <c r="I95584" s="1" t="s">
        <v>20562</v>
      </c>
    </row>
    <row r="95585" spans="1:9" x14ac:dyDescent="0.35">
      <c r="A95585" s="1" t="s">
        <v>43</v>
      </c>
      <c r="B95585">
        <v>10634861</v>
      </c>
      <c r="C95585" s="1" t="s">
        <v>30490</v>
      </c>
      <c r="D95585" s="1" t="s">
        <v>16</v>
      </c>
      <c r="E95585">
        <v>10371707</v>
      </c>
      <c r="F95585" s="1" t="s">
        <v>19129</v>
      </c>
      <c r="G95585" s="1" t="s">
        <v>3048</v>
      </c>
      <c r="H95585" s="1" t="s">
        <v>16</v>
      </c>
      <c r="I95585" s="1" t="s">
        <v>20562</v>
      </c>
    </row>
    <row r="95586" spans="1:9" x14ac:dyDescent="0.35">
      <c r="A95586" s="1" t="s">
        <v>43</v>
      </c>
      <c r="B95586">
        <v>10634966</v>
      </c>
      <c r="C95586" s="1" t="s">
        <v>30493</v>
      </c>
      <c r="D95586" s="1" t="s">
        <v>16</v>
      </c>
      <c r="E95586">
        <v>10371707</v>
      </c>
      <c r="F95586" s="1" t="s">
        <v>19129</v>
      </c>
      <c r="G95586" s="1" t="s">
        <v>3048</v>
      </c>
      <c r="H95586" s="1" t="s">
        <v>16</v>
      </c>
      <c r="I95586" s="1" t="s">
        <v>20562</v>
      </c>
    </row>
    <row r="95587" spans="1:9" x14ac:dyDescent="0.35">
      <c r="A95587" s="1" t="s">
        <v>43</v>
      </c>
      <c r="B95587">
        <v>10635734</v>
      </c>
      <c r="C95587" s="1" t="s">
        <v>30512</v>
      </c>
      <c r="D95587" s="1" t="s">
        <v>16</v>
      </c>
      <c r="E95587">
        <v>10371707</v>
      </c>
      <c r="F95587" s="1" t="s">
        <v>19129</v>
      </c>
      <c r="G95587" s="1" t="s">
        <v>3048</v>
      </c>
      <c r="H95587" s="1" t="s">
        <v>16</v>
      </c>
      <c r="I95587" s="1" t="s">
        <v>20562</v>
      </c>
    </row>
    <row r="95588" spans="1:9" x14ac:dyDescent="0.35">
      <c r="A95588" s="1" t="s">
        <v>43</v>
      </c>
      <c r="B95588">
        <v>10647199</v>
      </c>
      <c r="C95588" s="1" t="s">
        <v>30662</v>
      </c>
      <c r="D95588" s="1" t="s">
        <v>16</v>
      </c>
      <c r="E95588">
        <v>10371707</v>
      </c>
      <c r="F95588" s="1" t="s">
        <v>19129</v>
      </c>
      <c r="G95588" s="1" t="s">
        <v>3048</v>
      </c>
      <c r="H95588" s="1" t="s">
        <v>16</v>
      </c>
      <c r="I95588" s="1" t="s">
        <v>20562</v>
      </c>
    </row>
    <row r="95589" spans="1:9" x14ac:dyDescent="0.35">
      <c r="A95589" s="1" t="s">
        <v>43</v>
      </c>
      <c r="B95589">
        <v>10652712</v>
      </c>
      <c r="C95589" s="1" t="s">
        <v>30711</v>
      </c>
      <c r="D95589" s="1" t="s">
        <v>16</v>
      </c>
      <c r="E95589">
        <v>10371707</v>
      </c>
      <c r="F95589" s="1" t="s">
        <v>19129</v>
      </c>
      <c r="G95589" s="1" t="s">
        <v>3048</v>
      </c>
      <c r="H95589" s="1" t="s">
        <v>16</v>
      </c>
      <c r="I95589" s="1" t="s">
        <v>20562</v>
      </c>
    </row>
    <row r="95590" spans="1:9" x14ac:dyDescent="0.35">
      <c r="A95590" s="1" t="s">
        <v>43</v>
      </c>
      <c r="B95590">
        <v>10539962</v>
      </c>
      <c r="C95590" s="1" t="s">
        <v>28762</v>
      </c>
      <c r="D95590" s="1" t="s">
        <v>296</v>
      </c>
      <c r="E95590">
        <v>10359660</v>
      </c>
      <c r="F95590" s="1" t="s">
        <v>19129</v>
      </c>
      <c r="G95590" s="1" t="s">
        <v>16543</v>
      </c>
      <c r="H95590" s="1" t="s">
        <v>57</v>
      </c>
      <c r="I95590" s="1" t="s">
        <v>16544</v>
      </c>
    </row>
    <row r="95591" spans="1:9" x14ac:dyDescent="0.35">
      <c r="A95591" s="1" t="s">
        <v>43</v>
      </c>
      <c r="B95591">
        <v>10557404</v>
      </c>
      <c r="C95591" s="1" t="s">
        <v>29136</v>
      </c>
      <c r="D95591" s="1" t="s">
        <v>296</v>
      </c>
      <c r="E95591">
        <v>10359660</v>
      </c>
      <c r="F95591" s="1" t="s">
        <v>19129</v>
      </c>
      <c r="G95591" s="1" t="s">
        <v>16543</v>
      </c>
      <c r="H95591" s="1" t="s">
        <v>57</v>
      </c>
      <c r="I95591" s="1" t="s">
        <v>16544</v>
      </c>
    </row>
    <row r="95592" spans="1:9" x14ac:dyDescent="0.35">
      <c r="A95592" s="1" t="s">
        <v>43</v>
      </c>
      <c r="B95592">
        <v>10597590</v>
      </c>
      <c r="C95592" s="1" t="s">
        <v>29856</v>
      </c>
      <c r="D95592" s="1" t="s">
        <v>41</v>
      </c>
      <c r="E95592">
        <v>10359660</v>
      </c>
      <c r="F95592" s="1" t="s">
        <v>19129</v>
      </c>
      <c r="G95592" s="1" t="s">
        <v>16543</v>
      </c>
      <c r="H95592" s="1" t="s">
        <v>57</v>
      </c>
      <c r="I95592" s="1" t="s">
        <v>16544</v>
      </c>
    </row>
    <row r="95593" spans="1:9" x14ac:dyDescent="0.35">
      <c r="A95593" s="1" t="s">
        <v>43</v>
      </c>
      <c r="B95593">
        <v>10371726</v>
      </c>
      <c r="C95593" s="1" t="s">
        <v>24693</v>
      </c>
      <c r="D95593" s="1" t="s">
        <v>57</v>
      </c>
      <c r="E95593">
        <v>10371726</v>
      </c>
      <c r="F95593" s="1" t="s">
        <v>19129</v>
      </c>
      <c r="G95593" s="1" t="s">
        <v>24693</v>
      </c>
      <c r="H95593" s="1" t="s">
        <v>57</v>
      </c>
      <c r="I95593" s="1" t="s">
        <v>24694</v>
      </c>
    </row>
    <row r="95594" spans="1:9" x14ac:dyDescent="0.35">
      <c r="A95594" s="1" t="s">
        <v>43</v>
      </c>
      <c r="B95594">
        <v>10371726</v>
      </c>
      <c r="C95594" s="1" t="s">
        <v>24693</v>
      </c>
      <c r="D95594" s="1" t="s">
        <v>57</v>
      </c>
      <c r="E95594">
        <v>10371726</v>
      </c>
      <c r="F95594" s="1" t="s">
        <v>19129</v>
      </c>
      <c r="G95594" s="1" t="s">
        <v>24693</v>
      </c>
      <c r="H95594" s="1" t="s">
        <v>57</v>
      </c>
      <c r="I95594" s="1" t="s">
        <v>24696</v>
      </c>
    </row>
    <row r="95595" spans="1:9" x14ac:dyDescent="0.35">
      <c r="A95595" s="1" t="s">
        <v>43</v>
      </c>
      <c r="B95595">
        <v>10371726</v>
      </c>
      <c r="C95595" s="1" t="s">
        <v>24693</v>
      </c>
      <c r="D95595" s="1" t="s">
        <v>57</v>
      </c>
      <c r="E95595">
        <v>10371726</v>
      </c>
      <c r="F95595" s="1" t="s">
        <v>19129</v>
      </c>
      <c r="G95595" s="1" t="s">
        <v>24693</v>
      </c>
      <c r="H95595" s="1" t="s">
        <v>57</v>
      </c>
      <c r="I95595" s="1" t="s">
        <v>24697</v>
      </c>
    </row>
    <row r="95596" spans="1:9" x14ac:dyDescent="0.35">
      <c r="A95596" s="1" t="s">
        <v>43</v>
      </c>
      <c r="B95596">
        <v>10410544</v>
      </c>
      <c r="C95596" s="1" t="s">
        <v>25804</v>
      </c>
      <c r="D95596" s="1" t="s">
        <v>296</v>
      </c>
      <c r="E95596">
        <v>10371726</v>
      </c>
      <c r="F95596" s="1" t="s">
        <v>19129</v>
      </c>
      <c r="G95596" s="1" t="s">
        <v>24693</v>
      </c>
      <c r="H95596" s="1" t="s">
        <v>57</v>
      </c>
      <c r="I95596" s="1" t="s">
        <v>24694</v>
      </c>
    </row>
    <row r="95597" spans="1:9" x14ac:dyDescent="0.35">
      <c r="A95597" s="1" t="s">
        <v>43</v>
      </c>
      <c r="B95597">
        <v>10427663</v>
      </c>
      <c r="C95597" s="1" t="s">
        <v>26501</v>
      </c>
      <c r="D95597" s="1" t="s">
        <v>57</v>
      </c>
      <c r="E95597">
        <v>10371726</v>
      </c>
      <c r="F95597" s="1" t="s">
        <v>19129</v>
      </c>
      <c r="G95597" s="1" t="s">
        <v>24693</v>
      </c>
      <c r="H95597" s="1" t="s">
        <v>57</v>
      </c>
      <c r="I95597" s="1" t="s">
        <v>24694</v>
      </c>
    </row>
    <row r="95598" spans="1:9" x14ac:dyDescent="0.35">
      <c r="A95598" s="1" t="s">
        <v>43</v>
      </c>
      <c r="B95598">
        <v>10368921</v>
      </c>
      <c r="C95598" s="1" t="s">
        <v>24165</v>
      </c>
      <c r="D95598" s="1" t="s">
        <v>459</v>
      </c>
      <c r="E95598">
        <v>10371723</v>
      </c>
      <c r="F95598" s="1" t="s">
        <v>19129</v>
      </c>
      <c r="G95598" s="1" t="s">
        <v>15251</v>
      </c>
      <c r="H95598" s="1" t="s">
        <v>459</v>
      </c>
      <c r="I95598" s="1" t="s">
        <v>24168</v>
      </c>
    </row>
    <row r="95599" spans="1:9" x14ac:dyDescent="0.35">
      <c r="A95599" s="1" t="s">
        <v>43</v>
      </c>
      <c r="B95599">
        <v>10371723</v>
      </c>
      <c r="C95599" s="1" t="s">
        <v>15251</v>
      </c>
      <c r="D95599" s="1" t="s">
        <v>459</v>
      </c>
      <c r="E95599">
        <v>10371723</v>
      </c>
      <c r="F95599" s="1" t="s">
        <v>19129</v>
      </c>
      <c r="G95599" s="1" t="s">
        <v>15251</v>
      </c>
      <c r="H95599" s="1" t="s">
        <v>459</v>
      </c>
      <c r="I95599" s="1" t="s">
        <v>24167</v>
      </c>
    </row>
    <row r="95600" spans="1:9" x14ac:dyDescent="0.35">
      <c r="A95600" s="1" t="s">
        <v>43</v>
      </c>
      <c r="B95600">
        <v>10371723</v>
      </c>
      <c r="C95600" s="1" t="s">
        <v>15251</v>
      </c>
      <c r="D95600" s="1" t="s">
        <v>459</v>
      </c>
      <c r="E95600">
        <v>10371723</v>
      </c>
      <c r="F95600" s="1" t="s">
        <v>19129</v>
      </c>
      <c r="G95600" s="1" t="s">
        <v>15251</v>
      </c>
      <c r="H95600" s="1" t="s">
        <v>459</v>
      </c>
      <c r="I95600" s="1" t="s">
        <v>24168</v>
      </c>
    </row>
    <row r="95601" spans="1:9" x14ac:dyDescent="0.35">
      <c r="A95601" s="1" t="s">
        <v>43</v>
      </c>
      <c r="B95601">
        <v>10363987</v>
      </c>
      <c r="C95601" s="1" t="s">
        <v>13135</v>
      </c>
      <c r="D95601" s="1" t="s">
        <v>6716</v>
      </c>
      <c r="E95601">
        <v>10371723</v>
      </c>
      <c r="F95601" s="1" t="s">
        <v>30841</v>
      </c>
      <c r="G95601" s="1" t="s">
        <v>15251</v>
      </c>
      <c r="H95601" s="1" t="s">
        <v>459</v>
      </c>
      <c r="I95601" s="1" t="s">
        <v>24168</v>
      </c>
    </row>
    <row r="95602" spans="1:9" x14ac:dyDescent="0.35">
      <c r="A95602" s="1" t="s">
        <v>43</v>
      </c>
      <c r="B95602">
        <v>10368924</v>
      </c>
      <c r="C95602" s="1" t="s">
        <v>705</v>
      </c>
      <c r="D95602" s="1" t="s">
        <v>194</v>
      </c>
      <c r="E95602">
        <v>10372154</v>
      </c>
      <c r="F95602" s="1" t="s">
        <v>19129</v>
      </c>
      <c r="G95602" s="1" t="s">
        <v>5553</v>
      </c>
      <c r="H95602" s="1" t="s">
        <v>57</v>
      </c>
      <c r="I95602" s="1" t="s">
        <v>14555</v>
      </c>
    </row>
    <row r="95603" spans="1:9" x14ac:dyDescent="0.35">
      <c r="A95603" s="1" t="s">
        <v>43</v>
      </c>
      <c r="B95603">
        <v>10372154</v>
      </c>
      <c r="C95603" s="1" t="s">
        <v>5553</v>
      </c>
      <c r="D95603" s="1" t="s">
        <v>57</v>
      </c>
      <c r="E95603">
        <v>10372154</v>
      </c>
      <c r="F95603" s="1" t="s">
        <v>19129</v>
      </c>
      <c r="G95603" s="1" t="s">
        <v>5553</v>
      </c>
      <c r="H95603" s="1" t="s">
        <v>57</v>
      </c>
      <c r="I95603" s="1" t="s">
        <v>14555</v>
      </c>
    </row>
    <row r="95604" spans="1:9" x14ac:dyDescent="0.35">
      <c r="A95604" s="1" t="s">
        <v>43</v>
      </c>
      <c r="B95604">
        <v>10372154</v>
      </c>
      <c r="C95604" s="1" t="s">
        <v>5553</v>
      </c>
      <c r="D95604" s="1" t="s">
        <v>57</v>
      </c>
      <c r="E95604">
        <v>10372154</v>
      </c>
      <c r="F95604" s="1" t="s">
        <v>19129</v>
      </c>
      <c r="G95604" s="1" t="s">
        <v>5553</v>
      </c>
      <c r="H95604" s="1" t="s">
        <v>57</v>
      </c>
      <c r="I95604" s="1" t="s">
        <v>22158</v>
      </c>
    </row>
    <row r="95605" spans="1:9" x14ac:dyDescent="0.35">
      <c r="A95605" s="1" t="s">
        <v>43</v>
      </c>
      <c r="B95605">
        <v>10372154</v>
      </c>
      <c r="C95605" s="1" t="s">
        <v>5553</v>
      </c>
      <c r="D95605" s="1" t="s">
        <v>57</v>
      </c>
      <c r="E95605">
        <v>10372154</v>
      </c>
      <c r="F95605" s="1" t="s">
        <v>19129</v>
      </c>
      <c r="G95605" s="1" t="s">
        <v>5553</v>
      </c>
      <c r="H95605" s="1" t="s">
        <v>57</v>
      </c>
      <c r="I95605" s="1" t="s">
        <v>23113</v>
      </c>
    </row>
    <row r="95606" spans="1:9" x14ac:dyDescent="0.35">
      <c r="A95606" s="1" t="s">
        <v>43</v>
      </c>
      <c r="B95606">
        <v>10518052</v>
      </c>
      <c r="C95606" s="1" t="s">
        <v>28258</v>
      </c>
      <c r="D95606" s="1" t="s">
        <v>1116</v>
      </c>
      <c r="E95606">
        <v>10372154</v>
      </c>
      <c r="F95606" s="1" t="s">
        <v>19129</v>
      </c>
      <c r="G95606" s="1" t="s">
        <v>5553</v>
      </c>
      <c r="H95606" s="1" t="s">
        <v>57</v>
      </c>
      <c r="I95606" s="1" t="s">
        <v>22158</v>
      </c>
    </row>
    <row r="95607" spans="1:9" x14ac:dyDescent="0.35">
      <c r="A95607" s="1" t="s">
        <v>43</v>
      </c>
      <c r="B95607">
        <v>10521675</v>
      </c>
      <c r="C95607" s="1" t="s">
        <v>17715</v>
      </c>
      <c r="D95607" s="1" t="s">
        <v>57</v>
      </c>
      <c r="E95607">
        <v>10372154</v>
      </c>
      <c r="F95607" s="1" t="s">
        <v>19129</v>
      </c>
      <c r="G95607" s="1" t="s">
        <v>5553</v>
      </c>
      <c r="H95607" s="1" t="s">
        <v>57</v>
      </c>
      <c r="I95607" s="1" t="s">
        <v>22158</v>
      </c>
    </row>
    <row r="95608" spans="1:9" x14ac:dyDescent="0.35">
      <c r="A95608" s="1" t="s">
        <v>43</v>
      </c>
      <c r="B95608">
        <v>10575332</v>
      </c>
      <c r="C95608" s="1" t="s">
        <v>29436</v>
      </c>
      <c r="D95608" s="1" t="s">
        <v>57</v>
      </c>
      <c r="E95608">
        <v>10372154</v>
      </c>
      <c r="F95608" s="1" t="s">
        <v>19129</v>
      </c>
      <c r="G95608" s="1" t="s">
        <v>5553</v>
      </c>
      <c r="H95608" s="1" t="s">
        <v>57</v>
      </c>
      <c r="I95608" s="1" t="s">
        <v>14555</v>
      </c>
    </row>
    <row r="95609" spans="1:9" x14ac:dyDescent="0.35">
      <c r="A95609" s="1" t="s">
        <v>43</v>
      </c>
      <c r="B95609">
        <v>10635745</v>
      </c>
      <c r="C95609" s="1" t="s">
        <v>30513</v>
      </c>
      <c r="D95609" s="1" t="s">
        <v>57</v>
      </c>
      <c r="E95609">
        <v>10372154</v>
      </c>
      <c r="F95609" s="1" t="s">
        <v>19129</v>
      </c>
      <c r="G95609" s="1" t="s">
        <v>5553</v>
      </c>
      <c r="H95609" s="1" t="s">
        <v>57</v>
      </c>
      <c r="I95609" s="1" t="s">
        <v>14555</v>
      </c>
    </row>
    <row r="95610" spans="1:9" x14ac:dyDescent="0.35">
      <c r="A95610" s="1" t="s">
        <v>43</v>
      </c>
      <c r="B95610">
        <v>10363038</v>
      </c>
      <c r="C95610" s="1" t="s">
        <v>4570</v>
      </c>
      <c r="D95610" s="1" t="s">
        <v>57</v>
      </c>
      <c r="E95610">
        <v>10363038</v>
      </c>
      <c r="F95610" s="1" t="s">
        <v>19129</v>
      </c>
      <c r="G95610" s="1" t="s">
        <v>4570</v>
      </c>
      <c r="H95610" s="1" t="s">
        <v>57</v>
      </c>
      <c r="I95610" s="1" t="s">
        <v>12779</v>
      </c>
    </row>
    <row r="95611" spans="1:9" x14ac:dyDescent="0.35">
      <c r="A95611" s="1" t="s">
        <v>43</v>
      </c>
      <c r="B95611">
        <v>10373597</v>
      </c>
      <c r="C95611" s="1" t="s">
        <v>4797</v>
      </c>
      <c r="D95611" s="1" t="s">
        <v>241</v>
      </c>
      <c r="E95611">
        <v>10363038</v>
      </c>
      <c r="F95611" s="1" t="s">
        <v>19129</v>
      </c>
      <c r="G95611" s="1" t="s">
        <v>4570</v>
      </c>
      <c r="H95611" s="1" t="s">
        <v>57</v>
      </c>
      <c r="I95611" s="1" t="s">
        <v>12779</v>
      </c>
    </row>
    <row r="95612" spans="1:9" x14ac:dyDescent="0.35">
      <c r="A95612" s="1" t="s">
        <v>43</v>
      </c>
      <c r="B95612">
        <v>10410300</v>
      </c>
      <c r="C95612" s="1" t="s">
        <v>25800</v>
      </c>
      <c r="D95612" s="1" t="s">
        <v>57</v>
      </c>
      <c r="E95612">
        <v>10363038</v>
      </c>
      <c r="F95612" s="1" t="s">
        <v>19129</v>
      </c>
      <c r="G95612" s="1" t="s">
        <v>4570</v>
      </c>
      <c r="H95612" s="1" t="s">
        <v>57</v>
      </c>
      <c r="I95612" s="1" t="s">
        <v>12779</v>
      </c>
    </row>
    <row r="95613" spans="1:9" x14ac:dyDescent="0.35">
      <c r="A95613" s="1" t="s">
        <v>43</v>
      </c>
      <c r="B95613">
        <v>10374911</v>
      </c>
      <c r="C95613" s="1" t="s">
        <v>25302</v>
      </c>
      <c r="D95613" s="1" t="s">
        <v>603</v>
      </c>
      <c r="E95613">
        <v>10374911</v>
      </c>
      <c r="F95613" s="1" t="s">
        <v>19129</v>
      </c>
      <c r="G95613" s="1" t="s">
        <v>25302</v>
      </c>
      <c r="H95613" s="1" t="s">
        <v>603</v>
      </c>
      <c r="I95613" s="1" t="s">
        <v>25303</v>
      </c>
    </row>
    <row r="95614" spans="1:9" x14ac:dyDescent="0.35">
      <c r="A95614" s="1" t="s">
        <v>43</v>
      </c>
      <c r="B95614">
        <v>10359314</v>
      </c>
      <c r="C95614" s="1" t="s">
        <v>1012</v>
      </c>
      <c r="D95614" s="1" t="s">
        <v>57</v>
      </c>
      <c r="E95614">
        <v>10482433</v>
      </c>
      <c r="F95614" s="1" t="s">
        <v>60</v>
      </c>
      <c r="G95614" s="1" t="s">
        <v>11585</v>
      </c>
      <c r="H95614" s="1" t="s">
        <v>57</v>
      </c>
      <c r="I95614" s="1" t="s">
        <v>11586</v>
      </c>
    </row>
    <row r="95615" spans="1:9" x14ac:dyDescent="0.35">
      <c r="A95615" s="1" t="s">
        <v>43</v>
      </c>
      <c r="B95615">
        <v>10375785</v>
      </c>
      <c r="C95615" s="1" t="s">
        <v>15954</v>
      </c>
      <c r="D95615" s="1" t="s">
        <v>72</v>
      </c>
      <c r="E95615">
        <v>10482433</v>
      </c>
      <c r="F95615" s="1" t="s">
        <v>60</v>
      </c>
      <c r="G95615" s="1" t="s">
        <v>11585</v>
      </c>
      <c r="H95615" s="1" t="s">
        <v>57</v>
      </c>
      <c r="I95615" s="1" t="s">
        <v>11586</v>
      </c>
    </row>
    <row r="95616" spans="1:9" x14ac:dyDescent="0.35">
      <c r="A95616" s="1" t="s">
        <v>43</v>
      </c>
      <c r="B95616">
        <v>10482433</v>
      </c>
      <c r="C95616" s="1" t="s">
        <v>11585</v>
      </c>
      <c r="D95616" s="1" t="s">
        <v>57</v>
      </c>
      <c r="E95616">
        <v>10482433</v>
      </c>
      <c r="F95616" s="1" t="s">
        <v>60</v>
      </c>
      <c r="G95616" s="1" t="s">
        <v>11585</v>
      </c>
      <c r="H95616" s="1" t="s">
        <v>57</v>
      </c>
      <c r="I95616" s="1" t="s">
        <v>11586</v>
      </c>
    </row>
    <row r="95617" spans="1:9" x14ac:dyDescent="0.35">
      <c r="A95617" s="1" t="s">
        <v>43</v>
      </c>
      <c r="B95617">
        <v>10482433</v>
      </c>
      <c r="C95617" s="1" t="s">
        <v>11585</v>
      </c>
      <c r="D95617" s="1" t="s">
        <v>57</v>
      </c>
      <c r="E95617">
        <v>10482433</v>
      </c>
      <c r="F95617" s="1" t="s">
        <v>60</v>
      </c>
      <c r="G95617" s="1" t="s">
        <v>11585</v>
      </c>
      <c r="H95617" s="1" t="s">
        <v>57</v>
      </c>
      <c r="I95617" s="1" t="s">
        <v>17318</v>
      </c>
    </row>
    <row r="95618" spans="1:9" x14ac:dyDescent="0.35">
      <c r="A95618" s="1" t="s">
        <v>43</v>
      </c>
      <c r="B95618">
        <v>10371744</v>
      </c>
      <c r="C95618" s="1" t="s">
        <v>361</v>
      </c>
      <c r="D95618" s="1" t="s">
        <v>57</v>
      </c>
      <c r="E95618">
        <v>10482433</v>
      </c>
      <c r="F95618" s="1" t="s">
        <v>30759</v>
      </c>
      <c r="G95618" s="1" t="s">
        <v>11585</v>
      </c>
      <c r="H95618" s="1" t="s">
        <v>57</v>
      </c>
      <c r="I95618" s="1" t="s">
        <v>11586</v>
      </c>
    </row>
    <row r="95619" spans="1:9" x14ac:dyDescent="0.35">
      <c r="A95619" s="1" t="s">
        <v>43</v>
      </c>
      <c r="B95619">
        <v>10373540</v>
      </c>
      <c r="C95619" s="1" t="s">
        <v>4727</v>
      </c>
      <c r="D95619" s="1" t="s">
        <v>72</v>
      </c>
      <c r="E95619">
        <v>10482433</v>
      </c>
      <c r="F95619" s="1" t="s">
        <v>30841</v>
      </c>
      <c r="G95619" s="1" t="s">
        <v>11585</v>
      </c>
      <c r="H95619" s="1" t="s">
        <v>57</v>
      </c>
      <c r="I95619" s="1" t="s">
        <v>11586</v>
      </c>
    </row>
    <row r="95620" spans="1:9" x14ac:dyDescent="0.35">
      <c r="A95620" s="1" t="s">
        <v>43</v>
      </c>
      <c r="B95620">
        <v>10657125</v>
      </c>
      <c r="C95620" s="1" t="s">
        <v>31017</v>
      </c>
      <c r="D95620" s="1" t="s">
        <v>57</v>
      </c>
      <c r="E95620">
        <v>10482433</v>
      </c>
      <c r="F95620" s="1" t="s">
        <v>30841</v>
      </c>
      <c r="G95620" s="1" t="s">
        <v>11585</v>
      </c>
      <c r="H95620" s="1" t="s">
        <v>57</v>
      </c>
      <c r="I95620" s="1" t="s">
        <v>11586</v>
      </c>
    </row>
    <row r="95621" spans="1:9" x14ac:dyDescent="0.35">
      <c r="A95621" s="1" t="s">
        <v>43</v>
      </c>
      <c r="B95621">
        <v>10372165</v>
      </c>
      <c r="C95621" s="1" t="s">
        <v>3000</v>
      </c>
      <c r="D95621" s="1" t="s">
        <v>41</v>
      </c>
      <c r="E95621">
        <v>10372165</v>
      </c>
      <c r="F95621" s="1" t="s">
        <v>18332</v>
      </c>
      <c r="G95621" s="1" t="s">
        <v>3000</v>
      </c>
      <c r="H95621" s="1" t="s">
        <v>41</v>
      </c>
      <c r="I95621" s="1" t="s">
        <v>18878</v>
      </c>
    </row>
    <row r="95622" spans="1:9" x14ac:dyDescent="0.35">
      <c r="A95622" s="1" t="s">
        <v>43</v>
      </c>
      <c r="B95622">
        <v>10372165</v>
      </c>
      <c r="C95622" s="1" t="s">
        <v>3000</v>
      </c>
      <c r="D95622" s="1" t="s">
        <v>41</v>
      </c>
      <c r="E95622">
        <v>10372165</v>
      </c>
      <c r="F95622" s="1" t="s">
        <v>18332</v>
      </c>
      <c r="G95622" s="1" t="s">
        <v>3000</v>
      </c>
      <c r="H95622" s="1" t="s">
        <v>41</v>
      </c>
      <c r="I95622" s="1" t="s">
        <v>18879</v>
      </c>
    </row>
    <row r="95623" spans="1:9" x14ac:dyDescent="0.35">
      <c r="A95623" s="1" t="s">
        <v>43</v>
      </c>
      <c r="B95623">
        <v>10371052</v>
      </c>
      <c r="C95623" s="1" t="s">
        <v>5615</v>
      </c>
      <c r="D95623" s="1" t="s">
        <v>41</v>
      </c>
      <c r="E95623">
        <v>10372165</v>
      </c>
      <c r="F95623" s="1" t="s">
        <v>19129</v>
      </c>
      <c r="G95623" s="1" t="s">
        <v>3000</v>
      </c>
      <c r="H95623" s="1" t="s">
        <v>41</v>
      </c>
      <c r="I95623" s="1" t="s">
        <v>15085</v>
      </c>
    </row>
    <row r="95624" spans="1:9" x14ac:dyDescent="0.35">
      <c r="A95624" s="1" t="s">
        <v>43</v>
      </c>
      <c r="B95624">
        <v>10375282</v>
      </c>
      <c r="C95624" s="1" t="s">
        <v>6198</v>
      </c>
      <c r="D95624" s="1" t="s">
        <v>41</v>
      </c>
      <c r="E95624">
        <v>10372165</v>
      </c>
      <c r="F95624" s="1" t="s">
        <v>19129</v>
      </c>
      <c r="G95624" s="1" t="s">
        <v>3000</v>
      </c>
      <c r="H95624" s="1" t="s">
        <v>41</v>
      </c>
      <c r="I95624" s="1" t="s">
        <v>18878</v>
      </c>
    </row>
    <row r="95625" spans="1:9" x14ac:dyDescent="0.35">
      <c r="A95625" s="1" t="s">
        <v>43</v>
      </c>
      <c r="B95625">
        <v>10375282</v>
      </c>
      <c r="C95625" s="1" t="s">
        <v>6198</v>
      </c>
      <c r="D95625" s="1" t="s">
        <v>41</v>
      </c>
      <c r="E95625">
        <v>10372165</v>
      </c>
      <c r="F95625" s="1" t="s">
        <v>19129</v>
      </c>
      <c r="G95625" s="1" t="s">
        <v>3000</v>
      </c>
      <c r="H95625" s="1" t="s">
        <v>41</v>
      </c>
      <c r="I95625" s="1" t="s">
        <v>18879</v>
      </c>
    </row>
    <row r="95626" spans="1:9" x14ac:dyDescent="0.35">
      <c r="A95626" s="1" t="s">
        <v>43</v>
      </c>
      <c r="B95626">
        <v>10401789</v>
      </c>
      <c r="C95626" s="1" t="s">
        <v>2999</v>
      </c>
      <c r="D95626" s="1" t="s">
        <v>41</v>
      </c>
      <c r="E95626">
        <v>10372165</v>
      </c>
      <c r="F95626" s="1" t="s">
        <v>19129</v>
      </c>
      <c r="G95626" s="1" t="s">
        <v>3000</v>
      </c>
      <c r="H95626" s="1" t="s">
        <v>41</v>
      </c>
      <c r="I95626" s="1" t="s">
        <v>18878</v>
      </c>
    </row>
    <row r="95627" spans="1:9" x14ac:dyDescent="0.35">
      <c r="A95627" s="1" t="s">
        <v>43</v>
      </c>
      <c r="B95627">
        <v>10402735</v>
      </c>
      <c r="C95627" s="1" t="s">
        <v>3212</v>
      </c>
      <c r="D95627" s="1" t="s">
        <v>41</v>
      </c>
      <c r="E95627">
        <v>10372165</v>
      </c>
      <c r="F95627" s="1" t="s">
        <v>19129</v>
      </c>
      <c r="G95627" s="1" t="s">
        <v>3000</v>
      </c>
      <c r="H95627" s="1" t="s">
        <v>41</v>
      </c>
      <c r="I95627" s="1" t="s">
        <v>18878</v>
      </c>
    </row>
    <row r="95628" spans="1:9" x14ac:dyDescent="0.35">
      <c r="A95628" s="1" t="s">
        <v>43</v>
      </c>
      <c r="B95628">
        <v>10402735</v>
      </c>
      <c r="C95628" s="1" t="s">
        <v>3212</v>
      </c>
      <c r="D95628" s="1" t="s">
        <v>41</v>
      </c>
      <c r="E95628">
        <v>10372165</v>
      </c>
      <c r="F95628" s="1" t="s">
        <v>19129</v>
      </c>
      <c r="G95628" s="1" t="s">
        <v>3000</v>
      </c>
      <c r="H95628" s="1" t="s">
        <v>41</v>
      </c>
      <c r="I95628" s="1" t="s">
        <v>18879</v>
      </c>
    </row>
    <row r="95629" spans="1:9" x14ac:dyDescent="0.35">
      <c r="A95629" s="1" t="s">
        <v>43</v>
      </c>
      <c r="B95629">
        <v>10515631</v>
      </c>
      <c r="C95629" s="1" t="s">
        <v>28192</v>
      </c>
      <c r="D95629" s="1" t="s">
        <v>41</v>
      </c>
      <c r="E95629">
        <v>10372165</v>
      </c>
      <c r="F95629" s="1" t="s">
        <v>19129</v>
      </c>
      <c r="G95629" s="1" t="s">
        <v>3000</v>
      </c>
      <c r="H95629" s="1" t="s">
        <v>41</v>
      </c>
      <c r="I95629" s="1" t="s">
        <v>18879</v>
      </c>
    </row>
    <row r="95630" spans="1:9" x14ac:dyDescent="0.35">
      <c r="A95630" s="1" t="s">
        <v>43</v>
      </c>
      <c r="B95630">
        <v>10635206</v>
      </c>
      <c r="C95630" s="1" t="s">
        <v>30500</v>
      </c>
      <c r="D95630" s="1" t="s">
        <v>41</v>
      </c>
      <c r="E95630">
        <v>10372165</v>
      </c>
      <c r="F95630" s="1" t="s">
        <v>19129</v>
      </c>
      <c r="G95630" s="1" t="s">
        <v>3000</v>
      </c>
      <c r="H95630" s="1" t="s">
        <v>41</v>
      </c>
      <c r="I95630" s="1" t="s">
        <v>18878</v>
      </c>
    </row>
    <row r="95631" spans="1:9" x14ac:dyDescent="0.35">
      <c r="A95631" s="1" t="s">
        <v>43</v>
      </c>
      <c r="B95631">
        <v>10635732</v>
      </c>
      <c r="C95631" s="1" t="s">
        <v>30511</v>
      </c>
      <c r="D95631" s="1" t="s">
        <v>41</v>
      </c>
      <c r="E95631">
        <v>10372165</v>
      </c>
      <c r="F95631" s="1" t="s">
        <v>19129</v>
      </c>
      <c r="G95631" s="1" t="s">
        <v>3000</v>
      </c>
      <c r="H95631" s="1" t="s">
        <v>41</v>
      </c>
      <c r="I95631" s="1" t="s">
        <v>18878</v>
      </c>
    </row>
    <row r="95632" spans="1:9" x14ac:dyDescent="0.35">
      <c r="A95632" s="1" t="s">
        <v>43</v>
      </c>
      <c r="B95632">
        <v>10635732</v>
      </c>
      <c r="C95632" s="1" t="s">
        <v>30511</v>
      </c>
      <c r="D95632" s="1" t="s">
        <v>41</v>
      </c>
      <c r="E95632">
        <v>10372165</v>
      </c>
      <c r="F95632" s="1" t="s">
        <v>19129</v>
      </c>
      <c r="G95632" s="1" t="s">
        <v>3000</v>
      </c>
      <c r="H95632" s="1" t="s">
        <v>41</v>
      </c>
      <c r="I95632" s="1" t="s">
        <v>18879</v>
      </c>
    </row>
    <row r="95633" spans="1:9" x14ac:dyDescent="0.35">
      <c r="A95633" s="1" t="s">
        <v>43</v>
      </c>
      <c r="B95633">
        <v>10640531</v>
      </c>
      <c r="C95633" s="1" t="s">
        <v>30597</v>
      </c>
      <c r="D95633" s="1" t="s">
        <v>41</v>
      </c>
      <c r="E95633">
        <v>10372165</v>
      </c>
      <c r="F95633" s="1" t="s">
        <v>19129</v>
      </c>
      <c r="G95633" s="1" t="s">
        <v>3000</v>
      </c>
      <c r="H95633" s="1" t="s">
        <v>41</v>
      </c>
      <c r="I95633" s="1" t="s">
        <v>18878</v>
      </c>
    </row>
    <row r="95634" spans="1:9" x14ac:dyDescent="0.35">
      <c r="A95634" s="1" t="s">
        <v>43</v>
      </c>
      <c r="B95634">
        <v>10367263</v>
      </c>
      <c r="C95634" s="1" t="s">
        <v>207</v>
      </c>
      <c r="D95634" s="1" t="s">
        <v>41</v>
      </c>
      <c r="E95634">
        <v>10372165</v>
      </c>
      <c r="F95634" s="1" t="s">
        <v>30841</v>
      </c>
      <c r="G95634" s="1" t="s">
        <v>3000</v>
      </c>
      <c r="H95634" s="1" t="s">
        <v>41</v>
      </c>
      <c r="I95634" s="1" t="s">
        <v>18878</v>
      </c>
    </row>
    <row r="95635" spans="1:9" x14ac:dyDescent="0.35">
      <c r="A95635" s="1" t="s">
        <v>43</v>
      </c>
      <c r="B95635">
        <v>10367263</v>
      </c>
      <c r="C95635" s="1" t="s">
        <v>207</v>
      </c>
      <c r="D95635" s="1" t="s">
        <v>41</v>
      </c>
      <c r="E95635">
        <v>10372165</v>
      </c>
      <c r="F95635" s="1" t="s">
        <v>30841</v>
      </c>
      <c r="G95635" s="1" t="s">
        <v>3000</v>
      </c>
      <c r="H95635" s="1" t="s">
        <v>41</v>
      </c>
      <c r="I95635" s="1" t="s">
        <v>18879</v>
      </c>
    </row>
    <row r="95636" spans="1:9" x14ac:dyDescent="0.35">
      <c r="A95636" s="1" t="s">
        <v>43</v>
      </c>
      <c r="B95636">
        <v>10363648</v>
      </c>
      <c r="C95636" s="1" t="s">
        <v>13021</v>
      </c>
      <c r="D95636" s="1" t="s">
        <v>16</v>
      </c>
      <c r="E95636">
        <v>10372164</v>
      </c>
      <c r="F95636" s="1" t="s">
        <v>60</v>
      </c>
      <c r="G95636" s="1" t="s">
        <v>40</v>
      </c>
      <c r="H95636" s="1" t="s">
        <v>41</v>
      </c>
      <c r="I95636" s="1" t="s">
        <v>13024</v>
      </c>
    </row>
    <row r="95637" spans="1:9" x14ac:dyDescent="0.35">
      <c r="A95637" s="1" t="s">
        <v>43</v>
      </c>
      <c r="B95637">
        <v>10369283</v>
      </c>
      <c r="C95637" s="1" t="s">
        <v>8491</v>
      </c>
      <c r="D95637" s="1" t="s">
        <v>41</v>
      </c>
      <c r="E95637">
        <v>10372164</v>
      </c>
      <c r="F95637" s="1" t="s">
        <v>60</v>
      </c>
      <c r="G95637" s="1" t="s">
        <v>40</v>
      </c>
      <c r="H95637" s="1" t="s">
        <v>41</v>
      </c>
      <c r="I95637" s="1" t="s">
        <v>13024</v>
      </c>
    </row>
    <row r="95638" spans="1:9" x14ac:dyDescent="0.35">
      <c r="A95638" s="1" t="s">
        <v>43</v>
      </c>
      <c r="B95638">
        <v>10362462</v>
      </c>
      <c r="C95638" s="1" t="s">
        <v>9128</v>
      </c>
      <c r="D95638" s="1" t="s">
        <v>41</v>
      </c>
      <c r="E95638">
        <v>10372164</v>
      </c>
      <c r="F95638" s="1" t="s">
        <v>19129</v>
      </c>
      <c r="G95638" s="1" t="s">
        <v>40</v>
      </c>
      <c r="H95638" s="1" t="s">
        <v>41</v>
      </c>
      <c r="I95638" s="1" t="s">
        <v>12551</v>
      </c>
    </row>
    <row r="95639" spans="1:9" x14ac:dyDescent="0.35">
      <c r="A95639" s="1" t="s">
        <v>43</v>
      </c>
      <c r="B95639">
        <v>10365876</v>
      </c>
      <c r="C95639" s="1" t="s">
        <v>9418</v>
      </c>
      <c r="D95639" s="1" t="s">
        <v>41</v>
      </c>
      <c r="E95639">
        <v>10372164</v>
      </c>
      <c r="F95639" s="1" t="s">
        <v>19129</v>
      </c>
      <c r="G95639" s="1" t="s">
        <v>40</v>
      </c>
      <c r="H95639" s="1" t="s">
        <v>41</v>
      </c>
      <c r="I95639" s="1" t="s">
        <v>12551</v>
      </c>
    </row>
    <row r="95640" spans="1:9" x14ac:dyDescent="0.35">
      <c r="A95640" s="1" t="s">
        <v>43</v>
      </c>
      <c r="B95640">
        <v>10366668</v>
      </c>
      <c r="C95640" s="1" t="s">
        <v>9074</v>
      </c>
      <c r="D95640" s="1" t="s">
        <v>41</v>
      </c>
      <c r="E95640">
        <v>10372164</v>
      </c>
      <c r="F95640" s="1" t="s">
        <v>19129</v>
      </c>
      <c r="G95640" s="1" t="s">
        <v>40</v>
      </c>
      <c r="H95640" s="1" t="s">
        <v>41</v>
      </c>
      <c r="I95640" s="1" t="s">
        <v>12551</v>
      </c>
    </row>
    <row r="95641" spans="1:9" x14ac:dyDescent="0.35">
      <c r="A95641" s="1" t="s">
        <v>43</v>
      </c>
      <c r="B95641">
        <v>10368500</v>
      </c>
      <c r="C95641" s="1" t="s">
        <v>7470</v>
      </c>
      <c r="D95641" s="1" t="s">
        <v>41</v>
      </c>
      <c r="E95641">
        <v>10372164</v>
      </c>
      <c r="F95641" s="1" t="s">
        <v>19129</v>
      </c>
      <c r="G95641" s="1" t="s">
        <v>40</v>
      </c>
      <c r="H95641" s="1" t="s">
        <v>41</v>
      </c>
      <c r="I95641" s="1" t="s">
        <v>12551</v>
      </c>
    </row>
    <row r="95642" spans="1:9" x14ac:dyDescent="0.35">
      <c r="A95642" s="1" t="s">
        <v>43</v>
      </c>
      <c r="B95642">
        <v>10369416</v>
      </c>
      <c r="C95642" s="1" t="s">
        <v>5401</v>
      </c>
      <c r="D95642" s="1" t="s">
        <v>41</v>
      </c>
      <c r="E95642">
        <v>10372164</v>
      </c>
      <c r="F95642" s="1" t="s">
        <v>19129</v>
      </c>
      <c r="G95642" s="1" t="s">
        <v>40</v>
      </c>
      <c r="H95642" s="1" t="s">
        <v>41</v>
      </c>
      <c r="I95642" s="1" t="s">
        <v>12551</v>
      </c>
    </row>
    <row r="95643" spans="1:9" x14ac:dyDescent="0.35">
      <c r="A95643" s="1" t="s">
        <v>43</v>
      </c>
      <c r="B95643">
        <v>10369992</v>
      </c>
      <c r="C95643" s="1" t="s">
        <v>6620</v>
      </c>
      <c r="D95643" s="1" t="s">
        <v>393</v>
      </c>
      <c r="E95643">
        <v>10372164</v>
      </c>
      <c r="F95643" s="1" t="s">
        <v>19129</v>
      </c>
      <c r="G95643" s="1" t="s">
        <v>40</v>
      </c>
      <c r="H95643" s="1" t="s">
        <v>41</v>
      </c>
      <c r="I95643" s="1" t="s">
        <v>42</v>
      </c>
    </row>
    <row r="95644" spans="1:9" x14ac:dyDescent="0.35">
      <c r="A95644" s="1" t="s">
        <v>43</v>
      </c>
      <c r="B95644">
        <v>10372164</v>
      </c>
      <c r="C95644" s="1" t="s">
        <v>40</v>
      </c>
      <c r="D95644" s="1" t="s">
        <v>41</v>
      </c>
      <c r="E95644">
        <v>10372164</v>
      </c>
      <c r="F95644" s="1" t="s">
        <v>19129</v>
      </c>
      <c r="G95644" s="1" t="s">
        <v>40</v>
      </c>
      <c r="H95644" s="1" t="s">
        <v>41</v>
      </c>
      <c r="I95644" s="1" t="s">
        <v>12551</v>
      </c>
    </row>
    <row r="95645" spans="1:9" x14ac:dyDescent="0.35">
      <c r="A95645" s="1" t="s">
        <v>43</v>
      </c>
      <c r="B95645">
        <v>10372216</v>
      </c>
      <c r="C95645" s="1" t="s">
        <v>6912</v>
      </c>
      <c r="D95645" s="1" t="s">
        <v>41</v>
      </c>
      <c r="E95645">
        <v>10372164</v>
      </c>
      <c r="F95645" s="1" t="s">
        <v>19129</v>
      </c>
      <c r="G95645" s="1" t="s">
        <v>40</v>
      </c>
      <c r="H95645" s="1" t="s">
        <v>41</v>
      </c>
      <c r="I95645" s="1" t="s">
        <v>12551</v>
      </c>
    </row>
    <row r="95646" spans="1:9" x14ac:dyDescent="0.35">
      <c r="A95646" s="1" t="s">
        <v>43</v>
      </c>
      <c r="B95646">
        <v>10373388</v>
      </c>
      <c r="C95646" s="1" t="s">
        <v>221</v>
      </c>
      <c r="D95646" s="1" t="s">
        <v>41</v>
      </c>
      <c r="E95646">
        <v>10372164</v>
      </c>
      <c r="F95646" s="1" t="s">
        <v>19129</v>
      </c>
      <c r="G95646" s="1" t="s">
        <v>40</v>
      </c>
      <c r="H95646" s="1" t="s">
        <v>41</v>
      </c>
      <c r="I95646" s="1" t="s">
        <v>12551</v>
      </c>
    </row>
    <row r="95647" spans="1:9" x14ac:dyDescent="0.35">
      <c r="A95647" s="1" t="s">
        <v>43</v>
      </c>
      <c r="B95647">
        <v>10373422</v>
      </c>
      <c r="C95647" s="1" t="s">
        <v>7995</v>
      </c>
      <c r="D95647" s="1" t="s">
        <v>41</v>
      </c>
      <c r="E95647">
        <v>10372164</v>
      </c>
      <c r="F95647" s="1" t="s">
        <v>19129</v>
      </c>
      <c r="G95647" s="1" t="s">
        <v>40</v>
      </c>
      <c r="H95647" s="1" t="s">
        <v>41</v>
      </c>
      <c r="I95647" s="1" t="s">
        <v>12551</v>
      </c>
    </row>
    <row r="95648" spans="1:9" x14ac:dyDescent="0.35">
      <c r="A95648" s="1" t="s">
        <v>43</v>
      </c>
      <c r="B95648">
        <v>10403195</v>
      </c>
      <c r="C95648" s="1" t="s">
        <v>25570</v>
      </c>
      <c r="D95648" s="1" t="s">
        <v>41</v>
      </c>
      <c r="E95648">
        <v>10372164</v>
      </c>
      <c r="F95648" s="1" t="s">
        <v>19129</v>
      </c>
      <c r="G95648" s="1" t="s">
        <v>40</v>
      </c>
      <c r="H95648" s="1" t="s">
        <v>41</v>
      </c>
      <c r="I95648" s="1" t="s">
        <v>12551</v>
      </c>
    </row>
    <row r="95649" spans="1:9" x14ac:dyDescent="0.35">
      <c r="A95649" s="1" t="s">
        <v>43</v>
      </c>
      <c r="B95649">
        <v>10413954</v>
      </c>
      <c r="C95649" s="1" t="s">
        <v>8601</v>
      </c>
      <c r="D95649" s="1" t="s">
        <v>41</v>
      </c>
      <c r="E95649">
        <v>10372164</v>
      </c>
      <c r="F95649" s="1" t="s">
        <v>19129</v>
      </c>
      <c r="G95649" s="1" t="s">
        <v>40</v>
      </c>
      <c r="H95649" s="1" t="s">
        <v>41</v>
      </c>
      <c r="I95649" s="1" t="s">
        <v>12551</v>
      </c>
    </row>
    <row r="95650" spans="1:9" x14ac:dyDescent="0.35">
      <c r="A95650" s="1" t="s">
        <v>43</v>
      </c>
      <c r="B95650">
        <v>10420499</v>
      </c>
      <c r="C95650" s="1" t="s">
        <v>5768</v>
      </c>
      <c r="D95650" s="1" t="s">
        <v>41</v>
      </c>
      <c r="E95650">
        <v>10372164</v>
      </c>
      <c r="F95650" s="1" t="s">
        <v>19129</v>
      </c>
      <c r="G95650" s="1" t="s">
        <v>40</v>
      </c>
      <c r="H95650" s="1" t="s">
        <v>41</v>
      </c>
      <c r="I95650" s="1" t="s">
        <v>12551</v>
      </c>
    </row>
    <row r="95651" spans="1:9" x14ac:dyDescent="0.35">
      <c r="A95651" s="1" t="s">
        <v>43</v>
      </c>
      <c r="B95651">
        <v>10511559</v>
      </c>
      <c r="C95651" s="1" t="s">
        <v>28135</v>
      </c>
      <c r="D95651" s="1" t="s">
        <v>393</v>
      </c>
      <c r="E95651">
        <v>10372164</v>
      </c>
      <c r="F95651" s="1" t="s">
        <v>19129</v>
      </c>
      <c r="G95651" s="1" t="s">
        <v>40</v>
      </c>
      <c r="H95651" s="1" t="s">
        <v>41</v>
      </c>
      <c r="I95651" s="1" t="s">
        <v>42</v>
      </c>
    </row>
    <row r="95652" spans="1:9" x14ac:dyDescent="0.35">
      <c r="A95652" s="1" t="s">
        <v>43</v>
      </c>
      <c r="B95652">
        <v>10564172</v>
      </c>
      <c r="C95652" s="1" t="s">
        <v>29243</v>
      </c>
      <c r="D95652" s="1" t="s">
        <v>41</v>
      </c>
      <c r="E95652">
        <v>10372164</v>
      </c>
      <c r="F95652" s="1" t="s">
        <v>19129</v>
      </c>
      <c r="G95652" s="1" t="s">
        <v>40</v>
      </c>
      <c r="H95652" s="1" t="s">
        <v>41</v>
      </c>
      <c r="I95652" s="1" t="s">
        <v>12551</v>
      </c>
    </row>
    <row r="95653" spans="1:9" x14ac:dyDescent="0.35">
      <c r="A95653" s="1" t="s">
        <v>43</v>
      </c>
      <c r="B95653">
        <v>10649213</v>
      </c>
      <c r="C95653" s="1" t="s">
        <v>30679</v>
      </c>
      <c r="D95653" s="1" t="s">
        <v>41</v>
      </c>
      <c r="E95653">
        <v>10372164</v>
      </c>
      <c r="F95653" s="1" t="s">
        <v>19129</v>
      </c>
      <c r="G95653" s="1" t="s">
        <v>40</v>
      </c>
      <c r="H95653" s="1" t="s">
        <v>41</v>
      </c>
      <c r="I95653" s="1" t="s">
        <v>12551</v>
      </c>
    </row>
    <row r="95654" spans="1:9" x14ac:dyDescent="0.35">
      <c r="A95654" s="1" t="s">
        <v>43</v>
      </c>
      <c r="B95654">
        <v>10363815</v>
      </c>
      <c r="C95654" s="1" t="s">
        <v>9962</v>
      </c>
      <c r="D95654" s="1" t="s">
        <v>41</v>
      </c>
      <c r="E95654">
        <v>10372164</v>
      </c>
      <c r="F95654" s="1" t="s">
        <v>30841</v>
      </c>
      <c r="G95654" s="1" t="s">
        <v>40</v>
      </c>
      <c r="H95654" s="1" t="s">
        <v>41</v>
      </c>
      <c r="I95654" s="1" t="s">
        <v>12551</v>
      </c>
    </row>
    <row r="95655" spans="1:9" x14ac:dyDescent="0.35">
      <c r="A95655" s="1" t="s">
        <v>43</v>
      </c>
      <c r="B95655">
        <v>10374796</v>
      </c>
      <c r="C95655" s="1" t="s">
        <v>6142</v>
      </c>
      <c r="D95655" s="1" t="s">
        <v>41</v>
      </c>
      <c r="E95655">
        <v>10372164</v>
      </c>
      <c r="F95655" s="1" t="s">
        <v>30841</v>
      </c>
      <c r="G95655" s="1" t="s">
        <v>40</v>
      </c>
      <c r="H95655" s="1" t="s">
        <v>41</v>
      </c>
      <c r="I95655" s="1" t="s">
        <v>12551</v>
      </c>
    </row>
    <row r="95656" spans="1:9" x14ac:dyDescent="0.35">
      <c r="A95656" s="1" t="s">
        <v>43</v>
      </c>
      <c r="B95656">
        <v>10420092</v>
      </c>
      <c r="C95656" s="1" t="s">
        <v>6621</v>
      </c>
      <c r="D95656" s="1" t="s">
        <v>41</v>
      </c>
      <c r="E95656">
        <v>10372164</v>
      </c>
      <c r="F95656" s="1" t="s">
        <v>30841</v>
      </c>
      <c r="G95656" s="1" t="s">
        <v>40</v>
      </c>
      <c r="H95656" s="1" t="s">
        <v>41</v>
      </c>
      <c r="I95656" s="1" t="s">
        <v>12551</v>
      </c>
    </row>
    <row r="95657" spans="1:9" x14ac:dyDescent="0.35">
      <c r="A95657" s="1" t="s">
        <v>43</v>
      </c>
      <c r="B95657">
        <v>10338237</v>
      </c>
      <c r="C95657" s="1" t="s">
        <v>20637</v>
      </c>
      <c r="D95657" s="1" t="s">
        <v>461</v>
      </c>
      <c r="E95657">
        <v>10372179</v>
      </c>
      <c r="F95657" s="1" t="s">
        <v>19129</v>
      </c>
      <c r="G95657" s="1" t="s">
        <v>2044</v>
      </c>
      <c r="H95657" s="1" t="s">
        <v>461</v>
      </c>
      <c r="I95657" s="1" t="s">
        <v>15355</v>
      </c>
    </row>
    <row r="95658" spans="1:9" x14ac:dyDescent="0.35">
      <c r="A95658" s="1" t="s">
        <v>43</v>
      </c>
      <c r="B95658">
        <v>10365685</v>
      </c>
      <c r="C95658" s="1" t="s">
        <v>23266</v>
      </c>
      <c r="D95658" s="1" t="s">
        <v>461</v>
      </c>
      <c r="E95658">
        <v>10372179</v>
      </c>
      <c r="F95658" s="1" t="s">
        <v>19129</v>
      </c>
      <c r="G95658" s="1" t="s">
        <v>2044</v>
      </c>
      <c r="H95658" s="1" t="s">
        <v>461</v>
      </c>
      <c r="I95658" s="1" t="s">
        <v>15355</v>
      </c>
    </row>
    <row r="95659" spans="1:9" x14ac:dyDescent="0.35">
      <c r="A95659" s="1" t="s">
        <v>43</v>
      </c>
      <c r="B95659">
        <v>10432548</v>
      </c>
      <c r="C95659" s="1" t="s">
        <v>26520</v>
      </c>
      <c r="D95659" s="1" t="s">
        <v>461</v>
      </c>
      <c r="E95659">
        <v>10372179</v>
      </c>
      <c r="F95659" s="1" t="s">
        <v>19129</v>
      </c>
      <c r="G95659" s="1" t="s">
        <v>2044</v>
      </c>
      <c r="H95659" s="1" t="s">
        <v>461</v>
      </c>
      <c r="I95659" s="1" t="s">
        <v>15356</v>
      </c>
    </row>
    <row r="95660" spans="1:9" x14ac:dyDescent="0.35">
      <c r="A95660" s="1" t="s">
        <v>43</v>
      </c>
      <c r="B95660">
        <v>10527365</v>
      </c>
      <c r="C95660" s="1" t="s">
        <v>28471</v>
      </c>
      <c r="D95660" s="1" t="s">
        <v>461</v>
      </c>
      <c r="E95660">
        <v>10372179</v>
      </c>
      <c r="F95660" s="1" t="s">
        <v>19129</v>
      </c>
      <c r="G95660" s="1" t="s">
        <v>2044</v>
      </c>
      <c r="H95660" s="1" t="s">
        <v>461</v>
      </c>
      <c r="I95660" s="1" t="s">
        <v>15356</v>
      </c>
    </row>
    <row r="95661" spans="1:9" x14ac:dyDescent="0.35">
      <c r="A95661" s="1" t="s">
        <v>43</v>
      </c>
      <c r="B95661">
        <v>10358802</v>
      </c>
      <c r="C95661" s="1" t="s">
        <v>21065</v>
      </c>
      <c r="D95661" s="1" t="s">
        <v>16</v>
      </c>
      <c r="E95661">
        <v>10358802</v>
      </c>
      <c r="F95661" s="1" t="s">
        <v>19129</v>
      </c>
      <c r="G95661" s="1" t="s">
        <v>21065</v>
      </c>
      <c r="H95661" s="1" t="s">
        <v>16</v>
      </c>
      <c r="I95661" s="1" t="s">
        <v>21068</v>
      </c>
    </row>
    <row r="95662" spans="1:9" x14ac:dyDescent="0.35">
      <c r="A95662" s="1" t="s">
        <v>43</v>
      </c>
      <c r="B95662">
        <v>10358802</v>
      </c>
      <c r="C95662" s="1" t="s">
        <v>21065</v>
      </c>
      <c r="D95662" s="1" t="s">
        <v>16</v>
      </c>
      <c r="E95662">
        <v>10358802</v>
      </c>
      <c r="F95662" s="1" t="s">
        <v>19129</v>
      </c>
      <c r="G95662" s="1" t="s">
        <v>21065</v>
      </c>
      <c r="H95662" s="1" t="s">
        <v>16</v>
      </c>
      <c r="I95662" s="1" t="s">
        <v>21072</v>
      </c>
    </row>
    <row r="95663" spans="1:9" x14ac:dyDescent="0.35">
      <c r="A95663" s="1" t="s">
        <v>43</v>
      </c>
      <c r="B95663">
        <v>10358802</v>
      </c>
      <c r="C95663" s="1" t="s">
        <v>21065</v>
      </c>
      <c r="D95663" s="1" t="s">
        <v>16</v>
      </c>
      <c r="E95663">
        <v>10358802</v>
      </c>
      <c r="F95663" s="1" t="s">
        <v>19129</v>
      </c>
      <c r="G95663" s="1" t="s">
        <v>21065</v>
      </c>
      <c r="H95663" s="1" t="s">
        <v>16</v>
      </c>
      <c r="I95663" s="1" t="s">
        <v>21073</v>
      </c>
    </row>
    <row r="95664" spans="1:9" x14ac:dyDescent="0.35">
      <c r="A95664" s="1" t="s">
        <v>43</v>
      </c>
      <c r="B95664">
        <v>10358802</v>
      </c>
      <c r="C95664" s="1" t="s">
        <v>21065</v>
      </c>
      <c r="D95664" s="1" t="s">
        <v>16</v>
      </c>
      <c r="E95664">
        <v>10358802</v>
      </c>
      <c r="F95664" s="1" t="s">
        <v>19129</v>
      </c>
      <c r="G95664" s="1" t="s">
        <v>21065</v>
      </c>
      <c r="H95664" s="1" t="s">
        <v>16</v>
      </c>
      <c r="I95664" s="1" t="s">
        <v>21074</v>
      </c>
    </row>
    <row r="95665" spans="1:9" x14ac:dyDescent="0.35">
      <c r="A95665" s="1" t="s">
        <v>43</v>
      </c>
      <c r="B95665">
        <v>10369030</v>
      </c>
      <c r="C95665" s="1" t="s">
        <v>24194</v>
      </c>
      <c r="D95665" s="1" t="s">
        <v>16</v>
      </c>
      <c r="E95665">
        <v>10358802</v>
      </c>
      <c r="F95665" s="1" t="s">
        <v>19129</v>
      </c>
      <c r="G95665" s="1" t="s">
        <v>21065</v>
      </c>
      <c r="H95665" s="1" t="s">
        <v>16</v>
      </c>
      <c r="I95665" s="1" t="s">
        <v>21069</v>
      </c>
    </row>
    <row r="95666" spans="1:9" x14ac:dyDescent="0.35">
      <c r="A95666" s="1" t="s">
        <v>43</v>
      </c>
      <c r="B95666">
        <v>10535204</v>
      </c>
      <c r="C95666" s="1" t="s">
        <v>28686</v>
      </c>
      <c r="D95666" s="1" t="s">
        <v>16</v>
      </c>
      <c r="E95666">
        <v>10358802</v>
      </c>
      <c r="F95666" s="1" t="s">
        <v>19129</v>
      </c>
      <c r="G95666" s="1" t="s">
        <v>21065</v>
      </c>
      <c r="H95666" s="1" t="s">
        <v>16</v>
      </c>
      <c r="I95666" s="1" t="s">
        <v>21069</v>
      </c>
    </row>
    <row r="95667" spans="1:9" x14ac:dyDescent="0.35">
      <c r="A95667" s="1" t="s">
        <v>43</v>
      </c>
      <c r="B95667">
        <v>10592875</v>
      </c>
      <c r="C95667" s="1" t="s">
        <v>29738</v>
      </c>
      <c r="D95667" s="1" t="s">
        <v>16</v>
      </c>
      <c r="E95667">
        <v>10358802</v>
      </c>
      <c r="F95667" s="1" t="s">
        <v>19129</v>
      </c>
      <c r="G95667" s="1" t="s">
        <v>21065</v>
      </c>
      <c r="H95667" s="1" t="s">
        <v>16</v>
      </c>
      <c r="I95667" s="1" t="s">
        <v>25830</v>
      </c>
    </row>
    <row r="95668" spans="1:9" x14ac:dyDescent="0.35">
      <c r="A95668" s="1" t="s">
        <v>43</v>
      </c>
      <c r="B95668">
        <v>10592875</v>
      </c>
      <c r="C95668" s="1" t="s">
        <v>29738</v>
      </c>
      <c r="D95668" s="1" t="s">
        <v>16</v>
      </c>
      <c r="E95668">
        <v>10358802</v>
      </c>
      <c r="F95668" s="1" t="s">
        <v>19129</v>
      </c>
      <c r="G95668" s="1" t="s">
        <v>21065</v>
      </c>
      <c r="H95668" s="1" t="s">
        <v>16</v>
      </c>
      <c r="I95668" s="1" t="s">
        <v>21072</v>
      </c>
    </row>
    <row r="95669" spans="1:9" x14ac:dyDescent="0.35">
      <c r="A95669" s="1" t="s">
        <v>43</v>
      </c>
      <c r="B95669">
        <v>10629804</v>
      </c>
      <c r="C95669" s="1" t="s">
        <v>30413</v>
      </c>
      <c r="D95669" s="1" t="s">
        <v>16</v>
      </c>
      <c r="E95669">
        <v>10358802</v>
      </c>
      <c r="F95669" s="1" t="s">
        <v>19129</v>
      </c>
      <c r="G95669" s="1" t="s">
        <v>21065</v>
      </c>
      <c r="H95669" s="1" t="s">
        <v>16</v>
      </c>
      <c r="I95669" s="1" t="s">
        <v>21068</v>
      </c>
    </row>
    <row r="95670" spans="1:9" x14ac:dyDescent="0.35">
      <c r="A95670" s="1" t="s">
        <v>43</v>
      </c>
      <c r="B95670">
        <v>10629804</v>
      </c>
      <c r="C95670" s="1" t="s">
        <v>30413</v>
      </c>
      <c r="D95670" s="1" t="s">
        <v>16</v>
      </c>
      <c r="E95670">
        <v>10358802</v>
      </c>
      <c r="F95670" s="1" t="s">
        <v>19129</v>
      </c>
      <c r="G95670" s="1" t="s">
        <v>21065</v>
      </c>
      <c r="H95670" s="1" t="s">
        <v>16</v>
      </c>
      <c r="I95670" s="1" t="s">
        <v>21072</v>
      </c>
    </row>
    <row r="95671" spans="1:9" x14ac:dyDescent="0.35">
      <c r="A95671" s="1" t="s">
        <v>43</v>
      </c>
      <c r="B95671">
        <v>10461557</v>
      </c>
      <c r="C95671" s="1" t="s">
        <v>27019</v>
      </c>
      <c r="D95671" s="1" t="s">
        <v>355</v>
      </c>
      <c r="E95671">
        <v>10364384</v>
      </c>
      <c r="F95671" s="1" t="s">
        <v>19129</v>
      </c>
      <c r="G95671" s="1" t="s">
        <v>5972</v>
      </c>
      <c r="H95671" s="1" t="s">
        <v>355</v>
      </c>
      <c r="I95671" s="1" t="s">
        <v>20753</v>
      </c>
    </row>
    <row r="95672" spans="1:9" x14ac:dyDescent="0.35">
      <c r="A95672" s="1" t="s">
        <v>43</v>
      </c>
      <c r="B95672">
        <v>10500291</v>
      </c>
      <c r="C95672" s="1" t="s">
        <v>27946</v>
      </c>
      <c r="D95672" s="1" t="s">
        <v>355</v>
      </c>
      <c r="E95672">
        <v>10364384</v>
      </c>
      <c r="F95672" s="1" t="s">
        <v>19129</v>
      </c>
      <c r="G95672" s="1" t="s">
        <v>5972</v>
      </c>
      <c r="H95672" s="1" t="s">
        <v>355</v>
      </c>
      <c r="I95672" s="1" t="s">
        <v>22893</v>
      </c>
    </row>
    <row r="95673" spans="1:9" x14ac:dyDescent="0.35">
      <c r="A95673" s="1" t="s">
        <v>43</v>
      </c>
      <c r="B95673">
        <v>10607595</v>
      </c>
      <c r="C95673" s="1" t="s">
        <v>30056</v>
      </c>
      <c r="D95673" s="1" t="s">
        <v>355</v>
      </c>
      <c r="E95673">
        <v>10364384</v>
      </c>
      <c r="F95673" s="1" t="s">
        <v>19129</v>
      </c>
      <c r="G95673" s="1" t="s">
        <v>5972</v>
      </c>
      <c r="H95673" s="1" t="s">
        <v>355</v>
      </c>
      <c r="I95673" s="1" t="s">
        <v>22893</v>
      </c>
    </row>
    <row r="95674" spans="1:9" x14ac:dyDescent="0.35">
      <c r="A95674" s="1" t="s">
        <v>43</v>
      </c>
      <c r="B95674">
        <v>10625094</v>
      </c>
      <c r="C95674" s="1" t="s">
        <v>30357</v>
      </c>
      <c r="D95674" s="1" t="s">
        <v>355</v>
      </c>
      <c r="E95674">
        <v>10364384</v>
      </c>
      <c r="F95674" s="1" t="s">
        <v>19129</v>
      </c>
      <c r="G95674" s="1" t="s">
        <v>5972</v>
      </c>
      <c r="H95674" s="1" t="s">
        <v>355</v>
      </c>
      <c r="I95674" s="1" t="s">
        <v>20753</v>
      </c>
    </row>
    <row r="95675" spans="1:9" x14ac:dyDescent="0.35">
      <c r="A95675" s="1" t="s">
        <v>43</v>
      </c>
      <c r="B95675">
        <v>10281420</v>
      </c>
      <c r="C95675" s="1" t="s">
        <v>20541</v>
      </c>
      <c r="D95675" s="1" t="s">
        <v>6716</v>
      </c>
      <c r="E95675">
        <v>10456040</v>
      </c>
      <c r="F95675" s="1" t="s">
        <v>19129</v>
      </c>
      <c r="G95675" s="1" t="s">
        <v>20170</v>
      </c>
      <c r="H95675" s="1" t="s">
        <v>6716</v>
      </c>
      <c r="I95675" s="1" t="s">
        <v>20542</v>
      </c>
    </row>
    <row r="95676" spans="1:9" x14ac:dyDescent="0.35">
      <c r="A95676" s="1" t="s">
        <v>43</v>
      </c>
      <c r="B95676">
        <v>10281420</v>
      </c>
      <c r="C95676" s="1" t="s">
        <v>20541</v>
      </c>
      <c r="D95676" s="1" t="s">
        <v>6716</v>
      </c>
      <c r="E95676">
        <v>10456040</v>
      </c>
      <c r="F95676" s="1" t="s">
        <v>19129</v>
      </c>
      <c r="G95676" s="1" t="s">
        <v>20170</v>
      </c>
      <c r="H95676" s="1" t="s">
        <v>6716</v>
      </c>
      <c r="I95676" s="1" t="s">
        <v>20543</v>
      </c>
    </row>
    <row r="95677" spans="1:9" x14ac:dyDescent="0.35">
      <c r="A95677" s="1" t="s">
        <v>43</v>
      </c>
      <c r="B95677">
        <v>10373986</v>
      </c>
      <c r="C95677" s="1" t="s">
        <v>21565</v>
      </c>
      <c r="D95677" s="1" t="s">
        <v>459</v>
      </c>
      <c r="E95677">
        <v>10456040</v>
      </c>
      <c r="F95677" s="1" t="s">
        <v>19129</v>
      </c>
      <c r="G95677" s="1" t="s">
        <v>20170</v>
      </c>
      <c r="H95677" s="1" t="s">
        <v>6716</v>
      </c>
      <c r="I95677" s="1" t="s">
        <v>25161</v>
      </c>
    </row>
    <row r="95678" spans="1:9" x14ac:dyDescent="0.35">
      <c r="A95678" s="1" t="s">
        <v>43</v>
      </c>
      <c r="B95678">
        <v>10456040</v>
      </c>
      <c r="C95678" s="1" t="s">
        <v>20170</v>
      </c>
      <c r="D95678" s="1" t="s">
        <v>6716</v>
      </c>
      <c r="E95678">
        <v>10456040</v>
      </c>
      <c r="F95678" s="1" t="s">
        <v>19129</v>
      </c>
      <c r="G95678" s="1" t="s">
        <v>20170</v>
      </c>
      <c r="H95678" s="1" t="s">
        <v>6716</v>
      </c>
      <c r="I95678" s="1" t="s">
        <v>26813</v>
      </c>
    </row>
    <row r="95679" spans="1:9" x14ac:dyDescent="0.35">
      <c r="A95679" s="1" t="s">
        <v>43</v>
      </c>
      <c r="B95679">
        <v>10456040</v>
      </c>
      <c r="C95679" s="1" t="s">
        <v>20170</v>
      </c>
      <c r="D95679" s="1" t="s">
        <v>6716</v>
      </c>
      <c r="E95679">
        <v>10456040</v>
      </c>
      <c r="F95679" s="1" t="s">
        <v>19129</v>
      </c>
      <c r="G95679" s="1" t="s">
        <v>20170</v>
      </c>
      <c r="H95679" s="1" t="s">
        <v>6716</v>
      </c>
      <c r="I95679" s="1" t="s">
        <v>26814</v>
      </c>
    </row>
    <row r="95680" spans="1:9" x14ac:dyDescent="0.35">
      <c r="A95680" s="1" t="s">
        <v>43</v>
      </c>
      <c r="B95680">
        <v>10603856</v>
      </c>
      <c r="C95680" s="1" t="s">
        <v>29991</v>
      </c>
      <c r="D95680" s="1" t="s">
        <v>6716</v>
      </c>
      <c r="E95680">
        <v>10456040</v>
      </c>
      <c r="F95680" s="1" t="s">
        <v>19129</v>
      </c>
      <c r="G95680" s="1" t="s">
        <v>20170</v>
      </c>
      <c r="H95680" s="1" t="s">
        <v>6716</v>
      </c>
      <c r="I95680" s="1" t="s">
        <v>26813</v>
      </c>
    </row>
    <row r="95681" spans="1:9" x14ac:dyDescent="0.35">
      <c r="A95681" s="1" t="s">
        <v>43</v>
      </c>
      <c r="B95681">
        <v>10372204</v>
      </c>
      <c r="C95681" s="1" t="s">
        <v>6905</v>
      </c>
      <c r="D95681" s="1" t="s">
        <v>57</v>
      </c>
      <c r="E95681">
        <v>10372204</v>
      </c>
      <c r="F95681" s="1" t="s">
        <v>19129</v>
      </c>
      <c r="G95681" s="1" t="s">
        <v>6905</v>
      </c>
      <c r="H95681" s="1" t="s">
        <v>57</v>
      </c>
      <c r="I95681" s="1" t="s">
        <v>24180</v>
      </c>
    </row>
    <row r="95682" spans="1:9" x14ac:dyDescent="0.35">
      <c r="A95682" s="1" t="s">
        <v>43</v>
      </c>
      <c r="B95682">
        <v>10369477</v>
      </c>
      <c r="C95682" s="1" t="s">
        <v>14652</v>
      </c>
      <c r="D95682" s="1" t="s">
        <v>522</v>
      </c>
      <c r="E95682">
        <v>10438184</v>
      </c>
      <c r="F95682" s="1" t="s">
        <v>19129</v>
      </c>
      <c r="G95682" s="1" t="s">
        <v>14653</v>
      </c>
      <c r="H95682" s="1" t="s">
        <v>522</v>
      </c>
      <c r="I95682" s="1" t="s">
        <v>14654</v>
      </c>
    </row>
    <row r="95683" spans="1:9" x14ac:dyDescent="0.35">
      <c r="A95683" s="1" t="s">
        <v>43</v>
      </c>
      <c r="B95683">
        <v>10418888</v>
      </c>
      <c r="C95683" s="1" t="s">
        <v>16394</v>
      </c>
      <c r="D95683" s="1" t="s">
        <v>522</v>
      </c>
      <c r="E95683">
        <v>10438184</v>
      </c>
      <c r="F95683" s="1" t="s">
        <v>19129</v>
      </c>
      <c r="G95683" s="1" t="s">
        <v>14653</v>
      </c>
      <c r="H95683" s="1" t="s">
        <v>522</v>
      </c>
      <c r="I95683" s="1" t="s">
        <v>14654</v>
      </c>
    </row>
    <row r="95684" spans="1:9" x14ac:dyDescent="0.35">
      <c r="A95684" s="1" t="s">
        <v>43</v>
      </c>
      <c r="B95684">
        <v>10438184</v>
      </c>
      <c r="C95684" s="1" t="s">
        <v>14653</v>
      </c>
      <c r="D95684" s="1" t="s">
        <v>522</v>
      </c>
      <c r="E95684">
        <v>10438184</v>
      </c>
      <c r="F95684" s="1" t="s">
        <v>19129</v>
      </c>
      <c r="G95684" s="1" t="s">
        <v>14653</v>
      </c>
      <c r="H95684" s="1" t="s">
        <v>522</v>
      </c>
      <c r="I95684" s="1" t="s">
        <v>14654</v>
      </c>
    </row>
    <row r="95685" spans="1:9" x14ac:dyDescent="0.35">
      <c r="A95685" s="1" t="s">
        <v>43</v>
      </c>
      <c r="B95685">
        <v>10502807</v>
      </c>
      <c r="C95685" s="1" t="s">
        <v>17581</v>
      </c>
      <c r="D95685" s="1" t="s">
        <v>522</v>
      </c>
      <c r="E95685">
        <v>10438184</v>
      </c>
      <c r="F95685" s="1" t="s">
        <v>19129</v>
      </c>
      <c r="G95685" s="1" t="s">
        <v>14653</v>
      </c>
      <c r="H95685" s="1" t="s">
        <v>522</v>
      </c>
      <c r="I95685" s="1" t="s">
        <v>14654</v>
      </c>
    </row>
    <row r="95686" spans="1:9" x14ac:dyDescent="0.35">
      <c r="A95686" s="1" t="s">
        <v>43</v>
      </c>
      <c r="B95686">
        <v>10614856</v>
      </c>
      <c r="C95686" s="1" t="s">
        <v>30178</v>
      </c>
      <c r="D95686" s="1" t="s">
        <v>522</v>
      </c>
      <c r="E95686">
        <v>10438184</v>
      </c>
      <c r="F95686" s="1" t="s">
        <v>19129</v>
      </c>
      <c r="G95686" s="1" t="s">
        <v>14653</v>
      </c>
      <c r="H95686" s="1" t="s">
        <v>522</v>
      </c>
      <c r="I95686" s="1" t="s">
        <v>14654</v>
      </c>
    </row>
    <row r="95687" spans="1:9" x14ac:dyDescent="0.35">
      <c r="A95687" s="1" t="s">
        <v>43</v>
      </c>
      <c r="B95687">
        <v>10416972</v>
      </c>
      <c r="C95687" s="1" t="s">
        <v>19042</v>
      </c>
      <c r="D95687" s="1" t="s">
        <v>17953</v>
      </c>
      <c r="E95687">
        <v>10372216</v>
      </c>
      <c r="F95687" s="1" t="s">
        <v>18332</v>
      </c>
      <c r="G95687" s="1" t="s">
        <v>6912</v>
      </c>
      <c r="H95687" s="1" t="s">
        <v>41</v>
      </c>
      <c r="I95687" s="1" t="s">
        <v>19043</v>
      </c>
    </row>
    <row r="95688" spans="1:9" x14ac:dyDescent="0.35">
      <c r="A95688" s="1" t="s">
        <v>43</v>
      </c>
      <c r="B95688">
        <v>10357926</v>
      </c>
      <c r="C95688" s="1" t="s">
        <v>3669</v>
      </c>
      <c r="D95688" s="1" t="s">
        <v>16</v>
      </c>
      <c r="E95688">
        <v>10372215</v>
      </c>
      <c r="F95688" s="1" t="s">
        <v>19129</v>
      </c>
      <c r="G95688" s="1" t="s">
        <v>3585</v>
      </c>
      <c r="H95688" s="1" t="s">
        <v>1332</v>
      </c>
      <c r="I95688" s="1" t="s">
        <v>20697</v>
      </c>
    </row>
    <row r="95689" spans="1:9" x14ac:dyDescent="0.35">
      <c r="A95689" s="1" t="s">
        <v>43</v>
      </c>
      <c r="B95689">
        <v>10372215</v>
      </c>
      <c r="C95689" s="1" t="s">
        <v>3585</v>
      </c>
      <c r="D95689" s="1" t="s">
        <v>1332</v>
      </c>
      <c r="E95689">
        <v>10372215</v>
      </c>
      <c r="F95689" s="1" t="s">
        <v>19129</v>
      </c>
      <c r="G95689" s="1" t="s">
        <v>3585</v>
      </c>
      <c r="H95689" s="1" t="s">
        <v>1332</v>
      </c>
      <c r="I95689" s="1" t="s">
        <v>20697</v>
      </c>
    </row>
    <row r="95690" spans="1:9" x14ac:dyDescent="0.35">
      <c r="A95690" s="1" t="s">
        <v>43</v>
      </c>
      <c r="B95690">
        <v>10506044</v>
      </c>
      <c r="C95690" s="1" t="s">
        <v>28023</v>
      </c>
      <c r="D95690" s="1" t="s">
        <v>1332</v>
      </c>
      <c r="E95690">
        <v>10372215</v>
      </c>
      <c r="F95690" s="1" t="s">
        <v>19129</v>
      </c>
      <c r="G95690" s="1" t="s">
        <v>3585</v>
      </c>
      <c r="H95690" s="1" t="s">
        <v>1332</v>
      </c>
      <c r="I95690" s="1" t="s">
        <v>20697</v>
      </c>
    </row>
    <row r="95691" spans="1:9" x14ac:dyDescent="0.35">
      <c r="A95691" s="1" t="s">
        <v>43</v>
      </c>
      <c r="B95691">
        <v>10575112</v>
      </c>
      <c r="C95691" s="1" t="s">
        <v>3347</v>
      </c>
      <c r="D95691" s="1" t="s">
        <v>1332</v>
      </c>
      <c r="E95691">
        <v>10372215</v>
      </c>
      <c r="F95691" s="1" t="s">
        <v>19129</v>
      </c>
      <c r="G95691" s="1" t="s">
        <v>3585</v>
      </c>
      <c r="H95691" s="1" t="s">
        <v>1332</v>
      </c>
      <c r="I95691" s="1" t="s">
        <v>20697</v>
      </c>
    </row>
    <row r="95692" spans="1:9" x14ac:dyDescent="0.35">
      <c r="A95692" s="1" t="s">
        <v>43</v>
      </c>
      <c r="B95692">
        <v>10372219</v>
      </c>
      <c r="C95692" s="1" t="s">
        <v>6915</v>
      </c>
      <c r="D95692" s="1" t="s">
        <v>41</v>
      </c>
      <c r="E95692">
        <v>10372219</v>
      </c>
      <c r="F95692" s="1" t="s">
        <v>30841</v>
      </c>
      <c r="G95692" s="1" t="s">
        <v>6915</v>
      </c>
      <c r="H95692" s="1" t="s">
        <v>41</v>
      </c>
      <c r="I95692" s="1" t="s">
        <v>12915</v>
      </c>
    </row>
    <row r="95693" spans="1:9" x14ac:dyDescent="0.35">
      <c r="A95693" s="1" t="s">
        <v>43</v>
      </c>
      <c r="B95693">
        <v>10372219</v>
      </c>
      <c r="C95693" s="1" t="s">
        <v>6915</v>
      </c>
      <c r="D95693" s="1" t="s">
        <v>41</v>
      </c>
      <c r="E95693">
        <v>10372219</v>
      </c>
      <c r="F95693" s="1" t="s">
        <v>30841</v>
      </c>
      <c r="G95693" s="1" t="s">
        <v>6915</v>
      </c>
      <c r="H95693" s="1" t="s">
        <v>41</v>
      </c>
      <c r="I95693" s="1" t="s">
        <v>15367</v>
      </c>
    </row>
    <row r="95694" spans="1:9" x14ac:dyDescent="0.35">
      <c r="A95694" s="1" t="s">
        <v>43</v>
      </c>
      <c r="B95694">
        <v>10372220</v>
      </c>
      <c r="C95694" s="1" t="s">
        <v>1051</v>
      </c>
      <c r="D95694" s="1" t="s">
        <v>16</v>
      </c>
      <c r="E95694">
        <v>10372220</v>
      </c>
      <c r="F95694" s="1" t="s">
        <v>19129</v>
      </c>
      <c r="G95694" s="1" t="s">
        <v>1051</v>
      </c>
      <c r="H95694" s="1" t="s">
        <v>16</v>
      </c>
      <c r="I95694" s="1" t="s">
        <v>24808</v>
      </c>
    </row>
    <row r="95695" spans="1:9" x14ac:dyDescent="0.35">
      <c r="A95695" s="1" t="s">
        <v>43</v>
      </c>
      <c r="B95695">
        <v>10372220</v>
      </c>
      <c r="C95695" s="1" t="s">
        <v>1051</v>
      </c>
      <c r="D95695" s="1" t="s">
        <v>16</v>
      </c>
      <c r="E95695">
        <v>10372220</v>
      </c>
      <c r="F95695" s="1" t="s">
        <v>19129</v>
      </c>
      <c r="G95695" s="1" t="s">
        <v>1051</v>
      </c>
      <c r="H95695" s="1" t="s">
        <v>16</v>
      </c>
      <c r="I95695" s="1" t="s">
        <v>24809</v>
      </c>
    </row>
    <row r="95696" spans="1:9" x14ac:dyDescent="0.35">
      <c r="A95696" s="1" t="s">
        <v>43</v>
      </c>
      <c r="B95696">
        <v>10372220</v>
      </c>
      <c r="C95696" s="1" t="s">
        <v>1051</v>
      </c>
      <c r="D95696" s="1" t="s">
        <v>16</v>
      </c>
      <c r="E95696">
        <v>10372220</v>
      </c>
      <c r="F95696" s="1" t="s">
        <v>19129</v>
      </c>
      <c r="G95696" s="1" t="s">
        <v>1051</v>
      </c>
      <c r="H95696" s="1" t="s">
        <v>16</v>
      </c>
      <c r="I95696" s="1" t="s">
        <v>24811</v>
      </c>
    </row>
    <row r="95697" spans="1:9" x14ac:dyDescent="0.35">
      <c r="A95697" s="1" t="s">
        <v>43</v>
      </c>
      <c r="B95697">
        <v>10373662</v>
      </c>
      <c r="C95697" s="1" t="s">
        <v>5988</v>
      </c>
      <c r="D95697" s="1" t="s">
        <v>16</v>
      </c>
      <c r="E95697">
        <v>10372220</v>
      </c>
      <c r="F95697" s="1" t="s">
        <v>19129</v>
      </c>
      <c r="G95697" s="1" t="s">
        <v>1051</v>
      </c>
      <c r="H95697" s="1" t="s">
        <v>16</v>
      </c>
      <c r="I95697" s="1" t="s">
        <v>24808</v>
      </c>
    </row>
    <row r="95698" spans="1:9" x14ac:dyDescent="0.35">
      <c r="A95698" s="1" t="s">
        <v>43</v>
      </c>
      <c r="B95698">
        <v>10373662</v>
      </c>
      <c r="C95698" s="1" t="s">
        <v>5988</v>
      </c>
      <c r="D95698" s="1" t="s">
        <v>16</v>
      </c>
      <c r="E95698">
        <v>10372220</v>
      </c>
      <c r="F95698" s="1" t="s">
        <v>19129</v>
      </c>
      <c r="G95698" s="1" t="s">
        <v>1051</v>
      </c>
      <c r="H95698" s="1" t="s">
        <v>16</v>
      </c>
      <c r="I95698" s="1" t="s">
        <v>24811</v>
      </c>
    </row>
    <row r="95699" spans="1:9" x14ac:dyDescent="0.35">
      <c r="A95699" s="1" t="s">
        <v>43</v>
      </c>
      <c r="B95699">
        <v>10542751</v>
      </c>
      <c r="C95699" s="1" t="s">
        <v>17889</v>
      </c>
      <c r="D95699" s="1" t="s">
        <v>16</v>
      </c>
      <c r="E95699">
        <v>10372220</v>
      </c>
      <c r="F95699" s="1" t="s">
        <v>19129</v>
      </c>
      <c r="G95699" s="1" t="s">
        <v>1051</v>
      </c>
      <c r="H95699" s="1" t="s">
        <v>16</v>
      </c>
      <c r="I95699" s="1" t="s">
        <v>24808</v>
      </c>
    </row>
    <row r="95700" spans="1:9" x14ac:dyDescent="0.35">
      <c r="A95700" s="1" t="s">
        <v>43</v>
      </c>
      <c r="B95700">
        <v>10542751</v>
      </c>
      <c r="C95700" s="1" t="s">
        <v>17889</v>
      </c>
      <c r="D95700" s="1" t="s">
        <v>16</v>
      </c>
      <c r="E95700">
        <v>10372220</v>
      </c>
      <c r="F95700" s="1" t="s">
        <v>19129</v>
      </c>
      <c r="G95700" s="1" t="s">
        <v>1051</v>
      </c>
      <c r="H95700" s="1" t="s">
        <v>16</v>
      </c>
      <c r="I95700" s="1" t="s">
        <v>24811</v>
      </c>
    </row>
    <row r="95701" spans="1:9" x14ac:dyDescent="0.35">
      <c r="A95701" s="1" t="s">
        <v>43</v>
      </c>
      <c r="B95701">
        <v>10552463</v>
      </c>
      <c r="C95701" s="1" t="s">
        <v>29042</v>
      </c>
      <c r="D95701" s="1" t="s">
        <v>16</v>
      </c>
      <c r="E95701">
        <v>10372220</v>
      </c>
      <c r="F95701" s="1" t="s">
        <v>19129</v>
      </c>
      <c r="G95701" s="1" t="s">
        <v>1051</v>
      </c>
      <c r="H95701" s="1" t="s">
        <v>16</v>
      </c>
      <c r="I95701" s="1" t="s">
        <v>24808</v>
      </c>
    </row>
    <row r="95702" spans="1:9" x14ac:dyDescent="0.35">
      <c r="A95702" s="1" t="s">
        <v>43</v>
      </c>
      <c r="B95702">
        <v>10640793</v>
      </c>
      <c r="C95702" s="1" t="s">
        <v>30599</v>
      </c>
      <c r="D95702" s="1" t="s">
        <v>3180</v>
      </c>
      <c r="E95702">
        <v>10372220</v>
      </c>
      <c r="F95702" s="1" t="s">
        <v>19129</v>
      </c>
      <c r="G95702" s="1" t="s">
        <v>1051</v>
      </c>
      <c r="H95702" s="1" t="s">
        <v>16</v>
      </c>
      <c r="I95702" s="1" t="s">
        <v>24811</v>
      </c>
    </row>
    <row r="95703" spans="1:9" x14ac:dyDescent="0.35">
      <c r="A95703" s="1" t="s">
        <v>43</v>
      </c>
      <c r="B95703">
        <v>10364154</v>
      </c>
      <c r="C95703" s="1" t="s">
        <v>8698</v>
      </c>
      <c r="D95703" s="1" t="s">
        <v>16</v>
      </c>
      <c r="E95703">
        <v>10372220</v>
      </c>
      <c r="F95703" s="1" t="s">
        <v>30841</v>
      </c>
      <c r="G95703" s="1" t="s">
        <v>1051</v>
      </c>
      <c r="H95703" s="1" t="s">
        <v>16</v>
      </c>
      <c r="I95703" s="1" t="s">
        <v>24811</v>
      </c>
    </row>
    <row r="95704" spans="1:9" x14ac:dyDescent="0.35">
      <c r="A95704" s="1" t="s">
        <v>43</v>
      </c>
      <c r="B95704">
        <v>10366029</v>
      </c>
      <c r="C95704" s="1" t="s">
        <v>10253</v>
      </c>
      <c r="D95704" s="1" t="s">
        <v>16</v>
      </c>
      <c r="E95704">
        <v>10372220</v>
      </c>
      <c r="F95704" s="1" t="s">
        <v>30841</v>
      </c>
      <c r="G95704" s="1" t="s">
        <v>1051</v>
      </c>
      <c r="H95704" s="1" t="s">
        <v>16</v>
      </c>
      <c r="I95704" s="1" t="s">
        <v>24811</v>
      </c>
    </row>
    <row r="95705" spans="1:9" x14ac:dyDescent="0.35">
      <c r="A95705" s="1" t="s">
        <v>43</v>
      </c>
      <c r="B95705">
        <v>10401923</v>
      </c>
      <c r="C95705" s="1" t="s">
        <v>4438</v>
      </c>
      <c r="D95705" s="1" t="s">
        <v>16</v>
      </c>
      <c r="E95705">
        <v>10372220</v>
      </c>
      <c r="F95705" s="1" t="s">
        <v>30841</v>
      </c>
      <c r="G95705" s="1" t="s">
        <v>1051</v>
      </c>
      <c r="H95705" s="1" t="s">
        <v>16</v>
      </c>
      <c r="I95705" s="1" t="s">
        <v>24809</v>
      </c>
    </row>
    <row r="95706" spans="1:9" x14ac:dyDescent="0.35">
      <c r="A95706" s="1" t="s">
        <v>43</v>
      </c>
      <c r="B95706">
        <v>10401923</v>
      </c>
      <c r="C95706" s="1" t="s">
        <v>4438</v>
      </c>
      <c r="D95706" s="1" t="s">
        <v>16</v>
      </c>
      <c r="E95706">
        <v>10372220</v>
      </c>
      <c r="F95706" s="1" t="s">
        <v>30841</v>
      </c>
      <c r="G95706" s="1" t="s">
        <v>1051</v>
      </c>
      <c r="H95706" s="1" t="s">
        <v>16</v>
      </c>
      <c r="I95706" s="1" t="s">
        <v>24811</v>
      </c>
    </row>
    <row r="95707" spans="1:9" x14ac:dyDescent="0.35">
      <c r="A95707" s="1" t="s">
        <v>43</v>
      </c>
      <c r="B95707">
        <v>10372256</v>
      </c>
      <c r="C95707" s="1" t="s">
        <v>5852</v>
      </c>
      <c r="D95707" s="1" t="s">
        <v>72</v>
      </c>
      <c r="E95707">
        <v>10372256</v>
      </c>
      <c r="F95707" s="1" t="s">
        <v>19129</v>
      </c>
      <c r="G95707" s="1" t="s">
        <v>5852</v>
      </c>
      <c r="H95707" s="1" t="s">
        <v>72</v>
      </c>
      <c r="I95707" s="1" t="s">
        <v>15377</v>
      </c>
    </row>
    <row r="95708" spans="1:9" x14ac:dyDescent="0.35">
      <c r="A95708" s="1" t="s">
        <v>43</v>
      </c>
      <c r="B95708">
        <v>10372256</v>
      </c>
      <c r="C95708" s="1" t="s">
        <v>5852</v>
      </c>
      <c r="D95708" s="1" t="s">
        <v>72</v>
      </c>
      <c r="E95708">
        <v>10372256</v>
      </c>
      <c r="F95708" s="1" t="s">
        <v>19129</v>
      </c>
      <c r="G95708" s="1" t="s">
        <v>5852</v>
      </c>
      <c r="H95708" s="1" t="s">
        <v>72</v>
      </c>
      <c r="I95708" s="1" t="s">
        <v>24819</v>
      </c>
    </row>
    <row r="95709" spans="1:9" x14ac:dyDescent="0.35">
      <c r="A95709" s="1" t="s">
        <v>43</v>
      </c>
      <c r="B95709">
        <v>10372256</v>
      </c>
      <c r="C95709" s="1" t="s">
        <v>5852</v>
      </c>
      <c r="D95709" s="1" t="s">
        <v>72</v>
      </c>
      <c r="E95709">
        <v>10372256</v>
      </c>
      <c r="F95709" s="1" t="s">
        <v>19129</v>
      </c>
      <c r="G95709" s="1" t="s">
        <v>5852</v>
      </c>
      <c r="H95709" s="1" t="s">
        <v>72</v>
      </c>
      <c r="I95709" s="1" t="s">
        <v>24820</v>
      </c>
    </row>
    <row r="95710" spans="1:9" x14ac:dyDescent="0.35">
      <c r="A95710" s="1" t="s">
        <v>43</v>
      </c>
      <c r="B95710">
        <v>10360003</v>
      </c>
      <c r="C95710" s="1" t="s">
        <v>3355</v>
      </c>
      <c r="D95710" s="1" t="s">
        <v>34</v>
      </c>
      <c r="E95710">
        <v>10372264</v>
      </c>
      <c r="F95710" s="1" t="s">
        <v>19129</v>
      </c>
      <c r="G95710" s="1" t="s">
        <v>21383</v>
      </c>
      <c r="H95710" s="1" t="s">
        <v>34</v>
      </c>
      <c r="I95710" s="1" t="s">
        <v>21521</v>
      </c>
    </row>
    <row r="95711" spans="1:9" x14ac:dyDescent="0.35">
      <c r="A95711" s="1" t="s">
        <v>43</v>
      </c>
      <c r="B95711">
        <v>10372264</v>
      </c>
      <c r="C95711" s="1" t="s">
        <v>21383</v>
      </c>
      <c r="D95711" s="1" t="s">
        <v>34</v>
      </c>
      <c r="E95711">
        <v>10372264</v>
      </c>
      <c r="F95711" s="1" t="s">
        <v>19129</v>
      </c>
      <c r="G95711" s="1" t="s">
        <v>21383</v>
      </c>
      <c r="H95711" s="1" t="s">
        <v>34</v>
      </c>
      <c r="I95711" s="1" t="s">
        <v>21521</v>
      </c>
    </row>
    <row r="95712" spans="1:9" x14ac:dyDescent="0.35">
      <c r="A95712" s="1" t="s">
        <v>43</v>
      </c>
      <c r="B95712">
        <v>10359292</v>
      </c>
      <c r="C95712" s="1" t="s">
        <v>959</v>
      </c>
      <c r="D95712" s="1" t="s">
        <v>960</v>
      </c>
      <c r="E95712">
        <v>10359292</v>
      </c>
      <c r="F95712" s="1" t="s">
        <v>60</v>
      </c>
      <c r="G95712" s="1" t="s">
        <v>959</v>
      </c>
      <c r="H95712" s="1" t="s">
        <v>960</v>
      </c>
      <c r="I95712" s="1" t="s">
        <v>11555</v>
      </c>
    </row>
    <row r="95713" spans="1:9" x14ac:dyDescent="0.35">
      <c r="A95713" s="1" t="s">
        <v>43</v>
      </c>
      <c r="B95713">
        <v>10522551</v>
      </c>
      <c r="C95713" s="1" t="s">
        <v>17729</v>
      </c>
      <c r="D95713" s="1" t="s">
        <v>400</v>
      </c>
      <c r="E95713">
        <v>10372686</v>
      </c>
      <c r="F95713" s="1" t="s">
        <v>60</v>
      </c>
      <c r="G95713" s="1" t="s">
        <v>2087</v>
      </c>
      <c r="H95713" s="1" t="s">
        <v>400</v>
      </c>
      <c r="I95713" s="1" t="s">
        <v>14090</v>
      </c>
    </row>
    <row r="95714" spans="1:9" x14ac:dyDescent="0.35">
      <c r="A95714" s="1" t="s">
        <v>43</v>
      </c>
      <c r="B95714">
        <v>10599414</v>
      </c>
      <c r="C95714" s="1" t="s">
        <v>18217</v>
      </c>
      <c r="D95714" s="1" t="s">
        <v>400</v>
      </c>
      <c r="E95714">
        <v>10372686</v>
      </c>
      <c r="F95714" s="1" t="s">
        <v>60</v>
      </c>
      <c r="G95714" s="1" t="s">
        <v>2087</v>
      </c>
      <c r="H95714" s="1" t="s">
        <v>400</v>
      </c>
      <c r="I95714" s="1" t="s">
        <v>14090</v>
      </c>
    </row>
    <row r="95715" spans="1:9" x14ac:dyDescent="0.35">
      <c r="A95715" s="1" t="s">
        <v>43</v>
      </c>
      <c r="B95715">
        <v>10364219</v>
      </c>
      <c r="C95715" s="1" t="s">
        <v>8050</v>
      </c>
      <c r="D95715" s="1" t="s">
        <v>57</v>
      </c>
      <c r="E95715">
        <v>10372696</v>
      </c>
      <c r="F95715" s="1" t="s">
        <v>60</v>
      </c>
      <c r="G95715" s="1" t="s">
        <v>10972</v>
      </c>
      <c r="H95715" s="1" t="s">
        <v>57</v>
      </c>
      <c r="I95715" s="1" t="s">
        <v>10973</v>
      </c>
    </row>
    <row r="95716" spans="1:9" x14ac:dyDescent="0.35">
      <c r="A95716" s="1" t="s">
        <v>43</v>
      </c>
      <c r="B95716">
        <v>10421096</v>
      </c>
      <c r="C95716" s="1" t="s">
        <v>5834</v>
      </c>
      <c r="D95716" s="1" t="s">
        <v>57</v>
      </c>
      <c r="E95716">
        <v>10372696</v>
      </c>
      <c r="F95716" s="1" t="s">
        <v>60</v>
      </c>
      <c r="G95716" s="1" t="s">
        <v>10972</v>
      </c>
      <c r="H95716" s="1" t="s">
        <v>57</v>
      </c>
      <c r="I95716" s="1" t="s">
        <v>10973</v>
      </c>
    </row>
    <row r="95717" spans="1:9" x14ac:dyDescent="0.35">
      <c r="A95717" s="1" t="s">
        <v>43</v>
      </c>
      <c r="B95717">
        <v>10372696</v>
      </c>
      <c r="C95717" s="1" t="s">
        <v>10972</v>
      </c>
      <c r="D95717" s="1" t="s">
        <v>57</v>
      </c>
      <c r="E95717">
        <v>10372696</v>
      </c>
      <c r="F95717" s="1" t="s">
        <v>19129</v>
      </c>
      <c r="G95717" s="1" t="s">
        <v>10972</v>
      </c>
      <c r="H95717" s="1" t="s">
        <v>57</v>
      </c>
      <c r="I95717" s="1" t="s">
        <v>10973</v>
      </c>
    </row>
    <row r="95718" spans="1:9" x14ac:dyDescent="0.35">
      <c r="A95718" s="1" t="s">
        <v>43</v>
      </c>
      <c r="B95718">
        <v>10368778</v>
      </c>
      <c r="C95718" s="1" t="s">
        <v>5310</v>
      </c>
      <c r="D95718" s="1" t="s">
        <v>296</v>
      </c>
      <c r="E95718">
        <v>10372733</v>
      </c>
      <c r="F95718" s="1" t="s">
        <v>19129</v>
      </c>
      <c r="G95718" s="1" t="s">
        <v>1117</v>
      </c>
      <c r="H95718" s="1" t="s">
        <v>125</v>
      </c>
      <c r="I95718" s="1" t="s">
        <v>23830</v>
      </c>
    </row>
    <row r="95719" spans="1:9" x14ac:dyDescent="0.35">
      <c r="A95719" s="1" t="s">
        <v>43</v>
      </c>
      <c r="B95719">
        <v>10372733</v>
      </c>
      <c r="C95719" s="1" t="s">
        <v>1117</v>
      </c>
      <c r="D95719" s="1" t="s">
        <v>125</v>
      </c>
      <c r="E95719">
        <v>10372733</v>
      </c>
      <c r="F95719" s="1" t="s">
        <v>19129</v>
      </c>
      <c r="G95719" s="1" t="s">
        <v>1117</v>
      </c>
      <c r="H95719" s="1" t="s">
        <v>125</v>
      </c>
      <c r="I95719" s="1" t="s">
        <v>23830</v>
      </c>
    </row>
    <row r="95720" spans="1:9" x14ac:dyDescent="0.35">
      <c r="A95720" s="1" t="s">
        <v>43</v>
      </c>
      <c r="B95720">
        <v>10360962</v>
      </c>
      <c r="C95720" s="1" t="s">
        <v>171</v>
      </c>
      <c r="D95720" s="1" t="s">
        <v>57</v>
      </c>
      <c r="E95720">
        <v>10372704</v>
      </c>
      <c r="F95720" s="1" t="s">
        <v>60</v>
      </c>
      <c r="G95720" s="1" t="s">
        <v>172</v>
      </c>
      <c r="H95720" s="1" t="s">
        <v>57</v>
      </c>
      <c r="I95720" s="1" t="s">
        <v>12193</v>
      </c>
    </row>
    <row r="95721" spans="1:9" x14ac:dyDescent="0.35">
      <c r="A95721" s="1" t="s">
        <v>43</v>
      </c>
      <c r="B95721">
        <v>10360962</v>
      </c>
      <c r="C95721" s="1" t="s">
        <v>171</v>
      </c>
      <c r="D95721" s="1" t="s">
        <v>57</v>
      </c>
      <c r="E95721">
        <v>10372704</v>
      </c>
      <c r="F95721" s="1" t="s">
        <v>60</v>
      </c>
      <c r="G95721" s="1" t="s">
        <v>172</v>
      </c>
      <c r="H95721" s="1" t="s">
        <v>57</v>
      </c>
      <c r="I95721" s="1" t="s">
        <v>12194</v>
      </c>
    </row>
    <row r="95722" spans="1:9" x14ac:dyDescent="0.35">
      <c r="A95722" s="1" t="s">
        <v>43</v>
      </c>
      <c r="B95722">
        <v>10371244</v>
      </c>
      <c r="C95722" s="1" t="s">
        <v>7755</v>
      </c>
      <c r="D95722" s="1" t="s">
        <v>57</v>
      </c>
      <c r="E95722">
        <v>10372704</v>
      </c>
      <c r="F95722" s="1" t="s">
        <v>60</v>
      </c>
      <c r="G95722" s="1" t="s">
        <v>172</v>
      </c>
      <c r="H95722" s="1" t="s">
        <v>57</v>
      </c>
      <c r="I95722" s="1" t="s">
        <v>15133</v>
      </c>
    </row>
    <row r="95723" spans="1:9" x14ac:dyDescent="0.35">
      <c r="A95723" s="1" t="s">
        <v>43</v>
      </c>
      <c r="B95723">
        <v>10371244</v>
      </c>
      <c r="C95723" s="1" t="s">
        <v>7755</v>
      </c>
      <c r="D95723" s="1" t="s">
        <v>57</v>
      </c>
      <c r="E95723">
        <v>10372704</v>
      </c>
      <c r="F95723" s="1" t="s">
        <v>60</v>
      </c>
      <c r="G95723" s="1" t="s">
        <v>172</v>
      </c>
      <c r="H95723" s="1" t="s">
        <v>57</v>
      </c>
      <c r="I95723" s="1" t="s">
        <v>12193</v>
      </c>
    </row>
    <row r="95724" spans="1:9" x14ac:dyDescent="0.35">
      <c r="A95724" s="1" t="s">
        <v>43</v>
      </c>
      <c r="B95724">
        <v>10371244</v>
      </c>
      <c r="C95724" s="1" t="s">
        <v>7755</v>
      </c>
      <c r="D95724" s="1" t="s">
        <v>57</v>
      </c>
      <c r="E95724">
        <v>10372704</v>
      </c>
      <c r="F95724" s="1" t="s">
        <v>60</v>
      </c>
      <c r="G95724" s="1" t="s">
        <v>172</v>
      </c>
      <c r="H95724" s="1" t="s">
        <v>57</v>
      </c>
      <c r="I95724" s="1" t="s">
        <v>15134</v>
      </c>
    </row>
    <row r="95725" spans="1:9" x14ac:dyDescent="0.35">
      <c r="A95725" s="1" t="s">
        <v>43</v>
      </c>
      <c r="B95725">
        <v>10371244</v>
      </c>
      <c r="C95725" s="1" t="s">
        <v>7755</v>
      </c>
      <c r="D95725" s="1" t="s">
        <v>57</v>
      </c>
      <c r="E95725">
        <v>10372704</v>
      </c>
      <c r="F95725" s="1" t="s">
        <v>60</v>
      </c>
      <c r="G95725" s="1" t="s">
        <v>172</v>
      </c>
      <c r="H95725" s="1" t="s">
        <v>57</v>
      </c>
      <c r="I95725" s="1" t="s">
        <v>15135</v>
      </c>
    </row>
    <row r="95726" spans="1:9" x14ac:dyDescent="0.35">
      <c r="A95726" s="1" t="s">
        <v>43</v>
      </c>
      <c r="B95726">
        <v>10362981</v>
      </c>
      <c r="C95726" s="1" t="s">
        <v>9650</v>
      </c>
      <c r="D95726" s="1" t="s">
        <v>57</v>
      </c>
      <c r="E95726">
        <v>10372704</v>
      </c>
      <c r="F95726" s="1" t="s">
        <v>19129</v>
      </c>
      <c r="G95726" s="1" t="s">
        <v>172</v>
      </c>
      <c r="H95726" s="1" t="s">
        <v>57</v>
      </c>
      <c r="I95726" s="1" t="s">
        <v>12193</v>
      </c>
    </row>
    <row r="95727" spans="1:9" x14ac:dyDescent="0.35">
      <c r="A95727" s="1" t="s">
        <v>43</v>
      </c>
      <c r="B95727">
        <v>10362981</v>
      </c>
      <c r="C95727" s="1" t="s">
        <v>9650</v>
      </c>
      <c r="D95727" s="1" t="s">
        <v>57</v>
      </c>
      <c r="E95727">
        <v>10372704</v>
      </c>
      <c r="F95727" s="1" t="s">
        <v>19129</v>
      </c>
      <c r="G95727" s="1" t="s">
        <v>172</v>
      </c>
      <c r="H95727" s="1" t="s">
        <v>57</v>
      </c>
      <c r="I95727" s="1" t="s">
        <v>15135</v>
      </c>
    </row>
    <row r="95728" spans="1:9" x14ac:dyDescent="0.35">
      <c r="A95728" s="1" t="s">
        <v>43</v>
      </c>
      <c r="B95728">
        <v>10362981</v>
      </c>
      <c r="C95728" s="1" t="s">
        <v>9650</v>
      </c>
      <c r="D95728" s="1" t="s">
        <v>57</v>
      </c>
      <c r="E95728">
        <v>10372704</v>
      </c>
      <c r="F95728" s="1" t="s">
        <v>19129</v>
      </c>
      <c r="G95728" s="1" t="s">
        <v>172</v>
      </c>
      <c r="H95728" s="1" t="s">
        <v>57</v>
      </c>
      <c r="I95728" s="1" t="s">
        <v>22391</v>
      </c>
    </row>
    <row r="95729" spans="1:9" x14ac:dyDescent="0.35">
      <c r="A95729" s="1" t="s">
        <v>43</v>
      </c>
      <c r="B95729">
        <v>10362981</v>
      </c>
      <c r="C95729" s="1" t="s">
        <v>9650</v>
      </c>
      <c r="D95729" s="1" t="s">
        <v>57</v>
      </c>
      <c r="E95729">
        <v>10372704</v>
      </c>
      <c r="F95729" s="1" t="s">
        <v>19129</v>
      </c>
      <c r="G95729" s="1" t="s">
        <v>172</v>
      </c>
      <c r="H95729" s="1" t="s">
        <v>57</v>
      </c>
      <c r="I95729" s="1" t="s">
        <v>22392</v>
      </c>
    </row>
    <row r="95730" spans="1:9" x14ac:dyDescent="0.35">
      <c r="A95730" s="1" t="s">
        <v>43</v>
      </c>
      <c r="B95730">
        <v>10372704</v>
      </c>
      <c r="C95730" s="1" t="s">
        <v>172</v>
      </c>
      <c r="D95730" s="1" t="s">
        <v>57</v>
      </c>
      <c r="E95730">
        <v>10372704</v>
      </c>
      <c r="F95730" s="1" t="s">
        <v>19129</v>
      </c>
      <c r="G95730" s="1" t="s">
        <v>172</v>
      </c>
      <c r="H95730" s="1" t="s">
        <v>57</v>
      </c>
      <c r="I95730" s="1" t="s">
        <v>18906</v>
      </c>
    </row>
    <row r="95731" spans="1:9" x14ac:dyDescent="0.35">
      <c r="A95731" s="1" t="s">
        <v>43</v>
      </c>
      <c r="B95731">
        <v>10372704</v>
      </c>
      <c r="C95731" s="1" t="s">
        <v>172</v>
      </c>
      <c r="D95731" s="1" t="s">
        <v>57</v>
      </c>
      <c r="E95731">
        <v>10372704</v>
      </c>
      <c r="F95731" s="1" t="s">
        <v>19129</v>
      </c>
      <c r="G95731" s="1" t="s">
        <v>172</v>
      </c>
      <c r="H95731" s="1" t="s">
        <v>57</v>
      </c>
      <c r="I95731" s="1" t="s">
        <v>18908</v>
      </c>
    </row>
    <row r="95732" spans="1:9" x14ac:dyDescent="0.35">
      <c r="A95732" s="1" t="s">
        <v>43</v>
      </c>
      <c r="B95732">
        <v>10372704</v>
      </c>
      <c r="C95732" s="1" t="s">
        <v>172</v>
      </c>
      <c r="D95732" s="1" t="s">
        <v>57</v>
      </c>
      <c r="E95732">
        <v>10372704</v>
      </c>
      <c r="F95732" s="1" t="s">
        <v>19129</v>
      </c>
      <c r="G95732" s="1" t="s">
        <v>172</v>
      </c>
      <c r="H95732" s="1" t="s">
        <v>57</v>
      </c>
      <c r="I95732" s="1" t="s">
        <v>18909</v>
      </c>
    </row>
    <row r="95733" spans="1:9" x14ac:dyDescent="0.35">
      <c r="A95733" s="1" t="s">
        <v>43</v>
      </c>
      <c r="B95733">
        <v>10372704</v>
      </c>
      <c r="C95733" s="1" t="s">
        <v>172</v>
      </c>
      <c r="D95733" s="1" t="s">
        <v>57</v>
      </c>
      <c r="E95733">
        <v>10372704</v>
      </c>
      <c r="F95733" s="1" t="s">
        <v>19129</v>
      </c>
      <c r="G95733" s="1" t="s">
        <v>172</v>
      </c>
      <c r="H95733" s="1" t="s">
        <v>57</v>
      </c>
      <c r="I95733" s="1" t="s">
        <v>12193</v>
      </c>
    </row>
    <row r="95734" spans="1:9" x14ac:dyDescent="0.35">
      <c r="A95734" s="1" t="s">
        <v>43</v>
      </c>
      <c r="B95734">
        <v>10372704</v>
      </c>
      <c r="C95734" s="1" t="s">
        <v>172</v>
      </c>
      <c r="D95734" s="1" t="s">
        <v>57</v>
      </c>
      <c r="E95734">
        <v>10372704</v>
      </c>
      <c r="F95734" s="1" t="s">
        <v>19129</v>
      </c>
      <c r="G95734" s="1" t="s">
        <v>172</v>
      </c>
      <c r="H95734" s="1" t="s">
        <v>57</v>
      </c>
      <c r="I95734" s="1" t="s">
        <v>15135</v>
      </c>
    </row>
    <row r="95735" spans="1:9" x14ac:dyDescent="0.35">
      <c r="A95735" s="1" t="s">
        <v>43</v>
      </c>
      <c r="B95735">
        <v>10057699</v>
      </c>
      <c r="C95735" s="1" t="s">
        <v>20141</v>
      </c>
      <c r="D95735" s="1" t="s">
        <v>16</v>
      </c>
      <c r="E95735">
        <v>10057699</v>
      </c>
      <c r="F95735" s="1" t="s">
        <v>19129</v>
      </c>
      <c r="G95735" s="1" t="s">
        <v>20141</v>
      </c>
      <c r="H95735" s="1" t="s">
        <v>16</v>
      </c>
      <c r="I95735" s="1" t="s">
        <v>20143</v>
      </c>
    </row>
    <row r="95736" spans="1:9" x14ac:dyDescent="0.35">
      <c r="A95736" s="1" t="s">
        <v>43</v>
      </c>
      <c r="B95736">
        <v>10057699</v>
      </c>
      <c r="C95736" s="1" t="s">
        <v>20141</v>
      </c>
      <c r="D95736" s="1" t="s">
        <v>16</v>
      </c>
      <c r="E95736">
        <v>10057699</v>
      </c>
      <c r="F95736" s="1" t="s">
        <v>19129</v>
      </c>
      <c r="G95736" s="1" t="s">
        <v>20141</v>
      </c>
      <c r="H95736" s="1" t="s">
        <v>16</v>
      </c>
      <c r="I95736" s="1" t="s">
        <v>20144</v>
      </c>
    </row>
    <row r="95737" spans="1:9" x14ac:dyDescent="0.35">
      <c r="A95737" s="1" t="s">
        <v>43</v>
      </c>
      <c r="B95737">
        <v>10057699</v>
      </c>
      <c r="C95737" s="1" t="s">
        <v>20141</v>
      </c>
      <c r="D95737" s="1" t="s">
        <v>16</v>
      </c>
      <c r="E95737">
        <v>10057699</v>
      </c>
      <c r="F95737" s="1" t="s">
        <v>19129</v>
      </c>
      <c r="G95737" s="1" t="s">
        <v>20141</v>
      </c>
      <c r="H95737" s="1" t="s">
        <v>16</v>
      </c>
      <c r="I95737" s="1" t="s">
        <v>20145</v>
      </c>
    </row>
    <row r="95738" spans="1:9" x14ac:dyDescent="0.35">
      <c r="A95738" s="1" t="s">
        <v>43</v>
      </c>
      <c r="B95738">
        <v>10367022</v>
      </c>
      <c r="C95738" s="1" t="s">
        <v>8223</v>
      </c>
      <c r="D95738" s="1" t="s">
        <v>125</v>
      </c>
      <c r="E95738">
        <v>10372731</v>
      </c>
      <c r="F95738" s="1" t="s">
        <v>60</v>
      </c>
      <c r="G95738" s="1" t="s">
        <v>2801</v>
      </c>
      <c r="H95738" s="1" t="s">
        <v>57</v>
      </c>
      <c r="I95738" s="1" t="s">
        <v>14048</v>
      </c>
    </row>
    <row r="95739" spans="1:9" x14ac:dyDescent="0.35">
      <c r="A95739" s="1" t="s">
        <v>43</v>
      </c>
      <c r="B95739">
        <v>10368129</v>
      </c>
      <c r="C95739" s="1" t="s">
        <v>8346</v>
      </c>
      <c r="D95739" s="1" t="s">
        <v>57</v>
      </c>
      <c r="E95739">
        <v>10372731</v>
      </c>
      <c r="F95739" s="1" t="s">
        <v>60</v>
      </c>
      <c r="G95739" s="1" t="s">
        <v>2801</v>
      </c>
      <c r="H95739" s="1" t="s">
        <v>57</v>
      </c>
      <c r="I95739" s="1" t="s">
        <v>14358</v>
      </c>
    </row>
    <row r="95740" spans="1:9" x14ac:dyDescent="0.35">
      <c r="A95740" s="1" t="s">
        <v>43</v>
      </c>
      <c r="B95740">
        <v>10373789</v>
      </c>
      <c r="C95740" s="1" t="s">
        <v>7060</v>
      </c>
      <c r="D95740" s="1" t="s">
        <v>123</v>
      </c>
      <c r="E95740">
        <v>10372731</v>
      </c>
      <c r="F95740" s="1" t="s">
        <v>19129</v>
      </c>
      <c r="G95740" s="1" t="s">
        <v>2801</v>
      </c>
      <c r="H95740" s="1" t="s">
        <v>57</v>
      </c>
      <c r="I95740" s="1" t="s">
        <v>25124</v>
      </c>
    </row>
    <row r="95741" spans="1:9" x14ac:dyDescent="0.35">
      <c r="A95741" s="1" t="s">
        <v>43</v>
      </c>
      <c r="B95741">
        <v>10368034</v>
      </c>
      <c r="C95741" s="1" t="s">
        <v>14327</v>
      </c>
      <c r="D95741" s="1" t="s">
        <v>57</v>
      </c>
      <c r="E95741">
        <v>10372731</v>
      </c>
      <c r="F95741" s="1" t="s">
        <v>30759</v>
      </c>
      <c r="G95741" s="1" t="s">
        <v>2801</v>
      </c>
      <c r="H95741" s="1" t="s">
        <v>57</v>
      </c>
      <c r="I95741" s="1" t="s">
        <v>25124</v>
      </c>
    </row>
    <row r="95742" spans="1:9" x14ac:dyDescent="0.35">
      <c r="A95742" s="1" t="s">
        <v>43</v>
      </c>
      <c r="B95742">
        <v>10372731</v>
      </c>
      <c r="C95742" s="1" t="s">
        <v>2801</v>
      </c>
      <c r="D95742" s="1" t="s">
        <v>57</v>
      </c>
      <c r="E95742">
        <v>10372731</v>
      </c>
      <c r="F95742" s="1" t="s">
        <v>30759</v>
      </c>
      <c r="G95742" s="1" t="s">
        <v>2801</v>
      </c>
      <c r="H95742" s="1" t="s">
        <v>57</v>
      </c>
      <c r="I95742" s="1" t="s">
        <v>14048</v>
      </c>
    </row>
    <row r="95743" spans="1:9" x14ac:dyDescent="0.35">
      <c r="A95743" s="1" t="s">
        <v>43</v>
      </c>
      <c r="B95743">
        <v>10372731</v>
      </c>
      <c r="C95743" s="1" t="s">
        <v>2801</v>
      </c>
      <c r="D95743" s="1" t="s">
        <v>57</v>
      </c>
      <c r="E95743">
        <v>10372731</v>
      </c>
      <c r="F95743" s="1" t="s">
        <v>30759</v>
      </c>
      <c r="G95743" s="1" t="s">
        <v>2801</v>
      </c>
      <c r="H95743" s="1" t="s">
        <v>57</v>
      </c>
      <c r="I95743" s="1" t="s">
        <v>25124</v>
      </c>
    </row>
    <row r="95744" spans="1:9" x14ac:dyDescent="0.35">
      <c r="A95744" s="1" t="s">
        <v>43</v>
      </c>
      <c r="B95744">
        <v>10196896</v>
      </c>
      <c r="C95744" s="1" t="s">
        <v>10748</v>
      </c>
      <c r="D95744" s="1" t="s">
        <v>55</v>
      </c>
      <c r="E95744">
        <v>10358730</v>
      </c>
      <c r="F95744" s="1" t="s">
        <v>19129</v>
      </c>
      <c r="G95744" s="1" t="s">
        <v>2609</v>
      </c>
      <c r="H95744" s="1" t="s">
        <v>522</v>
      </c>
      <c r="I95744" s="1" t="s">
        <v>10749</v>
      </c>
    </row>
    <row r="95745" spans="1:9" x14ac:dyDescent="0.35">
      <c r="A95745" s="1" t="s">
        <v>43</v>
      </c>
      <c r="B95745">
        <v>10366548</v>
      </c>
      <c r="C95745" s="1" t="s">
        <v>9978</v>
      </c>
      <c r="D95745" s="1" t="s">
        <v>55</v>
      </c>
      <c r="E95745">
        <v>10372720</v>
      </c>
      <c r="F95745" s="1" t="s">
        <v>60</v>
      </c>
      <c r="G95745" s="1" t="s">
        <v>6967</v>
      </c>
      <c r="H95745" s="1" t="s">
        <v>380</v>
      </c>
      <c r="I95745" s="1" t="s">
        <v>13915</v>
      </c>
    </row>
    <row r="95746" spans="1:9" x14ac:dyDescent="0.35">
      <c r="A95746" s="1" t="s">
        <v>43</v>
      </c>
      <c r="B95746">
        <v>10367116</v>
      </c>
      <c r="C95746" s="1" t="s">
        <v>14078</v>
      </c>
      <c r="D95746" s="1" t="s">
        <v>3180</v>
      </c>
      <c r="E95746">
        <v>10372720</v>
      </c>
      <c r="F95746" s="1" t="s">
        <v>60</v>
      </c>
      <c r="G95746" s="1" t="s">
        <v>6967</v>
      </c>
      <c r="H95746" s="1" t="s">
        <v>380</v>
      </c>
      <c r="I95746" s="1" t="s">
        <v>11273</v>
      </c>
    </row>
    <row r="95747" spans="1:9" x14ac:dyDescent="0.35">
      <c r="A95747" s="1" t="s">
        <v>43</v>
      </c>
      <c r="B95747">
        <v>10372720</v>
      </c>
      <c r="C95747" s="1" t="s">
        <v>6967</v>
      </c>
      <c r="D95747" s="1" t="s">
        <v>380</v>
      </c>
      <c r="E95747">
        <v>10372720</v>
      </c>
      <c r="F95747" s="1" t="s">
        <v>60</v>
      </c>
      <c r="G95747" s="1" t="s">
        <v>6967</v>
      </c>
      <c r="H95747" s="1" t="s">
        <v>380</v>
      </c>
      <c r="I95747" s="1" t="s">
        <v>11273</v>
      </c>
    </row>
    <row r="95748" spans="1:9" x14ac:dyDescent="0.35">
      <c r="A95748" s="1" t="s">
        <v>43</v>
      </c>
      <c r="B95748">
        <v>10372720</v>
      </c>
      <c r="C95748" s="1" t="s">
        <v>6967</v>
      </c>
      <c r="D95748" s="1" t="s">
        <v>380</v>
      </c>
      <c r="E95748">
        <v>10372720</v>
      </c>
      <c r="F95748" s="1" t="s">
        <v>60</v>
      </c>
      <c r="G95748" s="1" t="s">
        <v>6967</v>
      </c>
      <c r="H95748" s="1" t="s">
        <v>380</v>
      </c>
      <c r="I95748" s="1" t="s">
        <v>13915</v>
      </c>
    </row>
    <row r="95749" spans="1:9" x14ac:dyDescent="0.35">
      <c r="A95749" s="1" t="s">
        <v>43</v>
      </c>
      <c r="B95749">
        <v>10369024</v>
      </c>
      <c r="C95749" s="1" t="s">
        <v>14578</v>
      </c>
      <c r="D95749" s="1" t="s">
        <v>380</v>
      </c>
      <c r="E95749">
        <v>10372720</v>
      </c>
      <c r="F95749" s="1" t="s">
        <v>19129</v>
      </c>
      <c r="G95749" s="1" t="s">
        <v>6967</v>
      </c>
      <c r="H95749" s="1" t="s">
        <v>380</v>
      </c>
      <c r="I95749" s="1" t="s">
        <v>11273</v>
      </c>
    </row>
    <row r="95750" spans="1:9" x14ac:dyDescent="0.35">
      <c r="A95750" s="1" t="s">
        <v>43</v>
      </c>
      <c r="B95750">
        <v>10368195</v>
      </c>
      <c r="C95750" s="1" t="s">
        <v>23994</v>
      </c>
      <c r="D95750" s="1" t="s">
        <v>270</v>
      </c>
      <c r="E95750">
        <v>10372726</v>
      </c>
      <c r="F95750" s="1" t="s">
        <v>19129</v>
      </c>
      <c r="G95750" s="1" t="s">
        <v>2736</v>
      </c>
      <c r="H95750" s="1" t="s">
        <v>270</v>
      </c>
      <c r="I95750" s="1" t="s">
        <v>22180</v>
      </c>
    </row>
    <row r="95751" spans="1:9" x14ac:dyDescent="0.35">
      <c r="A95751" s="1" t="s">
        <v>43</v>
      </c>
      <c r="B95751">
        <v>10625966</v>
      </c>
      <c r="C95751" s="1" t="s">
        <v>30369</v>
      </c>
      <c r="D95751" s="1" t="s">
        <v>55</v>
      </c>
      <c r="E95751">
        <v>10372726</v>
      </c>
      <c r="F95751" s="1" t="s">
        <v>19129</v>
      </c>
      <c r="G95751" s="1" t="s">
        <v>2736</v>
      </c>
      <c r="H95751" s="1" t="s">
        <v>270</v>
      </c>
      <c r="I95751" s="1" t="s">
        <v>22180</v>
      </c>
    </row>
    <row r="95752" spans="1:9" x14ac:dyDescent="0.35">
      <c r="A95752" s="1" t="s">
        <v>43</v>
      </c>
      <c r="B95752">
        <v>10183453</v>
      </c>
      <c r="C95752" s="1" t="s">
        <v>20390</v>
      </c>
      <c r="D95752" s="1" t="s">
        <v>57</v>
      </c>
      <c r="E95752">
        <v>10363192</v>
      </c>
      <c r="F95752" s="1" t="s">
        <v>19129</v>
      </c>
      <c r="G95752" s="1" t="s">
        <v>12122</v>
      </c>
      <c r="H95752" s="1" t="s">
        <v>57</v>
      </c>
      <c r="I95752" s="1" t="s">
        <v>12125</v>
      </c>
    </row>
    <row r="95753" spans="1:9" x14ac:dyDescent="0.35">
      <c r="A95753" s="1" t="s">
        <v>43</v>
      </c>
      <c r="B95753">
        <v>10183453</v>
      </c>
      <c r="C95753" s="1" t="s">
        <v>20390</v>
      </c>
      <c r="D95753" s="1" t="s">
        <v>57</v>
      </c>
      <c r="E95753">
        <v>10363192</v>
      </c>
      <c r="F95753" s="1" t="s">
        <v>19129</v>
      </c>
      <c r="G95753" s="1" t="s">
        <v>12122</v>
      </c>
      <c r="H95753" s="1" t="s">
        <v>57</v>
      </c>
      <c r="I95753" s="1" t="s">
        <v>12655</v>
      </c>
    </row>
    <row r="95754" spans="1:9" x14ac:dyDescent="0.35">
      <c r="A95754" s="1" t="s">
        <v>43</v>
      </c>
      <c r="B95754">
        <v>10183453</v>
      </c>
      <c r="C95754" s="1" t="s">
        <v>20390</v>
      </c>
      <c r="D95754" s="1" t="s">
        <v>57</v>
      </c>
      <c r="E95754">
        <v>10363192</v>
      </c>
      <c r="F95754" s="1" t="s">
        <v>19129</v>
      </c>
      <c r="G95754" s="1" t="s">
        <v>12122</v>
      </c>
      <c r="H95754" s="1" t="s">
        <v>57</v>
      </c>
      <c r="I95754" s="1" t="s">
        <v>12865</v>
      </c>
    </row>
    <row r="95755" spans="1:9" x14ac:dyDescent="0.35">
      <c r="A95755" s="1" t="s">
        <v>43</v>
      </c>
      <c r="B95755">
        <v>10358379</v>
      </c>
      <c r="C95755" s="1" t="s">
        <v>20917</v>
      </c>
      <c r="D95755" s="1" t="s">
        <v>16</v>
      </c>
      <c r="E95755">
        <v>10363192</v>
      </c>
      <c r="F95755" s="1" t="s">
        <v>19129</v>
      </c>
      <c r="G95755" s="1" t="s">
        <v>12122</v>
      </c>
      <c r="H95755" s="1" t="s">
        <v>57</v>
      </c>
      <c r="I95755" s="1" t="s">
        <v>12865</v>
      </c>
    </row>
    <row r="95756" spans="1:9" x14ac:dyDescent="0.35">
      <c r="A95756" s="1" t="s">
        <v>43</v>
      </c>
      <c r="B95756">
        <v>10360577</v>
      </c>
      <c r="C95756" s="1" t="s">
        <v>12120</v>
      </c>
      <c r="D95756" s="1" t="s">
        <v>57</v>
      </c>
      <c r="E95756">
        <v>10363192</v>
      </c>
      <c r="F95756" s="1" t="s">
        <v>19129</v>
      </c>
      <c r="G95756" s="1" t="s">
        <v>12122</v>
      </c>
      <c r="H95756" s="1" t="s">
        <v>57</v>
      </c>
      <c r="I95756" s="1" t="s">
        <v>12865</v>
      </c>
    </row>
    <row r="95757" spans="1:9" x14ac:dyDescent="0.35">
      <c r="A95757" s="1" t="s">
        <v>43</v>
      </c>
      <c r="B95757">
        <v>10362792</v>
      </c>
      <c r="C95757" s="1" t="s">
        <v>10431</v>
      </c>
      <c r="D95757" s="1" t="s">
        <v>41</v>
      </c>
      <c r="E95757">
        <v>10363192</v>
      </c>
      <c r="F95757" s="1" t="s">
        <v>19129</v>
      </c>
      <c r="G95757" s="1" t="s">
        <v>12122</v>
      </c>
      <c r="H95757" s="1" t="s">
        <v>57</v>
      </c>
      <c r="I95757" s="1" t="s">
        <v>12655</v>
      </c>
    </row>
    <row r="95758" spans="1:9" x14ac:dyDescent="0.35">
      <c r="A95758" s="1" t="s">
        <v>43</v>
      </c>
      <c r="B95758">
        <v>10363409</v>
      </c>
      <c r="C95758" s="1" t="s">
        <v>12936</v>
      </c>
      <c r="D95758" s="1" t="s">
        <v>57</v>
      </c>
      <c r="E95758">
        <v>10363192</v>
      </c>
      <c r="F95758" s="1" t="s">
        <v>19129</v>
      </c>
      <c r="G95758" s="1" t="s">
        <v>12122</v>
      </c>
      <c r="H95758" s="1" t="s">
        <v>57</v>
      </c>
      <c r="I95758" s="1" t="s">
        <v>12865</v>
      </c>
    </row>
    <row r="95759" spans="1:9" x14ac:dyDescent="0.35">
      <c r="A95759" s="1" t="s">
        <v>43</v>
      </c>
      <c r="B95759">
        <v>10363409</v>
      </c>
      <c r="C95759" s="1" t="s">
        <v>12936</v>
      </c>
      <c r="D95759" s="1" t="s">
        <v>57</v>
      </c>
      <c r="E95759">
        <v>10363192</v>
      </c>
      <c r="F95759" s="1" t="s">
        <v>19129</v>
      </c>
      <c r="G95759" s="1" t="s">
        <v>12122</v>
      </c>
      <c r="H95759" s="1" t="s">
        <v>57</v>
      </c>
      <c r="I95759" s="1" t="s">
        <v>22514</v>
      </c>
    </row>
    <row r="95760" spans="1:9" x14ac:dyDescent="0.35">
      <c r="A95760" s="1" t="s">
        <v>43</v>
      </c>
      <c r="B95760">
        <v>10363476</v>
      </c>
      <c r="C95760" s="1" t="s">
        <v>12963</v>
      </c>
      <c r="D95760" s="1" t="s">
        <v>57</v>
      </c>
      <c r="E95760">
        <v>10363192</v>
      </c>
      <c r="F95760" s="1" t="s">
        <v>19129</v>
      </c>
      <c r="G95760" s="1" t="s">
        <v>12122</v>
      </c>
      <c r="H95760" s="1" t="s">
        <v>57</v>
      </c>
      <c r="I95760" s="1" t="s">
        <v>12865</v>
      </c>
    </row>
    <row r="95761" spans="1:9" x14ac:dyDescent="0.35">
      <c r="A95761" s="1" t="s">
        <v>43</v>
      </c>
      <c r="B95761">
        <v>10365338</v>
      </c>
      <c r="C95761" s="1" t="s">
        <v>13537</v>
      </c>
      <c r="D95761" s="1" t="s">
        <v>57</v>
      </c>
      <c r="E95761">
        <v>10363192</v>
      </c>
      <c r="F95761" s="1" t="s">
        <v>19129</v>
      </c>
      <c r="G95761" s="1" t="s">
        <v>12122</v>
      </c>
      <c r="H95761" s="1" t="s">
        <v>57</v>
      </c>
      <c r="I95761" s="1" t="s">
        <v>12865</v>
      </c>
    </row>
    <row r="95762" spans="1:9" x14ac:dyDescent="0.35">
      <c r="A95762" s="1" t="s">
        <v>43</v>
      </c>
      <c r="B95762">
        <v>10365858</v>
      </c>
      <c r="C95762" s="1" t="s">
        <v>23315</v>
      </c>
      <c r="D95762" s="1" t="s">
        <v>16</v>
      </c>
      <c r="E95762">
        <v>10363192</v>
      </c>
      <c r="F95762" s="1" t="s">
        <v>19129</v>
      </c>
      <c r="G95762" s="1" t="s">
        <v>12122</v>
      </c>
      <c r="H95762" s="1" t="s">
        <v>57</v>
      </c>
      <c r="I95762" s="1" t="s">
        <v>12655</v>
      </c>
    </row>
    <row r="95763" spans="1:9" x14ac:dyDescent="0.35">
      <c r="A95763" s="1" t="s">
        <v>43</v>
      </c>
      <c r="B95763">
        <v>10366156</v>
      </c>
      <c r="C95763" s="1" t="s">
        <v>8973</v>
      </c>
      <c r="D95763" s="1" t="s">
        <v>57</v>
      </c>
      <c r="E95763">
        <v>10363192</v>
      </c>
      <c r="F95763" s="1" t="s">
        <v>19129</v>
      </c>
      <c r="G95763" s="1" t="s">
        <v>12122</v>
      </c>
      <c r="H95763" s="1" t="s">
        <v>57</v>
      </c>
      <c r="I95763" s="1" t="s">
        <v>12864</v>
      </c>
    </row>
    <row r="95764" spans="1:9" x14ac:dyDescent="0.35">
      <c r="A95764" s="1" t="s">
        <v>43</v>
      </c>
      <c r="B95764">
        <v>10366156</v>
      </c>
      <c r="C95764" s="1" t="s">
        <v>8973</v>
      </c>
      <c r="D95764" s="1" t="s">
        <v>57</v>
      </c>
      <c r="E95764">
        <v>10363192</v>
      </c>
      <c r="F95764" s="1" t="s">
        <v>19129</v>
      </c>
      <c r="G95764" s="1" t="s">
        <v>12122</v>
      </c>
      <c r="H95764" s="1" t="s">
        <v>57</v>
      </c>
      <c r="I95764" s="1" t="s">
        <v>12865</v>
      </c>
    </row>
    <row r="95765" spans="1:9" x14ac:dyDescent="0.35">
      <c r="A95765" s="1" t="s">
        <v>43</v>
      </c>
      <c r="B95765">
        <v>10366789</v>
      </c>
      <c r="C95765" s="1" t="s">
        <v>13971</v>
      </c>
      <c r="D95765" s="1" t="s">
        <v>57</v>
      </c>
      <c r="E95765">
        <v>10363192</v>
      </c>
      <c r="F95765" s="1" t="s">
        <v>19129</v>
      </c>
      <c r="G95765" s="1" t="s">
        <v>12122</v>
      </c>
      <c r="H95765" s="1" t="s">
        <v>57</v>
      </c>
      <c r="I95765" s="1" t="s">
        <v>12864</v>
      </c>
    </row>
    <row r="95766" spans="1:9" x14ac:dyDescent="0.35">
      <c r="A95766" s="1" t="s">
        <v>43</v>
      </c>
      <c r="B95766">
        <v>10366789</v>
      </c>
      <c r="C95766" s="1" t="s">
        <v>13971</v>
      </c>
      <c r="D95766" s="1" t="s">
        <v>57</v>
      </c>
      <c r="E95766">
        <v>10363192</v>
      </c>
      <c r="F95766" s="1" t="s">
        <v>19129</v>
      </c>
      <c r="G95766" s="1" t="s">
        <v>12122</v>
      </c>
      <c r="H95766" s="1" t="s">
        <v>57</v>
      </c>
      <c r="I95766" s="1" t="s">
        <v>12865</v>
      </c>
    </row>
    <row r="95767" spans="1:9" x14ac:dyDescent="0.35">
      <c r="A95767" s="1" t="s">
        <v>43</v>
      </c>
      <c r="B95767">
        <v>10368610</v>
      </c>
      <c r="C95767" s="1" t="s">
        <v>8388</v>
      </c>
      <c r="D95767" s="1" t="s">
        <v>72</v>
      </c>
      <c r="E95767">
        <v>10363192</v>
      </c>
      <c r="F95767" s="1" t="s">
        <v>19129</v>
      </c>
      <c r="G95767" s="1" t="s">
        <v>12122</v>
      </c>
      <c r="H95767" s="1" t="s">
        <v>57</v>
      </c>
      <c r="I95767" s="1" t="s">
        <v>12655</v>
      </c>
    </row>
    <row r="95768" spans="1:9" x14ac:dyDescent="0.35">
      <c r="A95768" s="1" t="s">
        <v>43</v>
      </c>
      <c r="B95768">
        <v>10368647</v>
      </c>
      <c r="C95768" s="1" t="s">
        <v>14494</v>
      </c>
      <c r="D95768" s="1" t="s">
        <v>57</v>
      </c>
      <c r="E95768">
        <v>10363192</v>
      </c>
      <c r="F95768" s="1" t="s">
        <v>19129</v>
      </c>
      <c r="G95768" s="1" t="s">
        <v>12122</v>
      </c>
      <c r="H95768" s="1" t="s">
        <v>57</v>
      </c>
      <c r="I95768" s="1" t="s">
        <v>12655</v>
      </c>
    </row>
    <row r="95769" spans="1:9" x14ac:dyDescent="0.35">
      <c r="A95769" s="1" t="s">
        <v>43</v>
      </c>
      <c r="B95769">
        <v>10368647</v>
      </c>
      <c r="C95769" s="1" t="s">
        <v>14494</v>
      </c>
      <c r="D95769" s="1" t="s">
        <v>57</v>
      </c>
      <c r="E95769">
        <v>10363192</v>
      </c>
      <c r="F95769" s="1" t="s">
        <v>19129</v>
      </c>
      <c r="G95769" s="1" t="s">
        <v>12122</v>
      </c>
      <c r="H95769" s="1" t="s">
        <v>57</v>
      </c>
      <c r="I95769" s="1" t="s">
        <v>12865</v>
      </c>
    </row>
    <row r="95770" spans="1:9" x14ac:dyDescent="0.35">
      <c r="A95770" s="1" t="s">
        <v>43</v>
      </c>
      <c r="B95770">
        <v>10369161</v>
      </c>
      <c r="C95770" s="1" t="s">
        <v>8974</v>
      </c>
      <c r="D95770" s="1" t="s">
        <v>57</v>
      </c>
      <c r="E95770">
        <v>10363192</v>
      </c>
      <c r="F95770" s="1" t="s">
        <v>19129</v>
      </c>
      <c r="G95770" s="1" t="s">
        <v>12122</v>
      </c>
      <c r="H95770" s="1" t="s">
        <v>57</v>
      </c>
      <c r="I95770" s="1" t="s">
        <v>12865</v>
      </c>
    </row>
    <row r="95771" spans="1:9" x14ac:dyDescent="0.35">
      <c r="A95771" s="1" t="s">
        <v>43</v>
      </c>
      <c r="B95771">
        <v>10371375</v>
      </c>
      <c r="C95771" s="1" t="s">
        <v>15165</v>
      </c>
      <c r="D95771" s="1" t="s">
        <v>39</v>
      </c>
      <c r="E95771">
        <v>10363192</v>
      </c>
      <c r="F95771" s="1" t="s">
        <v>19129</v>
      </c>
      <c r="G95771" s="1" t="s">
        <v>12122</v>
      </c>
      <c r="H95771" s="1" t="s">
        <v>57</v>
      </c>
      <c r="I95771" s="1" t="s">
        <v>12865</v>
      </c>
    </row>
    <row r="95772" spans="1:9" x14ac:dyDescent="0.35">
      <c r="A95772" s="1" t="s">
        <v>43</v>
      </c>
      <c r="B95772">
        <v>10375437</v>
      </c>
      <c r="C95772" s="1" t="s">
        <v>15938</v>
      </c>
      <c r="D95772" s="1" t="s">
        <v>286</v>
      </c>
      <c r="E95772">
        <v>10363192</v>
      </c>
      <c r="F95772" s="1" t="s">
        <v>19129</v>
      </c>
      <c r="G95772" s="1" t="s">
        <v>12122</v>
      </c>
      <c r="H95772" s="1" t="s">
        <v>57</v>
      </c>
      <c r="I95772" s="1" t="s">
        <v>12655</v>
      </c>
    </row>
    <row r="95773" spans="1:9" x14ac:dyDescent="0.35">
      <c r="A95773" s="1" t="s">
        <v>43</v>
      </c>
      <c r="B95773">
        <v>10375437</v>
      </c>
      <c r="C95773" s="1" t="s">
        <v>15938</v>
      </c>
      <c r="D95773" s="1" t="s">
        <v>286</v>
      </c>
      <c r="E95773">
        <v>10363192</v>
      </c>
      <c r="F95773" s="1" t="s">
        <v>19129</v>
      </c>
      <c r="G95773" s="1" t="s">
        <v>12122</v>
      </c>
      <c r="H95773" s="1" t="s">
        <v>57</v>
      </c>
      <c r="I95773" s="1" t="s">
        <v>12865</v>
      </c>
    </row>
    <row r="95774" spans="1:9" x14ac:dyDescent="0.35">
      <c r="A95774" s="1" t="s">
        <v>43</v>
      </c>
      <c r="B95774">
        <v>10551972</v>
      </c>
      <c r="C95774" s="1" t="s">
        <v>29027</v>
      </c>
      <c r="D95774" s="1" t="s">
        <v>57</v>
      </c>
      <c r="E95774">
        <v>10363192</v>
      </c>
      <c r="F95774" s="1" t="s">
        <v>19129</v>
      </c>
      <c r="G95774" s="1" t="s">
        <v>12122</v>
      </c>
      <c r="H95774" s="1" t="s">
        <v>57</v>
      </c>
      <c r="I95774" s="1" t="s">
        <v>12125</v>
      </c>
    </row>
    <row r="95775" spans="1:9" x14ac:dyDescent="0.35">
      <c r="A95775" s="1" t="s">
        <v>43</v>
      </c>
      <c r="B95775">
        <v>10551972</v>
      </c>
      <c r="C95775" s="1" t="s">
        <v>29027</v>
      </c>
      <c r="D95775" s="1" t="s">
        <v>57</v>
      </c>
      <c r="E95775">
        <v>10363192</v>
      </c>
      <c r="F95775" s="1" t="s">
        <v>19129</v>
      </c>
      <c r="G95775" s="1" t="s">
        <v>12122</v>
      </c>
      <c r="H95775" s="1" t="s">
        <v>57</v>
      </c>
      <c r="I95775" s="1" t="s">
        <v>12655</v>
      </c>
    </row>
    <row r="95776" spans="1:9" x14ac:dyDescent="0.35">
      <c r="A95776" s="1" t="s">
        <v>43</v>
      </c>
      <c r="B95776">
        <v>10551972</v>
      </c>
      <c r="C95776" s="1" t="s">
        <v>29027</v>
      </c>
      <c r="D95776" s="1" t="s">
        <v>57</v>
      </c>
      <c r="E95776">
        <v>10363192</v>
      </c>
      <c r="F95776" s="1" t="s">
        <v>19129</v>
      </c>
      <c r="G95776" s="1" t="s">
        <v>12122</v>
      </c>
      <c r="H95776" s="1" t="s">
        <v>57</v>
      </c>
      <c r="I95776" s="1" t="s">
        <v>12865</v>
      </c>
    </row>
    <row r="95777" spans="1:9" x14ac:dyDescent="0.35">
      <c r="A95777" s="1" t="s">
        <v>43</v>
      </c>
      <c r="B95777">
        <v>10635277</v>
      </c>
      <c r="C95777" s="1" t="s">
        <v>30503</v>
      </c>
      <c r="D95777" s="1" t="s">
        <v>72</v>
      </c>
      <c r="E95777">
        <v>10363192</v>
      </c>
      <c r="F95777" s="1" t="s">
        <v>19129</v>
      </c>
      <c r="G95777" s="1" t="s">
        <v>12122</v>
      </c>
      <c r="H95777" s="1" t="s">
        <v>57</v>
      </c>
      <c r="I95777" s="1" t="s">
        <v>12865</v>
      </c>
    </row>
    <row r="95778" spans="1:9" x14ac:dyDescent="0.35">
      <c r="A95778" s="1" t="s">
        <v>43</v>
      </c>
      <c r="B95778">
        <v>10362190</v>
      </c>
      <c r="C95778" s="1" t="s">
        <v>580</v>
      </c>
      <c r="D95778" s="1" t="s">
        <v>57</v>
      </c>
      <c r="E95778">
        <v>10362190</v>
      </c>
      <c r="F95778" s="1" t="s">
        <v>19129</v>
      </c>
      <c r="G95778" s="1" t="s">
        <v>580</v>
      </c>
      <c r="H95778" s="1" t="s">
        <v>57</v>
      </c>
      <c r="I95778" s="1" t="s">
        <v>22072</v>
      </c>
    </row>
    <row r="95779" spans="1:9" x14ac:dyDescent="0.35">
      <c r="A95779" s="1" t="s">
        <v>43</v>
      </c>
      <c r="B95779">
        <v>10362190</v>
      </c>
      <c r="C95779" s="1" t="s">
        <v>580</v>
      </c>
      <c r="D95779" s="1" t="s">
        <v>57</v>
      </c>
      <c r="E95779">
        <v>10362190</v>
      </c>
      <c r="F95779" s="1" t="s">
        <v>19129</v>
      </c>
      <c r="G95779" s="1" t="s">
        <v>580</v>
      </c>
      <c r="H95779" s="1" t="s">
        <v>57</v>
      </c>
      <c r="I95779" s="1" t="s">
        <v>22073</v>
      </c>
    </row>
    <row r="95780" spans="1:9" x14ac:dyDescent="0.35">
      <c r="A95780" s="1" t="s">
        <v>43</v>
      </c>
      <c r="B95780">
        <v>10362190</v>
      </c>
      <c r="C95780" s="1" t="s">
        <v>580</v>
      </c>
      <c r="D95780" s="1" t="s">
        <v>57</v>
      </c>
      <c r="E95780">
        <v>10362190</v>
      </c>
      <c r="F95780" s="1" t="s">
        <v>19129</v>
      </c>
      <c r="G95780" s="1" t="s">
        <v>580</v>
      </c>
      <c r="H95780" s="1" t="s">
        <v>57</v>
      </c>
      <c r="I95780" s="1" t="s">
        <v>22074</v>
      </c>
    </row>
    <row r="95781" spans="1:9" x14ac:dyDescent="0.35">
      <c r="A95781" s="1" t="s">
        <v>43</v>
      </c>
      <c r="B95781">
        <v>10371751</v>
      </c>
      <c r="C95781" s="1" t="s">
        <v>7815</v>
      </c>
      <c r="D95781" s="1" t="s">
        <v>72</v>
      </c>
      <c r="E95781">
        <v>10362190</v>
      </c>
      <c r="F95781" s="1" t="s">
        <v>19129</v>
      </c>
      <c r="G95781" s="1" t="s">
        <v>580</v>
      </c>
      <c r="H95781" s="1" t="s">
        <v>57</v>
      </c>
      <c r="I95781" s="1" t="s">
        <v>15267</v>
      </c>
    </row>
    <row r="95782" spans="1:9" x14ac:dyDescent="0.35">
      <c r="A95782" s="1" t="s">
        <v>43</v>
      </c>
      <c r="B95782">
        <v>10371751</v>
      </c>
      <c r="C95782" s="1" t="s">
        <v>7815</v>
      </c>
      <c r="D95782" s="1" t="s">
        <v>72</v>
      </c>
      <c r="E95782">
        <v>10362190</v>
      </c>
      <c r="F95782" s="1" t="s">
        <v>19129</v>
      </c>
      <c r="G95782" s="1" t="s">
        <v>580</v>
      </c>
      <c r="H95782" s="1" t="s">
        <v>57</v>
      </c>
      <c r="I95782" s="1" t="s">
        <v>24703</v>
      </c>
    </row>
    <row r="95783" spans="1:9" x14ac:dyDescent="0.35">
      <c r="A95783" s="1" t="s">
        <v>43</v>
      </c>
      <c r="B95783">
        <v>10358634</v>
      </c>
      <c r="C95783" s="1" t="s">
        <v>2531</v>
      </c>
      <c r="D95783" s="1" t="s">
        <v>393</v>
      </c>
      <c r="E95783">
        <v>10372721</v>
      </c>
      <c r="F95783" s="1" t="s">
        <v>60</v>
      </c>
      <c r="G95783" s="1" t="s">
        <v>488</v>
      </c>
      <c r="H95783" s="1" t="s">
        <v>39</v>
      </c>
      <c r="I95783" s="1" t="s">
        <v>11241</v>
      </c>
    </row>
    <row r="95784" spans="1:9" x14ac:dyDescent="0.35">
      <c r="A95784" s="1" t="s">
        <v>43</v>
      </c>
      <c r="B95784">
        <v>10358273</v>
      </c>
      <c r="C95784" s="1" t="s">
        <v>20864</v>
      </c>
      <c r="D95784" s="1" t="s">
        <v>39</v>
      </c>
      <c r="E95784">
        <v>10372721</v>
      </c>
      <c r="F95784" s="1" t="s">
        <v>19129</v>
      </c>
      <c r="G95784" s="1" t="s">
        <v>488</v>
      </c>
      <c r="H95784" s="1" t="s">
        <v>39</v>
      </c>
      <c r="I95784" s="1" t="s">
        <v>15463</v>
      </c>
    </row>
    <row r="95785" spans="1:9" x14ac:dyDescent="0.35">
      <c r="A95785" s="1" t="s">
        <v>43</v>
      </c>
      <c r="B95785">
        <v>10361601</v>
      </c>
      <c r="C95785" s="1" t="s">
        <v>6489</v>
      </c>
      <c r="D95785" s="1" t="s">
        <v>57</v>
      </c>
      <c r="E95785">
        <v>10372721</v>
      </c>
      <c r="F95785" s="1" t="s">
        <v>19129</v>
      </c>
      <c r="G95785" s="1" t="s">
        <v>488</v>
      </c>
      <c r="H95785" s="1" t="s">
        <v>39</v>
      </c>
      <c r="I95785" s="1" t="s">
        <v>11241</v>
      </c>
    </row>
    <row r="95786" spans="1:9" x14ac:dyDescent="0.35">
      <c r="A95786" s="1" t="s">
        <v>43</v>
      </c>
      <c r="B95786">
        <v>10366484</v>
      </c>
      <c r="C95786" s="1" t="s">
        <v>10348</v>
      </c>
      <c r="D95786" s="1" t="s">
        <v>39</v>
      </c>
      <c r="E95786">
        <v>10372721</v>
      </c>
      <c r="F95786" s="1" t="s">
        <v>19129</v>
      </c>
      <c r="G95786" s="1" t="s">
        <v>488</v>
      </c>
      <c r="H95786" s="1" t="s">
        <v>39</v>
      </c>
      <c r="I95786" s="1" t="s">
        <v>11241</v>
      </c>
    </row>
    <row r="95787" spans="1:9" x14ac:dyDescent="0.35">
      <c r="A95787" s="1" t="s">
        <v>43</v>
      </c>
      <c r="B95787">
        <v>10366725</v>
      </c>
      <c r="C95787" s="1" t="s">
        <v>9549</v>
      </c>
      <c r="D95787" s="1" t="s">
        <v>39</v>
      </c>
      <c r="E95787">
        <v>10372721</v>
      </c>
      <c r="F95787" s="1" t="s">
        <v>19129</v>
      </c>
      <c r="G95787" s="1" t="s">
        <v>488</v>
      </c>
      <c r="H95787" s="1" t="s">
        <v>39</v>
      </c>
      <c r="I95787" s="1" t="s">
        <v>11241</v>
      </c>
    </row>
    <row r="95788" spans="1:9" x14ac:dyDescent="0.35">
      <c r="A95788" s="1" t="s">
        <v>43</v>
      </c>
      <c r="B95788">
        <v>10372721</v>
      </c>
      <c r="C95788" s="1" t="s">
        <v>488</v>
      </c>
      <c r="D95788" s="1" t="s">
        <v>39</v>
      </c>
      <c r="E95788">
        <v>10372721</v>
      </c>
      <c r="F95788" s="1" t="s">
        <v>19129</v>
      </c>
      <c r="G95788" s="1" t="s">
        <v>488</v>
      </c>
      <c r="H95788" s="1" t="s">
        <v>39</v>
      </c>
      <c r="I95788" s="1" t="s">
        <v>11241</v>
      </c>
    </row>
    <row r="95789" spans="1:9" x14ac:dyDescent="0.35">
      <c r="A95789" s="1" t="s">
        <v>43</v>
      </c>
      <c r="B95789">
        <v>10372721</v>
      </c>
      <c r="C95789" s="1" t="s">
        <v>488</v>
      </c>
      <c r="D95789" s="1" t="s">
        <v>39</v>
      </c>
      <c r="E95789">
        <v>10372721</v>
      </c>
      <c r="F95789" s="1" t="s">
        <v>19129</v>
      </c>
      <c r="G95789" s="1" t="s">
        <v>488</v>
      </c>
      <c r="H95789" s="1" t="s">
        <v>39</v>
      </c>
      <c r="I95789" s="1" t="s">
        <v>15463</v>
      </c>
    </row>
    <row r="95790" spans="1:9" x14ac:dyDescent="0.35">
      <c r="A95790" s="1" t="s">
        <v>43</v>
      </c>
      <c r="B95790">
        <v>10372721</v>
      </c>
      <c r="C95790" s="1" t="s">
        <v>488</v>
      </c>
      <c r="D95790" s="1" t="s">
        <v>39</v>
      </c>
      <c r="E95790">
        <v>10372721</v>
      </c>
      <c r="F95790" s="1" t="s">
        <v>19129</v>
      </c>
      <c r="G95790" s="1" t="s">
        <v>488</v>
      </c>
      <c r="H95790" s="1" t="s">
        <v>39</v>
      </c>
      <c r="I95790" s="1" t="s">
        <v>15465</v>
      </c>
    </row>
    <row r="95791" spans="1:9" x14ac:dyDescent="0.35">
      <c r="A95791" s="1" t="s">
        <v>43</v>
      </c>
      <c r="B95791">
        <v>10372721</v>
      </c>
      <c r="C95791" s="1" t="s">
        <v>488</v>
      </c>
      <c r="D95791" s="1" t="s">
        <v>39</v>
      </c>
      <c r="E95791">
        <v>10372721</v>
      </c>
      <c r="F95791" s="1" t="s">
        <v>19129</v>
      </c>
      <c r="G95791" s="1" t="s">
        <v>488</v>
      </c>
      <c r="H95791" s="1" t="s">
        <v>39</v>
      </c>
      <c r="I95791" s="1" t="s">
        <v>24926</v>
      </c>
    </row>
    <row r="95792" spans="1:9" x14ac:dyDescent="0.35">
      <c r="A95792" s="1" t="s">
        <v>43</v>
      </c>
      <c r="B95792">
        <v>10400260</v>
      </c>
      <c r="C95792" s="1" t="s">
        <v>4817</v>
      </c>
      <c r="D95792" s="1" t="s">
        <v>39</v>
      </c>
      <c r="E95792">
        <v>10372721</v>
      </c>
      <c r="F95792" s="1" t="s">
        <v>19129</v>
      </c>
      <c r="G95792" s="1" t="s">
        <v>488</v>
      </c>
      <c r="H95792" s="1" t="s">
        <v>39</v>
      </c>
      <c r="I95792" s="1" t="s">
        <v>15463</v>
      </c>
    </row>
    <row r="95793" spans="1:9" x14ac:dyDescent="0.35">
      <c r="A95793" s="1" t="s">
        <v>43</v>
      </c>
      <c r="B95793">
        <v>10407059</v>
      </c>
      <c r="C95793" s="1" t="s">
        <v>487</v>
      </c>
      <c r="D95793" s="1" t="s">
        <v>39</v>
      </c>
      <c r="E95793">
        <v>10372721</v>
      </c>
      <c r="F95793" s="1" t="s">
        <v>19129</v>
      </c>
      <c r="G95793" s="1" t="s">
        <v>488</v>
      </c>
      <c r="H95793" s="1" t="s">
        <v>39</v>
      </c>
      <c r="I95793" s="1" t="s">
        <v>15463</v>
      </c>
    </row>
    <row r="95794" spans="1:9" x14ac:dyDescent="0.35">
      <c r="A95794" s="1" t="s">
        <v>43</v>
      </c>
      <c r="B95794">
        <v>10538343</v>
      </c>
      <c r="C95794" s="1" t="s">
        <v>28737</v>
      </c>
      <c r="D95794" s="1" t="s">
        <v>39</v>
      </c>
      <c r="E95794">
        <v>10372721</v>
      </c>
      <c r="F95794" s="1" t="s">
        <v>19129</v>
      </c>
      <c r="G95794" s="1" t="s">
        <v>488</v>
      </c>
      <c r="H95794" s="1" t="s">
        <v>39</v>
      </c>
      <c r="I95794" s="1" t="s">
        <v>11241</v>
      </c>
    </row>
    <row r="95795" spans="1:9" x14ac:dyDescent="0.35">
      <c r="A95795" s="1" t="s">
        <v>43</v>
      </c>
      <c r="B95795">
        <v>10591459</v>
      </c>
      <c r="C95795" s="1" t="s">
        <v>29708</v>
      </c>
      <c r="D95795" s="1" t="s">
        <v>39</v>
      </c>
      <c r="E95795">
        <v>10372721</v>
      </c>
      <c r="F95795" s="1" t="s">
        <v>19129</v>
      </c>
      <c r="G95795" s="1" t="s">
        <v>488</v>
      </c>
      <c r="H95795" s="1" t="s">
        <v>39</v>
      </c>
      <c r="I95795" s="1" t="s">
        <v>11241</v>
      </c>
    </row>
    <row r="95796" spans="1:9" x14ac:dyDescent="0.35">
      <c r="A95796" s="1" t="s">
        <v>43</v>
      </c>
      <c r="B95796">
        <v>10591459</v>
      </c>
      <c r="C95796" s="1" t="s">
        <v>29708</v>
      </c>
      <c r="D95796" s="1" t="s">
        <v>39</v>
      </c>
      <c r="E95796">
        <v>10372721</v>
      </c>
      <c r="F95796" s="1" t="s">
        <v>19129</v>
      </c>
      <c r="G95796" s="1" t="s">
        <v>488</v>
      </c>
      <c r="H95796" s="1" t="s">
        <v>39</v>
      </c>
      <c r="I95796" s="1" t="s">
        <v>15463</v>
      </c>
    </row>
    <row r="95797" spans="1:9" x14ac:dyDescent="0.35">
      <c r="A95797" s="1" t="s">
        <v>43</v>
      </c>
      <c r="B95797">
        <v>10620257</v>
      </c>
      <c r="C95797" s="1" t="s">
        <v>30269</v>
      </c>
      <c r="D95797" s="1" t="s">
        <v>39</v>
      </c>
      <c r="E95797">
        <v>10372721</v>
      </c>
      <c r="F95797" s="1" t="s">
        <v>19129</v>
      </c>
      <c r="G95797" s="1" t="s">
        <v>488</v>
      </c>
      <c r="H95797" s="1" t="s">
        <v>39</v>
      </c>
      <c r="I95797" s="1" t="s">
        <v>15463</v>
      </c>
    </row>
    <row r="95798" spans="1:9" x14ac:dyDescent="0.35">
      <c r="A95798" s="1" t="s">
        <v>43</v>
      </c>
      <c r="B95798">
        <v>10629020</v>
      </c>
      <c r="C95798" s="1" t="s">
        <v>30399</v>
      </c>
      <c r="D95798" s="1" t="s">
        <v>39</v>
      </c>
      <c r="E95798">
        <v>10372721</v>
      </c>
      <c r="F95798" s="1" t="s">
        <v>19129</v>
      </c>
      <c r="G95798" s="1" t="s">
        <v>488</v>
      </c>
      <c r="H95798" s="1" t="s">
        <v>39</v>
      </c>
      <c r="I95798" s="1" t="s">
        <v>15463</v>
      </c>
    </row>
    <row r="95799" spans="1:9" x14ac:dyDescent="0.35">
      <c r="A95799" s="1" t="s">
        <v>43</v>
      </c>
      <c r="B95799">
        <v>10650845</v>
      </c>
      <c r="C95799" s="1" t="s">
        <v>30696</v>
      </c>
      <c r="D95799" s="1" t="s">
        <v>39</v>
      </c>
      <c r="E95799">
        <v>10372721</v>
      </c>
      <c r="F95799" s="1" t="s">
        <v>19129</v>
      </c>
      <c r="G95799" s="1" t="s">
        <v>488</v>
      </c>
      <c r="H95799" s="1" t="s">
        <v>39</v>
      </c>
      <c r="I95799" s="1" t="s">
        <v>11241</v>
      </c>
    </row>
    <row r="95800" spans="1:9" x14ac:dyDescent="0.35">
      <c r="A95800" s="1" t="s">
        <v>43</v>
      </c>
      <c r="B95800">
        <v>10362867</v>
      </c>
      <c r="C95800" s="1" t="s">
        <v>8423</v>
      </c>
      <c r="D95800" s="1" t="s">
        <v>603</v>
      </c>
      <c r="E95800">
        <v>10373443</v>
      </c>
      <c r="F95800" s="1" t="s">
        <v>60</v>
      </c>
      <c r="G95800" s="1" t="s">
        <v>1225</v>
      </c>
      <c r="H95800" s="1" t="s">
        <v>125</v>
      </c>
      <c r="I95800" s="1" t="s">
        <v>10875</v>
      </c>
    </row>
    <row r="95801" spans="1:9" x14ac:dyDescent="0.35">
      <c r="A95801" s="1" t="s">
        <v>43</v>
      </c>
      <c r="B95801">
        <v>10372876</v>
      </c>
      <c r="C95801" s="1" t="s">
        <v>2143</v>
      </c>
      <c r="D95801" s="1" t="s">
        <v>241</v>
      </c>
      <c r="E95801">
        <v>10373443</v>
      </c>
      <c r="F95801" s="1" t="s">
        <v>60</v>
      </c>
      <c r="G95801" s="1" t="s">
        <v>1225</v>
      </c>
      <c r="H95801" s="1" t="s">
        <v>125</v>
      </c>
      <c r="I95801" s="1" t="s">
        <v>11749</v>
      </c>
    </row>
    <row r="95802" spans="1:9" x14ac:dyDescent="0.35">
      <c r="A95802" s="1" t="s">
        <v>43</v>
      </c>
      <c r="B95802">
        <v>10327208</v>
      </c>
      <c r="C95802" s="1" t="s">
        <v>10871</v>
      </c>
      <c r="D95802" s="1" t="s">
        <v>296</v>
      </c>
      <c r="E95802">
        <v>10373443</v>
      </c>
      <c r="F95802" s="1" t="s">
        <v>19129</v>
      </c>
      <c r="G95802" s="1" t="s">
        <v>1225</v>
      </c>
      <c r="H95802" s="1" t="s">
        <v>125</v>
      </c>
      <c r="I95802" s="1" t="s">
        <v>10875</v>
      </c>
    </row>
    <row r="95803" spans="1:9" x14ac:dyDescent="0.35">
      <c r="A95803" s="1" t="s">
        <v>43</v>
      </c>
      <c r="B95803">
        <v>10359579</v>
      </c>
      <c r="C95803" s="1" t="s">
        <v>1224</v>
      </c>
      <c r="D95803" s="1" t="s">
        <v>1116</v>
      </c>
      <c r="E95803">
        <v>10373443</v>
      </c>
      <c r="F95803" s="1" t="s">
        <v>19129</v>
      </c>
      <c r="G95803" s="1" t="s">
        <v>1225</v>
      </c>
      <c r="H95803" s="1" t="s">
        <v>125</v>
      </c>
      <c r="I95803" s="1" t="s">
        <v>13353</v>
      </c>
    </row>
    <row r="95804" spans="1:9" x14ac:dyDescent="0.35">
      <c r="A95804" s="1" t="s">
        <v>43</v>
      </c>
      <c r="B95804">
        <v>10360170</v>
      </c>
      <c r="C95804" s="1" t="s">
        <v>3420</v>
      </c>
      <c r="D95804" s="1" t="s">
        <v>125</v>
      </c>
      <c r="E95804">
        <v>10373443</v>
      </c>
      <c r="F95804" s="1" t="s">
        <v>19129</v>
      </c>
      <c r="G95804" s="1" t="s">
        <v>1225</v>
      </c>
      <c r="H95804" s="1" t="s">
        <v>125</v>
      </c>
      <c r="I95804" s="1" t="s">
        <v>21580</v>
      </c>
    </row>
    <row r="95805" spans="1:9" x14ac:dyDescent="0.35">
      <c r="A95805" s="1" t="s">
        <v>43</v>
      </c>
      <c r="B95805">
        <v>10360170</v>
      </c>
      <c r="C95805" s="1" t="s">
        <v>3420</v>
      </c>
      <c r="D95805" s="1" t="s">
        <v>125</v>
      </c>
      <c r="E95805">
        <v>10373443</v>
      </c>
      <c r="F95805" s="1" t="s">
        <v>19129</v>
      </c>
      <c r="G95805" s="1" t="s">
        <v>1225</v>
      </c>
      <c r="H95805" s="1" t="s">
        <v>125</v>
      </c>
      <c r="I95805" s="1" t="s">
        <v>15581</v>
      </c>
    </row>
    <row r="95806" spans="1:9" x14ac:dyDescent="0.35">
      <c r="A95806" s="1" t="s">
        <v>43</v>
      </c>
      <c r="B95806">
        <v>10360179</v>
      </c>
      <c r="C95806" s="1" t="s">
        <v>3432</v>
      </c>
      <c r="D95806" s="1" t="s">
        <v>194</v>
      </c>
      <c r="E95806">
        <v>10373443</v>
      </c>
      <c r="F95806" s="1" t="s">
        <v>19129</v>
      </c>
      <c r="G95806" s="1" t="s">
        <v>1225</v>
      </c>
      <c r="H95806" s="1" t="s">
        <v>125</v>
      </c>
      <c r="I95806" s="1" t="s">
        <v>15581</v>
      </c>
    </row>
    <row r="95807" spans="1:9" x14ac:dyDescent="0.35">
      <c r="A95807" s="1" t="s">
        <v>43</v>
      </c>
      <c r="B95807">
        <v>10362175</v>
      </c>
      <c r="C95807" s="1" t="s">
        <v>776</v>
      </c>
      <c r="D95807" s="1" t="s">
        <v>39</v>
      </c>
      <c r="E95807">
        <v>10373443</v>
      </c>
      <c r="F95807" s="1" t="s">
        <v>19129</v>
      </c>
      <c r="G95807" s="1" t="s">
        <v>1225</v>
      </c>
      <c r="H95807" s="1" t="s">
        <v>125</v>
      </c>
      <c r="I95807" s="1" t="s">
        <v>22070</v>
      </c>
    </row>
    <row r="95808" spans="1:9" x14ac:dyDescent="0.35">
      <c r="A95808" s="1" t="s">
        <v>43</v>
      </c>
      <c r="B95808">
        <v>10362898</v>
      </c>
      <c r="C95808" s="1" t="s">
        <v>22333</v>
      </c>
      <c r="D95808" s="1" t="s">
        <v>603</v>
      </c>
      <c r="E95808">
        <v>10373443</v>
      </c>
      <c r="F95808" s="1" t="s">
        <v>19129</v>
      </c>
      <c r="G95808" s="1" t="s">
        <v>1225</v>
      </c>
      <c r="H95808" s="1" t="s">
        <v>125</v>
      </c>
      <c r="I95808" s="1" t="s">
        <v>22070</v>
      </c>
    </row>
    <row r="95809" spans="1:9" x14ac:dyDescent="0.35">
      <c r="A95809" s="1" t="s">
        <v>43</v>
      </c>
      <c r="B95809">
        <v>10363304</v>
      </c>
      <c r="C95809" s="1" t="s">
        <v>1175</v>
      </c>
      <c r="D95809" s="1" t="s">
        <v>57</v>
      </c>
      <c r="E95809">
        <v>10373443</v>
      </c>
      <c r="F95809" s="1" t="s">
        <v>19129</v>
      </c>
      <c r="G95809" s="1" t="s">
        <v>1225</v>
      </c>
      <c r="H95809" s="1" t="s">
        <v>125</v>
      </c>
      <c r="I95809" s="1" t="s">
        <v>11747</v>
      </c>
    </row>
    <row r="95810" spans="1:9" x14ac:dyDescent="0.35">
      <c r="A95810" s="1" t="s">
        <v>43</v>
      </c>
      <c r="B95810">
        <v>10363304</v>
      </c>
      <c r="C95810" s="1" t="s">
        <v>1175</v>
      </c>
      <c r="D95810" s="1" t="s">
        <v>57</v>
      </c>
      <c r="E95810">
        <v>10373443</v>
      </c>
      <c r="F95810" s="1" t="s">
        <v>19129</v>
      </c>
      <c r="G95810" s="1" t="s">
        <v>1225</v>
      </c>
      <c r="H95810" s="1" t="s">
        <v>125</v>
      </c>
      <c r="I95810" s="1" t="s">
        <v>11749</v>
      </c>
    </row>
    <row r="95811" spans="1:9" x14ac:dyDescent="0.35">
      <c r="A95811" s="1" t="s">
        <v>43</v>
      </c>
      <c r="B95811">
        <v>10363304</v>
      </c>
      <c r="C95811" s="1" t="s">
        <v>1175</v>
      </c>
      <c r="D95811" s="1" t="s">
        <v>57</v>
      </c>
      <c r="E95811">
        <v>10373443</v>
      </c>
      <c r="F95811" s="1" t="s">
        <v>19129</v>
      </c>
      <c r="G95811" s="1" t="s">
        <v>1225</v>
      </c>
      <c r="H95811" s="1" t="s">
        <v>125</v>
      </c>
      <c r="I95811" s="1" t="s">
        <v>11751</v>
      </c>
    </row>
    <row r="95812" spans="1:9" x14ac:dyDescent="0.35">
      <c r="A95812" s="1" t="s">
        <v>43</v>
      </c>
      <c r="B95812">
        <v>10363304</v>
      </c>
      <c r="C95812" s="1" t="s">
        <v>1175</v>
      </c>
      <c r="D95812" s="1" t="s">
        <v>57</v>
      </c>
      <c r="E95812">
        <v>10373443</v>
      </c>
      <c r="F95812" s="1" t="s">
        <v>19129</v>
      </c>
      <c r="G95812" s="1" t="s">
        <v>1225</v>
      </c>
      <c r="H95812" s="1" t="s">
        <v>125</v>
      </c>
      <c r="I95812" s="1" t="s">
        <v>15581</v>
      </c>
    </row>
    <row r="95813" spans="1:9" x14ac:dyDescent="0.35">
      <c r="A95813" s="1" t="s">
        <v>43</v>
      </c>
      <c r="B95813">
        <v>10363304</v>
      </c>
      <c r="C95813" s="1" t="s">
        <v>1175</v>
      </c>
      <c r="D95813" s="1" t="s">
        <v>57</v>
      </c>
      <c r="E95813">
        <v>10373443</v>
      </c>
      <c r="F95813" s="1" t="s">
        <v>19129</v>
      </c>
      <c r="G95813" s="1" t="s">
        <v>1225</v>
      </c>
      <c r="H95813" s="1" t="s">
        <v>125</v>
      </c>
      <c r="I95813" s="1" t="s">
        <v>18925</v>
      </c>
    </row>
    <row r="95814" spans="1:9" x14ac:dyDescent="0.35">
      <c r="A95814" s="1" t="s">
        <v>43</v>
      </c>
      <c r="B95814">
        <v>10363946</v>
      </c>
      <c r="C95814" s="1" t="s">
        <v>1231</v>
      </c>
      <c r="D95814" s="1" t="s">
        <v>393</v>
      </c>
      <c r="E95814">
        <v>10373443</v>
      </c>
      <c r="F95814" s="1" t="s">
        <v>19129</v>
      </c>
      <c r="G95814" s="1" t="s">
        <v>1225</v>
      </c>
      <c r="H95814" s="1" t="s">
        <v>125</v>
      </c>
      <c r="I95814" s="1" t="s">
        <v>11749</v>
      </c>
    </row>
    <row r="95815" spans="1:9" x14ac:dyDescent="0.35">
      <c r="A95815" s="1" t="s">
        <v>43</v>
      </c>
      <c r="B95815">
        <v>10364701</v>
      </c>
      <c r="C95815" s="1" t="s">
        <v>1216</v>
      </c>
      <c r="D95815" s="1" t="s">
        <v>51</v>
      </c>
      <c r="E95815">
        <v>10373443</v>
      </c>
      <c r="F95815" s="1" t="s">
        <v>19129</v>
      </c>
      <c r="G95815" s="1" t="s">
        <v>1225</v>
      </c>
      <c r="H95815" s="1" t="s">
        <v>125</v>
      </c>
      <c r="I95815" s="1" t="s">
        <v>13353</v>
      </c>
    </row>
    <row r="95816" spans="1:9" x14ac:dyDescent="0.35">
      <c r="A95816" s="1" t="s">
        <v>43</v>
      </c>
      <c r="B95816">
        <v>10366855</v>
      </c>
      <c r="C95816" s="1" t="s">
        <v>7297</v>
      </c>
      <c r="D95816" s="1" t="s">
        <v>11</v>
      </c>
      <c r="E95816">
        <v>10373443</v>
      </c>
      <c r="F95816" s="1" t="s">
        <v>19129</v>
      </c>
      <c r="G95816" s="1" t="s">
        <v>1225</v>
      </c>
      <c r="H95816" s="1" t="s">
        <v>125</v>
      </c>
      <c r="I95816" s="1" t="s">
        <v>13614</v>
      </c>
    </row>
    <row r="95817" spans="1:9" x14ac:dyDescent="0.35">
      <c r="A95817" s="1" t="s">
        <v>43</v>
      </c>
      <c r="B95817">
        <v>10366855</v>
      </c>
      <c r="C95817" s="1" t="s">
        <v>7297</v>
      </c>
      <c r="D95817" s="1" t="s">
        <v>11</v>
      </c>
      <c r="E95817">
        <v>10373443</v>
      </c>
      <c r="F95817" s="1" t="s">
        <v>19129</v>
      </c>
      <c r="G95817" s="1" t="s">
        <v>1225</v>
      </c>
      <c r="H95817" s="1" t="s">
        <v>125</v>
      </c>
      <c r="I95817" s="1" t="s">
        <v>13615</v>
      </c>
    </row>
    <row r="95818" spans="1:9" x14ac:dyDescent="0.35">
      <c r="A95818" s="1" t="s">
        <v>43</v>
      </c>
      <c r="B95818">
        <v>10367073</v>
      </c>
      <c r="C95818" s="1" t="s">
        <v>8244</v>
      </c>
      <c r="D95818" s="1" t="s">
        <v>393</v>
      </c>
      <c r="E95818">
        <v>10373443</v>
      </c>
      <c r="F95818" s="1" t="s">
        <v>19129</v>
      </c>
      <c r="G95818" s="1" t="s">
        <v>1225</v>
      </c>
      <c r="H95818" s="1" t="s">
        <v>125</v>
      </c>
      <c r="I95818" s="1" t="s">
        <v>11956</v>
      </c>
    </row>
    <row r="95819" spans="1:9" x14ac:dyDescent="0.35">
      <c r="A95819" s="1" t="s">
        <v>43</v>
      </c>
      <c r="B95819">
        <v>10367073</v>
      </c>
      <c r="C95819" s="1" t="s">
        <v>8244</v>
      </c>
      <c r="D95819" s="1" t="s">
        <v>393</v>
      </c>
      <c r="E95819">
        <v>10373443</v>
      </c>
      <c r="F95819" s="1" t="s">
        <v>19129</v>
      </c>
      <c r="G95819" s="1" t="s">
        <v>1225</v>
      </c>
      <c r="H95819" s="1" t="s">
        <v>125</v>
      </c>
      <c r="I95819" s="1" t="s">
        <v>11749</v>
      </c>
    </row>
    <row r="95820" spans="1:9" x14ac:dyDescent="0.35">
      <c r="A95820" s="1" t="s">
        <v>43</v>
      </c>
      <c r="B95820">
        <v>10367073</v>
      </c>
      <c r="C95820" s="1" t="s">
        <v>8244</v>
      </c>
      <c r="D95820" s="1" t="s">
        <v>393</v>
      </c>
      <c r="E95820">
        <v>10373443</v>
      </c>
      <c r="F95820" s="1" t="s">
        <v>19129</v>
      </c>
      <c r="G95820" s="1" t="s">
        <v>1225</v>
      </c>
      <c r="H95820" s="1" t="s">
        <v>125</v>
      </c>
      <c r="I95820" s="1" t="s">
        <v>13353</v>
      </c>
    </row>
    <row r="95821" spans="1:9" x14ac:dyDescent="0.35">
      <c r="A95821" s="1" t="s">
        <v>43</v>
      </c>
      <c r="B95821">
        <v>10367073</v>
      </c>
      <c r="C95821" s="1" t="s">
        <v>8244</v>
      </c>
      <c r="D95821" s="1" t="s">
        <v>393</v>
      </c>
      <c r="E95821">
        <v>10373443</v>
      </c>
      <c r="F95821" s="1" t="s">
        <v>19129</v>
      </c>
      <c r="G95821" s="1" t="s">
        <v>1225</v>
      </c>
      <c r="H95821" s="1" t="s">
        <v>125</v>
      </c>
      <c r="I95821" s="1" t="s">
        <v>22070</v>
      </c>
    </row>
    <row r="95822" spans="1:9" x14ac:dyDescent="0.35">
      <c r="A95822" s="1" t="s">
        <v>43</v>
      </c>
      <c r="B95822">
        <v>10367073</v>
      </c>
      <c r="C95822" s="1" t="s">
        <v>8244</v>
      </c>
      <c r="D95822" s="1" t="s">
        <v>393</v>
      </c>
      <c r="E95822">
        <v>10373443</v>
      </c>
      <c r="F95822" s="1" t="s">
        <v>19129</v>
      </c>
      <c r="G95822" s="1" t="s">
        <v>1225</v>
      </c>
      <c r="H95822" s="1" t="s">
        <v>125</v>
      </c>
      <c r="I95822" s="1" t="s">
        <v>15580</v>
      </c>
    </row>
    <row r="95823" spans="1:9" x14ac:dyDescent="0.35">
      <c r="A95823" s="1" t="s">
        <v>43</v>
      </c>
      <c r="B95823">
        <v>10367073</v>
      </c>
      <c r="C95823" s="1" t="s">
        <v>8244</v>
      </c>
      <c r="D95823" s="1" t="s">
        <v>393</v>
      </c>
      <c r="E95823">
        <v>10373443</v>
      </c>
      <c r="F95823" s="1" t="s">
        <v>19129</v>
      </c>
      <c r="G95823" s="1" t="s">
        <v>1225</v>
      </c>
      <c r="H95823" s="1" t="s">
        <v>125</v>
      </c>
      <c r="I95823" s="1" t="s">
        <v>15581</v>
      </c>
    </row>
    <row r="95824" spans="1:9" x14ac:dyDescent="0.35">
      <c r="A95824" s="1" t="s">
        <v>43</v>
      </c>
      <c r="B95824">
        <v>10370851</v>
      </c>
      <c r="C95824" s="1" t="s">
        <v>24529</v>
      </c>
      <c r="D95824" s="1" t="s">
        <v>241</v>
      </c>
      <c r="E95824">
        <v>10373443</v>
      </c>
      <c r="F95824" s="1" t="s">
        <v>19129</v>
      </c>
      <c r="G95824" s="1" t="s">
        <v>1225</v>
      </c>
      <c r="H95824" s="1" t="s">
        <v>125</v>
      </c>
      <c r="I95824" s="1" t="s">
        <v>24530</v>
      </c>
    </row>
    <row r="95825" spans="1:9" x14ac:dyDescent="0.35">
      <c r="A95825" s="1" t="s">
        <v>43</v>
      </c>
      <c r="B95825">
        <v>10371073</v>
      </c>
      <c r="C95825" s="1" t="s">
        <v>24558</v>
      </c>
      <c r="D95825" s="1" t="s">
        <v>603</v>
      </c>
      <c r="E95825">
        <v>10373443</v>
      </c>
      <c r="F95825" s="1" t="s">
        <v>19129</v>
      </c>
      <c r="G95825" s="1" t="s">
        <v>1225</v>
      </c>
      <c r="H95825" s="1" t="s">
        <v>125</v>
      </c>
      <c r="I95825" s="1" t="s">
        <v>15579</v>
      </c>
    </row>
    <row r="95826" spans="1:9" x14ac:dyDescent="0.35">
      <c r="A95826" s="1" t="s">
        <v>43</v>
      </c>
      <c r="B95826">
        <v>10371330</v>
      </c>
      <c r="C95826" s="1" t="s">
        <v>198</v>
      </c>
      <c r="D95826" s="1" t="s">
        <v>57</v>
      </c>
      <c r="E95826">
        <v>10373443</v>
      </c>
      <c r="F95826" s="1" t="s">
        <v>19129</v>
      </c>
      <c r="G95826" s="1" t="s">
        <v>1225</v>
      </c>
      <c r="H95826" s="1" t="s">
        <v>125</v>
      </c>
      <c r="I95826" s="1" t="s">
        <v>11956</v>
      </c>
    </row>
    <row r="95827" spans="1:9" x14ac:dyDescent="0.35">
      <c r="A95827" s="1" t="s">
        <v>43</v>
      </c>
      <c r="B95827">
        <v>10371330</v>
      </c>
      <c r="C95827" s="1" t="s">
        <v>198</v>
      </c>
      <c r="D95827" s="1" t="s">
        <v>57</v>
      </c>
      <c r="E95827">
        <v>10373443</v>
      </c>
      <c r="F95827" s="1" t="s">
        <v>19129</v>
      </c>
      <c r="G95827" s="1" t="s">
        <v>1225</v>
      </c>
      <c r="H95827" s="1" t="s">
        <v>125</v>
      </c>
      <c r="I95827" s="1" t="s">
        <v>15581</v>
      </c>
    </row>
    <row r="95828" spans="1:9" x14ac:dyDescent="0.35">
      <c r="A95828" s="1" t="s">
        <v>43</v>
      </c>
      <c r="B95828">
        <v>10372733</v>
      </c>
      <c r="C95828" s="1" t="s">
        <v>1117</v>
      </c>
      <c r="D95828" s="1" t="s">
        <v>125</v>
      </c>
      <c r="E95828">
        <v>10373443</v>
      </c>
      <c r="F95828" s="1" t="s">
        <v>19129</v>
      </c>
      <c r="G95828" s="1" t="s">
        <v>1225</v>
      </c>
      <c r="H95828" s="1" t="s">
        <v>125</v>
      </c>
      <c r="I95828" s="1" t="s">
        <v>15581</v>
      </c>
    </row>
    <row r="95829" spans="1:9" x14ac:dyDescent="0.35">
      <c r="A95829" s="1" t="s">
        <v>43</v>
      </c>
      <c r="B95829">
        <v>10422625</v>
      </c>
      <c r="C95829" s="1" t="s">
        <v>5301</v>
      </c>
      <c r="D95829" s="1" t="s">
        <v>296</v>
      </c>
      <c r="E95829">
        <v>10373443</v>
      </c>
      <c r="F95829" s="1" t="s">
        <v>19129</v>
      </c>
      <c r="G95829" s="1" t="s">
        <v>1225</v>
      </c>
      <c r="H95829" s="1" t="s">
        <v>125</v>
      </c>
      <c r="I95829" s="1" t="s">
        <v>13353</v>
      </c>
    </row>
    <row r="95830" spans="1:9" x14ac:dyDescent="0.35">
      <c r="A95830" s="1" t="s">
        <v>43</v>
      </c>
      <c r="B95830">
        <v>10464997</v>
      </c>
      <c r="C95830" s="1" t="s">
        <v>17088</v>
      </c>
      <c r="D95830" s="1" t="s">
        <v>125</v>
      </c>
      <c r="E95830">
        <v>10373443</v>
      </c>
      <c r="F95830" s="1" t="s">
        <v>19129</v>
      </c>
      <c r="G95830" s="1" t="s">
        <v>1225</v>
      </c>
      <c r="H95830" s="1" t="s">
        <v>125</v>
      </c>
      <c r="I95830" s="1" t="s">
        <v>24530</v>
      </c>
    </row>
    <row r="95831" spans="1:9" x14ac:dyDescent="0.35">
      <c r="A95831" s="1" t="s">
        <v>43</v>
      </c>
      <c r="B95831">
        <v>10464997</v>
      </c>
      <c r="C95831" s="1" t="s">
        <v>17088</v>
      </c>
      <c r="D95831" s="1" t="s">
        <v>125</v>
      </c>
      <c r="E95831">
        <v>10373443</v>
      </c>
      <c r="F95831" s="1" t="s">
        <v>19129</v>
      </c>
      <c r="G95831" s="1" t="s">
        <v>1225</v>
      </c>
      <c r="H95831" s="1" t="s">
        <v>125</v>
      </c>
      <c r="I95831" s="1" t="s">
        <v>15580</v>
      </c>
    </row>
    <row r="95832" spans="1:9" x14ac:dyDescent="0.35">
      <c r="A95832" s="1" t="s">
        <v>43</v>
      </c>
      <c r="B95832">
        <v>10465213</v>
      </c>
      <c r="C95832" s="1" t="s">
        <v>17093</v>
      </c>
      <c r="D95832" s="1" t="s">
        <v>125</v>
      </c>
      <c r="E95832">
        <v>10373443</v>
      </c>
      <c r="F95832" s="1" t="s">
        <v>19129</v>
      </c>
      <c r="G95832" s="1" t="s">
        <v>1225</v>
      </c>
      <c r="H95832" s="1" t="s">
        <v>125</v>
      </c>
      <c r="I95832" s="1" t="s">
        <v>11747</v>
      </c>
    </row>
    <row r="95833" spans="1:9" x14ac:dyDescent="0.35">
      <c r="A95833" s="1" t="s">
        <v>43</v>
      </c>
      <c r="B95833">
        <v>10465213</v>
      </c>
      <c r="C95833" s="1" t="s">
        <v>17093</v>
      </c>
      <c r="D95833" s="1" t="s">
        <v>125</v>
      </c>
      <c r="E95833">
        <v>10373443</v>
      </c>
      <c r="F95833" s="1" t="s">
        <v>19129</v>
      </c>
      <c r="G95833" s="1" t="s">
        <v>1225</v>
      </c>
      <c r="H95833" s="1" t="s">
        <v>125</v>
      </c>
      <c r="I95833" s="1" t="s">
        <v>13556</v>
      </c>
    </row>
    <row r="95834" spans="1:9" x14ac:dyDescent="0.35">
      <c r="A95834" s="1" t="s">
        <v>43</v>
      </c>
      <c r="B95834">
        <v>10479747</v>
      </c>
      <c r="C95834" s="1" t="s">
        <v>27466</v>
      </c>
      <c r="D95834" s="1" t="s">
        <v>296</v>
      </c>
      <c r="E95834">
        <v>10373443</v>
      </c>
      <c r="F95834" s="1" t="s">
        <v>19129</v>
      </c>
      <c r="G95834" s="1" t="s">
        <v>1225</v>
      </c>
      <c r="H95834" s="1" t="s">
        <v>125</v>
      </c>
      <c r="I95834" s="1" t="s">
        <v>10875</v>
      </c>
    </row>
    <row r="95835" spans="1:9" x14ac:dyDescent="0.35">
      <c r="A95835" s="1" t="s">
        <v>43</v>
      </c>
      <c r="B95835">
        <v>10493735</v>
      </c>
      <c r="C95835" s="1" t="s">
        <v>17464</v>
      </c>
      <c r="D95835" s="1" t="s">
        <v>296</v>
      </c>
      <c r="E95835">
        <v>10373443</v>
      </c>
      <c r="F95835" s="1" t="s">
        <v>19129</v>
      </c>
      <c r="G95835" s="1" t="s">
        <v>1225</v>
      </c>
      <c r="H95835" s="1" t="s">
        <v>125</v>
      </c>
      <c r="I95835" s="1" t="s">
        <v>10875</v>
      </c>
    </row>
    <row r="95836" spans="1:9" x14ac:dyDescent="0.35">
      <c r="A95836" s="1" t="s">
        <v>43</v>
      </c>
      <c r="B95836">
        <v>10513106</v>
      </c>
      <c r="C95836" s="1" t="s">
        <v>17638</v>
      </c>
      <c r="D95836" s="1" t="s">
        <v>296</v>
      </c>
      <c r="E95836">
        <v>10373443</v>
      </c>
      <c r="F95836" s="1" t="s">
        <v>19129</v>
      </c>
      <c r="G95836" s="1" t="s">
        <v>1225</v>
      </c>
      <c r="H95836" s="1" t="s">
        <v>125</v>
      </c>
      <c r="I95836" s="1" t="s">
        <v>10875</v>
      </c>
    </row>
    <row r="95837" spans="1:9" x14ac:dyDescent="0.35">
      <c r="A95837" s="1" t="s">
        <v>43</v>
      </c>
      <c r="B95837">
        <v>10516557</v>
      </c>
      <c r="C95837" s="1" t="s">
        <v>17662</v>
      </c>
      <c r="D95837" s="1" t="s">
        <v>72</v>
      </c>
      <c r="E95837">
        <v>10373443</v>
      </c>
      <c r="F95837" s="1" t="s">
        <v>19129</v>
      </c>
      <c r="G95837" s="1" t="s">
        <v>1225</v>
      </c>
      <c r="H95837" s="1" t="s">
        <v>125</v>
      </c>
      <c r="I95837" s="1" t="s">
        <v>10875</v>
      </c>
    </row>
    <row r="95838" spans="1:9" x14ac:dyDescent="0.35">
      <c r="A95838" s="1" t="s">
        <v>43</v>
      </c>
      <c r="B95838">
        <v>10516561</v>
      </c>
      <c r="C95838" s="1" t="s">
        <v>17663</v>
      </c>
      <c r="D95838" s="1" t="s">
        <v>296</v>
      </c>
      <c r="E95838">
        <v>10373443</v>
      </c>
      <c r="F95838" s="1" t="s">
        <v>19129</v>
      </c>
      <c r="G95838" s="1" t="s">
        <v>1225</v>
      </c>
      <c r="H95838" s="1" t="s">
        <v>125</v>
      </c>
      <c r="I95838" s="1" t="s">
        <v>10875</v>
      </c>
    </row>
    <row r="95839" spans="1:9" x14ac:dyDescent="0.35">
      <c r="A95839" s="1" t="s">
        <v>43</v>
      </c>
      <c r="B95839">
        <v>10516564</v>
      </c>
      <c r="C95839" s="1" t="s">
        <v>17664</v>
      </c>
      <c r="D95839" s="1" t="s">
        <v>16855</v>
      </c>
      <c r="E95839">
        <v>10373443</v>
      </c>
      <c r="F95839" s="1" t="s">
        <v>19129</v>
      </c>
      <c r="G95839" s="1" t="s">
        <v>1225</v>
      </c>
      <c r="H95839" s="1" t="s">
        <v>125</v>
      </c>
      <c r="I95839" s="1" t="s">
        <v>10875</v>
      </c>
    </row>
    <row r="95840" spans="1:9" x14ac:dyDescent="0.35">
      <c r="A95840" s="1" t="s">
        <v>43</v>
      </c>
      <c r="B95840">
        <v>10516574</v>
      </c>
      <c r="C95840" s="1" t="s">
        <v>17665</v>
      </c>
      <c r="D95840" s="1" t="s">
        <v>296</v>
      </c>
      <c r="E95840">
        <v>10373443</v>
      </c>
      <c r="F95840" s="1" t="s">
        <v>19129</v>
      </c>
      <c r="G95840" s="1" t="s">
        <v>1225</v>
      </c>
      <c r="H95840" s="1" t="s">
        <v>125</v>
      </c>
      <c r="I95840" s="1" t="s">
        <v>10875</v>
      </c>
    </row>
    <row r="95841" spans="1:9" x14ac:dyDescent="0.35">
      <c r="A95841" s="1" t="s">
        <v>43</v>
      </c>
      <c r="B95841">
        <v>10516581</v>
      </c>
      <c r="C95841" s="1" t="s">
        <v>17667</v>
      </c>
      <c r="D95841" s="1" t="s">
        <v>296</v>
      </c>
      <c r="E95841">
        <v>10373443</v>
      </c>
      <c r="F95841" s="1" t="s">
        <v>19129</v>
      </c>
      <c r="G95841" s="1" t="s">
        <v>1225</v>
      </c>
      <c r="H95841" s="1" t="s">
        <v>125</v>
      </c>
      <c r="I95841" s="1" t="s">
        <v>10875</v>
      </c>
    </row>
    <row r="95842" spans="1:9" x14ac:dyDescent="0.35">
      <c r="A95842" s="1" t="s">
        <v>43</v>
      </c>
      <c r="B95842">
        <v>10516584</v>
      </c>
      <c r="C95842" s="1" t="s">
        <v>17669</v>
      </c>
      <c r="D95842" s="1" t="s">
        <v>296</v>
      </c>
      <c r="E95842">
        <v>10373443</v>
      </c>
      <c r="F95842" s="1" t="s">
        <v>19129</v>
      </c>
      <c r="G95842" s="1" t="s">
        <v>1225</v>
      </c>
      <c r="H95842" s="1" t="s">
        <v>125</v>
      </c>
      <c r="I95842" s="1" t="s">
        <v>10875</v>
      </c>
    </row>
    <row r="95843" spans="1:9" x14ac:dyDescent="0.35">
      <c r="A95843" s="1" t="s">
        <v>43</v>
      </c>
      <c r="B95843">
        <v>10516589</v>
      </c>
      <c r="C95843" s="1" t="s">
        <v>17670</v>
      </c>
      <c r="D95843" s="1" t="s">
        <v>296</v>
      </c>
      <c r="E95843">
        <v>10373443</v>
      </c>
      <c r="F95843" s="1" t="s">
        <v>19129</v>
      </c>
      <c r="G95843" s="1" t="s">
        <v>1225</v>
      </c>
      <c r="H95843" s="1" t="s">
        <v>125</v>
      </c>
      <c r="I95843" s="1" t="s">
        <v>10875</v>
      </c>
    </row>
    <row r="95844" spans="1:9" x14ac:dyDescent="0.35">
      <c r="A95844" s="1" t="s">
        <v>43</v>
      </c>
      <c r="B95844">
        <v>10516591</v>
      </c>
      <c r="C95844" s="1" t="s">
        <v>17671</v>
      </c>
      <c r="D95844" s="1" t="s">
        <v>296</v>
      </c>
      <c r="E95844">
        <v>10373443</v>
      </c>
      <c r="F95844" s="1" t="s">
        <v>19129</v>
      </c>
      <c r="G95844" s="1" t="s">
        <v>1225</v>
      </c>
      <c r="H95844" s="1" t="s">
        <v>125</v>
      </c>
      <c r="I95844" s="1" t="s">
        <v>10875</v>
      </c>
    </row>
    <row r="95845" spans="1:9" x14ac:dyDescent="0.35">
      <c r="A95845" s="1" t="s">
        <v>43</v>
      </c>
      <c r="B95845">
        <v>10516594</v>
      </c>
      <c r="C95845" s="1" t="s">
        <v>17672</v>
      </c>
      <c r="D95845" s="1" t="s">
        <v>296</v>
      </c>
      <c r="E95845">
        <v>10373443</v>
      </c>
      <c r="F95845" s="1" t="s">
        <v>19129</v>
      </c>
      <c r="G95845" s="1" t="s">
        <v>1225</v>
      </c>
      <c r="H95845" s="1" t="s">
        <v>125</v>
      </c>
      <c r="I95845" s="1" t="s">
        <v>10875</v>
      </c>
    </row>
    <row r="95846" spans="1:9" x14ac:dyDescent="0.35">
      <c r="A95846" s="1" t="s">
        <v>43</v>
      </c>
      <c r="B95846">
        <v>10516604</v>
      </c>
      <c r="C95846" s="1" t="s">
        <v>17674</v>
      </c>
      <c r="D95846" s="1" t="s">
        <v>296</v>
      </c>
      <c r="E95846">
        <v>10373443</v>
      </c>
      <c r="F95846" s="1" t="s">
        <v>19129</v>
      </c>
      <c r="G95846" s="1" t="s">
        <v>1225</v>
      </c>
      <c r="H95846" s="1" t="s">
        <v>125</v>
      </c>
      <c r="I95846" s="1" t="s">
        <v>10875</v>
      </c>
    </row>
    <row r="95847" spans="1:9" x14ac:dyDescent="0.35">
      <c r="A95847" s="1" t="s">
        <v>43</v>
      </c>
      <c r="B95847">
        <v>10516632</v>
      </c>
      <c r="C95847" s="1" t="s">
        <v>17676</v>
      </c>
      <c r="D95847" s="1" t="s">
        <v>296</v>
      </c>
      <c r="E95847">
        <v>10373443</v>
      </c>
      <c r="F95847" s="1" t="s">
        <v>19129</v>
      </c>
      <c r="G95847" s="1" t="s">
        <v>1225</v>
      </c>
      <c r="H95847" s="1" t="s">
        <v>125</v>
      </c>
      <c r="I95847" s="1" t="s">
        <v>10875</v>
      </c>
    </row>
    <row r="95848" spans="1:9" x14ac:dyDescent="0.35">
      <c r="A95848" s="1" t="s">
        <v>43</v>
      </c>
      <c r="B95848">
        <v>10517071</v>
      </c>
      <c r="C95848" s="1" t="s">
        <v>17682</v>
      </c>
      <c r="D95848" s="1" t="s">
        <v>296</v>
      </c>
      <c r="E95848">
        <v>10373443</v>
      </c>
      <c r="F95848" s="1" t="s">
        <v>19129</v>
      </c>
      <c r="G95848" s="1" t="s">
        <v>1225</v>
      </c>
      <c r="H95848" s="1" t="s">
        <v>125</v>
      </c>
      <c r="I95848" s="1" t="s">
        <v>10875</v>
      </c>
    </row>
    <row r="95849" spans="1:9" x14ac:dyDescent="0.35">
      <c r="A95849" s="1" t="s">
        <v>43</v>
      </c>
      <c r="B95849">
        <v>10517147</v>
      </c>
      <c r="C95849" s="1" t="s">
        <v>17684</v>
      </c>
      <c r="D95849" s="1" t="s">
        <v>296</v>
      </c>
      <c r="E95849">
        <v>10373443</v>
      </c>
      <c r="F95849" s="1" t="s">
        <v>19129</v>
      </c>
      <c r="G95849" s="1" t="s">
        <v>1225</v>
      </c>
      <c r="H95849" s="1" t="s">
        <v>125</v>
      </c>
      <c r="I95849" s="1" t="s">
        <v>10875</v>
      </c>
    </row>
    <row r="95850" spans="1:9" x14ac:dyDescent="0.35">
      <c r="A95850" s="1" t="s">
        <v>43</v>
      </c>
      <c r="B95850">
        <v>10517178</v>
      </c>
      <c r="C95850" s="1" t="s">
        <v>17685</v>
      </c>
      <c r="D95850" s="1" t="s">
        <v>296</v>
      </c>
      <c r="E95850">
        <v>10373443</v>
      </c>
      <c r="F95850" s="1" t="s">
        <v>19129</v>
      </c>
      <c r="G95850" s="1" t="s">
        <v>1225</v>
      </c>
      <c r="H95850" s="1" t="s">
        <v>125</v>
      </c>
      <c r="I95850" s="1" t="s">
        <v>10875</v>
      </c>
    </row>
    <row r="95851" spans="1:9" x14ac:dyDescent="0.35">
      <c r="A95851" s="1" t="s">
        <v>43</v>
      </c>
      <c r="B95851">
        <v>10524920</v>
      </c>
      <c r="C95851" s="1" t="s">
        <v>28377</v>
      </c>
      <c r="D95851" s="1" t="s">
        <v>330</v>
      </c>
      <c r="E95851">
        <v>10373443</v>
      </c>
      <c r="F95851" s="1" t="s">
        <v>19129</v>
      </c>
      <c r="G95851" s="1" t="s">
        <v>1225</v>
      </c>
      <c r="H95851" s="1" t="s">
        <v>125</v>
      </c>
      <c r="I95851" s="1" t="s">
        <v>22070</v>
      </c>
    </row>
    <row r="95852" spans="1:9" x14ac:dyDescent="0.35">
      <c r="A95852" s="1" t="s">
        <v>43</v>
      </c>
      <c r="B95852">
        <v>10524920</v>
      </c>
      <c r="C95852" s="1" t="s">
        <v>28377</v>
      </c>
      <c r="D95852" s="1" t="s">
        <v>330</v>
      </c>
      <c r="E95852">
        <v>10373443</v>
      </c>
      <c r="F95852" s="1" t="s">
        <v>19129</v>
      </c>
      <c r="G95852" s="1" t="s">
        <v>1225</v>
      </c>
      <c r="H95852" s="1" t="s">
        <v>125</v>
      </c>
      <c r="I95852" s="1" t="s">
        <v>15580</v>
      </c>
    </row>
    <row r="95853" spans="1:9" x14ac:dyDescent="0.35">
      <c r="A95853" s="1" t="s">
        <v>43</v>
      </c>
      <c r="B95853">
        <v>10525317</v>
      </c>
      <c r="C95853" s="1" t="s">
        <v>17757</v>
      </c>
      <c r="D95853" s="1" t="s">
        <v>296</v>
      </c>
      <c r="E95853">
        <v>10373443</v>
      </c>
      <c r="F95853" s="1" t="s">
        <v>19129</v>
      </c>
      <c r="G95853" s="1" t="s">
        <v>1225</v>
      </c>
      <c r="H95853" s="1" t="s">
        <v>125</v>
      </c>
      <c r="I95853" s="1" t="s">
        <v>10875</v>
      </c>
    </row>
    <row r="95854" spans="1:9" x14ac:dyDescent="0.35">
      <c r="A95854" s="1" t="s">
        <v>43</v>
      </c>
      <c r="B95854">
        <v>10534910</v>
      </c>
      <c r="C95854" s="1" t="s">
        <v>17829</v>
      </c>
      <c r="D95854" s="1" t="s">
        <v>296</v>
      </c>
      <c r="E95854">
        <v>10373443</v>
      </c>
      <c r="F95854" s="1" t="s">
        <v>19129</v>
      </c>
      <c r="G95854" s="1" t="s">
        <v>1225</v>
      </c>
      <c r="H95854" s="1" t="s">
        <v>125</v>
      </c>
      <c r="I95854" s="1" t="s">
        <v>10875</v>
      </c>
    </row>
    <row r="95855" spans="1:9" x14ac:dyDescent="0.35">
      <c r="A95855" s="1" t="s">
        <v>43</v>
      </c>
      <c r="B95855">
        <v>10551223</v>
      </c>
      <c r="C95855" s="1" t="s">
        <v>29010</v>
      </c>
      <c r="D95855" s="1" t="s">
        <v>3144</v>
      </c>
      <c r="E95855">
        <v>10373443</v>
      </c>
      <c r="F95855" s="1" t="s">
        <v>19129</v>
      </c>
      <c r="G95855" s="1" t="s">
        <v>1225</v>
      </c>
      <c r="H95855" s="1" t="s">
        <v>125</v>
      </c>
      <c r="I95855" s="1" t="s">
        <v>10875</v>
      </c>
    </row>
    <row r="95856" spans="1:9" x14ac:dyDescent="0.35">
      <c r="A95856" s="1" t="s">
        <v>43</v>
      </c>
      <c r="B95856">
        <v>10576600</v>
      </c>
      <c r="C95856" s="1" t="s">
        <v>18109</v>
      </c>
      <c r="D95856" s="1" t="s">
        <v>296</v>
      </c>
      <c r="E95856">
        <v>10373443</v>
      </c>
      <c r="F95856" s="1" t="s">
        <v>19129</v>
      </c>
      <c r="G95856" s="1" t="s">
        <v>1225</v>
      </c>
      <c r="H95856" s="1" t="s">
        <v>125</v>
      </c>
      <c r="I95856" s="1" t="s">
        <v>10875</v>
      </c>
    </row>
    <row r="95857" spans="1:9" x14ac:dyDescent="0.35">
      <c r="A95857" s="1" t="s">
        <v>43</v>
      </c>
      <c r="B95857">
        <v>10596601</v>
      </c>
      <c r="C95857" s="1" t="s">
        <v>29819</v>
      </c>
      <c r="D95857" s="1" t="s">
        <v>125</v>
      </c>
      <c r="E95857">
        <v>10373443</v>
      </c>
      <c r="F95857" s="1" t="s">
        <v>19129</v>
      </c>
      <c r="G95857" s="1" t="s">
        <v>1225</v>
      </c>
      <c r="H95857" s="1" t="s">
        <v>125</v>
      </c>
      <c r="I95857" s="1" t="s">
        <v>24530</v>
      </c>
    </row>
    <row r="95858" spans="1:9" x14ac:dyDescent="0.35">
      <c r="A95858" s="1" t="s">
        <v>43</v>
      </c>
      <c r="B95858">
        <v>10620233</v>
      </c>
      <c r="C95858" s="1" t="s">
        <v>30267</v>
      </c>
      <c r="D95858" s="1" t="s">
        <v>125</v>
      </c>
      <c r="E95858">
        <v>10373443</v>
      </c>
      <c r="F95858" s="1" t="s">
        <v>19129</v>
      </c>
      <c r="G95858" s="1" t="s">
        <v>1225</v>
      </c>
      <c r="H95858" s="1" t="s">
        <v>125</v>
      </c>
      <c r="I95858" s="1" t="s">
        <v>24530</v>
      </c>
    </row>
    <row r="95859" spans="1:9" x14ac:dyDescent="0.35">
      <c r="A95859" s="1" t="s">
        <v>43</v>
      </c>
      <c r="B95859">
        <v>10636749</v>
      </c>
      <c r="C95859" s="1" t="s">
        <v>30527</v>
      </c>
      <c r="D95859" s="1" t="s">
        <v>125</v>
      </c>
      <c r="E95859">
        <v>10373443</v>
      </c>
      <c r="F95859" s="1" t="s">
        <v>19129</v>
      </c>
      <c r="G95859" s="1" t="s">
        <v>1225</v>
      </c>
      <c r="H95859" s="1" t="s">
        <v>125</v>
      </c>
      <c r="I95859" s="1" t="s">
        <v>13353</v>
      </c>
    </row>
    <row r="95860" spans="1:9" x14ac:dyDescent="0.35">
      <c r="A95860" s="1" t="s">
        <v>43</v>
      </c>
      <c r="B95860">
        <v>10647347</v>
      </c>
      <c r="C95860" s="1" t="s">
        <v>30665</v>
      </c>
      <c r="D95860" s="1" t="s">
        <v>125</v>
      </c>
      <c r="E95860">
        <v>10373443</v>
      </c>
      <c r="F95860" s="1" t="s">
        <v>19129</v>
      </c>
      <c r="G95860" s="1" t="s">
        <v>1225</v>
      </c>
      <c r="H95860" s="1" t="s">
        <v>125</v>
      </c>
      <c r="I95860" s="1" t="s">
        <v>15581</v>
      </c>
    </row>
    <row r="95861" spans="1:9" x14ac:dyDescent="0.35">
      <c r="A95861" s="1" t="s">
        <v>43</v>
      </c>
      <c r="B95861">
        <v>10655430</v>
      </c>
      <c r="C95861" s="1" t="s">
        <v>30740</v>
      </c>
      <c r="D95861" s="1" t="s">
        <v>125</v>
      </c>
      <c r="E95861">
        <v>10373443</v>
      </c>
      <c r="F95861" s="1" t="s">
        <v>19129</v>
      </c>
      <c r="G95861" s="1" t="s">
        <v>1225</v>
      </c>
      <c r="H95861" s="1" t="s">
        <v>125</v>
      </c>
      <c r="I95861" s="1" t="s">
        <v>11747</v>
      </c>
    </row>
    <row r="95862" spans="1:9" x14ac:dyDescent="0.35">
      <c r="A95862" s="1" t="s">
        <v>43</v>
      </c>
      <c r="B95862">
        <v>10365358</v>
      </c>
      <c r="C95862" s="1" t="s">
        <v>8866</v>
      </c>
      <c r="D95862" s="1" t="s">
        <v>57</v>
      </c>
      <c r="E95862">
        <v>10373443</v>
      </c>
      <c r="F95862" s="1" t="s">
        <v>30759</v>
      </c>
      <c r="G95862" s="1" t="s">
        <v>1225</v>
      </c>
      <c r="H95862" s="1" t="s">
        <v>125</v>
      </c>
      <c r="I95862" s="1" t="s">
        <v>13556</v>
      </c>
    </row>
    <row r="95863" spans="1:9" x14ac:dyDescent="0.35">
      <c r="A95863" s="1" t="s">
        <v>43</v>
      </c>
      <c r="B95863">
        <v>10373443</v>
      </c>
      <c r="C95863" s="1" t="s">
        <v>1225</v>
      </c>
      <c r="D95863" s="1" t="s">
        <v>125</v>
      </c>
      <c r="E95863">
        <v>10373443</v>
      </c>
      <c r="F95863" s="1" t="s">
        <v>30759</v>
      </c>
      <c r="G95863" s="1" t="s">
        <v>1225</v>
      </c>
      <c r="H95863" s="1" t="s">
        <v>125</v>
      </c>
      <c r="I95863" s="1" t="s">
        <v>11747</v>
      </c>
    </row>
    <row r="95864" spans="1:9" x14ac:dyDescent="0.35">
      <c r="A95864" s="1" t="s">
        <v>43</v>
      </c>
      <c r="B95864">
        <v>10373443</v>
      </c>
      <c r="C95864" s="1" t="s">
        <v>1225</v>
      </c>
      <c r="D95864" s="1" t="s">
        <v>125</v>
      </c>
      <c r="E95864">
        <v>10373443</v>
      </c>
      <c r="F95864" s="1" t="s">
        <v>30759</v>
      </c>
      <c r="G95864" s="1" t="s">
        <v>1225</v>
      </c>
      <c r="H95864" s="1" t="s">
        <v>125</v>
      </c>
      <c r="I95864" s="1" t="s">
        <v>10875</v>
      </c>
    </row>
    <row r="95865" spans="1:9" x14ac:dyDescent="0.35">
      <c r="A95865" s="1" t="s">
        <v>43</v>
      </c>
      <c r="B95865">
        <v>10373443</v>
      </c>
      <c r="C95865" s="1" t="s">
        <v>1225</v>
      </c>
      <c r="D95865" s="1" t="s">
        <v>125</v>
      </c>
      <c r="E95865">
        <v>10373443</v>
      </c>
      <c r="F95865" s="1" t="s">
        <v>30759</v>
      </c>
      <c r="G95865" s="1" t="s">
        <v>1225</v>
      </c>
      <c r="H95865" s="1" t="s">
        <v>125</v>
      </c>
      <c r="I95865" s="1" t="s">
        <v>11749</v>
      </c>
    </row>
    <row r="95866" spans="1:9" x14ac:dyDescent="0.35">
      <c r="A95866" s="1" t="s">
        <v>43</v>
      </c>
      <c r="B95866">
        <v>10373443</v>
      </c>
      <c r="C95866" s="1" t="s">
        <v>1225</v>
      </c>
      <c r="D95866" s="1" t="s">
        <v>125</v>
      </c>
      <c r="E95866">
        <v>10373443</v>
      </c>
      <c r="F95866" s="1" t="s">
        <v>30759</v>
      </c>
      <c r="G95866" s="1" t="s">
        <v>1225</v>
      </c>
      <c r="H95866" s="1" t="s">
        <v>125</v>
      </c>
      <c r="I95866" s="1" t="s">
        <v>13557</v>
      </c>
    </row>
    <row r="95867" spans="1:9" x14ac:dyDescent="0.35">
      <c r="A95867" s="1" t="s">
        <v>43</v>
      </c>
      <c r="B95867">
        <v>10373443</v>
      </c>
      <c r="C95867" s="1" t="s">
        <v>1225</v>
      </c>
      <c r="D95867" s="1" t="s">
        <v>125</v>
      </c>
      <c r="E95867">
        <v>10373443</v>
      </c>
      <c r="F95867" s="1" t="s">
        <v>30759</v>
      </c>
      <c r="G95867" s="1" t="s">
        <v>1225</v>
      </c>
      <c r="H95867" s="1" t="s">
        <v>125</v>
      </c>
      <c r="I95867" s="1" t="s">
        <v>13353</v>
      </c>
    </row>
    <row r="95868" spans="1:9" x14ac:dyDescent="0.35">
      <c r="A95868" s="1" t="s">
        <v>43</v>
      </c>
      <c r="B95868">
        <v>10373443</v>
      </c>
      <c r="C95868" s="1" t="s">
        <v>1225</v>
      </c>
      <c r="D95868" s="1" t="s">
        <v>125</v>
      </c>
      <c r="E95868">
        <v>10373443</v>
      </c>
      <c r="F95868" s="1" t="s">
        <v>30759</v>
      </c>
      <c r="G95868" s="1" t="s">
        <v>1225</v>
      </c>
      <c r="H95868" s="1" t="s">
        <v>125</v>
      </c>
      <c r="I95868" s="1" t="s">
        <v>15580</v>
      </c>
    </row>
    <row r="95869" spans="1:9" x14ac:dyDescent="0.35">
      <c r="A95869" s="1" t="s">
        <v>43</v>
      </c>
      <c r="B95869">
        <v>10373443</v>
      </c>
      <c r="C95869" s="1" t="s">
        <v>1225</v>
      </c>
      <c r="D95869" s="1" t="s">
        <v>125</v>
      </c>
      <c r="E95869">
        <v>10373443</v>
      </c>
      <c r="F95869" s="1" t="s">
        <v>30759</v>
      </c>
      <c r="G95869" s="1" t="s">
        <v>1225</v>
      </c>
      <c r="H95869" s="1" t="s">
        <v>125</v>
      </c>
      <c r="I95869" s="1" t="s">
        <v>15581</v>
      </c>
    </row>
    <row r="95870" spans="1:9" x14ac:dyDescent="0.35">
      <c r="A95870" s="1" t="s">
        <v>43</v>
      </c>
      <c r="B95870">
        <v>10373443</v>
      </c>
      <c r="C95870" s="1" t="s">
        <v>1225</v>
      </c>
      <c r="D95870" s="1" t="s">
        <v>125</v>
      </c>
      <c r="E95870">
        <v>10373443</v>
      </c>
      <c r="F95870" s="1" t="s">
        <v>30759</v>
      </c>
      <c r="G95870" s="1" t="s">
        <v>1225</v>
      </c>
      <c r="H95870" s="1" t="s">
        <v>125</v>
      </c>
      <c r="I95870" s="1" t="s">
        <v>18925</v>
      </c>
    </row>
    <row r="95871" spans="1:9" x14ac:dyDescent="0.35">
      <c r="A95871" s="1" t="s">
        <v>43</v>
      </c>
      <c r="B95871">
        <v>10359583</v>
      </c>
      <c r="C95871" s="1" t="s">
        <v>1227</v>
      </c>
      <c r="D95871" s="1" t="s">
        <v>57</v>
      </c>
      <c r="E95871">
        <v>10373443</v>
      </c>
      <c r="F95871" s="1" t="s">
        <v>30841</v>
      </c>
      <c r="G95871" s="1" t="s">
        <v>1225</v>
      </c>
      <c r="H95871" s="1" t="s">
        <v>125</v>
      </c>
      <c r="I95871" s="1" t="s">
        <v>11747</v>
      </c>
    </row>
    <row r="95872" spans="1:9" x14ac:dyDescent="0.35">
      <c r="A95872" s="1" t="s">
        <v>43</v>
      </c>
      <c r="B95872">
        <v>10359583</v>
      </c>
      <c r="C95872" s="1" t="s">
        <v>1227</v>
      </c>
      <c r="D95872" s="1" t="s">
        <v>57</v>
      </c>
      <c r="E95872">
        <v>10373443</v>
      </c>
      <c r="F95872" s="1" t="s">
        <v>30841</v>
      </c>
      <c r="G95872" s="1" t="s">
        <v>1225</v>
      </c>
      <c r="H95872" s="1" t="s">
        <v>125</v>
      </c>
      <c r="I95872" s="1" t="s">
        <v>11749</v>
      </c>
    </row>
    <row r="95873" spans="1:9" x14ac:dyDescent="0.35">
      <c r="A95873" s="1" t="s">
        <v>43</v>
      </c>
      <c r="B95873">
        <v>10365479</v>
      </c>
      <c r="C95873" s="1" t="s">
        <v>2363</v>
      </c>
      <c r="D95873" s="1" t="s">
        <v>11</v>
      </c>
      <c r="E95873">
        <v>10373443</v>
      </c>
      <c r="F95873" s="1" t="s">
        <v>30841</v>
      </c>
      <c r="G95873" s="1" t="s">
        <v>1225</v>
      </c>
      <c r="H95873" s="1" t="s">
        <v>125</v>
      </c>
      <c r="I95873" s="1" t="s">
        <v>13615</v>
      </c>
    </row>
    <row r="95874" spans="1:9" x14ac:dyDescent="0.35">
      <c r="A95874" s="1" t="s">
        <v>43</v>
      </c>
      <c r="B95874">
        <v>10373749</v>
      </c>
      <c r="C95874" s="1" t="s">
        <v>3511</v>
      </c>
      <c r="D95874" s="1" t="s">
        <v>603</v>
      </c>
      <c r="E95874">
        <v>10373443</v>
      </c>
      <c r="F95874" s="1" t="s">
        <v>30841</v>
      </c>
      <c r="G95874" s="1" t="s">
        <v>1225</v>
      </c>
      <c r="H95874" s="1" t="s">
        <v>125</v>
      </c>
      <c r="I95874" s="1" t="s">
        <v>11747</v>
      </c>
    </row>
    <row r="95875" spans="1:9" x14ac:dyDescent="0.35">
      <c r="A95875" s="1" t="s">
        <v>43</v>
      </c>
      <c r="B95875">
        <v>10373749</v>
      </c>
      <c r="C95875" s="1" t="s">
        <v>3511</v>
      </c>
      <c r="D95875" s="1" t="s">
        <v>603</v>
      </c>
      <c r="E95875">
        <v>10373443</v>
      </c>
      <c r="F95875" s="1" t="s">
        <v>30841</v>
      </c>
      <c r="G95875" s="1" t="s">
        <v>1225</v>
      </c>
      <c r="H95875" s="1" t="s">
        <v>125</v>
      </c>
      <c r="I95875" s="1" t="s">
        <v>11750</v>
      </c>
    </row>
    <row r="95876" spans="1:9" x14ac:dyDescent="0.35">
      <c r="A95876" s="1" t="s">
        <v>43</v>
      </c>
      <c r="B95876">
        <v>10373749</v>
      </c>
      <c r="C95876" s="1" t="s">
        <v>3511</v>
      </c>
      <c r="D95876" s="1" t="s">
        <v>603</v>
      </c>
      <c r="E95876">
        <v>10373443</v>
      </c>
      <c r="F95876" s="1" t="s">
        <v>30841</v>
      </c>
      <c r="G95876" s="1" t="s">
        <v>1225</v>
      </c>
      <c r="H95876" s="1" t="s">
        <v>125</v>
      </c>
      <c r="I95876" s="1" t="s">
        <v>18925</v>
      </c>
    </row>
    <row r="95877" spans="1:9" x14ac:dyDescent="0.35">
      <c r="A95877" s="1" t="s">
        <v>43</v>
      </c>
      <c r="B95877">
        <v>10370690</v>
      </c>
      <c r="C95877" s="1" t="s">
        <v>1247</v>
      </c>
      <c r="D95877" s="1" t="s">
        <v>51</v>
      </c>
      <c r="E95877">
        <v>10495804</v>
      </c>
      <c r="F95877" s="1" t="s">
        <v>60</v>
      </c>
      <c r="G95877" s="1" t="s">
        <v>11348</v>
      </c>
      <c r="H95877" s="1" t="s">
        <v>51</v>
      </c>
      <c r="I95877" s="1" t="s">
        <v>14993</v>
      </c>
    </row>
    <row r="95878" spans="1:9" x14ac:dyDescent="0.35">
      <c r="A95878" s="1" t="s">
        <v>43</v>
      </c>
      <c r="B95878">
        <v>10456961</v>
      </c>
      <c r="C95878" s="1" t="s">
        <v>16919</v>
      </c>
      <c r="D95878" s="1" t="s">
        <v>51</v>
      </c>
      <c r="E95878">
        <v>10495804</v>
      </c>
      <c r="F95878" s="1" t="s">
        <v>60</v>
      </c>
      <c r="G95878" s="1" t="s">
        <v>11348</v>
      </c>
      <c r="H95878" s="1" t="s">
        <v>51</v>
      </c>
      <c r="I95878" s="1" t="s">
        <v>16922</v>
      </c>
    </row>
    <row r="95879" spans="1:9" x14ac:dyDescent="0.35">
      <c r="A95879" s="1" t="s">
        <v>43</v>
      </c>
      <c r="B95879">
        <v>10476620</v>
      </c>
      <c r="C95879" s="1" t="s">
        <v>27412</v>
      </c>
      <c r="D95879" s="1" t="s">
        <v>51</v>
      </c>
      <c r="E95879">
        <v>10495804</v>
      </c>
      <c r="F95879" s="1" t="s">
        <v>19129</v>
      </c>
      <c r="G95879" s="1" t="s">
        <v>11348</v>
      </c>
      <c r="H95879" s="1" t="s">
        <v>51</v>
      </c>
      <c r="I95879" s="1" t="s">
        <v>14993</v>
      </c>
    </row>
    <row r="95880" spans="1:9" x14ac:dyDescent="0.35">
      <c r="A95880" s="1" t="s">
        <v>43</v>
      </c>
      <c r="B95880">
        <v>10495804</v>
      </c>
      <c r="C95880" s="1" t="s">
        <v>11348</v>
      </c>
      <c r="D95880" s="1" t="s">
        <v>51</v>
      </c>
      <c r="E95880">
        <v>10495804</v>
      </c>
      <c r="F95880" s="1" t="s">
        <v>19129</v>
      </c>
      <c r="G95880" s="1" t="s">
        <v>11348</v>
      </c>
      <c r="H95880" s="1" t="s">
        <v>51</v>
      </c>
      <c r="I95880" s="1" t="s">
        <v>27827</v>
      </c>
    </row>
    <row r="95881" spans="1:9" x14ac:dyDescent="0.35">
      <c r="A95881" s="1" t="s">
        <v>43</v>
      </c>
      <c r="B95881">
        <v>10495804</v>
      </c>
      <c r="C95881" s="1" t="s">
        <v>11348</v>
      </c>
      <c r="D95881" s="1" t="s">
        <v>51</v>
      </c>
      <c r="E95881">
        <v>10495804</v>
      </c>
      <c r="F95881" s="1" t="s">
        <v>19129</v>
      </c>
      <c r="G95881" s="1" t="s">
        <v>11348</v>
      </c>
      <c r="H95881" s="1" t="s">
        <v>51</v>
      </c>
      <c r="I95881" s="1" t="s">
        <v>27828</v>
      </c>
    </row>
    <row r="95882" spans="1:9" x14ac:dyDescent="0.35">
      <c r="A95882" s="1" t="s">
        <v>43</v>
      </c>
      <c r="B95882">
        <v>10495804</v>
      </c>
      <c r="C95882" s="1" t="s">
        <v>11348</v>
      </c>
      <c r="D95882" s="1" t="s">
        <v>51</v>
      </c>
      <c r="E95882">
        <v>10495804</v>
      </c>
      <c r="F95882" s="1" t="s">
        <v>19129</v>
      </c>
      <c r="G95882" s="1" t="s">
        <v>11348</v>
      </c>
      <c r="H95882" s="1" t="s">
        <v>51</v>
      </c>
      <c r="I95882" s="1" t="s">
        <v>27829</v>
      </c>
    </row>
    <row r="95883" spans="1:9" x14ac:dyDescent="0.35">
      <c r="A95883" s="1" t="s">
        <v>43</v>
      </c>
      <c r="B95883">
        <v>10495804</v>
      </c>
      <c r="C95883" s="1" t="s">
        <v>11348</v>
      </c>
      <c r="D95883" s="1" t="s">
        <v>51</v>
      </c>
      <c r="E95883">
        <v>10495804</v>
      </c>
      <c r="F95883" s="1" t="s">
        <v>19129</v>
      </c>
      <c r="G95883" s="1" t="s">
        <v>11348</v>
      </c>
      <c r="H95883" s="1" t="s">
        <v>51</v>
      </c>
      <c r="I95883" s="1" t="s">
        <v>27830</v>
      </c>
    </row>
    <row r="95884" spans="1:9" x14ac:dyDescent="0.35">
      <c r="A95884" s="1" t="s">
        <v>43</v>
      </c>
      <c r="B95884">
        <v>10374573</v>
      </c>
      <c r="C95884" s="1" t="s">
        <v>1586</v>
      </c>
      <c r="D95884" s="1" t="s">
        <v>51</v>
      </c>
      <c r="E95884">
        <v>10495804</v>
      </c>
      <c r="F95884" s="1" t="s">
        <v>30759</v>
      </c>
      <c r="G95884" s="1" t="s">
        <v>11348</v>
      </c>
      <c r="H95884" s="1" t="s">
        <v>51</v>
      </c>
      <c r="I95884" s="1" t="s">
        <v>14993</v>
      </c>
    </row>
    <row r="95885" spans="1:9" x14ac:dyDescent="0.35">
      <c r="A95885" s="1" t="s">
        <v>43</v>
      </c>
      <c r="B95885">
        <v>10370507</v>
      </c>
      <c r="C95885" s="1" t="s">
        <v>1222</v>
      </c>
      <c r="D95885" s="1" t="s">
        <v>72</v>
      </c>
      <c r="E95885">
        <v>10372820</v>
      </c>
      <c r="F95885" s="1" t="s">
        <v>18332</v>
      </c>
      <c r="G95885" s="1" t="s">
        <v>1816</v>
      </c>
      <c r="H95885" s="1" t="s">
        <v>57</v>
      </c>
      <c r="I95885" s="1" t="s">
        <v>18818</v>
      </c>
    </row>
    <row r="95886" spans="1:9" x14ac:dyDescent="0.35">
      <c r="A95886" s="1" t="s">
        <v>43</v>
      </c>
      <c r="B95886">
        <v>10359027</v>
      </c>
      <c r="C95886" s="1" t="s">
        <v>3865</v>
      </c>
      <c r="D95886" s="1" t="s">
        <v>34</v>
      </c>
      <c r="E95886">
        <v>10372820</v>
      </c>
      <c r="F95886" s="1" t="s">
        <v>19129</v>
      </c>
      <c r="G95886" s="1" t="s">
        <v>1816</v>
      </c>
      <c r="H95886" s="1" t="s">
        <v>57</v>
      </c>
      <c r="I95886" s="1" t="s">
        <v>11456</v>
      </c>
    </row>
    <row r="95887" spans="1:9" x14ac:dyDescent="0.35">
      <c r="A95887" s="1" t="s">
        <v>43</v>
      </c>
      <c r="B95887">
        <v>10359675</v>
      </c>
      <c r="C95887" s="1" t="s">
        <v>1313</v>
      </c>
      <c r="D95887" s="1" t="s">
        <v>57</v>
      </c>
      <c r="E95887">
        <v>10372820</v>
      </c>
      <c r="F95887" s="1" t="s">
        <v>19129</v>
      </c>
      <c r="G95887" s="1" t="s">
        <v>1816</v>
      </c>
      <c r="H95887" s="1" t="s">
        <v>57</v>
      </c>
      <c r="I95887" s="1" t="s">
        <v>11801</v>
      </c>
    </row>
    <row r="95888" spans="1:9" x14ac:dyDescent="0.35">
      <c r="A95888" s="1" t="s">
        <v>43</v>
      </c>
      <c r="B95888">
        <v>10359675</v>
      </c>
      <c r="C95888" s="1" t="s">
        <v>1313</v>
      </c>
      <c r="D95888" s="1" t="s">
        <v>57</v>
      </c>
      <c r="E95888">
        <v>10372820</v>
      </c>
      <c r="F95888" s="1" t="s">
        <v>19129</v>
      </c>
      <c r="G95888" s="1" t="s">
        <v>1816</v>
      </c>
      <c r="H95888" s="1" t="s">
        <v>57</v>
      </c>
      <c r="I95888" s="1" t="s">
        <v>21430</v>
      </c>
    </row>
    <row r="95889" spans="1:9" x14ac:dyDescent="0.35">
      <c r="A95889" s="1" t="s">
        <v>43</v>
      </c>
      <c r="B95889">
        <v>10359675</v>
      </c>
      <c r="C95889" s="1" t="s">
        <v>1313</v>
      </c>
      <c r="D95889" s="1" t="s">
        <v>57</v>
      </c>
      <c r="E95889">
        <v>10372820</v>
      </c>
      <c r="F95889" s="1" t="s">
        <v>19129</v>
      </c>
      <c r="G95889" s="1" t="s">
        <v>1816</v>
      </c>
      <c r="H95889" s="1" t="s">
        <v>57</v>
      </c>
      <c r="I95889" s="1" t="s">
        <v>18818</v>
      </c>
    </row>
    <row r="95890" spans="1:9" x14ac:dyDescent="0.35">
      <c r="A95890" s="1" t="s">
        <v>43</v>
      </c>
      <c r="B95890">
        <v>10359714</v>
      </c>
      <c r="C95890" s="1" t="s">
        <v>2053</v>
      </c>
      <c r="D95890" s="1" t="s">
        <v>57</v>
      </c>
      <c r="E95890">
        <v>10372820</v>
      </c>
      <c r="F95890" s="1" t="s">
        <v>19129</v>
      </c>
      <c r="G95890" s="1" t="s">
        <v>1816</v>
      </c>
      <c r="H95890" s="1" t="s">
        <v>57</v>
      </c>
      <c r="I95890" s="1" t="s">
        <v>11801</v>
      </c>
    </row>
    <row r="95891" spans="1:9" x14ac:dyDescent="0.35">
      <c r="A95891" s="1" t="s">
        <v>43</v>
      </c>
      <c r="B95891">
        <v>10360391</v>
      </c>
      <c r="C95891" s="1" t="s">
        <v>1833</v>
      </c>
      <c r="D95891" s="1" t="s">
        <v>57</v>
      </c>
      <c r="E95891">
        <v>10372820</v>
      </c>
      <c r="F95891" s="1" t="s">
        <v>19129</v>
      </c>
      <c r="G95891" s="1" t="s">
        <v>1816</v>
      </c>
      <c r="H95891" s="1" t="s">
        <v>57</v>
      </c>
      <c r="I95891" s="1" t="s">
        <v>18818</v>
      </c>
    </row>
    <row r="95892" spans="1:9" x14ac:dyDescent="0.35">
      <c r="A95892" s="1" t="s">
        <v>43</v>
      </c>
      <c r="B95892">
        <v>10362697</v>
      </c>
      <c r="C95892" s="1" t="s">
        <v>12608</v>
      </c>
      <c r="D95892" s="1" t="s">
        <v>57</v>
      </c>
      <c r="E95892">
        <v>10372820</v>
      </c>
      <c r="F95892" s="1" t="s">
        <v>19129</v>
      </c>
      <c r="G95892" s="1" t="s">
        <v>1816</v>
      </c>
      <c r="H95892" s="1" t="s">
        <v>57</v>
      </c>
      <c r="I95892" s="1" t="s">
        <v>11705</v>
      </c>
    </row>
    <row r="95893" spans="1:9" x14ac:dyDescent="0.35">
      <c r="A95893" s="1" t="s">
        <v>43</v>
      </c>
      <c r="B95893">
        <v>10362697</v>
      </c>
      <c r="C95893" s="1" t="s">
        <v>12608</v>
      </c>
      <c r="D95893" s="1" t="s">
        <v>57</v>
      </c>
      <c r="E95893">
        <v>10372820</v>
      </c>
      <c r="F95893" s="1" t="s">
        <v>19129</v>
      </c>
      <c r="G95893" s="1" t="s">
        <v>1816</v>
      </c>
      <c r="H95893" s="1" t="s">
        <v>57</v>
      </c>
      <c r="I95893" s="1" t="s">
        <v>11801</v>
      </c>
    </row>
    <row r="95894" spans="1:9" x14ac:dyDescent="0.35">
      <c r="A95894" s="1" t="s">
        <v>43</v>
      </c>
      <c r="B95894">
        <v>10363038</v>
      </c>
      <c r="C95894" s="1" t="s">
        <v>4570</v>
      </c>
      <c r="D95894" s="1" t="s">
        <v>57</v>
      </c>
      <c r="E95894">
        <v>10372820</v>
      </c>
      <c r="F95894" s="1" t="s">
        <v>19129</v>
      </c>
      <c r="G95894" s="1" t="s">
        <v>1816</v>
      </c>
      <c r="H95894" s="1" t="s">
        <v>57</v>
      </c>
      <c r="I95894" s="1" t="s">
        <v>11801</v>
      </c>
    </row>
    <row r="95895" spans="1:9" x14ac:dyDescent="0.35">
      <c r="A95895" s="1" t="s">
        <v>43</v>
      </c>
      <c r="B95895">
        <v>10363038</v>
      </c>
      <c r="C95895" s="1" t="s">
        <v>4570</v>
      </c>
      <c r="D95895" s="1" t="s">
        <v>57</v>
      </c>
      <c r="E95895">
        <v>10372820</v>
      </c>
      <c r="F95895" s="1" t="s">
        <v>19129</v>
      </c>
      <c r="G95895" s="1" t="s">
        <v>1816</v>
      </c>
      <c r="H95895" s="1" t="s">
        <v>57</v>
      </c>
      <c r="I95895" s="1" t="s">
        <v>18818</v>
      </c>
    </row>
    <row r="95896" spans="1:9" x14ac:dyDescent="0.35">
      <c r="A95896" s="1" t="s">
        <v>43</v>
      </c>
      <c r="B95896">
        <v>10364888</v>
      </c>
      <c r="C95896" s="1" t="s">
        <v>2473</v>
      </c>
      <c r="D95896" s="1" t="s">
        <v>270</v>
      </c>
      <c r="E95896">
        <v>10372820</v>
      </c>
      <c r="F95896" s="1" t="s">
        <v>19129</v>
      </c>
      <c r="G95896" s="1" t="s">
        <v>1816</v>
      </c>
      <c r="H95896" s="1" t="s">
        <v>57</v>
      </c>
      <c r="I95896" s="1" t="s">
        <v>11649</v>
      </c>
    </row>
    <row r="95897" spans="1:9" x14ac:dyDescent="0.35">
      <c r="A95897" s="1" t="s">
        <v>43</v>
      </c>
      <c r="B95897">
        <v>10364888</v>
      </c>
      <c r="C95897" s="1" t="s">
        <v>2473</v>
      </c>
      <c r="D95897" s="1" t="s">
        <v>270</v>
      </c>
      <c r="E95897">
        <v>10372820</v>
      </c>
      <c r="F95897" s="1" t="s">
        <v>19129</v>
      </c>
      <c r="G95897" s="1" t="s">
        <v>1816</v>
      </c>
      <c r="H95897" s="1" t="s">
        <v>57</v>
      </c>
      <c r="I95897" s="1" t="s">
        <v>23041</v>
      </c>
    </row>
    <row r="95898" spans="1:9" x14ac:dyDescent="0.35">
      <c r="A95898" s="1" t="s">
        <v>43</v>
      </c>
      <c r="B95898">
        <v>10366957</v>
      </c>
      <c r="C95898" s="1" t="s">
        <v>14015</v>
      </c>
      <c r="D95898" s="1" t="s">
        <v>270</v>
      </c>
      <c r="E95898">
        <v>10372820</v>
      </c>
      <c r="F95898" s="1" t="s">
        <v>19129</v>
      </c>
      <c r="G95898" s="1" t="s">
        <v>1816</v>
      </c>
      <c r="H95898" s="1" t="s">
        <v>57</v>
      </c>
      <c r="I95898" s="1" t="s">
        <v>18818</v>
      </c>
    </row>
    <row r="95899" spans="1:9" x14ac:dyDescent="0.35">
      <c r="A95899" s="1" t="s">
        <v>43</v>
      </c>
      <c r="B95899">
        <v>10369018</v>
      </c>
      <c r="C95899" s="1" t="s">
        <v>7520</v>
      </c>
      <c r="D95899" s="1" t="s">
        <v>57</v>
      </c>
      <c r="E95899">
        <v>10372820</v>
      </c>
      <c r="F95899" s="1" t="s">
        <v>19129</v>
      </c>
      <c r="G95899" s="1" t="s">
        <v>1816</v>
      </c>
      <c r="H95899" s="1" t="s">
        <v>57</v>
      </c>
      <c r="I95899" s="1" t="s">
        <v>18818</v>
      </c>
    </row>
    <row r="95900" spans="1:9" x14ac:dyDescent="0.35">
      <c r="A95900" s="1" t="s">
        <v>43</v>
      </c>
      <c r="B95900">
        <v>10372446</v>
      </c>
      <c r="C95900" s="1" t="s">
        <v>4442</v>
      </c>
      <c r="D95900" s="1" t="s">
        <v>270</v>
      </c>
      <c r="E95900">
        <v>10372820</v>
      </c>
      <c r="F95900" s="1" t="s">
        <v>19129</v>
      </c>
      <c r="G95900" s="1" t="s">
        <v>1816</v>
      </c>
      <c r="H95900" s="1" t="s">
        <v>57</v>
      </c>
      <c r="I95900" s="1" t="s">
        <v>18818</v>
      </c>
    </row>
    <row r="95901" spans="1:9" x14ac:dyDescent="0.35">
      <c r="A95901" s="1" t="s">
        <v>43</v>
      </c>
      <c r="B95901">
        <v>10372820</v>
      </c>
      <c r="C95901" s="1" t="s">
        <v>1816</v>
      </c>
      <c r="D95901" s="1" t="s">
        <v>57</v>
      </c>
      <c r="E95901">
        <v>10372820</v>
      </c>
      <c r="F95901" s="1" t="s">
        <v>19129</v>
      </c>
      <c r="G95901" s="1" t="s">
        <v>1816</v>
      </c>
      <c r="H95901" s="1" t="s">
        <v>57</v>
      </c>
      <c r="I95901" s="1" t="s">
        <v>13712</v>
      </c>
    </row>
    <row r="95902" spans="1:9" x14ac:dyDescent="0.35">
      <c r="A95902" s="1" t="s">
        <v>43</v>
      </c>
      <c r="B95902">
        <v>10372820</v>
      </c>
      <c r="C95902" s="1" t="s">
        <v>1816</v>
      </c>
      <c r="D95902" s="1" t="s">
        <v>57</v>
      </c>
      <c r="E95902">
        <v>10372820</v>
      </c>
      <c r="F95902" s="1" t="s">
        <v>19129</v>
      </c>
      <c r="G95902" s="1" t="s">
        <v>1816</v>
      </c>
      <c r="H95902" s="1" t="s">
        <v>57</v>
      </c>
      <c r="I95902" s="1" t="s">
        <v>11800</v>
      </c>
    </row>
    <row r="95903" spans="1:9" x14ac:dyDescent="0.35">
      <c r="A95903" s="1" t="s">
        <v>43</v>
      </c>
      <c r="B95903">
        <v>10372820</v>
      </c>
      <c r="C95903" s="1" t="s">
        <v>1816</v>
      </c>
      <c r="D95903" s="1" t="s">
        <v>57</v>
      </c>
      <c r="E95903">
        <v>10372820</v>
      </c>
      <c r="F95903" s="1" t="s">
        <v>19129</v>
      </c>
      <c r="G95903" s="1" t="s">
        <v>1816</v>
      </c>
      <c r="H95903" s="1" t="s">
        <v>57</v>
      </c>
      <c r="I95903" s="1" t="s">
        <v>11705</v>
      </c>
    </row>
    <row r="95904" spans="1:9" x14ac:dyDescent="0.35">
      <c r="A95904" s="1" t="s">
        <v>43</v>
      </c>
      <c r="B95904">
        <v>10372820</v>
      </c>
      <c r="C95904" s="1" t="s">
        <v>1816</v>
      </c>
      <c r="D95904" s="1" t="s">
        <v>57</v>
      </c>
      <c r="E95904">
        <v>10372820</v>
      </c>
      <c r="F95904" s="1" t="s">
        <v>19129</v>
      </c>
      <c r="G95904" s="1" t="s">
        <v>1816</v>
      </c>
      <c r="H95904" s="1" t="s">
        <v>57</v>
      </c>
      <c r="I95904" s="1" t="s">
        <v>11801</v>
      </c>
    </row>
    <row r="95905" spans="1:9" x14ac:dyDescent="0.35">
      <c r="A95905" s="1" t="s">
        <v>43</v>
      </c>
      <c r="B95905">
        <v>10372820</v>
      </c>
      <c r="C95905" s="1" t="s">
        <v>1816</v>
      </c>
      <c r="D95905" s="1" t="s">
        <v>57</v>
      </c>
      <c r="E95905">
        <v>10372820</v>
      </c>
      <c r="F95905" s="1" t="s">
        <v>19129</v>
      </c>
      <c r="G95905" s="1" t="s">
        <v>1816</v>
      </c>
      <c r="H95905" s="1" t="s">
        <v>57</v>
      </c>
      <c r="I95905" s="1" t="s">
        <v>24944</v>
      </c>
    </row>
    <row r="95906" spans="1:9" x14ac:dyDescent="0.35">
      <c r="A95906" s="1" t="s">
        <v>43</v>
      </c>
      <c r="B95906">
        <v>10372820</v>
      </c>
      <c r="C95906" s="1" t="s">
        <v>1816</v>
      </c>
      <c r="D95906" s="1" t="s">
        <v>57</v>
      </c>
      <c r="E95906">
        <v>10372820</v>
      </c>
      <c r="F95906" s="1" t="s">
        <v>19129</v>
      </c>
      <c r="G95906" s="1" t="s">
        <v>1816</v>
      </c>
      <c r="H95906" s="1" t="s">
        <v>57</v>
      </c>
      <c r="I95906" s="1" t="s">
        <v>18818</v>
      </c>
    </row>
    <row r="95907" spans="1:9" x14ac:dyDescent="0.35">
      <c r="A95907" s="1" t="s">
        <v>43</v>
      </c>
      <c r="B95907">
        <v>10374838</v>
      </c>
      <c r="C95907" s="1" t="s">
        <v>6168</v>
      </c>
      <c r="D95907" s="1" t="s">
        <v>57</v>
      </c>
      <c r="E95907">
        <v>10372820</v>
      </c>
      <c r="F95907" s="1" t="s">
        <v>19129</v>
      </c>
      <c r="G95907" s="1" t="s">
        <v>1816</v>
      </c>
      <c r="H95907" s="1" t="s">
        <v>57</v>
      </c>
      <c r="I95907" s="1" t="s">
        <v>18818</v>
      </c>
    </row>
    <row r="95908" spans="1:9" x14ac:dyDescent="0.35">
      <c r="A95908" s="1" t="s">
        <v>43</v>
      </c>
      <c r="B95908">
        <v>10409099</v>
      </c>
      <c r="C95908" s="1" t="s">
        <v>1815</v>
      </c>
      <c r="D95908" s="1" t="s">
        <v>57</v>
      </c>
      <c r="E95908">
        <v>10372820</v>
      </c>
      <c r="F95908" s="1" t="s">
        <v>19129</v>
      </c>
      <c r="G95908" s="1" t="s">
        <v>1816</v>
      </c>
      <c r="H95908" s="1" t="s">
        <v>57</v>
      </c>
      <c r="I95908" s="1" t="s">
        <v>13712</v>
      </c>
    </row>
    <row r="95909" spans="1:9" x14ac:dyDescent="0.35">
      <c r="A95909" s="1" t="s">
        <v>43</v>
      </c>
      <c r="B95909">
        <v>10409099</v>
      </c>
      <c r="C95909" s="1" t="s">
        <v>1815</v>
      </c>
      <c r="D95909" s="1" t="s">
        <v>57</v>
      </c>
      <c r="E95909">
        <v>10372820</v>
      </c>
      <c r="F95909" s="1" t="s">
        <v>19129</v>
      </c>
      <c r="G95909" s="1" t="s">
        <v>1816</v>
      </c>
      <c r="H95909" s="1" t="s">
        <v>57</v>
      </c>
      <c r="I95909" s="1" t="s">
        <v>11800</v>
      </c>
    </row>
    <row r="95910" spans="1:9" x14ac:dyDescent="0.35">
      <c r="A95910" s="1" t="s">
        <v>43</v>
      </c>
      <c r="B95910">
        <v>10409099</v>
      </c>
      <c r="C95910" s="1" t="s">
        <v>1815</v>
      </c>
      <c r="D95910" s="1" t="s">
        <v>57</v>
      </c>
      <c r="E95910">
        <v>10372820</v>
      </c>
      <c r="F95910" s="1" t="s">
        <v>19129</v>
      </c>
      <c r="G95910" s="1" t="s">
        <v>1816</v>
      </c>
      <c r="H95910" s="1" t="s">
        <v>57</v>
      </c>
      <c r="I95910" s="1" t="s">
        <v>24944</v>
      </c>
    </row>
    <row r="95911" spans="1:9" x14ac:dyDescent="0.35">
      <c r="A95911" s="1" t="s">
        <v>43</v>
      </c>
      <c r="B95911">
        <v>10410300</v>
      </c>
      <c r="C95911" s="1" t="s">
        <v>25800</v>
      </c>
      <c r="D95911" s="1" t="s">
        <v>57</v>
      </c>
      <c r="E95911">
        <v>10372820</v>
      </c>
      <c r="F95911" s="1" t="s">
        <v>19129</v>
      </c>
      <c r="G95911" s="1" t="s">
        <v>1816</v>
      </c>
      <c r="H95911" s="1" t="s">
        <v>57</v>
      </c>
      <c r="I95911" s="1" t="s">
        <v>18818</v>
      </c>
    </row>
    <row r="95912" spans="1:9" x14ac:dyDescent="0.35">
      <c r="A95912" s="1" t="s">
        <v>43</v>
      </c>
      <c r="B95912">
        <v>10423626</v>
      </c>
      <c r="C95912" s="1" t="s">
        <v>7977</v>
      </c>
      <c r="D95912" s="1" t="s">
        <v>270</v>
      </c>
      <c r="E95912">
        <v>10372820</v>
      </c>
      <c r="F95912" s="1" t="s">
        <v>19129</v>
      </c>
      <c r="G95912" s="1" t="s">
        <v>1816</v>
      </c>
      <c r="H95912" s="1" t="s">
        <v>57</v>
      </c>
      <c r="I95912" s="1" t="s">
        <v>11801</v>
      </c>
    </row>
    <row r="95913" spans="1:9" x14ac:dyDescent="0.35">
      <c r="A95913" s="1" t="s">
        <v>43</v>
      </c>
      <c r="B95913">
        <v>10425910</v>
      </c>
      <c r="C95913" s="1" t="s">
        <v>16612</v>
      </c>
      <c r="D95913" s="1" t="s">
        <v>270</v>
      </c>
      <c r="E95913">
        <v>10372820</v>
      </c>
      <c r="F95913" s="1" t="s">
        <v>19129</v>
      </c>
      <c r="G95913" s="1" t="s">
        <v>1816</v>
      </c>
      <c r="H95913" s="1" t="s">
        <v>57</v>
      </c>
      <c r="I95913" s="1" t="s">
        <v>11801</v>
      </c>
    </row>
    <row r="95914" spans="1:9" x14ac:dyDescent="0.35">
      <c r="A95914" s="1" t="s">
        <v>43</v>
      </c>
      <c r="B95914">
        <v>10454454</v>
      </c>
      <c r="C95914" s="1" t="s">
        <v>16874</v>
      </c>
      <c r="D95914" s="1" t="s">
        <v>57</v>
      </c>
      <c r="E95914">
        <v>10372820</v>
      </c>
      <c r="F95914" s="1" t="s">
        <v>19129</v>
      </c>
      <c r="G95914" s="1" t="s">
        <v>1816</v>
      </c>
      <c r="H95914" s="1" t="s">
        <v>57</v>
      </c>
      <c r="I95914" s="1" t="s">
        <v>11801</v>
      </c>
    </row>
    <row r="95915" spans="1:9" x14ac:dyDescent="0.35">
      <c r="A95915" s="1" t="s">
        <v>43</v>
      </c>
      <c r="B95915">
        <v>10464814</v>
      </c>
      <c r="C95915" s="1" t="s">
        <v>27116</v>
      </c>
      <c r="D95915" s="1" t="s">
        <v>270</v>
      </c>
      <c r="E95915">
        <v>10372820</v>
      </c>
      <c r="F95915" s="1" t="s">
        <v>19129</v>
      </c>
      <c r="G95915" s="1" t="s">
        <v>1816</v>
      </c>
      <c r="H95915" s="1" t="s">
        <v>57</v>
      </c>
      <c r="I95915" s="1" t="s">
        <v>18818</v>
      </c>
    </row>
    <row r="95916" spans="1:9" x14ac:dyDescent="0.35">
      <c r="A95916" s="1" t="s">
        <v>43</v>
      </c>
      <c r="B95916">
        <v>10470049</v>
      </c>
      <c r="C95916" s="1" t="s">
        <v>17172</v>
      </c>
      <c r="D95916" s="1" t="s">
        <v>57</v>
      </c>
      <c r="E95916">
        <v>10372820</v>
      </c>
      <c r="F95916" s="1" t="s">
        <v>19129</v>
      </c>
      <c r="G95916" s="1" t="s">
        <v>1816</v>
      </c>
      <c r="H95916" s="1" t="s">
        <v>57</v>
      </c>
      <c r="I95916" s="1" t="s">
        <v>11705</v>
      </c>
    </row>
    <row r="95917" spans="1:9" x14ac:dyDescent="0.35">
      <c r="A95917" s="1" t="s">
        <v>43</v>
      </c>
      <c r="B95917">
        <v>10474584</v>
      </c>
      <c r="C95917" s="1" t="s">
        <v>17226</v>
      </c>
      <c r="D95917" s="1" t="s">
        <v>270</v>
      </c>
      <c r="E95917">
        <v>10372820</v>
      </c>
      <c r="F95917" s="1" t="s">
        <v>19129</v>
      </c>
      <c r="G95917" s="1" t="s">
        <v>1816</v>
      </c>
      <c r="H95917" s="1" t="s">
        <v>57</v>
      </c>
      <c r="I95917" s="1" t="s">
        <v>13712</v>
      </c>
    </row>
    <row r="95918" spans="1:9" x14ac:dyDescent="0.35">
      <c r="A95918" s="1" t="s">
        <v>43</v>
      </c>
      <c r="B95918">
        <v>10474584</v>
      </c>
      <c r="C95918" s="1" t="s">
        <v>17226</v>
      </c>
      <c r="D95918" s="1" t="s">
        <v>270</v>
      </c>
      <c r="E95918">
        <v>10372820</v>
      </c>
      <c r="F95918" s="1" t="s">
        <v>19129</v>
      </c>
      <c r="G95918" s="1" t="s">
        <v>1816</v>
      </c>
      <c r="H95918" s="1" t="s">
        <v>57</v>
      </c>
      <c r="I95918" s="1" t="s">
        <v>11800</v>
      </c>
    </row>
    <row r="95919" spans="1:9" x14ac:dyDescent="0.35">
      <c r="A95919" s="1" t="s">
        <v>43</v>
      </c>
      <c r="B95919">
        <v>10474584</v>
      </c>
      <c r="C95919" s="1" t="s">
        <v>17226</v>
      </c>
      <c r="D95919" s="1" t="s">
        <v>270</v>
      </c>
      <c r="E95919">
        <v>10372820</v>
      </c>
      <c r="F95919" s="1" t="s">
        <v>19129</v>
      </c>
      <c r="G95919" s="1" t="s">
        <v>1816</v>
      </c>
      <c r="H95919" s="1" t="s">
        <v>57</v>
      </c>
      <c r="I95919" s="1" t="s">
        <v>24944</v>
      </c>
    </row>
    <row r="95920" spans="1:9" x14ac:dyDescent="0.35">
      <c r="A95920" s="1" t="s">
        <v>43</v>
      </c>
      <c r="B95920">
        <v>10478910</v>
      </c>
      <c r="C95920" s="1" t="s">
        <v>17273</v>
      </c>
      <c r="D95920" s="1" t="s">
        <v>57</v>
      </c>
      <c r="E95920">
        <v>10372820</v>
      </c>
      <c r="F95920" s="1" t="s">
        <v>19129</v>
      </c>
      <c r="G95920" s="1" t="s">
        <v>1816</v>
      </c>
      <c r="H95920" s="1" t="s">
        <v>57</v>
      </c>
      <c r="I95920" s="1" t="s">
        <v>11801</v>
      </c>
    </row>
    <row r="95921" spans="1:9" x14ac:dyDescent="0.35">
      <c r="A95921" s="1" t="s">
        <v>43</v>
      </c>
      <c r="B95921">
        <v>10482857</v>
      </c>
      <c r="C95921" s="1" t="s">
        <v>25577</v>
      </c>
      <c r="D95921" s="1" t="s">
        <v>57</v>
      </c>
      <c r="E95921">
        <v>10372820</v>
      </c>
      <c r="F95921" s="1" t="s">
        <v>19129</v>
      </c>
      <c r="G95921" s="1" t="s">
        <v>1816</v>
      </c>
      <c r="H95921" s="1" t="s">
        <v>57</v>
      </c>
      <c r="I95921" s="1" t="s">
        <v>18818</v>
      </c>
    </row>
    <row r="95922" spans="1:9" x14ac:dyDescent="0.35">
      <c r="A95922" s="1" t="s">
        <v>43</v>
      </c>
      <c r="B95922">
        <v>10498213</v>
      </c>
      <c r="C95922" s="1" t="s">
        <v>27908</v>
      </c>
      <c r="D95922" s="1" t="s">
        <v>588</v>
      </c>
      <c r="E95922">
        <v>10372820</v>
      </c>
      <c r="F95922" s="1" t="s">
        <v>19129</v>
      </c>
      <c r="G95922" s="1" t="s">
        <v>1816</v>
      </c>
      <c r="H95922" s="1" t="s">
        <v>57</v>
      </c>
      <c r="I95922" s="1" t="s">
        <v>18818</v>
      </c>
    </row>
    <row r="95923" spans="1:9" x14ac:dyDescent="0.35">
      <c r="A95923" s="1" t="s">
        <v>43</v>
      </c>
      <c r="B95923">
        <v>10499531</v>
      </c>
      <c r="C95923" s="1" t="s">
        <v>17542</v>
      </c>
      <c r="D95923" s="1" t="s">
        <v>270</v>
      </c>
      <c r="E95923">
        <v>10372820</v>
      </c>
      <c r="F95923" s="1" t="s">
        <v>19129</v>
      </c>
      <c r="G95923" s="1" t="s">
        <v>1816</v>
      </c>
      <c r="H95923" s="1" t="s">
        <v>57</v>
      </c>
      <c r="I95923" s="1" t="s">
        <v>13712</v>
      </c>
    </row>
    <row r="95924" spans="1:9" x14ac:dyDescent="0.35">
      <c r="A95924" s="1" t="s">
        <v>43</v>
      </c>
      <c r="B95924">
        <v>10499531</v>
      </c>
      <c r="C95924" s="1" t="s">
        <v>17542</v>
      </c>
      <c r="D95924" s="1" t="s">
        <v>270</v>
      </c>
      <c r="E95924">
        <v>10372820</v>
      </c>
      <c r="F95924" s="1" t="s">
        <v>19129</v>
      </c>
      <c r="G95924" s="1" t="s">
        <v>1816</v>
      </c>
      <c r="H95924" s="1" t="s">
        <v>57</v>
      </c>
      <c r="I95924" s="1" t="s">
        <v>11800</v>
      </c>
    </row>
    <row r="95925" spans="1:9" x14ac:dyDescent="0.35">
      <c r="A95925" s="1" t="s">
        <v>43</v>
      </c>
      <c r="B95925">
        <v>10499531</v>
      </c>
      <c r="C95925" s="1" t="s">
        <v>17542</v>
      </c>
      <c r="D95925" s="1" t="s">
        <v>270</v>
      </c>
      <c r="E95925">
        <v>10372820</v>
      </c>
      <c r="F95925" s="1" t="s">
        <v>19129</v>
      </c>
      <c r="G95925" s="1" t="s">
        <v>1816</v>
      </c>
      <c r="H95925" s="1" t="s">
        <v>57</v>
      </c>
      <c r="I95925" s="1" t="s">
        <v>24944</v>
      </c>
    </row>
    <row r="95926" spans="1:9" x14ac:dyDescent="0.35">
      <c r="A95926" s="1" t="s">
        <v>43</v>
      </c>
      <c r="B95926">
        <v>10541997</v>
      </c>
      <c r="C95926" s="1" t="s">
        <v>28805</v>
      </c>
      <c r="D95926" s="1" t="s">
        <v>57</v>
      </c>
      <c r="E95926">
        <v>10372820</v>
      </c>
      <c r="F95926" s="1" t="s">
        <v>19129</v>
      </c>
      <c r="G95926" s="1" t="s">
        <v>1816</v>
      </c>
      <c r="H95926" s="1" t="s">
        <v>57</v>
      </c>
      <c r="I95926" s="1" t="s">
        <v>11801</v>
      </c>
    </row>
    <row r="95927" spans="1:9" x14ac:dyDescent="0.35">
      <c r="A95927" s="1" t="s">
        <v>43</v>
      </c>
      <c r="B95927">
        <v>10561761</v>
      </c>
      <c r="C95927" s="1" t="s">
        <v>29201</v>
      </c>
      <c r="D95927" s="1" t="s">
        <v>57</v>
      </c>
      <c r="E95927">
        <v>10372820</v>
      </c>
      <c r="F95927" s="1" t="s">
        <v>19129</v>
      </c>
      <c r="G95927" s="1" t="s">
        <v>1816</v>
      </c>
      <c r="H95927" s="1" t="s">
        <v>57</v>
      </c>
      <c r="I95927" s="1" t="s">
        <v>18818</v>
      </c>
    </row>
    <row r="95928" spans="1:9" x14ac:dyDescent="0.35">
      <c r="A95928" s="1" t="s">
        <v>43</v>
      </c>
      <c r="B95928">
        <v>10588011</v>
      </c>
      <c r="C95928" s="1" t="s">
        <v>29647</v>
      </c>
      <c r="D95928" s="1" t="s">
        <v>588</v>
      </c>
      <c r="E95928">
        <v>10372820</v>
      </c>
      <c r="F95928" s="1" t="s">
        <v>19129</v>
      </c>
      <c r="G95928" s="1" t="s">
        <v>1816</v>
      </c>
      <c r="H95928" s="1" t="s">
        <v>57</v>
      </c>
      <c r="I95928" s="1" t="s">
        <v>18818</v>
      </c>
    </row>
    <row r="95929" spans="1:9" x14ac:dyDescent="0.35">
      <c r="A95929" s="1" t="s">
        <v>43</v>
      </c>
      <c r="B95929">
        <v>10621799</v>
      </c>
      <c r="C95929" s="1" t="s">
        <v>30303</v>
      </c>
      <c r="D95929" s="1" t="s">
        <v>270</v>
      </c>
      <c r="E95929">
        <v>10372820</v>
      </c>
      <c r="F95929" s="1" t="s">
        <v>19129</v>
      </c>
      <c r="G95929" s="1" t="s">
        <v>1816</v>
      </c>
      <c r="H95929" s="1" t="s">
        <v>57</v>
      </c>
      <c r="I95929" s="1" t="s">
        <v>18818</v>
      </c>
    </row>
    <row r="95930" spans="1:9" x14ac:dyDescent="0.35">
      <c r="A95930" s="1" t="s">
        <v>43</v>
      </c>
      <c r="B95930">
        <v>10639622</v>
      </c>
      <c r="C95930" s="1" t="s">
        <v>30582</v>
      </c>
      <c r="D95930" s="1" t="s">
        <v>270</v>
      </c>
      <c r="E95930">
        <v>10372820</v>
      </c>
      <c r="F95930" s="1" t="s">
        <v>19129</v>
      </c>
      <c r="G95930" s="1" t="s">
        <v>1816</v>
      </c>
      <c r="H95930" s="1" t="s">
        <v>57</v>
      </c>
      <c r="I95930" s="1" t="s">
        <v>18818</v>
      </c>
    </row>
    <row r="95931" spans="1:9" x14ac:dyDescent="0.35">
      <c r="A95931" s="1" t="s">
        <v>43</v>
      </c>
      <c r="B95931">
        <v>10653689</v>
      </c>
      <c r="C95931" s="1" t="s">
        <v>30721</v>
      </c>
      <c r="D95931" s="1" t="s">
        <v>57</v>
      </c>
      <c r="E95931">
        <v>10372820</v>
      </c>
      <c r="F95931" s="1" t="s">
        <v>19129</v>
      </c>
      <c r="G95931" s="1" t="s">
        <v>1816</v>
      </c>
      <c r="H95931" s="1" t="s">
        <v>57</v>
      </c>
      <c r="I95931" s="1" t="s">
        <v>11801</v>
      </c>
    </row>
    <row r="95932" spans="1:9" x14ac:dyDescent="0.35">
      <c r="A95932" s="1" t="s">
        <v>43</v>
      </c>
      <c r="B95932">
        <v>10370087</v>
      </c>
      <c r="C95932" s="1" t="s">
        <v>589</v>
      </c>
      <c r="D95932" s="1" t="s">
        <v>34</v>
      </c>
      <c r="E95932">
        <v>10372820</v>
      </c>
      <c r="F95932" s="1" t="s">
        <v>30759</v>
      </c>
      <c r="G95932" s="1" t="s">
        <v>1816</v>
      </c>
      <c r="H95932" s="1" t="s">
        <v>57</v>
      </c>
      <c r="I95932" s="1" t="s">
        <v>18818</v>
      </c>
    </row>
    <row r="95933" spans="1:9" x14ac:dyDescent="0.35">
      <c r="A95933" s="1" t="s">
        <v>43</v>
      </c>
      <c r="B95933">
        <v>10372743</v>
      </c>
      <c r="C95933" s="1" t="s">
        <v>6346</v>
      </c>
      <c r="D95933" s="1" t="s">
        <v>16</v>
      </c>
      <c r="E95933">
        <v>10372743</v>
      </c>
      <c r="F95933" s="1" t="s">
        <v>19129</v>
      </c>
      <c r="G95933" s="1" t="s">
        <v>6346</v>
      </c>
      <c r="H95933" s="1" t="s">
        <v>16</v>
      </c>
      <c r="I95933" s="1" t="s">
        <v>24928</v>
      </c>
    </row>
    <row r="95934" spans="1:9" x14ac:dyDescent="0.35">
      <c r="A95934" s="1" t="s">
        <v>43</v>
      </c>
      <c r="B95934">
        <v>10372743</v>
      </c>
      <c r="C95934" s="1" t="s">
        <v>6346</v>
      </c>
      <c r="D95934" s="1" t="s">
        <v>16</v>
      </c>
      <c r="E95934">
        <v>10372743</v>
      </c>
      <c r="F95934" s="1" t="s">
        <v>19129</v>
      </c>
      <c r="G95934" s="1" t="s">
        <v>6346</v>
      </c>
      <c r="H95934" s="1" t="s">
        <v>16</v>
      </c>
      <c r="I95934" s="1" t="s">
        <v>24932</v>
      </c>
    </row>
    <row r="95935" spans="1:9" x14ac:dyDescent="0.35">
      <c r="A95935" s="1" t="s">
        <v>43</v>
      </c>
      <c r="B95935">
        <v>10372743</v>
      </c>
      <c r="C95935" s="1" t="s">
        <v>6346</v>
      </c>
      <c r="D95935" s="1" t="s">
        <v>16</v>
      </c>
      <c r="E95935">
        <v>10372743</v>
      </c>
      <c r="F95935" s="1" t="s">
        <v>19129</v>
      </c>
      <c r="G95935" s="1" t="s">
        <v>6346</v>
      </c>
      <c r="H95935" s="1" t="s">
        <v>16</v>
      </c>
      <c r="I95935" s="1" t="s">
        <v>24934</v>
      </c>
    </row>
    <row r="95936" spans="1:9" x14ac:dyDescent="0.35">
      <c r="A95936" s="1" t="s">
        <v>43</v>
      </c>
      <c r="B95936">
        <v>10406780</v>
      </c>
      <c r="C95936" s="1" t="s">
        <v>25695</v>
      </c>
      <c r="D95936" s="1" t="s">
        <v>16</v>
      </c>
      <c r="E95936">
        <v>10372743</v>
      </c>
      <c r="F95936" s="1" t="s">
        <v>19129</v>
      </c>
      <c r="G95936" s="1" t="s">
        <v>6346</v>
      </c>
      <c r="H95936" s="1" t="s">
        <v>16</v>
      </c>
      <c r="I95936" s="1" t="s">
        <v>16359</v>
      </c>
    </row>
    <row r="95937" spans="1:9" x14ac:dyDescent="0.35">
      <c r="A95937" s="1" t="s">
        <v>43</v>
      </c>
      <c r="B95937">
        <v>10359981</v>
      </c>
      <c r="C95937" s="1" t="s">
        <v>18350</v>
      </c>
      <c r="D95937" s="1" t="s">
        <v>6716</v>
      </c>
      <c r="E95937">
        <v>10365076</v>
      </c>
      <c r="F95937" s="1" t="s">
        <v>19129</v>
      </c>
      <c r="G95937" s="1" t="s">
        <v>18351</v>
      </c>
      <c r="H95937" s="1" t="s">
        <v>666</v>
      </c>
      <c r="I95937" s="1" t="s">
        <v>18517</v>
      </c>
    </row>
    <row r="95938" spans="1:9" x14ac:dyDescent="0.35">
      <c r="A95938" s="1" t="s">
        <v>43</v>
      </c>
      <c r="B95938">
        <v>10555421</v>
      </c>
      <c r="C95938" s="1" t="s">
        <v>29091</v>
      </c>
      <c r="D95938" s="1" t="s">
        <v>6716</v>
      </c>
      <c r="E95938">
        <v>10365076</v>
      </c>
      <c r="F95938" s="1" t="s">
        <v>19129</v>
      </c>
      <c r="G95938" s="1" t="s">
        <v>18351</v>
      </c>
      <c r="H95938" s="1" t="s">
        <v>666</v>
      </c>
      <c r="I95938" s="1" t="s">
        <v>18517</v>
      </c>
    </row>
    <row r="95939" spans="1:9" x14ac:dyDescent="0.35">
      <c r="A95939" s="1" t="s">
        <v>43</v>
      </c>
      <c r="B95939">
        <v>10455778</v>
      </c>
      <c r="C95939" s="1" t="s">
        <v>26806</v>
      </c>
      <c r="D95939" s="1" t="s">
        <v>41</v>
      </c>
      <c r="E95939">
        <v>10455778</v>
      </c>
      <c r="F95939" s="1" t="s">
        <v>19129</v>
      </c>
      <c r="G95939" s="1" t="s">
        <v>26806</v>
      </c>
      <c r="H95939" s="1" t="s">
        <v>41</v>
      </c>
      <c r="I95939" s="1" t="s">
        <v>26808</v>
      </c>
    </row>
    <row r="95940" spans="1:9" x14ac:dyDescent="0.35">
      <c r="A95940" s="1" t="s">
        <v>43</v>
      </c>
      <c r="B95940">
        <v>10366556</v>
      </c>
      <c r="C95940" s="1" t="s">
        <v>3327</v>
      </c>
      <c r="D95940" s="1" t="s">
        <v>57</v>
      </c>
      <c r="E95940">
        <v>10372769</v>
      </c>
      <c r="F95940" s="1" t="s">
        <v>60</v>
      </c>
      <c r="G95940" s="1" t="s">
        <v>2653</v>
      </c>
      <c r="H95940" s="1" t="s">
        <v>34</v>
      </c>
      <c r="I95940" s="1" t="s">
        <v>13918</v>
      </c>
    </row>
    <row r="95941" spans="1:9" x14ac:dyDescent="0.35">
      <c r="A95941" s="1" t="s">
        <v>43</v>
      </c>
      <c r="B95941">
        <v>10372393</v>
      </c>
      <c r="C95941" s="1" t="s">
        <v>7915</v>
      </c>
      <c r="D95941" s="1" t="s">
        <v>16</v>
      </c>
      <c r="E95941">
        <v>10372769</v>
      </c>
      <c r="F95941" s="1" t="s">
        <v>60</v>
      </c>
      <c r="G95941" s="1" t="s">
        <v>2653</v>
      </c>
      <c r="H95941" s="1" t="s">
        <v>34</v>
      </c>
      <c r="I95941" s="1" t="s">
        <v>13198</v>
      </c>
    </row>
    <row r="95942" spans="1:9" x14ac:dyDescent="0.35">
      <c r="A95942" s="1" t="s">
        <v>43</v>
      </c>
      <c r="B95942">
        <v>10375353</v>
      </c>
      <c r="C95942" s="1" t="s">
        <v>6254</v>
      </c>
      <c r="D95942" s="1" t="s">
        <v>16</v>
      </c>
      <c r="E95942">
        <v>10372769</v>
      </c>
      <c r="F95942" s="1" t="s">
        <v>60</v>
      </c>
      <c r="G95942" s="1" t="s">
        <v>2653</v>
      </c>
      <c r="H95942" s="1" t="s">
        <v>34</v>
      </c>
      <c r="I95942" s="1" t="s">
        <v>13198</v>
      </c>
    </row>
    <row r="95943" spans="1:9" x14ac:dyDescent="0.35">
      <c r="A95943" s="1" t="s">
        <v>43</v>
      </c>
      <c r="B95943">
        <v>10358853</v>
      </c>
      <c r="C95943" s="1" t="s">
        <v>2652</v>
      </c>
      <c r="D95943" s="1" t="s">
        <v>34</v>
      </c>
      <c r="E95943">
        <v>10372769</v>
      </c>
      <c r="F95943" s="1" t="s">
        <v>19129</v>
      </c>
      <c r="G95943" s="1" t="s">
        <v>2653</v>
      </c>
      <c r="H95943" s="1" t="s">
        <v>34</v>
      </c>
      <c r="I95943" s="1" t="s">
        <v>21089</v>
      </c>
    </row>
    <row r="95944" spans="1:9" x14ac:dyDescent="0.35">
      <c r="A95944" s="1" t="s">
        <v>43</v>
      </c>
      <c r="B95944">
        <v>10360456</v>
      </c>
      <c r="C95944" s="1" t="s">
        <v>1896</v>
      </c>
      <c r="D95944" s="1" t="s">
        <v>34</v>
      </c>
      <c r="E95944">
        <v>10372769</v>
      </c>
      <c r="F95944" s="1" t="s">
        <v>19129</v>
      </c>
      <c r="G95944" s="1" t="s">
        <v>2653</v>
      </c>
      <c r="H95944" s="1" t="s">
        <v>34</v>
      </c>
      <c r="I95944" s="1" t="s">
        <v>12390</v>
      </c>
    </row>
    <row r="95945" spans="1:9" x14ac:dyDescent="0.35">
      <c r="A95945" s="1" t="s">
        <v>43</v>
      </c>
      <c r="B95945">
        <v>10361885</v>
      </c>
      <c r="C95945" s="1" t="s">
        <v>613</v>
      </c>
      <c r="D95945" s="1" t="s">
        <v>34</v>
      </c>
      <c r="E95945">
        <v>10372769</v>
      </c>
      <c r="F95945" s="1" t="s">
        <v>19129</v>
      </c>
      <c r="G95945" s="1" t="s">
        <v>2653</v>
      </c>
      <c r="H95945" s="1" t="s">
        <v>34</v>
      </c>
      <c r="I95945" s="1" t="s">
        <v>12390</v>
      </c>
    </row>
    <row r="95946" spans="1:9" x14ac:dyDescent="0.35">
      <c r="A95946" s="1" t="s">
        <v>43</v>
      </c>
      <c r="B95946">
        <v>10362720</v>
      </c>
      <c r="C95946" s="1" t="s">
        <v>10402</v>
      </c>
      <c r="D95946" s="1" t="s">
        <v>34</v>
      </c>
      <c r="E95946">
        <v>10372769</v>
      </c>
      <c r="F95946" s="1" t="s">
        <v>19129</v>
      </c>
      <c r="G95946" s="1" t="s">
        <v>2653</v>
      </c>
      <c r="H95946" s="1" t="s">
        <v>34</v>
      </c>
      <c r="I95946" s="1" t="s">
        <v>21089</v>
      </c>
    </row>
    <row r="95947" spans="1:9" x14ac:dyDescent="0.35">
      <c r="A95947" s="1" t="s">
        <v>43</v>
      </c>
      <c r="B95947">
        <v>10362720</v>
      </c>
      <c r="C95947" s="1" t="s">
        <v>10402</v>
      </c>
      <c r="D95947" s="1" t="s">
        <v>34</v>
      </c>
      <c r="E95947">
        <v>10372769</v>
      </c>
      <c r="F95947" s="1" t="s">
        <v>19129</v>
      </c>
      <c r="G95947" s="1" t="s">
        <v>2653</v>
      </c>
      <c r="H95947" s="1" t="s">
        <v>34</v>
      </c>
      <c r="I95947" s="1" t="s">
        <v>22229</v>
      </c>
    </row>
    <row r="95948" spans="1:9" x14ac:dyDescent="0.35">
      <c r="A95948" s="1" t="s">
        <v>43</v>
      </c>
      <c r="B95948">
        <v>10362720</v>
      </c>
      <c r="C95948" s="1" t="s">
        <v>10402</v>
      </c>
      <c r="D95948" s="1" t="s">
        <v>34</v>
      </c>
      <c r="E95948">
        <v>10372769</v>
      </c>
      <c r="F95948" s="1" t="s">
        <v>19129</v>
      </c>
      <c r="G95948" s="1" t="s">
        <v>2653</v>
      </c>
      <c r="H95948" s="1" t="s">
        <v>34</v>
      </c>
      <c r="I95948" s="1" t="s">
        <v>13918</v>
      </c>
    </row>
    <row r="95949" spans="1:9" x14ac:dyDescent="0.35">
      <c r="A95949" s="1" t="s">
        <v>43</v>
      </c>
      <c r="B95949">
        <v>10362959</v>
      </c>
      <c r="C95949" s="1" t="s">
        <v>22354</v>
      </c>
      <c r="D95949" s="1" t="s">
        <v>34</v>
      </c>
      <c r="E95949">
        <v>10372769</v>
      </c>
      <c r="F95949" s="1" t="s">
        <v>19129</v>
      </c>
      <c r="G95949" s="1" t="s">
        <v>2653</v>
      </c>
      <c r="H95949" s="1" t="s">
        <v>34</v>
      </c>
      <c r="I95949" s="1" t="s">
        <v>22229</v>
      </c>
    </row>
    <row r="95950" spans="1:9" x14ac:dyDescent="0.35">
      <c r="A95950" s="1" t="s">
        <v>43</v>
      </c>
      <c r="B95950">
        <v>10364788</v>
      </c>
      <c r="C95950" s="1" t="s">
        <v>23021</v>
      </c>
      <c r="D95950" s="1" t="s">
        <v>34</v>
      </c>
      <c r="E95950">
        <v>10372769</v>
      </c>
      <c r="F95950" s="1" t="s">
        <v>19129</v>
      </c>
      <c r="G95950" s="1" t="s">
        <v>2653</v>
      </c>
      <c r="H95950" s="1" t="s">
        <v>34</v>
      </c>
      <c r="I95950" s="1" t="s">
        <v>21229</v>
      </c>
    </row>
    <row r="95951" spans="1:9" x14ac:dyDescent="0.35">
      <c r="A95951" s="1" t="s">
        <v>43</v>
      </c>
      <c r="B95951">
        <v>10365753</v>
      </c>
      <c r="C95951" s="1" t="s">
        <v>8934</v>
      </c>
      <c r="D95951" s="1" t="s">
        <v>1116</v>
      </c>
      <c r="E95951">
        <v>10372769</v>
      </c>
      <c r="F95951" s="1" t="s">
        <v>19129</v>
      </c>
      <c r="G95951" s="1" t="s">
        <v>2653</v>
      </c>
      <c r="H95951" s="1" t="s">
        <v>34</v>
      </c>
      <c r="I95951" s="1" t="s">
        <v>21089</v>
      </c>
    </row>
    <row r="95952" spans="1:9" x14ac:dyDescent="0.35">
      <c r="A95952" s="1" t="s">
        <v>43</v>
      </c>
      <c r="B95952">
        <v>10365753</v>
      </c>
      <c r="C95952" s="1" t="s">
        <v>8934</v>
      </c>
      <c r="D95952" s="1" t="s">
        <v>1116</v>
      </c>
      <c r="E95952">
        <v>10372769</v>
      </c>
      <c r="F95952" s="1" t="s">
        <v>19129</v>
      </c>
      <c r="G95952" s="1" t="s">
        <v>2653</v>
      </c>
      <c r="H95952" s="1" t="s">
        <v>34</v>
      </c>
      <c r="I95952" s="1" t="s">
        <v>21229</v>
      </c>
    </row>
    <row r="95953" spans="1:9" x14ac:dyDescent="0.35">
      <c r="A95953" s="1" t="s">
        <v>43</v>
      </c>
      <c r="B95953">
        <v>10366109</v>
      </c>
      <c r="C95953" s="1" t="s">
        <v>23399</v>
      </c>
      <c r="D95953" s="1" t="s">
        <v>34</v>
      </c>
      <c r="E95953">
        <v>10372769</v>
      </c>
      <c r="F95953" s="1" t="s">
        <v>19129</v>
      </c>
      <c r="G95953" s="1" t="s">
        <v>2653</v>
      </c>
      <c r="H95953" s="1" t="s">
        <v>34</v>
      </c>
      <c r="I95953" s="1" t="s">
        <v>13918</v>
      </c>
    </row>
    <row r="95954" spans="1:9" x14ac:dyDescent="0.35">
      <c r="A95954" s="1" t="s">
        <v>43</v>
      </c>
      <c r="B95954">
        <v>10366425</v>
      </c>
      <c r="C95954" s="1" t="s">
        <v>10314</v>
      </c>
      <c r="D95954" s="1" t="s">
        <v>34</v>
      </c>
      <c r="E95954">
        <v>10372769</v>
      </c>
      <c r="F95954" s="1" t="s">
        <v>19129</v>
      </c>
      <c r="G95954" s="1" t="s">
        <v>2653</v>
      </c>
      <c r="H95954" s="1" t="s">
        <v>34</v>
      </c>
      <c r="I95954" s="1" t="s">
        <v>21229</v>
      </c>
    </row>
    <row r="95955" spans="1:9" x14ac:dyDescent="0.35">
      <c r="A95955" s="1" t="s">
        <v>43</v>
      </c>
      <c r="B95955">
        <v>10368465</v>
      </c>
      <c r="C95955" s="1" t="s">
        <v>5540</v>
      </c>
      <c r="D95955" s="1" t="s">
        <v>16</v>
      </c>
      <c r="E95955">
        <v>10372769</v>
      </c>
      <c r="F95955" s="1" t="s">
        <v>19129</v>
      </c>
      <c r="G95955" s="1" t="s">
        <v>2653</v>
      </c>
      <c r="H95955" s="1" t="s">
        <v>34</v>
      </c>
      <c r="I95955" s="1" t="s">
        <v>13198</v>
      </c>
    </row>
    <row r="95956" spans="1:9" x14ac:dyDescent="0.35">
      <c r="A95956" s="1" t="s">
        <v>43</v>
      </c>
      <c r="B95956">
        <v>10368602</v>
      </c>
      <c r="C95956" s="1" t="s">
        <v>7512</v>
      </c>
      <c r="D95956" s="1" t="s">
        <v>16</v>
      </c>
      <c r="E95956">
        <v>10372769</v>
      </c>
      <c r="F95956" s="1" t="s">
        <v>19129</v>
      </c>
      <c r="G95956" s="1" t="s">
        <v>2653</v>
      </c>
      <c r="H95956" s="1" t="s">
        <v>34</v>
      </c>
      <c r="I95956" s="1" t="s">
        <v>13198</v>
      </c>
    </row>
    <row r="95957" spans="1:9" x14ac:dyDescent="0.35">
      <c r="A95957" s="1" t="s">
        <v>43</v>
      </c>
      <c r="B95957">
        <v>10371115</v>
      </c>
      <c r="C95957" s="1" t="s">
        <v>6765</v>
      </c>
      <c r="D95957" s="1" t="s">
        <v>34</v>
      </c>
      <c r="E95957">
        <v>10372769</v>
      </c>
      <c r="F95957" s="1" t="s">
        <v>19129</v>
      </c>
      <c r="G95957" s="1" t="s">
        <v>2653</v>
      </c>
      <c r="H95957" s="1" t="s">
        <v>34</v>
      </c>
      <c r="I95957" s="1" t="s">
        <v>21089</v>
      </c>
    </row>
    <row r="95958" spans="1:9" x14ac:dyDescent="0.35">
      <c r="A95958" s="1" t="s">
        <v>43</v>
      </c>
      <c r="B95958">
        <v>10371115</v>
      </c>
      <c r="C95958" s="1" t="s">
        <v>6765</v>
      </c>
      <c r="D95958" s="1" t="s">
        <v>34</v>
      </c>
      <c r="E95958">
        <v>10372769</v>
      </c>
      <c r="F95958" s="1" t="s">
        <v>19129</v>
      </c>
      <c r="G95958" s="1" t="s">
        <v>2653</v>
      </c>
      <c r="H95958" s="1" t="s">
        <v>34</v>
      </c>
      <c r="I95958" s="1" t="s">
        <v>13918</v>
      </c>
    </row>
    <row r="95959" spans="1:9" x14ac:dyDescent="0.35">
      <c r="A95959" s="1" t="s">
        <v>43</v>
      </c>
      <c r="B95959">
        <v>10372332</v>
      </c>
      <c r="C95959" s="1" t="s">
        <v>24828</v>
      </c>
      <c r="D95959" s="1" t="s">
        <v>34</v>
      </c>
      <c r="E95959">
        <v>10372769</v>
      </c>
      <c r="F95959" s="1" t="s">
        <v>19129</v>
      </c>
      <c r="G95959" s="1" t="s">
        <v>2653</v>
      </c>
      <c r="H95959" s="1" t="s">
        <v>34</v>
      </c>
      <c r="I95959" s="1" t="s">
        <v>12390</v>
      </c>
    </row>
    <row r="95960" spans="1:9" x14ac:dyDescent="0.35">
      <c r="A95960" s="1" t="s">
        <v>43</v>
      </c>
      <c r="B95960">
        <v>10372769</v>
      </c>
      <c r="C95960" s="1" t="s">
        <v>2653</v>
      </c>
      <c r="D95960" s="1" t="s">
        <v>34</v>
      </c>
      <c r="E95960">
        <v>10372769</v>
      </c>
      <c r="F95960" s="1" t="s">
        <v>19129</v>
      </c>
      <c r="G95960" s="1" t="s">
        <v>2653</v>
      </c>
      <c r="H95960" s="1" t="s">
        <v>34</v>
      </c>
      <c r="I95960" s="1" t="s">
        <v>21089</v>
      </c>
    </row>
    <row r="95961" spans="1:9" x14ac:dyDescent="0.35">
      <c r="A95961" s="1" t="s">
        <v>43</v>
      </c>
      <c r="B95961">
        <v>10372769</v>
      </c>
      <c r="C95961" s="1" t="s">
        <v>2653</v>
      </c>
      <c r="D95961" s="1" t="s">
        <v>34</v>
      </c>
      <c r="E95961">
        <v>10372769</v>
      </c>
      <c r="F95961" s="1" t="s">
        <v>19129</v>
      </c>
      <c r="G95961" s="1" t="s">
        <v>2653</v>
      </c>
      <c r="H95961" s="1" t="s">
        <v>34</v>
      </c>
      <c r="I95961" s="1" t="s">
        <v>22229</v>
      </c>
    </row>
    <row r="95962" spans="1:9" x14ac:dyDescent="0.35">
      <c r="A95962" s="1" t="s">
        <v>43</v>
      </c>
      <c r="B95962">
        <v>10372769</v>
      </c>
      <c r="C95962" s="1" t="s">
        <v>2653</v>
      </c>
      <c r="D95962" s="1" t="s">
        <v>34</v>
      </c>
      <c r="E95962">
        <v>10372769</v>
      </c>
      <c r="F95962" s="1" t="s">
        <v>19129</v>
      </c>
      <c r="G95962" s="1" t="s">
        <v>2653</v>
      </c>
      <c r="H95962" s="1" t="s">
        <v>34</v>
      </c>
      <c r="I95962" s="1" t="s">
        <v>13918</v>
      </c>
    </row>
    <row r="95963" spans="1:9" x14ac:dyDescent="0.35">
      <c r="A95963" s="1" t="s">
        <v>43</v>
      </c>
      <c r="B95963">
        <v>10372769</v>
      </c>
      <c r="C95963" s="1" t="s">
        <v>2653</v>
      </c>
      <c r="D95963" s="1" t="s">
        <v>34</v>
      </c>
      <c r="E95963">
        <v>10372769</v>
      </c>
      <c r="F95963" s="1" t="s">
        <v>19129</v>
      </c>
      <c r="G95963" s="1" t="s">
        <v>2653</v>
      </c>
      <c r="H95963" s="1" t="s">
        <v>34</v>
      </c>
      <c r="I95963" s="1" t="s">
        <v>21229</v>
      </c>
    </row>
    <row r="95964" spans="1:9" x14ac:dyDescent="0.35">
      <c r="A95964" s="1" t="s">
        <v>43</v>
      </c>
      <c r="B95964">
        <v>10422435</v>
      </c>
      <c r="C95964" s="1" t="s">
        <v>8112</v>
      </c>
      <c r="D95964" s="1" t="s">
        <v>34</v>
      </c>
      <c r="E95964">
        <v>10372769</v>
      </c>
      <c r="F95964" s="1" t="s">
        <v>19129</v>
      </c>
      <c r="G95964" s="1" t="s">
        <v>2653</v>
      </c>
      <c r="H95964" s="1" t="s">
        <v>34</v>
      </c>
      <c r="I95964" s="1" t="s">
        <v>22229</v>
      </c>
    </row>
    <row r="95965" spans="1:9" x14ac:dyDescent="0.35">
      <c r="A95965" s="1" t="s">
        <v>43</v>
      </c>
      <c r="B95965">
        <v>10422435</v>
      </c>
      <c r="C95965" s="1" t="s">
        <v>8112</v>
      </c>
      <c r="D95965" s="1" t="s">
        <v>34</v>
      </c>
      <c r="E95965">
        <v>10372769</v>
      </c>
      <c r="F95965" s="1" t="s">
        <v>19129</v>
      </c>
      <c r="G95965" s="1" t="s">
        <v>2653</v>
      </c>
      <c r="H95965" s="1" t="s">
        <v>34</v>
      </c>
      <c r="I95965" s="1" t="s">
        <v>13918</v>
      </c>
    </row>
    <row r="95966" spans="1:9" x14ac:dyDescent="0.35">
      <c r="A95966" s="1" t="s">
        <v>43</v>
      </c>
      <c r="B95966">
        <v>10602218</v>
      </c>
      <c r="C95966" s="1" t="s">
        <v>29956</v>
      </c>
      <c r="D95966" s="1" t="s">
        <v>241</v>
      </c>
      <c r="E95966">
        <v>10372769</v>
      </c>
      <c r="F95966" s="1" t="s">
        <v>19129</v>
      </c>
      <c r="G95966" s="1" t="s">
        <v>2653</v>
      </c>
      <c r="H95966" s="1" t="s">
        <v>34</v>
      </c>
      <c r="I95966" s="1" t="s">
        <v>13918</v>
      </c>
    </row>
    <row r="95967" spans="1:9" x14ac:dyDescent="0.35">
      <c r="A95967" s="1" t="s">
        <v>43</v>
      </c>
      <c r="B95967">
        <v>10364165</v>
      </c>
      <c r="C95967" s="1" t="s">
        <v>7916</v>
      </c>
      <c r="D95967" s="1" t="s">
        <v>16</v>
      </c>
      <c r="E95967">
        <v>10372769</v>
      </c>
      <c r="F95967" s="1" t="s">
        <v>31018</v>
      </c>
      <c r="G95967" s="1" t="s">
        <v>2653</v>
      </c>
      <c r="H95967" s="1" t="s">
        <v>34</v>
      </c>
      <c r="I95967" s="1" t="s">
        <v>13198</v>
      </c>
    </row>
    <row r="95968" spans="1:9" x14ac:dyDescent="0.35">
      <c r="A95968" s="1" t="s">
        <v>43</v>
      </c>
      <c r="B95968">
        <v>10372812</v>
      </c>
      <c r="C95968" s="1" t="s">
        <v>3411</v>
      </c>
      <c r="D95968" s="1" t="s">
        <v>41</v>
      </c>
      <c r="E95968">
        <v>10372812</v>
      </c>
      <c r="F95968" s="1" t="s">
        <v>60</v>
      </c>
      <c r="G95968" s="1" t="s">
        <v>3411</v>
      </c>
      <c r="H95968" s="1" t="s">
        <v>41</v>
      </c>
      <c r="I95968" s="1" t="s">
        <v>12818</v>
      </c>
    </row>
    <row r="95969" spans="1:9" x14ac:dyDescent="0.35">
      <c r="A95969" s="1" t="s">
        <v>43</v>
      </c>
      <c r="B95969">
        <v>10131105</v>
      </c>
      <c r="C95969" s="1" t="s">
        <v>20288</v>
      </c>
      <c r="D95969" s="1" t="s">
        <v>20289</v>
      </c>
      <c r="E95969">
        <v>10372812</v>
      </c>
      <c r="F95969" s="1" t="s">
        <v>19129</v>
      </c>
      <c r="G95969" s="1" t="s">
        <v>3411</v>
      </c>
      <c r="H95969" s="1" t="s">
        <v>41</v>
      </c>
      <c r="I95969" s="1" t="s">
        <v>20290</v>
      </c>
    </row>
    <row r="95970" spans="1:9" x14ac:dyDescent="0.35">
      <c r="A95970" s="1" t="s">
        <v>43</v>
      </c>
      <c r="B95970">
        <v>10358766</v>
      </c>
      <c r="C95970" s="1" t="s">
        <v>21061</v>
      </c>
      <c r="D95970" s="1" t="s">
        <v>178</v>
      </c>
      <c r="E95970">
        <v>10372812</v>
      </c>
      <c r="F95970" s="1" t="s">
        <v>19129</v>
      </c>
      <c r="G95970" s="1" t="s">
        <v>3411</v>
      </c>
      <c r="H95970" s="1" t="s">
        <v>41</v>
      </c>
      <c r="I95970" s="1" t="s">
        <v>12818</v>
      </c>
    </row>
    <row r="95971" spans="1:9" x14ac:dyDescent="0.35">
      <c r="A95971" s="1" t="s">
        <v>43</v>
      </c>
      <c r="B95971">
        <v>10361748</v>
      </c>
      <c r="C95971" s="1" t="s">
        <v>21909</v>
      </c>
      <c r="D95971" s="1" t="s">
        <v>41</v>
      </c>
      <c r="E95971">
        <v>10372812</v>
      </c>
      <c r="F95971" s="1" t="s">
        <v>19129</v>
      </c>
      <c r="G95971" s="1" t="s">
        <v>3411</v>
      </c>
      <c r="H95971" s="1" t="s">
        <v>41</v>
      </c>
      <c r="I95971" s="1" t="s">
        <v>12818</v>
      </c>
    </row>
    <row r="95972" spans="1:9" x14ac:dyDescent="0.35">
      <c r="A95972" s="1" t="s">
        <v>43</v>
      </c>
      <c r="B95972">
        <v>10363081</v>
      </c>
      <c r="C95972" s="1" t="s">
        <v>4079</v>
      </c>
      <c r="D95972" s="1" t="s">
        <v>178</v>
      </c>
      <c r="E95972">
        <v>10372812</v>
      </c>
      <c r="F95972" s="1" t="s">
        <v>19129</v>
      </c>
      <c r="G95972" s="1" t="s">
        <v>3411</v>
      </c>
      <c r="H95972" s="1" t="s">
        <v>41</v>
      </c>
      <c r="I95972" s="1" t="s">
        <v>12818</v>
      </c>
    </row>
    <row r="95973" spans="1:9" x14ac:dyDescent="0.35">
      <c r="A95973" s="1" t="s">
        <v>43</v>
      </c>
      <c r="B95973">
        <v>10371164</v>
      </c>
      <c r="C95973" s="1" t="s">
        <v>6004</v>
      </c>
      <c r="D95973" s="1" t="s">
        <v>41</v>
      </c>
      <c r="E95973">
        <v>10372812</v>
      </c>
      <c r="F95973" s="1" t="s">
        <v>19129</v>
      </c>
      <c r="G95973" s="1" t="s">
        <v>3411</v>
      </c>
      <c r="H95973" s="1" t="s">
        <v>41</v>
      </c>
      <c r="I95973" s="1" t="s">
        <v>12818</v>
      </c>
    </row>
    <row r="95974" spans="1:9" x14ac:dyDescent="0.35">
      <c r="A95974" s="1" t="s">
        <v>43</v>
      </c>
      <c r="B95974">
        <v>10407964</v>
      </c>
      <c r="C95974" s="1" t="s">
        <v>25733</v>
      </c>
      <c r="D95974" s="1" t="s">
        <v>178</v>
      </c>
      <c r="E95974">
        <v>10372812</v>
      </c>
      <c r="F95974" s="1" t="s">
        <v>19129</v>
      </c>
      <c r="G95974" s="1" t="s">
        <v>3411</v>
      </c>
      <c r="H95974" s="1" t="s">
        <v>41</v>
      </c>
      <c r="I95974" s="1" t="s">
        <v>20290</v>
      </c>
    </row>
    <row r="95975" spans="1:9" x14ac:dyDescent="0.35">
      <c r="A95975" s="1" t="s">
        <v>43</v>
      </c>
      <c r="B95975">
        <v>10452385</v>
      </c>
      <c r="C95975" s="1" t="s">
        <v>16844</v>
      </c>
      <c r="D95975" s="1" t="s">
        <v>41</v>
      </c>
      <c r="E95975">
        <v>10372812</v>
      </c>
      <c r="F95975" s="1" t="s">
        <v>19129</v>
      </c>
      <c r="G95975" s="1" t="s">
        <v>3411</v>
      </c>
      <c r="H95975" s="1" t="s">
        <v>41</v>
      </c>
      <c r="I95975" s="1" t="s">
        <v>12818</v>
      </c>
    </row>
    <row r="95976" spans="1:9" x14ac:dyDescent="0.35">
      <c r="A95976" s="1" t="s">
        <v>43</v>
      </c>
      <c r="B95976">
        <v>10495214</v>
      </c>
      <c r="C95976" s="1" t="s">
        <v>27812</v>
      </c>
      <c r="D95976" s="1" t="s">
        <v>178</v>
      </c>
      <c r="E95976">
        <v>10372812</v>
      </c>
      <c r="F95976" s="1" t="s">
        <v>19129</v>
      </c>
      <c r="G95976" s="1" t="s">
        <v>3411</v>
      </c>
      <c r="H95976" s="1" t="s">
        <v>41</v>
      </c>
      <c r="I95976" s="1" t="s">
        <v>20290</v>
      </c>
    </row>
    <row r="95977" spans="1:9" x14ac:dyDescent="0.35">
      <c r="A95977" s="1" t="s">
        <v>43</v>
      </c>
      <c r="B95977">
        <v>10569561</v>
      </c>
      <c r="C95977" s="1" t="s">
        <v>29315</v>
      </c>
      <c r="D95977" s="1" t="s">
        <v>41</v>
      </c>
      <c r="E95977">
        <v>10372812</v>
      </c>
      <c r="F95977" s="1" t="s">
        <v>19129</v>
      </c>
      <c r="G95977" s="1" t="s">
        <v>3411</v>
      </c>
      <c r="H95977" s="1" t="s">
        <v>41</v>
      </c>
      <c r="I95977" s="1" t="s">
        <v>12818</v>
      </c>
    </row>
    <row r="95978" spans="1:9" x14ac:dyDescent="0.35">
      <c r="A95978" s="1" t="s">
        <v>43</v>
      </c>
      <c r="B95978">
        <v>10597246</v>
      </c>
      <c r="C95978" s="1" t="s">
        <v>29844</v>
      </c>
      <c r="D95978" s="1" t="s">
        <v>178</v>
      </c>
      <c r="E95978">
        <v>10372812</v>
      </c>
      <c r="F95978" s="1" t="s">
        <v>19129</v>
      </c>
      <c r="G95978" s="1" t="s">
        <v>3411</v>
      </c>
      <c r="H95978" s="1" t="s">
        <v>41</v>
      </c>
      <c r="I95978" s="1" t="s">
        <v>20290</v>
      </c>
    </row>
    <row r="95979" spans="1:9" x14ac:dyDescent="0.35">
      <c r="A95979" s="1" t="s">
        <v>43</v>
      </c>
      <c r="B95979">
        <v>10642614</v>
      </c>
      <c r="C95979" s="1" t="s">
        <v>30621</v>
      </c>
      <c r="D95979" s="1" t="s">
        <v>178</v>
      </c>
      <c r="E95979">
        <v>10372812</v>
      </c>
      <c r="F95979" s="1" t="s">
        <v>19129</v>
      </c>
      <c r="G95979" s="1" t="s">
        <v>3411</v>
      </c>
      <c r="H95979" s="1" t="s">
        <v>41</v>
      </c>
      <c r="I95979" s="1" t="s">
        <v>12818</v>
      </c>
    </row>
    <row r="95980" spans="1:9" x14ac:dyDescent="0.35">
      <c r="A95980" s="1" t="s">
        <v>43</v>
      </c>
      <c r="B95980">
        <v>10655632</v>
      </c>
      <c r="C95980" s="1" t="s">
        <v>30742</v>
      </c>
      <c r="D95980" s="1" t="s">
        <v>178</v>
      </c>
      <c r="E95980">
        <v>10372812</v>
      </c>
      <c r="F95980" s="1" t="s">
        <v>19129</v>
      </c>
      <c r="G95980" s="1" t="s">
        <v>3411</v>
      </c>
      <c r="H95980" s="1" t="s">
        <v>41</v>
      </c>
      <c r="I95980" s="1" t="s">
        <v>20290</v>
      </c>
    </row>
    <row r="95981" spans="1:9" x14ac:dyDescent="0.35">
      <c r="A95981" s="1" t="s">
        <v>43</v>
      </c>
      <c r="B95981">
        <v>10358912</v>
      </c>
      <c r="C95981" s="1" t="s">
        <v>2725</v>
      </c>
      <c r="D95981" s="1" t="s">
        <v>16</v>
      </c>
      <c r="E95981">
        <v>10369725</v>
      </c>
      <c r="F95981" s="1" t="s">
        <v>60</v>
      </c>
      <c r="G95981" s="1" t="s">
        <v>3847</v>
      </c>
      <c r="H95981" s="1" t="s">
        <v>119</v>
      </c>
      <c r="I95981" s="1" t="s">
        <v>11395</v>
      </c>
    </row>
    <row r="95982" spans="1:9" x14ac:dyDescent="0.35">
      <c r="A95982" s="1" t="s">
        <v>43</v>
      </c>
      <c r="B95982">
        <v>10111969</v>
      </c>
      <c r="C95982" s="1" t="s">
        <v>20273</v>
      </c>
      <c r="D95982" s="1" t="s">
        <v>16</v>
      </c>
      <c r="E95982">
        <v>10369725</v>
      </c>
      <c r="F95982" s="1" t="s">
        <v>19129</v>
      </c>
      <c r="G95982" s="1" t="s">
        <v>3847</v>
      </c>
      <c r="H95982" s="1" t="s">
        <v>119</v>
      </c>
      <c r="I95982" s="1" t="s">
        <v>11395</v>
      </c>
    </row>
    <row r="95983" spans="1:9" x14ac:dyDescent="0.35">
      <c r="A95983" s="1" t="s">
        <v>43</v>
      </c>
      <c r="B95983">
        <v>10358608</v>
      </c>
      <c r="C95983" s="1" t="s">
        <v>13839</v>
      </c>
      <c r="D95983" s="1" t="s">
        <v>57</v>
      </c>
      <c r="E95983">
        <v>10369725</v>
      </c>
      <c r="F95983" s="1" t="s">
        <v>19129</v>
      </c>
      <c r="G95983" s="1" t="s">
        <v>3847</v>
      </c>
      <c r="H95983" s="1" t="s">
        <v>119</v>
      </c>
      <c r="I95983" s="1" t="s">
        <v>11408</v>
      </c>
    </row>
    <row r="95984" spans="1:9" x14ac:dyDescent="0.35">
      <c r="A95984" s="1" t="s">
        <v>43</v>
      </c>
      <c r="B95984">
        <v>10358960</v>
      </c>
      <c r="C95984" s="1" t="s">
        <v>3798</v>
      </c>
      <c r="D95984" s="1" t="s">
        <v>57</v>
      </c>
      <c r="E95984">
        <v>10369725</v>
      </c>
      <c r="F95984" s="1" t="s">
        <v>19129</v>
      </c>
      <c r="G95984" s="1" t="s">
        <v>3847</v>
      </c>
      <c r="H95984" s="1" t="s">
        <v>119</v>
      </c>
      <c r="I95984" s="1" t="s">
        <v>11408</v>
      </c>
    </row>
    <row r="95985" spans="1:9" x14ac:dyDescent="0.35">
      <c r="A95985" s="1" t="s">
        <v>43</v>
      </c>
      <c r="B95985">
        <v>10359008</v>
      </c>
      <c r="C95985" s="1" t="s">
        <v>3846</v>
      </c>
      <c r="D95985" s="1" t="s">
        <v>16</v>
      </c>
      <c r="E95985">
        <v>10369725</v>
      </c>
      <c r="F95985" s="1" t="s">
        <v>19129</v>
      </c>
      <c r="G95985" s="1" t="s">
        <v>3847</v>
      </c>
      <c r="H95985" s="1" t="s">
        <v>119</v>
      </c>
      <c r="I95985" s="1" t="s">
        <v>11395</v>
      </c>
    </row>
    <row r="95986" spans="1:9" x14ac:dyDescent="0.35">
      <c r="A95986" s="1" t="s">
        <v>43</v>
      </c>
      <c r="B95986">
        <v>10361353</v>
      </c>
      <c r="C95986" s="1" t="s">
        <v>19135</v>
      </c>
      <c r="D95986" s="1" t="s">
        <v>16</v>
      </c>
      <c r="E95986">
        <v>10369725</v>
      </c>
      <c r="F95986" s="1" t="s">
        <v>19129</v>
      </c>
      <c r="G95986" s="1" t="s">
        <v>3847</v>
      </c>
      <c r="H95986" s="1" t="s">
        <v>119</v>
      </c>
      <c r="I95986" s="1" t="s">
        <v>11395</v>
      </c>
    </row>
    <row r="95987" spans="1:9" x14ac:dyDescent="0.35">
      <c r="A95987" s="1" t="s">
        <v>43</v>
      </c>
      <c r="B95987">
        <v>10369591</v>
      </c>
      <c r="C95987" s="1" t="s">
        <v>2726</v>
      </c>
      <c r="D95987" s="1" t="s">
        <v>57</v>
      </c>
      <c r="E95987">
        <v>10369725</v>
      </c>
      <c r="F95987" s="1" t="s">
        <v>19129</v>
      </c>
      <c r="G95987" s="1" t="s">
        <v>3847</v>
      </c>
      <c r="H95987" s="1" t="s">
        <v>119</v>
      </c>
      <c r="I95987" s="1" t="s">
        <v>11408</v>
      </c>
    </row>
    <row r="95988" spans="1:9" x14ac:dyDescent="0.35">
      <c r="A95988" s="1" t="s">
        <v>43</v>
      </c>
      <c r="B95988">
        <v>10369725</v>
      </c>
      <c r="C95988" s="1" t="s">
        <v>3847</v>
      </c>
      <c r="D95988" s="1" t="s">
        <v>119</v>
      </c>
      <c r="E95988">
        <v>10369725</v>
      </c>
      <c r="F95988" s="1" t="s">
        <v>19129</v>
      </c>
      <c r="G95988" s="1" t="s">
        <v>3847</v>
      </c>
      <c r="H95988" s="1" t="s">
        <v>119</v>
      </c>
      <c r="I95988" s="1" t="s">
        <v>11395</v>
      </c>
    </row>
    <row r="95989" spans="1:9" x14ac:dyDescent="0.35">
      <c r="A95989" s="1" t="s">
        <v>43</v>
      </c>
      <c r="B95989">
        <v>10412285</v>
      </c>
      <c r="C95989" s="1" t="s">
        <v>19847</v>
      </c>
      <c r="D95989" s="1" t="s">
        <v>119</v>
      </c>
      <c r="E95989">
        <v>10369725</v>
      </c>
      <c r="F95989" s="1" t="s">
        <v>19129</v>
      </c>
      <c r="G95989" s="1" t="s">
        <v>3847</v>
      </c>
      <c r="H95989" s="1" t="s">
        <v>119</v>
      </c>
      <c r="I95989" s="1" t="s">
        <v>11395</v>
      </c>
    </row>
    <row r="95990" spans="1:9" x14ac:dyDescent="0.35">
      <c r="A95990" s="1" t="s">
        <v>43</v>
      </c>
      <c r="B95990">
        <v>10421907</v>
      </c>
      <c r="C95990" s="1" t="s">
        <v>19797</v>
      </c>
      <c r="D95990" s="1" t="s">
        <v>119</v>
      </c>
      <c r="E95990">
        <v>10369725</v>
      </c>
      <c r="F95990" s="1" t="s">
        <v>19129</v>
      </c>
      <c r="G95990" s="1" t="s">
        <v>3847</v>
      </c>
      <c r="H95990" s="1" t="s">
        <v>119</v>
      </c>
      <c r="I95990" s="1" t="s">
        <v>11395</v>
      </c>
    </row>
    <row r="95991" spans="1:9" x14ac:dyDescent="0.35">
      <c r="A95991" s="1" t="s">
        <v>43</v>
      </c>
      <c r="B95991">
        <v>10493799</v>
      </c>
      <c r="C95991" s="1" t="s">
        <v>27778</v>
      </c>
      <c r="D95991" s="1" t="s">
        <v>16</v>
      </c>
      <c r="E95991">
        <v>10369725</v>
      </c>
      <c r="F95991" s="1" t="s">
        <v>19129</v>
      </c>
      <c r="G95991" s="1" t="s">
        <v>3847</v>
      </c>
      <c r="H95991" s="1" t="s">
        <v>119</v>
      </c>
      <c r="I95991" s="1" t="s">
        <v>11408</v>
      </c>
    </row>
    <row r="95992" spans="1:9" x14ac:dyDescent="0.35">
      <c r="A95992" s="1" t="s">
        <v>43</v>
      </c>
      <c r="B95992">
        <v>10642588</v>
      </c>
      <c r="C95992" s="1" t="s">
        <v>30620</v>
      </c>
      <c r="D95992" s="1" t="s">
        <v>57</v>
      </c>
      <c r="E95992">
        <v>10369725</v>
      </c>
      <c r="F95992" s="1" t="s">
        <v>19129</v>
      </c>
      <c r="G95992" s="1" t="s">
        <v>3847</v>
      </c>
      <c r="H95992" s="1" t="s">
        <v>119</v>
      </c>
      <c r="I95992" s="1" t="s">
        <v>11408</v>
      </c>
    </row>
    <row r="95993" spans="1:9" x14ac:dyDescent="0.35">
      <c r="A95993" s="1" t="s">
        <v>43</v>
      </c>
      <c r="B95993">
        <v>10361958</v>
      </c>
      <c r="C95993" s="1" t="s">
        <v>675</v>
      </c>
      <c r="D95993" s="1" t="s">
        <v>45</v>
      </c>
      <c r="E95993">
        <v>10361958</v>
      </c>
      <c r="F95993" s="1" t="s">
        <v>60</v>
      </c>
      <c r="G95993" s="1" t="s">
        <v>675</v>
      </c>
      <c r="H95993" s="1" t="s">
        <v>45</v>
      </c>
      <c r="I95993" s="1" t="s">
        <v>12412</v>
      </c>
    </row>
    <row r="95994" spans="1:9" x14ac:dyDescent="0.35">
      <c r="A95994" s="1" t="s">
        <v>43</v>
      </c>
      <c r="B95994">
        <v>10438486</v>
      </c>
      <c r="C95994" s="1" t="s">
        <v>16738</v>
      </c>
      <c r="D95994" s="1" t="s">
        <v>45</v>
      </c>
      <c r="E95994">
        <v>10361958</v>
      </c>
      <c r="F95994" s="1" t="s">
        <v>60</v>
      </c>
      <c r="G95994" s="1" t="s">
        <v>675</v>
      </c>
      <c r="H95994" s="1" t="s">
        <v>45</v>
      </c>
      <c r="I95994" s="1" t="s">
        <v>12411</v>
      </c>
    </row>
    <row r="95995" spans="1:9" x14ac:dyDescent="0.35">
      <c r="A95995" s="1" t="s">
        <v>43</v>
      </c>
      <c r="B95995">
        <v>10438488</v>
      </c>
      <c r="C95995" s="1" t="s">
        <v>16739</v>
      </c>
      <c r="D95995" s="1" t="s">
        <v>45</v>
      </c>
      <c r="E95995">
        <v>10361958</v>
      </c>
      <c r="F95995" s="1" t="s">
        <v>60</v>
      </c>
      <c r="G95995" s="1" t="s">
        <v>675</v>
      </c>
      <c r="H95995" s="1" t="s">
        <v>45</v>
      </c>
      <c r="I95995" s="1" t="s">
        <v>12411</v>
      </c>
    </row>
    <row r="95996" spans="1:9" x14ac:dyDescent="0.35">
      <c r="A95996" s="1" t="s">
        <v>43</v>
      </c>
      <c r="B95996">
        <v>10521962</v>
      </c>
      <c r="C95996" s="1" t="s">
        <v>28309</v>
      </c>
      <c r="D95996" s="1" t="s">
        <v>4115</v>
      </c>
      <c r="E95996">
        <v>10373244</v>
      </c>
      <c r="F95996" s="1" t="s">
        <v>19129</v>
      </c>
      <c r="G95996" s="1" t="s">
        <v>25036</v>
      </c>
      <c r="H95996" s="1" t="s">
        <v>4115</v>
      </c>
      <c r="I95996" s="1" t="s">
        <v>25037</v>
      </c>
    </row>
    <row r="95997" spans="1:9" x14ac:dyDescent="0.35">
      <c r="A95997" s="1" t="s">
        <v>43</v>
      </c>
      <c r="B95997">
        <v>10362175</v>
      </c>
      <c r="C95997" s="1" t="s">
        <v>776</v>
      </c>
      <c r="D95997" s="1" t="s">
        <v>39</v>
      </c>
      <c r="E95997">
        <v>10373257</v>
      </c>
      <c r="F95997" s="1" t="s">
        <v>19129</v>
      </c>
      <c r="G95997" s="1" t="s">
        <v>790</v>
      </c>
      <c r="H95997" s="1" t="s">
        <v>666</v>
      </c>
      <c r="I95997" s="1" t="s">
        <v>22069</v>
      </c>
    </row>
    <row r="95998" spans="1:9" x14ac:dyDescent="0.35">
      <c r="A95998" s="1" t="s">
        <v>43</v>
      </c>
      <c r="B95998">
        <v>10372195</v>
      </c>
      <c r="C95998" s="1" t="s">
        <v>19696</v>
      </c>
      <c r="D95998" s="1" t="s">
        <v>39</v>
      </c>
      <c r="E95998">
        <v>10373257</v>
      </c>
      <c r="F95998" s="1" t="s">
        <v>19129</v>
      </c>
      <c r="G95998" s="1" t="s">
        <v>790</v>
      </c>
      <c r="H95998" s="1" t="s">
        <v>666</v>
      </c>
      <c r="I95998" s="1" t="s">
        <v>22069</v>
      </c>
    </row>
    <row r="95999" spans="1:9" x14ac:dyDescent="0.35">
      <c r="A95999" s="1" t="s">
        <v>43</v>
      </c>
      <c r="B95999">
        <v>10400248</v>
      </c>
      <c r="C95999" s="1" t="s">
        <v>25441</v>
      </c>
      <c r="D95999" s="1" t="s">
        <v>16855</v>
      </c>
      <c r="E95999">
        <v>10373257</v>
      </c>
      <c r="F95999" s="1" t="s">
        <v>19129</v>
      </c>
      <c r="G95999" s="1" t="s">
        <v>790</v>
      </c>
      <c r="H95999" s="1" t="s">
        <v>666</v>
      </c>
      <c r="I95999" s="1" t="s">
        <v>18625</v>
      </c>
    </row>
    <row r="96000" spans="1:9" x14ac:dyDescent="0.35">
      <c r="A96000" s="1" t="s">
        <v>43</v>
      </c>
      <c r="B96000">
        <v>10400248</v>
      </c>
      <c r="C96000" s="1" t="s">
        <v>25441</v>
      </c>
      <c r="D96000" s="1" t="s">
        <v>16855</v>
      </c>
      <c r="E96000">
        <v>10373257</v>
      </c>
      <c r="F96000" s="1" t="s">
        <v>19129</v>
      </c>
      <c r="G96000" s="1" t="s">
        <v>790</v>
      </c>
      <c r="H96000" s="1" t="s">
        <v>666</v>
      </c>
      <c r="I96000" s="1" t="s">
        <v>25442</v>
      </c>
    </row>
    <row r="96001" spans="1:9" x14ac:dyDescent="0.35">
      <c r="A96001" s="1" t="s">
        <v>43</v>
      </c>
      <c r="B96001">
        <v>10459532</v>
      </c>
      <c r="C96001" s="1" t="s">
        <v>26943</v>
      </c>
      <c r="D96001" s="1" t="s">
        <v>16855</v>
      </c>
      <c r="E96001">
        <v>10373257</v>
      </c>
      <c r="F96001" s="1" t="s">
        <v>19129</v>
      </c>
      <c r="G96001" s="1" t="s">
        <v>790</v>
      </c>
      <c r="H96001" s="1" t="s">
        <v>666</v>
      </c>
      <c r="I96001" s="1" t="s">
        <v>20490</v>
      </c>
    </row>
    <row r="96002" spans="1:9" x14ac:dyDescent="0.35">
      <c r="A96002" s="1" t="s">
        <v>43</v>
      </c>
      <c r="B96002">
        <v>10459532</v>
      </c>
      <c r="C96002" s="1" t="s">
        <v>26943</v>
      </c>
      <c r="D96002" s="1" t="s">
        <v>16855</v>
      </c>
      <c r="E96002">
        <v>10373257</v>
      </c>
      <c r="F96002" s="1" t="s">
        <v>19129</v>
      </c>
      <c r="G96002" s="1" t="s">
        <v>790</v>
      </c>
      <c r="H96002" s="1" t="s">
        <v>666</v>
      </c>
      <c r="I96002" s="1" t="s">
        <v>18625</v>
      </c>
    </row>
    <row r="96003" spans="1:9" x14ac:dyDescent="0.35">
      <c r="A96003" s="1" t="s">
        <v>43</v>
      </c>
      <c r="B96003">
        <v>10459532</v>
      </c>
      <c r="C96003" s="1" t="s">
        <v>26943</v>
      </c>
      <c r="D96003" s="1" t="s">
        <v>16855</v>
      </c>
      <c r="E96003">
        <v>10373257</v>
      </c>
      <c r="F96003" s="1" t="s">
        <v>19129</v>
      </c>
      <c r="G96003" s="1" t="s">
        <v>790</v>
      </c>
      <c r="H96003" s="1" t="s">
        <v>666</v>
      </c>
      <c r="I96003" s="1" t="s">
        <v>23762</v>
      </c>
    </row>
    <row r="96004" spans="1:9" x14ac:dyDescent="0.35">
      <c r="A96004" s="1" t="s">
        <v>43</v>
      </c>
      <c r="B96004">
        <v>10476103</v>
      </c>
      <c r="C96004" s="1" t="s">
        <v>27407</v>
      </c>
      <c r="D96004" s="1" t="s">
        <v>39</v>
      </c>
      <c r="E96004">
        <v>10373257</v>
      </c>
      <c r="F96004" s="1" t="s">
        <v>19129</v>
      </c>
      <c r="G96004" s="1" t="s">
        <v>790</v>
      </c>
      <c r="H96004" s="1" t="s">
        <v>666</v>
      </c>
      <c r="I96004" s="1" t="s">
        <v>22069</v>
      </c>
    </row>
    <row r="96005" spans="1:9" x14ac:dyDescent="0.35">
      <c r="A96005" s="1" t="s">
        <v>43</v>
      </c>
      <c r="B96005">
        <v>10507573</v>
      </c>
      <c r="C96005" s="1" t="s">
        <v>28053</v>
      </c>
      <c r="D96005" s="1" t="s">
        <v>16855</v>
      </c>
      <c r="E96005">
        <v>10373257</v>
      </c>
      <c r="F96005" s="1" t="s">
        <v>19129</v>
      </c>
      <c r="G96005" s="1" t="s">
        <v>790</v>
      </c>
      <c r="H96005" s="1" t="s">
        <v>666</v>
      </c>
      <c r="I96005" s="1" t="s">
        <v>20490</v>
      </c>
    </row>
    <row r="96006" spans="1:9" x14ac:dyDescent="0.35">
      <c r="A96006" s="1" t="s">
        <v>43</v>
      </c>
      <c r="B96006">
        <v>10507573</v>
      </c>
      <c r="C96006" s="1" t="s">
        <v>28053</v>
      </c>
      <c r="D96006" s="1" t="s">
        <v>16855</v>
      </c>
      <c r="E96006">
        <v>10373257</v>
      </c>
      <c r="F96006" s="1" t="s">
        <v>19129</v>
      </c>
      <c r="G96006" s="1" t="s">
        <v>790</v>
      </c>
      <c r="H96006" s="1" t="s">
        <v>666</v>
      </c>
      <c r="I96006" s="1" t="s">
        <v>18625</v>
      </c>
    </row>
    <row r="96007" spans="1:9" x14ac:dyDescent="0.35">
      <c r="A96007" s="1" t="s">
        <v>43</v>
      </c>
      <c r="B96007">
        <v>10507573</v>
      </c>
      <c r="C96007" s="1" t="s">
        <v>28053</v>
      </c>
      <c r="D96007" s="1" t="s">
        <v>16855</v>
      </c>
      <c r="E96007">
        <v>10373257</v>
      </c>
      <c r="F96007" s="1" t="s">
        <v>19129</v>
      </c>
      <c r="G96007" s="1" t="s">
        <v>790</v>
      </c>
      <c r="H96007" s="1" t="s">
        <v>666</v>
      </c>
      <c r="I96007" s="1" t="s">
        <v>23762</v>
      </c>
    </row>
    <row r="96008" spans="1:9" x14ac:dyDescent="0.35">
      <c r="A96008" s="1" t="s">
        <v>43</v>
      </c>
      <c r="B96008">
        <v>10542253</v>
      </c>
      <c r="C96008" s="1" t="s">
        <v>28826</v>
      </c>
      <c r="D96008" s="1" t="s">
        <v>16855</v>
      </c>
      <c r="E96008">
        <v>10373257</v>
      </c>
      <c r="F96008" s="1" t="s">
        <v>19129</v>
      </c>
      <c r="G96008" s="1" t="s">
        <v>790</v>
      </c>
      <c r="H96008" s="1" t="s">
        <v>666</v>
      </c>
      <c r="I96008" s="1" t="s">
        <v>20490</v>
      </c>
    </row>
    <row r="96009" spans="1:9" x14ac:dyDescent="0.35">
      <c r="A96009" s="1" t="s">
        <v>43</v>
      </c>
      <c r="B96009">
        <v>10542253</v>
      </c>
      <c r="C96009" s="1" t="s">
        <v>28826</v>
      </c>
      <c r="D96009" s="1" t="s">
        <v>16855</v>
      </c>
      <c r="E96009">
        <v>10373257</v>
      </c>
      <c r="F96009" s="1" t="s">
        <v>19129</v>
      </c>
      <c r="G96009" s="1" t="s">
        <v>790</v>
      </c>
      <c r="H96009" s="1" t="s">
        <v>666</v>
      </c>
      <c r="I96009" s="1" t="s">
        <v>23762</v>
      </c>
    </row>
    <row r="96010" spans="1:9" x14ac:dyDescent="0.35">
      <c r="A96010" s="1" t="s">
        <v>43</v>
      </c>
      <c r="B96010">
        <v>10630773</v>
      </c>
      <c r="C96010" s="1" t="s">
        <v>30431</v>
      </c>
      <c r="D96010" s="1" t="s">
        <v>16855</v>
      </c>
      <c r="E96010">
        <v>10373257</v>
      </c>
      <c r="F96010" s="1" t="s">
        <v>19129</v>
      </c>
      <c r="G96010" s="1" t="s">
        <v>790</v>
      </c>
      <c r="H96010" s="1" t="s">
        <v>666</v>
      </c>
      <c r="I96010" s="1" t="s">
        <v>18625</v>
      </c>
    </row>
    <row r="96011" spans="1:9" x14ac:dyDescent="0.35">
      <c r="A96011" s="1" t="s">
        <v>43</v>
      </c>
      <c r="B96011">
        <v>10640529</v>
      </c>
      <c r="C96011" s="1" t="s">
        <v>30596</v>
      </c>
      <c r="D96011" s="1" t="s">
        <v>16855</v>
      </c>
      <c r="E96011">
        <v>10373257</v>
      </c>
      <c r="F96011" s="1" t="s">
        <v>19129</v>
      </c>
      <c r="G96011" s="1" t="s">
        <v>790</v>
      </c>
      <c r="H96011" s="1" t="s">
        <v>666</v>
      </c>
      <c r="I96011" s="1" t="s">
        <v>18625</v>
      </c>
    </row>
    <row r="96012" spans="1:9" x14ac:dyDescent="0.35">
      <c r="A96012" s="1" t="s">
        <v>43</v>
      </c>
      <c r="B96012">
        <v>10373781</v>
      </c>
      <c r="C96012" s="1" t="s">
        <v>6042</v>
      </c>
      <c r="D96012" s="1" t="s">
        <v>194</v>
      </c>
      <c r="E96012">
        <v>10373260</v>
      </c>
      <c r="F96012" s="1" t="s">
        <v>60</v>
      </c>
      <c r="G96012" s="1" t="s">
        <v>699</v>
      </c>
      <c r="H96012" s="1" t="s">
        <v>194</v>
      </c>
      <c r="I96012" s="1" t="s">
        <v>15550</v>
      </c>
    </row>
    <row r="96013" spans="1:9" x14ac:dyDescent="0.35">
      <c r="A96013" s="1" t="s">
        <v>43</v>
      </c>
      <c r="B96013">
        <v>10373781</v>
      </c>
      <c r="C96013" s="1" t="s">
        <v>6042</v>
      </c>
      <c r="D96013" s="1" t="s">
        <v>194</v>
      </c>
      <c r="E96013">
        <v>10373260</v>
      </c>
      <c r="F96013" s="1" t="s">
        <v>60</v>
      </c>
      <c r="G96013" s="1" t="s">
        <v>699</v>
      </c>
      <c r="H96013" s="1" t="s">
        <v>194</v>
      </c>
      <c r="I96013" s="1" t="s">
        <v>15551</v>
      </c>
    </row>
    <row r="96014" spans="1:9" x14ac:dyDescent="0.35">
      <c r="A96014" s="1" t="s">
        <v>43</v>
      </c>
      <c r="B96014">
        <v>10580461</v>
      </c>
      <c r="C96014" s="1" t="s">
        <v>18122</v>
      </c>
      <c r="D96014" s="1" t="s">
        <v>194</v>
      </c>
      <c r="E96014">
        <v>10373260</v>
      </c>
      <c r="F96014" s="1" t="s">
        <v>60</v>
      </c>
      <c r="G96014" s="1" t="s">
        <v>699</v>
      </c>
      <c r="H96014" s="1" t="s">
        <v>194</v>
      </c>
      <c r="I96014" s="1" t="s">
        <v>15551</v>
      </c>
    </row>
    <row r="96015" spans="1:9" x14ac:dyDescent="0.35">
      <c r="A96015" s="1" t="s">
        <v>43</v>
      </c>
      <c r="B96015">
        <v>10373260</v>
      </c>
      <c r="C96015" s="1" t="s">
        <v>699</v>
      </c>
      <c r="D96015" s="1" t="s">
        <v>194</v>
      </c>
      <c r="E96015">
        <v>10373260</v>
      </c>
      <c r="F96015" s="1" t="s">
        <v>30759</v>
      </c>
      <c r="G96015" s="1" t="s">
        <v>699</v>
      </c>
      <c r="H96015" s="1" t="s">
        <v>194</v>
      </c>
      <c r="I96015" s="1" t="s">
        <v>15550</v>
      </c>
    </row>
    <row r="96016" spans="1:9" x14ac:dyDescent="0.35">
      <c r="A96016" s="1" t="s">
        <v>43</v>
      </c>
      <c r="B96016">
        <v>10373260</v>
      </c>
      <c r="C96016" s="1" t="s">
        <v>699</v>
      </c>
      <c r="D96016" s="1" t="s">
        <v>194</v>
      </c>
      <c r="E96016">
        <v>10373260</v>
      </c>
      <c r="F96016" s="1" t="s">
        <v>30759</v>
      </c>
      <c r="G96016" s="1" t="s">
        <v>699</v>
      </c>
      <c r="H96016" s="1" t="s">
        <v>194</v>
      </c>
      <c r="I96016" s="1" t="s">
        <v>15551</v>
      </c>
    </row>
    <row r="96017" spans="1:9" x14ac:dyDescent="0.35">
      <c r="A96017" s="1" t="s">
        <v>43</v>
      </c>
      <c r="B96017">
        <v>10367202</v>
      </c>
      <c r="C96017" s="1" t="s">
        <v>14100</v>
      </c>
      <c r="D96017" s="1" t="s">
        <v>330</v>
      </c>
      <c r="E96017">
        <v>10373271</v>
      </c>
      <c r="F96017" s="1" t="s">
        <v>19129</v>
      </c>
      <c r="G96017" s="1" t="s">
        <v>5447</v>
      </c>
      <c r="H96017" s="1" t="s">
        <v>423</v>
      </c>
      <c r="I96017" s="1" t="s">
        <v>23707</v>
      </c>
    </row>
    <row r="96018" spans="1:9" x14ac:dyDescent="0.35">
      <c r="A96018" s="1" t="s">
        <v>43</v>
      </c>
      <c r="B96018">
        <v>10369217</v>
      </c>
      <c r="C96018" s="1" t="s">
        <v>8467</v>
      </c>
      <c r="D96018" s="1" t="s">
        <v>423</v>
      </c>
      <c r="E96018">
        <v>10373271</v>
      </c>
      <c r="F96018" s="1" t="s">
        <v>19129</v>
      </c>
      <c r="G96018" s="1" t="s">
        <v>5447</v>
      </c>
      <c r="H96018" s="1" t="s">
        <v>423</v>
      </c>
      <c r="I96018" s="1" t="s">
        <v>23707</v>
      </c>
    </row>
    <row r="96019" spans="1:9" x14ac:dyDescent="0.35">
      <c r="A96019" s="1" t="s">
        <v>43</v>
      </c>
      <c r="B96019">
        <v>10375408</v>
      </c>
      <c r="C96019" s="1" t="s">
        <v>7201</v>
      </c>
      <c r="D96019" s="1" t="s">
        <v>330</v>
      </c>
      <c r="E96019">
        <v>10373271</v>
      </c>
      <c r="F96019" s="1" t="s">
        <v>19129</v>
      </c>
      <c r="G96019" s="1" t="s">
        <v>5447</v>
      </c>
      <c r="H96019" s="1" t="s">
        <v>423</v>
      </c>
      <c r="I96019" s="1" t="s">
        <v>23707</v>
      </c>
    </row>
    <row r="96020" spans="1:9" x14ac:dyDescent="0.35">
      <c r="A96020" s="1" t="s">
        <v>43</v>
      </c>
      <c r="B96020">
        <v>10494261</v>
      </c>
      <c r="C96020" s="1" t="s">
        <v>27786</v>
      </c>
      <c r="D96020" s="1" t="s">
        <v>330</v>
      </c>
      <c r="E96020">
        <v>10373271</v>
      </c>
      <c r="F96020" s="1" t="s">
        <v>19129</v>
      </c>
      <c r="G96020" s="1" t="s">
        <v>5447</v>
      </c>
      <c r="H96020" s="1" t="s">
        <v>423</v>
      </c>
      <c r="I96020" s="1" t="s">
        <v>23707</v>
      </c>
    </row>
    <row r="96021" spans="1:9" x14ac:dyDescent="0.35">
      <c r="A96021" s="1" t="s">
        <v>43</v>
      </c>
      <c r="B96021">
        <v>10583982</v>
      </c>
      <c r="C96021" s="1" t="s">
        <v>29592</v>
      </c>
      <c r="D96021" s="1" t="s">
        <v>330</v>
      </c>
      <c r="E96021">
        <v>10373271</v>
      </c>
      <c r="F96021" s="1" t="s">
        <v>19129</v>
      </c>
      <c r="G96021" s="1" t="s">
        <v>5447</v>
      </c>
      <c r="H96021" s="1" t="s">
        <v>423</v>
      </c>
      <c r="I96021" s="1" t="s">
        <v>23707</v>
      </c>
    </row>
    <row r="96022" spans="1:9" x14ac:dyDescent="0.35">
      <c r="A96022" s="1" t="s">
        <v>43</v>
      </c>
      <c r="B96022">
        <v>10590264</v>
      </c>
      <c r="C96022" s="1" t="s">
        <v>29686</v>
      </c>
      <c r="D96022" s="1" t="s">
        <v>423</v>
      </c>
      <c r="E96022">
        <v>10373271</v>
      </c>
      <c r="F96022" s="1" t="s">
        <v>19129</v>
      </c>
      <c r="G96022" s="1" t="s">
        <v>5447</v>
      </c>
      <c r="H96022" s="1" t="s">
        <v>423</v>
      </c>
      <c r="I96022" s="1" t="s">
        <v>23707</v>
      </c>
    </row>
    <row r="96023" spans="1:9" x14ac:dyDescent="0.35">
      <c r="A96023" s="1" t="s">
        <v>43</v>
      </c>
      <c r="B96023">
        <v>10088680</v>
      </c>
      <c r="C96023" s="1" t="s">
        <v>10663</v>
      </c>
      <c r="D96023" s="1" t="s">
        <v>57</v>
      </c>
      <c r="E96023">
        <v>10452347</v>
      </c>
      <c r="F96023" s="1" t="s">
        <v>60</v>
      </c>
      <c r="G96023" s="1" t="s">
        <v>10666</v>
      </c>
      <c r="H96023" s="1" t="s">
        <v>57</v>
      </c>
      <c r="I96023" s="1" t="s">
        <v>10667</v>
      </c>
    </row>
    <row r="96024" spans="1:9" x14ac:dyDescent="0.35">
      <c r="A96024" s="1" t="s">
        <v>43</v>
      </c>
      <c r="B96024">
        <v>10088680</v>
      </c>
      <c r="C96024" s="1" t="s">
        <v>10663</v>
      </c>
      <c r="D96024" s="1" t="s">
        <v>57</v>
      </c>
      <c r="E96024">
        <v>10452347</v>
      </c>
      <c r="F96024" s="1" t="s">
        <v>60</v>
      </c>
      <c r="G96024" s="1" t="s">
        <v>10666</v>
      </c>
      <c r="H96024" s="1" t="s">
        <v>57</v>
      </c>
      <c r="I96024" s="1" t="s">
        <v>10668</v>
      </c>
    </row>
    <row r="96025" spans="1:9" x14ac:dyDescent="0.35">
      <c r="A96025" s="1" t="s">
        <v>43</v>
      </c>
      <c r="B96025">
        <v>10371482</v>
      </c>
      <c r="C96025" s="1" t="s">
        <v>24631</v>
      </c>
      <c r="D96025" s="1" t="s">
        <v>6098</v>
      </c>
      <c r="E96025">
        <v>10452347</v>
      </c>
      <c r="F96025" s="1" t="s">
        <v>19129</v>
      </c>
      <c r="G96025" s="1" t="s">
        <v>10666</v>
      </c>
      <c r="H96025" s="1" t="s">
        <v>57</v>
      </c>
      <c r="I96025" s="1" t="s">
        <v>10667</v>
      </c>
    </row>
    <row r="96026" spans="1:9" x14ac:dyDescent="0.35">
      <c r="A96026" s="1" t="s">
        <v>43</v>
      </c>
      <c r="B96026">
        <v>10533211</v>
      </c>
      <c r="C96026" s="1" t="s">
        <v>17814</v>
      </c>
      <c r="D96026" s="1" t="s">
        <v>57</v>
      </c>
      <c r="E96026">
        <v>10452347</v>
      </c>
      <c r="F96026" s="1" t="s">
        <v>19129</v>
      </c>
      <c r="G96026" s="1" t="s">
        <v>10666</v>
      </c>
      <c r="H96026" s="1" t="s">
        <v>57</v>
      </c>
      <c r="I96026" s="1" t="s">
        <v>10667</v>
      </c>
    </row>
    <row r="96027" spans="1:9" x14ac:dyDescent="0.35">
      <c r="A96027" s="1" t="s">
        <v>43</v>
      </c>
      <c r="B96027">
        <v>10452347</v>
      </c>
      <c r="C96027" s="1" t="s">
        <v>10666</v>
      </c>
      <c r="D96027" s="1" t="s">
        <v>57</v>
      </c>
      <c r="E96027">
        <v>10452347</v>
      </c>
      <c r="F96027" s="1" t="s">
        <v>30759</v>
      </c>
      <c r="G96027" s="1" t="s">
        <v>10666</v>
      </c>
      <c r="H96027" s="1" t="s">
        <v>57</v>
      </c>
      <c r="I96027" s="1" t="s">
        <v>10667</v>
      </c>
    </row>
    <row r="96028" spans="1:9" x14ac:dyDescent="0.35">
      <c r="A96028" s="1" t="s">
        <v>43</v>
      </c>
      <c r="B96028">
        <v>10452347</v>
      </c>
      <c r="C96028" s="1" t="s">
        <v>10666</v>
      </c>
      <c r="D96028" s="1" t="s">
        <v>57</v>
      </c>
      <c r="E96028">
        <v>10452347</v>
      </c>
      <c r="F96028" s="1" t="s">
        <v>30759</v>
      </c>
      <c r="G96028" s="1" t="s">
        <v>10666</v>
      </c>
      <c r="H96028" s="1" t="s">
        <v>57</v>
      </c>
      <c r="I96028" s="1" t="s">
        <v>16843</v>
      </c>
    </row>
    <row r="96029" spans="1:9" x14ac:dyDescent="0.35">
      <c r="A96029" s="1" t="s">
        <v>43</v>
      </c>
      <c r="B96029">
        <v>10359393</v>
      </c>
      <c r="C96029" s="1" t="s">
        <v>11635</v>
      </c>
      <c r="D96029" s="1" t="s">
        <v>194</v>
      </c>
      <c r="E96029">
        <v>10359393</v>
      </c>
      <c r="F96029" s="1" t="s">
        <v>19129</v>
      </c>
      <c r="G96029" s="1" t="s">
        <v>11635</v>
      </c>
      <c r="H96029" s="1" t="s">
        <v>194</v>
      </c>
      <c r="I96029" s="1" t="s">
        <v>11636</v>
      </c>
    </row>
    <row r="96030" spans="1:9" x14ac:dyDescent="0.35">
      <c r="A96030" s="1" t="s">
        <v>43</v>
      </c>
      <c r="B96030">
        <v>10222577</v>
      </c>
      <c r="C96030" s="1" t="s">
        <v>20465</v>
      </c>
      <c r="D96030" s="1" t="s">
        <v>39</v>
      </c>
      <c r="E96030">
        <v>10368062</v>
      </c>
      <c r="F96030" s="1" t="s">
        <v>19129</v>
      </c>
      <c r="G96030" s="1" t="s">
        <v>305</v>
      </c>
      <c r="H96030" s="1" t="s">
        <v>39</v>
      </c>
      <c r="I96030" s="1" t="s">
        <v>14756</v>
      </c>
    </row>
    <row r="96031" spans="1:9" x14ac:dyDescent="0.35">
      <c r="A96031" s="1" t="s">
        <v>43</v>
      </c>
      <c r="B96031">
        <v>10358362</v>
      </c>
      <c r="C96031" s="1" t="s">
        <v>20908</v>
      </c>
      <c r="D96031" s="1" t="s">
        <v>39</v>
      </c>
      <c r="E96031">
        <v>10368062</v>
      </c>
      <c r="F96031" s="1" t="s">
        <v>19129</v>
      </c>
      <c r="G96031" s="1" t="s">
        <v>305</v>
      </c>
      <c r="H96031" s="1" t="s">
        <v>39</v>
      </c>
      <c r="I96031" s="1" t="s">
        <v>20909</v>
      </c>
    </row>
    <row r="96032" spans="1:9" x14ac:dyDescent="0.35">
      <c r="A96032" s="1" t="s">
        <v>43</v>
      </c>
      <c r="B96032">
        <v>10362887</v>
      </c>
      <c r="C96032" s="1" t="s">
        <v>9174</v>
      </c>
      <c r="D96032" s="1" t="s">
        <v>39</v>
      </c>
      <c r="E96032">
        <v>10368062</v>
      </c>
      <c r="F96032" s="1" t="s">
        <v>19129</v>
      </c>
      <c r="G96032" s="1" t="s">
        <v>305</v>
      </c>
      <c r="H96032" s="1" t="s">
        <v>39</v>
      </c>
      <c r="I96032" s="1" t="s">
        <v>22329</v>
      </c>
    </row>
    <row r="96033" spans="1:9" x14ac:dyDescent="0.35">
      <c r="A96033" s="1" t="s">
        <v>43</v>
      </c>
      <c r="B96033">
        <v>10362887</v>
      </c>
      <c r="C96033" s="1" t="s">
        <v>9174</v>
      </c>
      <c r="D96033" s="1" t="s">
        <v>39</v>
      </c>
      <c r="E96033">
        <v>10368062</v>
      </c>
      <c r="F96033" s="1" t="s">
        <v>19129</v>
      </c>
      <c r="G96033" s="1" t="s">
        <v>305</v>
      </c>
      <c r="H96033" s="1" t="s">
        <v>39</v>
      </c>
      <c r="I96033" s="1" t="s">
        <v>20909</v>
      </c>
    </row>
    <row r="96034" spans="1:9" x14ac:dyDescent="0.35">
      <c r="A96034" s="1" t="s">
        <v>43</v>
      </c>
      <c r="B96034">
        <v>10367738</v>
      </c>
      <c r="C96034" s="1" t="s">
        <v>23840</v>
      </c>
      <c r="D96034" s="1" t="s">
        <v>1116</v>
      </c>
      <c r="E96034">
        <v>10368062</v>
      </c>
      <c r="F96034" s="1" t="s">
        <v>19129</v>
      </c>
      <c r="G96034" s="1" t="s">
        <v>305</v>
      </c>
      <c r="H96034" s="1" t="s">
        <v>39</v>
      </c>
      <c r="I96034" s="1" t="s">
        <v>14757</v>
      </c>
    </row>
    <row r="96035" spans="1:9" x14ac:dyDescent="0.35">
      <c r="A96035" s="1" t="s">
        <v>43</v>
      </c>
      <c r="B96035">
        <v>10368062</v>
      </c>
      <c r="C96035" s="1" t="s">
        <v>305</v>
      </c>
      <c r="D96035" s="1" t="s">
        <v>39</v>
      </c>
      <c r="E96035">
        <v>10368062</v>
      </c>
      <c r="F96035" s="1" t="s">
        <v>19129</v>
      </c>
      <c r="G96035" s="1" t="s">
        <v>305</v>
      </c>
      <c r="H96035" s="1" t="s">
        <v>39</v>
      </c>
      <c r="I96035" s="1" t="s">
        <v>16433</v>
      </c>
    </row>
    <row r="96036" spans="1:9" x14ac:dyDescent="0.35">
      <c r="A96036" s="1" t="s">
        <v>43</v>
      </c>
      <c r="B96036">
        <v>10368062</v>
      </c>
      <c r="C96036" s="1" t="s">
        <v>305</v>
      </c>
      <c r="D96036" s="1" t="s">
        <v>39</v>
      </c>
      <c r="E96036">
        <v>10368062</v>
      </c>
      <c r="F96036" s="1" t="s">
        <v>19129</v>
      </c>
      <c r="G96036" s="1" t="s">
        <v>305</v>
      </c>
      <c r="H96036" s="1" t="s">
        <v>39</v>
      </c>
      <c r="I96036" s="1" t="s">
        <v>22329</v>
      </c>
    </row>
    <row r="96037" spans="1:9" x14ac:dyDescent="0.35">
      <c r="A96037" s="1" t="s">
        <v>43</v>
      </c>
      <c r="B96037">
        <v>10368062</v>
      </c>
      <c r="C96037" s="1" t="s">
        <v>305</v>
      </c>
      <c r="D96037" s="1" t="s">
        <v>39</v>
      </c>
      <c r="E96037">
        <v>10368062</v>
      </c>
      <c r="F96037" s="1" t="s">
        <v>19129</v>
      </c>
      <c r="G96037" s="1" t="s">
        <v>305</v>
      </c>
      <c r="H96037" s="1" t="s">
        <v>39</v>
      </c>
      <c r="I96037" s="1" t="s">
        <v>14757</v>
      </c>
    </row>
    <row r="96038" spans="1:9" x14ac:dyDescent="0.35">
      <c r="A96038" s="1" t="s">
        <v>43</v>
      </c>
      <c r="B96038">
        <v>10368062</v>
      </c>
      <c r="C96038" s="1" t="s">
        <v>305</v>
      </c>
      <c r="D96038" s="1" t="s">
        <v>39</v>
      </c>
      <c r="E96038">
        <v>10368062</v>
      </c>
      <c r="F96038" s="1" t="s">
        <v>19129</v>
      </c>
      <c r="G96038" s="1" t="s">
        <v>305</v>
      </c>
      <c r="H96038" s="1" t="s">
        <v>39</v>
      </c>
      <c r="I96038" s="1" t="s">
        <v>20909</v>
      </c>
    </row>
    <row r="96039" spans="1:9" x14ac:dyDescent="0.35">
      <c r="A96039" s="1" t="s">
        <v>43</v>
      </c>
      <c r="B96039">
        <v>10373517</v>
      </c>
      <c r="C96039" s="1" t="s">
        <v>4688</v>
      </c>
      <c r="D96039" s="1" t="s">
        <v>39</v>
      </c>
      <c r="E96039">
        <v>10368062</v>
      </c>
      <c r="F96039" s="1" t="s">
        <v>19129</v>
      </c>
      <c r="G96039" s="1" t="s">
        <v>305</v>
      </c>
      <c r="H96039" s="1" t="s">
        <v>39</v>
      </c>
      <c r="I96039" s="1" t="s">
        <v>16433</v>
      </c>
    </row>
    <row r="96040" spans="1:9" x14ac:dyDescent="0.35">
      <c r="A96040" s="1" t="s">
        <v>43</v>
      </c>
      <c r="B96040">
        <v>10373517</v>
      </c>
      <c r="C96040" s="1" t="s">
        <v>4688</v>
      </c>
      <c r="D96040" s="1" t="s">
        <v>39</v>
      </c>
      <c r="E96040">
        <v>10368062</v>
      </c>
      <c r="F96040" s="1" t="s">
        <v>19129</v>
      </c>
      <c r="G96040" s="1" t="s">
        <v>305</v>
      </c>
      <c r="H96040" s="1" t="s">
        <v>39</v>
      </c>
      <c r="I96040" s="1" t="s">
        <v>14757</v>
      </c>
    </row>
    <row r="96041" spans="1:9" x14ac:dyDescent="0.35">
      <c r="A96041" s="1" t="s">
        <v>43</v>
      </c>
      <c r="B96041">
        <v>10460938</v>
      </c>
      <c r="C96041" s="1" t="s">
        <v>26986</v>
      </c>
      <c r="D96041" s="1" t="s">
        <v>39</v>
      </c>
      <c r="E96041">
        <v>10368062</v>
      </c>
      <c r="F96041" s="1" t="s">
        <v>19129</v>
      </c>
      <c r="G96041" s="1" t="s">
        <v>305</v>
      </c>
      <c r="H96041" s="1" t="s">
        <v>39</v>
      </c>
      <c r="I96041" s="1" t="s">
        <v>16433</v>
      </c>
    </row>
    <row r="96042" spans="1:9" x14ac:dyDescent="0.35">
      <c r="A96042" s="1" t="s">
        <v>43</v>
      </c>
      <c r="B96042">
        <v>10551667</v>
      </c>
      <c r="C96042" s="1" t="s">
        <v>29018</v>
      </c>
      <c r="D96042" s="1" t="s">
        <v>39</v>
      </c>
      <c r="E96042">
        <v>10368062</v>
      </c>
      <c r="F96042" s="1" t="s">
        <v>19129</v>
      </c>
      <c r="G96042" s="1" t="s">
        <v>305</v>
      </c>
      <c r="H96042" s="1" t="s">
        <v>39</v>
      </c>
      <c r="I96042" s="1" t="s">
        <v>29019</v>
      </c>
    </row>
    <row r="96043" spans="1:9" x14ac:dyDescent="0.35">
      <c r="A96043" s="1" t="s">
        <v>43</v>
      </c>
      <c r="B96043">
        <v>10561666</v>
      </c>
      <c r="C96043" s="1" t="s">
        <v>29200</v>
      </c>
      <c r="D96043" s="1" t="s">
        <v>39</v>
      </c>
      <c r="E96043">
        <v>10368062</v>
      </c>
      <c r="F96043" s="1" t="s">
        <v>19129</v>
      </c>
      <c r="G96043" s="1" t="s">
        <v>305</v>
      </c>
      <c r="H96043" s="1" t="s">
        <v>39</v>
      </c>
      <c r="I96043" s="1" t="s">
        <v>14756</v>
      </c>
    </row>
    <row r="96044" spans="1:9" x14ac:dyDescent="0.35">
      <c r="A96044" s="1" t="s">
        <v>43</v>
      </c>
      <c r="B96044">
        <v>10574649</v>
      </c>
      <c r="C96044" s="1" t="s">
        <v>29412</v>
      </c>
      <c r="D96044" s="1" t="s">
        <v>39</v>
      </c>
      <c r="E96044">
        <v>10368062</v>
      </c>
      <c r="F96044" s="1" t="s">
        <v>19129</v>
      </c>
      <c r="G96044" s="1" t="s">
        <v>305</v>
      </c>
      <c r="H96044" s="1" t="s">
        <v>39</v>
      </c>
      <c r="I96044" s="1" t="s">
        <v>22329</v>
      </c>
    </row>
    <row r="96045" spans="1:9" x14ac:dyDescent="0.35">
      <c r="A96045" s="1" t="s">
        <v>43</v>
      </c>
      <c r="B96045">
        <v>10575258</v>
      </c>
      <c r="C96045" s="1" t="s">
        <v>29433</v>
      </c>
      <c r="D96045" s="1" t="s">
        <v>39</v>
      </c>
      <c r="E96045">
        <v>10368062</v>
      </c>
      <c r="F96045" s="1" t="s">
        <v>19129</v>
      </c>
      <c r="G96045" s="1" t="s">
        <v>305</v>
      </c>
      <c r="H96045" s="1" t="s">
        <v>39</v>
      </c>
      <c r="I96045" s="1" t="s">
        <v>20909</v>
      </c>
    </row>
    <row r="96046" spans="1:9" x14ac:dyDescent="0.35">
      <c r="A96046" s="1" t="s">
        <v>43</v>
      </c>
      <c r="B96046">
        <v>10575258</v>
      </c>
      <c r="C96046" s="1" t="s">
        <v>29433</v>
      </c>
      <c r="D96046" s="1" t="s">
        <v>39</v>
      </c>
      <c r="E96046">
        <v>10368062</v>
      </c>
      <c r="F96046" s="1" t="s">
        <v>19129</v>
      </c>
      <c r="G96046" s="1" t="s">
        <v>305</v>
      </c>
      <c r="H96046" s="1" t="s">
        <v>39</v>
      </c>
      <c r="I96046" s="1" t="s">
        <v>20466</v>
      </c>
    </row>
    <row r="96047" spans="1:9" x14ac:dyDescent="0.35">
      <c r="A96047" s="1" t="s">
        <v>43</v>
      </c>
      <c r="B96047">
        <v>10605224</v>
      </c>
      <c r="C96047" s="1" t="s">
        <v>30016</v>
      </c>
      <c r="D96047" s="1" t="s">
        <v>39</v>
      </c>
      <c r="E96047">
        <v>10368062</v>
      </c>
      <c r="F96047" s="1" t="s">
        <v>19129</v>
      </c>
      <c r="G96047" s="1" t="s">
        <v>305</v>
      </c>
      <c r="H96047" s="1" t="s">
        <v>39</v>
      </c>
      <c r="I96047" s="1" t="s">
        <v>20466</v>
      </c>
    </row>
    <row r="96048" spans="1:9" x14ac:dyDescent="0.35">
      <c r="A96048" s="1" t="s">
        <v>43</v>
      </c>
      <c r="B96048">
        <v>10619540</v>
      </c>
      <c r="C96048" s="1" t="s">
        <v>30251</v>
      </c>
      <c r="D96048" s="1" t="s">
        <v>39</v>
      </c>
      <c r="E96048">
        <v>10368062</v>
      </c>
      <c r="F96048" s="1" t="s">
        <v>19129</v>
      </c>
      <c r="G96048" s="1" t="s">
        <v>305</v>
      </c>
      <c r="H96048" s="1" t="s">
        <v>39</v>
      </c>
      <c r="I96048" s="1" t="s">
        <v>22329</v>
      </c>
    </row>
    <row r="96049" spans="1:9" x14ac:dyDescent="0.35">
      <c r="A96049" s="1" t="s">
        <v>43</v>
      </c>
      <c r="B96049">
        <v>10640511</v>
      </c>
      <c r="C96049" s="1" t="s">
        <v>30595</v>
      </c>
      <c r="D96049" s="1" t="s">
        <v>39</v>
      </c>
      <c r="E96049">
        <v>10368062</v>
      </c>
      <c r="F96049" s="1" t="s">
        <v>19129</v>
      </c>
      <c r="G96049" s="1" t="s">
        <v>305</v>
      </c>
      <c r="H96049" s="1" t="s">
        <v>39</v>
      </c>
      <c r="I96049" s="1" t="s">
        <v>20466</v>
      </c>
    </row>
    <row r="96050" spans="1:9" x14ac:dyDescent="0.35">
      <c r="A96050" s="1" t="s">
        <v>43</v>
      </c>
      <c r="B96050">
        <v>10369709</v>
      </c>
      <c r="C96050" s="1" t="s">
        <v>3280</v>
      </c>
      <c r="D96050" s="1" t="s">
        <v>39</v>
      </c>
      <c r="E96050">
        <v>10368062</v>
      </c>
      <c r="F96050" s="1" t="s">
        <v>30841</v>
      </c>
      <c r="G96050" s="1" t="s">
        <v>305</v>
      </c>
      <c r="H96050" s="1" t="s">
        <v>39</v>
      </c>
      <c r="I96050" s="1" t="s">
        <v>14756</v>
      </c>
    </row>
    <row r="96051" spans="1:9" x14ac:dyDescent="0.35">
      <c r="A96051" s="1" t="s">
        <v>43</v>
      </c>
      <c r="B96051">
        <v>10369709</v>
      </c>
      <c r="C96051" s="1" t="s">
        <v>3280</v>
      </c>
      <c r="D96051" s="1" t="s">
        <v>39</v>
      </c>
      <c r="E96051">
        <v>10368062</v>
      </c>
      <c r="F96051" s="1" t="s">
        <v>30841</v>
      </c>
      <c r="G96051" s="1" t="s">
        <v>305</v>
      </c>
      <c r="H96051" s="1" t="s">
        <v>39</v>
      </c>
      <c r="I96051" s="1" t="s">
        <v>14757</v>
      </c>
    </row>
    <row r="96052" spans="1:9" x14ac:dyDescent="0.35">
      <c r="A96052" s="1" t="s">
        <v>43</v>
      </c>
      <c r="B96052">
        <v>10369709</v>
      </c>
      <c r="C96052" s="1" t="s">
        <v>3280</v>
      </c>
      <c r="D96052" s="1" t="s">
        <v>39</v>
      </c>
      <c r="E96052">
        <v>10368062</v>
      </c>
      <c r="F96052" s="1" t="s">
        <v>30841</v>
      </c>
      <c r="G96052" s="1" t="s">
        <v>305</v>
      </c>
      <c r="H96052" s="1" t="s">
        <v>39</v>
      </c>
      <c r="I96052" s="1" t="s">
        <v>20466</v>
      </c>
    </row>
    <row r="96053" spans="1:9" x14ac:dyDescent="0.35">
      <c r="A96053" s="1" t="s">
        <v>43</v>
      </c>
      <c r="B96053">
        <v>10367740</v>
      </c>
      <c r="C96053" s="1" t="s">
        <v>23842</v>
      </c>
      <c r="D96053" s="1" t="s">
        <v>1116</v>
      </c>
      <c r="E96053">
        <v>10362977</v>
      </c>
      <c r="F96053" s="1" t="s">
        <v>19129</v>
      </c>
      <c r="G96053" s="1" t="s">
        <v>4145</v>
      </c>
      <c r="H96053" s="1" t="s">
        <v>123</v>
      </c>
      <c r="I96053" s="1" t="s">
        <v>22377</v>
      </c>
    </row>
    <row r="96054" spans="1:9" x14ac:dyDescent="0.35">
      <c r="A96054" s="1" t="s">
        <v>43</v>
      </c>
      <c r="B96054">
        <v>10371972</v>
      </c>
      <c r="C96054" s="1" t="s">
        <v>24764</v>
      </c>
      <c r="D96054" s="1" t="s">
        <v>123</v>
      </c>
      <c r="E96054">
        <v>10362977</v>
      </c>
      <c r="F96054" s="1" t="s">
        <v>19129</v>
      </c>
      <c r="G96054" s="1" t="s">
        <v>4145</v>
      </c>
      <c r="H96054" s="1" t="s">
        <v>123</v>
      </c>
      <c r="I96054" s="1" t="s">
        <v>23843</v>
      </c>
    </row>
    <row r="96055" spans="1:9" x14ac:dyDescent="0.35">
      <c r="A96055" s="1" t="s">
        <v>43</v>
      </c>
      <c r="B96055">
        <v>10373954</v>
      </c>
      <c r="C96055" s="1" t="s">
        <v>25146</v>
      </c>
      <c r="D96055" s="1" t="s">
        <v>1116</v>
      </c>
      <c r="E96055">
        <v>10362977</v>
      </c>
      <c r="F96055" s="1" t="s">
        <v>19129</v>
      </c>
      <c r="G96055" s="1" t="s">
        <v>4145</v>
      </c>
      <c r="H96055" s="1" t="s">
        <v>123</v>
      </c>
      <c r="I96055" s="1" t="s">
        <v>22377</v>
      </c>
    </row>
    <row r="96056" spans="1:9" x14ac:dyDescent="0.35">
      <c r="A96056" s="1" t="s">
        <v>43</v>
      </c>
      <c r="B96056">
        <v>10429011</v>
      </c>
      <c r="C96056" s="1" t="s">
        <v>26503</v>
      </c>
      <c r="D96056" s="1" t="s">
        <v>123</v>
      </c>
      <c r="E96056">
        <v>10362977</v>
      </c>
      <c r="F96056" s="1" t="s">
        <v>19129</v>
      </c>
      <c r="G96056" s="1" t="s">
        <v>4145</v>
      </c>
      <c r="H96056" s="1" t="s">
        <v>123</v>
      </c>
      <c r="I96056" s="1" t="s">
        <v>23843</v>
      </c>
    </row>
    <row r="96057" spans="1:9" x14ac:dyDescent="0.35">
      <c r="A96057" s="1" t="s">
        <v>43</v>
      </c>
      <c r="B96057">
        <v>10361808</v>
      </c>
      <c r="C96057" s="1" t="s">
        <v>992</v>
      </c>
      <c r="D96057" s="1" t="s">
        <v>107</v>
      </c>
      <c r="E96057">
        <v>10361808</v>
      </c>
      <c r="F96057" s="1" t="s">
        <v>19129</v>
      </c>
      <c r="G96057" s="1" t="s">
        <v>992</v>
      </c>
      <c r="H96057" s="1" t="s">
        <v>107</v>
      </c>
      <c r="I96057" s="1" t="s">
        <v>12366</v>
      </c>
    </row>
    <row r="96058" spans="1:9" x14ac:dyDescent="0.35">
      <c r="A96058" s="1" t="s">
        <v>43</v>
      </c>
      <c r="B96058">
        <v>10361808</v>
      </c>
      <c r="C96058" s="1" t="s">
        <v>992</v>
      </c>
      <c r="D96058" s="1" t="s">
        <v>107</v>
      </c>
      <c r="E96058">
        <v>10361808</v>
      </c>
      <c r="F96058" s="1" t="s">
        <v>19129</v>
      </c>
      <c r="G96058" s="1" t="s">
        <v>992</v>
      </c>
      <c r="H96058" s="1" t="s">
        <v>107</v>
      </c>
      <c r="I96058" s="1" t="s">
        <v>21915</v>
      </c>
    </row>
    <row r="96059" spans="1:9" x14ac:dyDescent="0.35">
      <c r="A96059" s="1" t="s">
        <v>43</v>
      </c>
      <c r="B96059">
        <v>10361808</v>
      </c>
      <c r="C96059" s="1" t="s">
        <v>992</v>
      </c>
      <c r="D96059" s="1" t="s">
        <v>107</v>
      </c>
      <c r="E96059">
        <v>10361808</v>
      </c>
      <c r="F96059" s="1" t="s">
        <v>19129</v>
      </c>
      <c r="G96059" s="1" t="s">
        <v>992</v>
      </c>
      <c r="H96059" s="1" t="s">
        <v>107</v>
      </c>
      <c r="I96059" s="1" t="s">
        <v>21916</v>
      </c>
    </row>
    <row r="96060" spans="1:9" x14ac:dyDescent="0.35">
      <c r="A96060" s="1" t="s">
        <v>43</v>
      </c>
      <c r="B96060">
        <v>10361808</v>
      </c>
      <c r="C96060" s="1" t="s">
        <v>992</v>
      </c>
      <c r="D96060" s="1" t="s">
        <v>107</v>
      </c>
      <c r="E96060">
        <v>10361808</v>
      </c>
      <c r="F96060" s="1" t="s">
        <v>19129</v>
      </c>
      <c r="G96060" s="1" t="s">
        <v>992</v>
      </c>
      <c r="H96060" s="1" t="s">
        <v>107</v>
      </c>
      <c r="I96060" s="1" t="s">
        <v>21917</v>
      </c>
    </row>
    <row r="96061" spans="1:9" x14ac:dyDescent="0.35">
      <c r="A96061" s="1" t="s">
        <v>43</v>
      </c>
      <c r="B96061">
        <v>10362171</v>
      </c>
      <c r="C96061" s="1" t="s">
        <v>762</v>
      </c>
      <c r="D96061" s="1" t="s">
        <v>672</v>
      </c>
      <c r="E96061">
        <v>10361808</v>
      </c>
      <c r="F96061" s="1" t="s">
        <v>19129</v>
      </c>
      <c r="G96061" s="1" t="s">
        <v>992</v>
      </c>
      <c r="H96061" s="1" t="s">
        <v>107</v>
      </c>
      <c r="I96061" s="1" t="s">
        <v>22046</v>
      </c>
    </row>
    <row r="96062" spans="1:9" x14ac:dyDescent="0.35">
      <c r="A96062" s="1" t="s">
        <v>43</v>
      </c>
      <c r="B96062">
        <v>10363724</v>
      </c>
      <c r="C96062" s="1" t="s">
        <v>764</v>
      </c>
      <c r="D96062" s="1" t="s">
        <v>672</v>
      </c>
      <c r="E96062">
        <v>10361808</v>
      </c>
      <c r="F96062" s="1" t="s">
        <v>19129</v>
      </c>
      <c r="G96062" s="1" t="s">
        <v>992</v>
      </c>
      <c r="H96062" s="1" t="s">
        <v>107</v>
      </c>
      <c r="I96062" s="1" t="s">
        <v>22591</v>
      </c>
    </row>
    <row r="96063" spans="1:9" x14ac:dyDescent="0.35">
      <c r="A96063" s="1" t="s">
        <v>43</v>
      </c>
      <c r="B96063">
        <v>10363724</v>
      </c>
      <c r="C96063" s="1" t="s">
        <v>764</v>
      </c>
      <c r="D96063" s="1" t="s">
        <v>672</v>
      </c>
      <c r="E96063">
        <v>10361808</v>
      </c>
      <c r="F96063" s="1" t="s">
        <v>19129</v>
      </c>
      <c r="G96063" s="1" t="s">
        <v>992</v>
      </c>
      <c r="H96063" s="1" t="s">
        <v>107</v>
      </c>
      <c r="I96063" s="1" t="s">
        <v>22662</v>
      </c>
    </row>
    <row r="96064" spans="1:9" x14ac:dyDescent="0.35">
      <c r="A96064" s="1" t="s">
        <v>43</v>
      </c>
      <c r="B96064">
        <v>10367641</v>
      </c>
      <c r="C96064" s="1" t="s">
        <v>23819</v>
      </c>
      <c r="D96064" s="1" t="s">
        <v>107</v>
      </c>
      <c r="E96064">
        <v>10361808</v>
      </c>
      <c r="F96064" s="1" t="s">
        <v>19129</v>
      </c>
      <c r="G96064" s="1" t="s">
        <v>992</v>
      </c>
      <c r="H96064" s="1" t="s">
        <v>107</v>
      </c>
      <c r="I96064" s="1" t="s">
        <v>21916</v>
      </c>
    </row>
    <row r="96065" spans="1:9" x14ac:dyDescent="0.35">
      <c r="A96065" s="1" t="s">
        <v>43</v>
      </c>
      <c r="B96065">
        <v>10368618</v>
      </c>
      <c r="C96065" s="1" t="s">
        <v>12293</v>
      </c>
      <c r="D96065" s="1" t="s">
        <v>330</v>
      </c>
      <c r="E96065">
        <v>10361808</v>
      </c>
      <c r="F96065" s="1" t="s">
        <v>19129</v>
      </c>
      <c r="G96065" s="1" t="s">
        <v>992</v>
      </c>
      <c r="H96065" s="1" t="s">
        <v>107</v>
      </c>
      <c r="I96065" s="1" t="s">
        <v>11797</v>
      </c>
    </row>
    <row r="96066" spans="1:9" x14ac:dyDescent="0.35">
      <c r="A96066" s="1" t="s">
        <v>43</v>
      </c>
      <c r="B96066">
        <v>10368618</v>
      </c>
      <c r="C96066" s="1" t="s">
        <v>12293</v>
      </c>
      <c r="D96066" s="1" t="s">
        <v>330</v>
      </c>
      <c r="E96066">
        <v>10361808</v>
      </c>
      <c r="F96066" s="1" t="s">
        <v>19129</v>
      </c>
      <c r="G96066" s="1" t="s">
        <v>992</v>
      </c>
      <c r="H96066" s="1" t="s">
        <v>107</v>
      </c>
      <c r="I96066" s="1" t="s">
        <v>21916</v>
      </c>
    </row>
    <row r="96067" spans="1:9" x14ac:dyDescent="0.35">
      <c r="A96067" s="1" t="s">
        <v>43</v>
      </c>
      <c r="B96067">
        <v>10371446</v>
      </c>
      <c r="C96067" s="1" t="s">
        <v>4272</v>
      </c>
      <c r="D96067" s="1" t="s">
        <v>107</v>
      </c>
      <c r="E96067">
        <v>10361808</v>
      </c>
      <c r="F96067" s="1" t="s">
        <v>19129</v>
      </c>
      <c r="G96067" s="1" t="s">
        <v>992</v>
      </c>
      <c r="H96067" s="1" t="s">
        <v>107</v>
      </c>
      <c r="I96067" s="1" t="s">
        <v>11797</v>
      </c>
    </row>
    <row r="96068" spans="1:9" x14ac:dyDescent="0.35">
      <c r="A96068" s="1" t="s">
        <v>43</v>
      </c>
      <c r="B96068">
        <v>10371446</v>
      </c>
      <c r="C96068" s="1" t="s">
        <v>4272</v>
      </c>
      <c r="D96068" s="1" t="s">
        <v>107</v>
      </c>
      <c r="E96068">
        <v>10361808</v>
      </c>
      <c r="F96068" s="1" t="s">
        <v>19129</v>
      </c>
      <c r="G96068" s="1" t="s">
        <v>992</v>
      </c>
      <c r="H96068" s="1" t="s">
        <v>107</v>
      </c>
      <c r="I96068" s="1" t="s">
        <v>21916</v>
      </c>
    </row>
    <row r="96069" spans="1:9" x14ac:dyDescent="0.35">
      <c r="A96069" s="1" t="s">
        <v>43</v>
      </c>
      <c r="B96069">
        <v>10373009</v>
      </c>
      <c r="C96069" s="1" t="s">
        <v>4569</v>
      </c>
      <c r="D96069" s="1" t="s">
        <v>107</v>
      </c>
      <c r="E96069">
        <v>10361808</v>
      </c>
      <c r="F96069" s="1" t="s">
        <v>19129</v>
      </c>
      <c r="G96069" s="1" t="s">
        <v>992</v>
      </c>
      <c r="H96069" s="1" t="s">
        <v>107</v>
      </c>
      <c r="I96069" s="1" t="s">
        <v>11797</v>
      </c>
    </row>
    <row r="96070" spans="1:9" x14ac:dyDescent="0.35">
      <c r="A96070" s="1" t="s">
        <v>43</v>
      </c>
      <c r="B96070">
        <v>10373009</v>
      </c>
      <c r="C96070" s="1" t="s">
        <v>4569</v>
      </c>
      <c r="D96070" s="1" t="s">
        <v>107</v>
      </c>
      <c r="E96070">
        <v>10361808</v>
      </c>
      <c r="F96070" s="1" t="s">
        <v>19129</v>
      </c>
      <c r="G96070" s="1" t="s">
        <v>992</v>
      </c>
      <c r="H96070" s="1" t="s">
        <v>107</v>
      </c>
      <c r="I96070" s="1" t="s">
        <v>21916</v>
      </c>
    </row>
    <row r="96071" spans="1:9" x14ac:dyDescent="0.35">
      <c r="A96071" s="1" t="s">
        <v>43</v>
      </c>
      <c r="B96071">
        <v>10373179</v>
      </c>
      <c r="C96071" s="1" t="s">
        <v>5946</v>
      </c>
      <c r="D96071" s="1" t="s">
        <v>107</v>
      </c>
      <c r="E96071">
        <v>10361808</v>
      </c>
      <c r="F96071" s="1" t="s">
        <v>19129</v>
      </c>
      <c r="G96071" s="1" t="s">
        <v>992</v>
      </c>
      <c r="H96071" s="1" t="s">
        <v>107</v>
      </c>
      <c r="I96071" s="1" t="s">
        <v>16352</v>
      </c>
    </row>
    <row r="96072" spans="1:9" x14ac:dyDescent="0.35">
      <c r="A96072" s="1" t="s">
        <v>43</v>
      </c>
      <c r="B96072">
        <v>10373179</v>
      </c>
      <c r="C96072" s="1" t="s">
        <v>5946</v>
      </c>
      <c r="D96072" s="1" t="s">
        <v>107</v>
      </c>
      <c r="E96072">
        <v>10361808</v>
      </c>
      <c r="F96072" s="1" t="s">
        <v>19129</v>
      </c>
      <c r="G96072" s="1" t="s">
        <v>992</v>
      </c>
      <c r="H96072" s="1" t="s">
        <v>107</v>
      </c>
      <c r="I96072" s="1" t="s">
        <v>25024</v>
      </c>
    </row>
    <row r="96073" spans="1:9" x14ac:dyDescent="0.35">
      <c r="A96073" s="1" t="s">
        <v>43</v>
      </c>
      <c r="B96073">
        <v>10373179</v>
      </c>
      <c r="C96073" s="1" t="s">
        <v>5946</v>
      </c>
      <c r="D96073" s="1" t="s">
        <v>107</v>
      </c>
      <c r="E96073">
        <v>10361808</v>
      </c>
      <c r="F96073" s="1" t="s">
        <v>19129</v>
      </c>
      <c r="G96073" s="1" t="s">
        <v>992</v>
      </c>
      <c r="H96073" s="1" t="s">
        <v>107</v>
      </c>
      <c r="I96073" s="1" t="s">
        <v>25025</v>
      </c>
    </row>
    <row r="96074" spans="1:9" x14ac:dyDescent="0.35">
      <c r="A96074" s="1" t="s">
        <v>43</v>
      </c>
      <c r="B96074">
        <v>10420196</v>
      </c>
      <c r="C96074" s="1" t="s">
        <v>7540</v>
      </c>
      <c r="D96074" s="1" t="s">
        <v>330</v>
      </c>
      <c r="E96074">
        <v>10361808</v>
      </c>
      <c r="F96074" s="1" t="s">
        <v>19129</v>
      </c>
      <c r="G96074" s="1" t="s">
        <v>992</v>
      </c>
      <c r="H96074" s="1" t="s">
        <v>107</v>
      </c>
      <c r="I96074" s="1" t="s">
        <v>16351</v>
      </c>
    </row>
    <row r="96075" spans="1:9" x14ac:dyDescent="0.35">
      <c r="A96075" s="1" t="s">
        <v>43</v>
      </c>
      <c r="B96075">
        <v>10420196</v>
      </c>
      <c r="C96075" s="1" t="s">
        <v>7540</v>
      </c>
      <c r="D96075" s="1" t="s">
        <v>330</v>
      </c>
      <c r="E96075">
        <v>10361808</v>
      </c>
      <c r="F96075" s="1" t="s">
        <v>19129</v>
      </c>
      <c r="G96075" s="1" t="s">
        <v>992</v>
      </c>
      <c r="H96075" s="1" t="s">
        <v>107</v>
      </c>
      <c r="I96075" s="1" t="s">
        <v>16352</v>
      </c>
    </row>
    <row r="96076" spans="1:9" x14ac:dyDescent="0.35">
      <c r="A96076" s="1" t="s">
        <v>43</v>
      </c>
      <c r="B96076">
        <v>10420196</v>
      </c>
      <c r="C96076" s="1" t="s">
        <v>7540</v>
      </c>
      <c r="D96076" s="1" t="s">
        <v>330</v>
      </c>
      <c r="E96076">
        <v>10361808</v>
      </c>
      <c r="F96076" s="1" t="s">
        <v>19129</v>
      </c>
      <c r="G96076" s="1" t="s">
        <v>992</v>
      </c>
      <c r="H96076" s="1" t="s">
        <v>107</v>
      </c>
      <c r="I96076" s="1" t="s">
        <v>25024</v>
      </c>
    </row>
    <row r="96077" spans="1:9" x14ac:dyDescent="0.35">
      <c r="A96077" s="1" t="s">
        <v>43</v>
      </c>
      <c r="B96077">
        <v>10420196</v>
      </c>
      <c r="C96077" s="1" t="s">
        <v>7540</v>
      </c>
      <c r="D96077" s="1" t="s">
        <v>330</v>
      </c>
      <c r="E96077">
        <v>10361808</v>
      </c>
      <c r="F96077" s="1" t="s">
        <v>19129</v>
      </c>
      <c r="G96077" s="1" t="s">
        <v>992</v>
      </c>
      <c r="H96077" s="1" t="s">
        <v>107</v>
      </c>
      <c r="I96077" s="1" t="s">
        <v>25025</v>
      </c>
    </row>
    <row r="96078" spans="1:9" x14ac:dyDescent="0.35">
      <c r="A96078" s="1" t="s">
        <v>43</v>
      </c>
      <c r="B96078">
        <v>10485206</v>
      </c>
      <c r="C96078" s="1" t="s">
        <v>27599</v>
      </c>
      <c r="D96078" s="1" t="s">
        <v>330</v>
      </c>
      <c r="E96078">
        <v>10361808</v>
      </c>
      <c r="F96078" s="1" t="s">
        <v>19129</v>
      </c>
      <c r="G96078" s="1" t="s">
        <v>992</v>
      </c>
      <c r="H96078" s="1" t="s">
        <v>107</v>
      </c>
      <c r="I96078" s="1" t="s">
        <v>12366</v>
      </c>
    </row>
    <row r="96079" spans="1:9" x14ac:dyDescent="0.35">
      <c r="A96079" s="1" t="s">
        <v>43</v>
      </c>
      <c r="B96079">
        <v>10485206</v>
      </c>
      <c r="C96079" s="1" t="s">
        <v>27599</v>
      </c>
      <c r="D96079" s="1" t="s">
        <v>330</v>
      </c>
      <c r="E96079">
        <v>10361808</v>
      </c>
      <c r="F96079" s="1" t="s">
        <v>19129</v>
      </c>
      <c r="G96079" s="1" t="s">
        <v>992</v>
      </c>
      <c r="H96079" s="1" t="s">
        <v>107</v>
      </c>
      <c r="I96079" s="1" t="s">
        <v>21916</v>
      </c>
    </row>
    <row r="96080" spans="1:9" x14ac:dyDescent="0.35">
      <c r="A96080" s="1" t="s">
        <v>43</v>
      </c>
      <c r="B96080">
        <v>10528531</v>
      </c>
      <c r="C96080" s="1" t="s">
        <v>28520</v>
      </c>
      <c r="D96080" s="1" t="s">
        <v>107</v>
      </c>
      <c r="E96080">
        <v>10361808</v>
      </c>
      <c r="F96080" s="1" t="s">
        <v>19129</v>
      </c>
      <c r="G96080" s="1" t="s">
        <v>992</v>
      </c>
      <c r="H96080" s="1" t="s">
        <v>107</v>
      </c>
      <c r="I96080" s="1" t="s">
        <v>21916</v>
      </c>
    </row>
    <row r="96081" spans="1:9" x14ac:dyDescent="0.35">
      <c r="A96081" s="1" t="s">
        <v>43</v>
      </c>
      <c r="B96081">
        <v>10528531</v>
      </c>
      <c r="C96081" s="1" t="s">
        <v>28520</v>
      </c>
      <c r="D96081" s="1" t="s">
        <v>107</v>
      </c>
      <c r="E96081">
        <v>10361808</v>
      </c>
      <c r="F96081" s="1" t="s">
        <v>19129</v>
      </c>
      <c r="G96081" s="1" t="s">
        <v>992</v>
      </c>
      <c r="H96081" s="1" t="s">
        <v>107</v>
      </c>
      <c r="I96081" s="1" t="s">
        <v>21917</v>
      </c>
    </row>
    <row r="96082" spans="1:9" x14ac:dyDescent="0.35">
      <c r="A96082" s="1" t="s">
        <v>43</v>
      </c>
      <c r="B96082">
        <v>10548659</v>
      </c>
      <c r="C96082" s="1" t="s">
        <v>28974</v>
      </c>
      <c r="D96082" s="1" t="s">
        <v>330</v>
      </c>
      <c r="E96082">
        <v>10361808</v>
      </c>
      <c r="F96082" s="1" t="s">
        <v>19129</v>
      </c>
      <c r="G96082" s="1" t="s">
        <v>992</v>
      </c>
      <c r="H96082" s="1" t="s">
        <v>107</v>
      </c>
      <c r="I96082" s="1" t="s">
        <v>16351</v>
      </c>
    </row>
    <row r="96083" spans="1:9" x14ac:dyDescent="0.35">
      <c r="A96083" s="1" t="s">
        <v>43</v>
      </c>
      <c r="B96083">
        <v>10548659</v>
      </c>
      <c r="C96083" s="1" t="s">
        <v>28974</v>
      </c>
      <c r="D96083" s="1" t="s">
        <v>330</v>
      </c>
      <c r="E96083">
        <v>10361808</v>
      </c>
      <c r="F96083" s="1" t="s">
        <v>19129</v>
      </c>
      <c r="G96083" s="1" t="s">
        <v>992</v>
      </c>
      <c r="H96083" s="1" t="s">
        <v>107</v>
      </c>
      <c r="I96083" s="1" t="s">
        <v>25024</v>
      </c>
    </row>
    <row r="96084" spans="1:9" x14ac:dyDescent="0.35">
      <c r="A96084" s="1" t="s">
        <v>43</v>
      </c>
      <c r="B96084">
        <v>10548659</v>
      </c>
      <c r="C96084" s="1" t="s">
        <v>28974</v>
      </c>
      <c r="D96084" s="1" t="s">
        <v>330</v>
      </c>
      <c r="E96084">
        <v>10361808</v>
      </c>
      <c r="F96084" s="1" t="s">
        <v>19129</v>
      </c>
      <c r="G96084" s="1" t="s">
        <v>992</v>
      </c>
      <c r="H96084" s="1" t="s">
        <v>107</v>
      </c>
      <c r="I96084" s="1" t="s">
        <v>25025</v>
      </c>
    </row>
    <row r="96085" spans="1:9" x14ac:dyDescent="0.35">
      <c r="A96085" s="1" t="s">
        <v>43</v>
      </c>
      <c r="B96085">
        <v>10553564</v>
      </c>
      <c r="C96085" s="1" t="s">
        <v>29060</v>
      </c>
      <c r="D96085" s="1" t="s">
        <v>672</v>
      </c>
      <c r="E96085">
        <v>10361808</v>
      </c>
      <c r="F96085" s="1" t="s">
        <v>19129</v>
      </c>
      <c r="G96085" s="1" t="s">
        <v>992</v>
      </c>
      <c r="H96085" s="1" t="s">
        <v>107</v>
      </c>
      <c r="I96085" s="1" t="s">
        <v>22662</v>
      </c>
    </row>
    <row r="96086" spans="1:9" x14ac:dyDescent="0.35">
      <c r="A96086" s="1" t="s">
        <v>43</v>
      </c>
      <c r="B96086">
        <v>10558518</v>
      </c>
      <c r="C96086" s="1" t="s">
        <v>29161</v>
      </c>
      <c r="D96086" s="1" t="s">
        <v>330</v>
      </c>
      <c r="E96086">
        <v>10361808</v>
      </c>
      <c r="F96086" s="1" t="s">
        <v>19129</v>
      </c>
      <c r="G96086" s="1" t="s">
        <v>992</v>
      </c>
      <c r="H96086" s="1" t="s">
        <v>107</v>
      </c>
      <c r="I96086" s="1" t="s">
        <v>21916</v>
      </c>
    </row>
    <row r="96087" spans="1:9" x14ac:dyDescent="0.35">
      <c r="A96087" s="1" t="s">
        <v>43</v>
      </c>
      <c r="B96087">
        <v>10590393</v>
      </c>
      <c r="C96087" s="1" t="s">
        <v>29692</v>
      </c>
      <c r="D96087" s="1" t="s">
        <v>330</v>
      </c>
      <c r="E96087">
        <v>10361808</v>
      </c>
      <c r="F96087" s="1" t="s">
        <v>19129</v>
      </c>
      <c r="G96087" s="1" t="s">
        <v>992</v>
      </c>
      <c r="H96087" s="1" t="s">
        <v>107</v>
      </c>
      <c r="I96087" s="1" t="s">
        <v>21917</v>
      </c>
    </row>
    <row r="96088" spans="1:9" x14ac:dyDescent="0.35">
      <c r="A96088" s="1" t="s">
        <v>43</v>
      </c>
      <c r="B96088">
        <v>10590393</v>
      </c>
      <c r="C96088" s="1" t="s">
        <v>29692</v>
      </c>
      <c r="D96088" s="1" t="s">
        <v>330</v>
      </c>
      <c r="E96088">
        <v>10361808</v>
      </c>
      <c r="F96088" s="1" t="s">
        <v>19129</v>
      </c>
      <c r="G96088" s="1" t="s">
        <v>992</v>
      </c>
      <c r="H96088" s="1" t="s">
        <v>107</v>
      </c>
      <c r="I96088" s="1" t="s">
        <v>29693</v>
      </c>
    </row>
    <row r="96089" spans="1:9" x14ac:dyDescent="0.35">
      <c r="A96089" s="1" t="s">
        <v>43</v>
      </c>
      <c r="B96089">
        <v>10612410</v>
      </c>
      <c r="C96089" s="1" t="s">
        <v>30141</v>
      </c>
      <c r="D96089" s="1" t="s">
        <v>241</v>
      </c>
      <c r="E96089">
        <v>10361808</v>
      </c>
      <c r="F96089" s="1" t="s">
        <v>19129</v>
      </c>
      <c r="G96089" s="1" t="s">
        <v>992</v>
      </c>
      <c r="H96089" s="1" t="s">
        <v>107</v>
      </c>
      <c r="I96089" s="1" t="s">
        <v>11797</v>
      </c>
    </row>
    <row r="96090" spans="1:9" x14ac:dyDescent="0.35">
      <c r="A96090" s="1" t="s">
        <v>43</v>
      </c>
      <c r="B96090">
        <v>10612410</v>
      </c>
      <c r="C96090" s="1" t="s">
        <v>30141</v>
      </c>
      <c r="D96090" s="1" t="s">
        <v>241</v>
      </c>
      <c r="E96090">
        <v>10361808</v>
      </c>
      <c r="F96090" s="1" t="s">
        <v>19129</v>
      </c>
      <c r="G96090" s="1" t="s">
        <v>992</v>
      </c>
      <c r="H96090" s="1" t="s">
        <v>107</v>
      </c>
      <c r="I96090" s="1" t="s">
        <v>21916</v>
      </c>
    </row>
    <row r="96091" spans="1:9" x14ac:dyDescent="0.35">
      <c r="A96091" s="1" t="s">
        <v>43</v>
      </c>
      <c r="B96091">
        <v>10646918</v>
      </c>
      <c r="C96091" s="1" t="s">
        <v>30658</v>
      </c>
      <c r="D96091" s="1" t="s">
        <v>107</v>
      </c>
      <c r="E96091">
        <v>10361808</v>
      </c>
      <c r="F96091" s="1" t="s">
        <v>19129</v>
      </c>
      <c r="G96091" s="1" t="s">
        <v>992</v>
      </c>
      <c r="H96091" s="1" t="s">
        <v>107</v>
      </c>
      <c r="I96091" s="1" t="s">
        <v>21916</v>
      </c>
    </row>
    <row r="96092" spans="1:9" x14ac:dyDescent="0.35">
      <c r="A96092" s="1" t="s">
        <v>43</v>
      </c>
      <c r="B96092">
        <v>10650244</v>
      </c>
      <c r="C96092" s="1" t="s">
        <v>30687</v>
      </c>
      <c r="D96092" s="1" t="s">
        <v>330</v>
      </c>
      <c r="E96092">
        <v>10361808</v>
      </c>
      <c r="F96092" s="1" t="s">
        <v>19129</v>
      </c>
      <c r="G96092" s="1" t="s">
        <v>992</v>
      </c>
      <c r="H96092" s="1" t="s">
        <v>107</v>
      </c>
      <c r="I96092" s="1" t="s">
        <v>25025</v>
      </c>
    </row>
    <row r="96093" spans="1:9" x14ac:dyDescent="0.35">
      <c r="A96093" s="1" t="s">
        <v>43</v>
      </c>
      <c r="B96093">
        <v>10654963</v>
      </c>
      <c r="C96093" s="1" t="s">
        <v>30731</v>
      </c>
      <c r="D96093" s="1" t="s">
        <v>107</v>
      </c>
      <c r="E96093">
        <v>10361808</v>
      </c>
      <c r="F96093" s="1" t="s">
        <v>19129</v>
      </c>
      <c r="G96093" s="1" t="s">
        <v>992</v>
      </c>
      <c r="H96093" s="1" t="s">
        <v>107</v>
      </c>
      <c r="I96093" s="1" t="s">
        <v>21917</v>
      </c>
    </row>
    <row r="96094" spans="1:9" x14ac:dyDescent="0.35">
      <c r="A96094" s="1" t="s">
        <v>43</v>
      </c>
      <c r="B96094">
        <v>10366779</v>
      </c>
      <c r="C96094" s="1" t="s">
        <v>8020</v>
      </c>
      <c r="D96094" s="1" t="s">
        <v>417</v>
      </c>
      <c r="E96094">
        <v>10373314</v>
      </c>
      <c r="F96094" s="1" t="s">
        <v>19129</v>
      </c>
      <c r="G96094" s="1" t="s">
        <v>13969</v>
      </c>
      <c r="H96094" s="1" t="s">
        <v>116</v>
      </c>
      <c r="I96094" s="1" t="s">
        <v>13970</v>
      </c>
    </row>
    <row r="96095" spans="1:9" x14ac:dyDescent="0.35">
      <c r="A96095" s="1" t="s">
        <v>43</v>
      </c>
      <c r="B96095">
        <v>10424573</v>
      </c>
      <c r="C96095" s="1" t="s">
        <v>7038</v>
      </c>
      <c r="D96095" s="1" t="s">
        <v>804</v>
      </c>
      <c r="E96095">
        <v>10424573</v>
      </c>
      <c r="F96095" s="1" t="s">
        <v>19129</v>
      </c>
      <c r="G96095" s="1" t="s">
        <v>7038</v>
      </c>
      <c r="H96095" s="1" t="s">
        <v>804</v>
      </c>
      <c r="I96095" s="1" t="s">
        <v>26379</v>
      </c>
    </row>
    <row r="96096" spans="1:9" x14ac:dyDescent="0.35">
      <c r="A96096" s="1" t="s">
        <v>43</v>
      </c>
      <c r="B96096">
        <v>10424573</v>
      </c>
      <c r="C96096" s="1" t="s">
        <v>7038</v>
      </c>
      <c r="D96096" s="1" t="s">
        <v>804</v>
      </c>
      <c r="E96096">
        <v>10424573</v>
      </c>
      <c r="F96096" s="1" t="s">
        <v>19129</v>
      </c>
      <c r="G96096" s="1" t="s">
        <v>7038</v>
      </c>
      <c r="H96096" s="1" t="s">
        <v>804</v>
      </c>
      <c r="I96096" s="1" t="s">
        <v>26380</v>
      </c>
    </row>
    <row r="96097" spans="1:9" x14ac:dyDescent="0.35">
      <c r="A96097" s="1" t="s">
        <v>43</v>
      </c>
      <c r="B96097">
        <v>10459025</v>
      </c>
      <c r="C96097" s="1" t="s">
        <v>16964</v>
      </c>
      <c r="D96097" s="1" t="s">
        <v>41</v>
      </c>
      <c r="E96097">
        <v>10373326</v>
      </c>
      <c r="F96097" s="1" t="s">
        <v>19129</v>
      </c>
      <c r="G96097" s="1" t="s">
        <v>16965</v>
      </c>
      <c r="H96097" s="1" t="s">
        <v>41</v>
      </c>
      <c r="I96097" s="1" t="s">
        <v>16966</v>
      </c>
    </row>
    <row r="96098" spans="1:9" x14ac:dyDescent="0.35">
      <c r="A96098" s="1" t="s">
        <v>43</v>
      </c>
      <c r="B96098">
        <v>10361642</v>
      </c>
      <c r="C96098" s="1" t="s">
        <v>289</v>
      </c>
      <c r="D96098" s="1" t="s">
        <v>286</v>
      </c>
      <c r="E96098">
        <v>10361642</v>
      </c>
      <c r="F96098" s="1" t="s">
        <v>60</v>
      </c>
      <c r="G96098" s="1" t="s">
        <v>289</v>
      </c>
      <c r="H96098" s="1" t="s">
        <v>286</v>
      </c>
      <c r="I96098" s="1" t="s">
        <v>12334</v>
      </c>
    </row>
    <row r="96099" spans="1:9" x14ac:dyDescent="0.35">
      <c r="A96099" s="1" t="s">
        <v>43</v>
      </c>
      <c r="B96099">
        <v>10361642</v>
      </c>
      <c r="C96099" s="1" t="s">
        <v>289</v>
      </c>
      <c r="D96099" s="1" t="s">
        <v>286</v>
      </c>
      <c r="E96099">
        <v>10361642</v>
      </c>
      <c r="F96099" s="1" t="s">
        <v>60</v>
      </c>
      <c r="G96099" s="1" t="s">
        <v>289</v>
      </c>
      <c r="H96099" s="1" t="s">
        <v>286</v>
      </c>
      <c r="I96099" s="1" t="s">
        <v>12335</v>
      </c>
    </row>
    <row r="96100" spans="1:9" x14ac:dyDescent="0.35">
      <c r="A96100" s="1" t="s">
        <v>43</v>
      </c>
      <c r="B96100">
        <v>10358253</v>
      </c>
      <c r="C96100" s="1" t="s">
        <v>4046</v>
      </c>
      <c r="D96100" s="1" t="s">
        <v>72</v>
      </c>
      <c r="E96100">
        <v>10361642</v>
      </c>
      <c r="F96100" s="1" t="s">
        <v>19129</v>
      </c>
      <c r="G96100" s="1" t="s">
        <v>289</v>
      </c>
      <c r="H96100" s="1" t="s">
        <v>286</v>
      </c>
      <c r="I96100" s="1" t="s">
        <v>12334</v>
      </c>
    </row>
    <row r="96101" spans="1:9" x14ac:dyDescent="0.35">
      <c r="A96101" s="1" t="s">
        <v>43</v>
      </c>
      <c r="B96101">
        <v>10365708</v>
      </c>
      <c r="C96101" s="1" t="s">
        <v>10236</v>
      </c>
      <c r="D96101" s="1" t="s">
        <v>72</v>
      </c>
      <c r="E96101">
        <v>10361642</v>
      </c>
      <c r="F96101" s="1" t="s">
        <v>19129</v>
      </c>
      <c r="G96101" s="1" t="s">
        <v>289</v>
      </c>
      <c r="H96101" s="1" t="s">
        <v>286</v>
      </c>
      <c r="I96101" s="1" t="s">
        <v>12334</v>
      </c>
    </row>
    <row r="96102" spans="1:9" x14ac:dyDescent="0.35">
      <c r="A96102" s="1" t="s">
        <v>43</v>
      </c>
      <c r="B96102">
        <v>10368172</v>
      </c>
      <c r="C96102" s="1" t="s">
        <v>71</v>
      </c>
      <c r="D96102" s="1" t="s">
        <v>72</v>
      </c>
      <c r="E96102">
        <v>10361642</v>
      </c>
      <c r="F96102" s="1" t="s">
        <v>19129</v>
      </c>
      <c r="G96102" s="1" t="s">
        <v>289</v>
      </c>
      <c r="H96102" s="1" t="s">
        <v>286</v>
      </c>
      <c r="I96102" s="1" t="s">
        <v>12334</v>
      </c>
    </row>
    <row r="96103" spans="1:9" x14ac:dyDescent="0.35">
      <c r="A96103" s="1" t="s">
        <v>43</v>
      </c>
      <c r="B96103">
        <v>10370328</v>
      </c>
      <c r="C96103" s="1" t="s">
        <v>8635</v>
      </c>
      <c r="D96103" s="1" t="s">
        <v>57</v>
      </c>
      <c r="E96103">
        <v>10361642</v>
      </c>
      <c r="F96103" s="1" t="s">
        <v>19129</v>
      </c>
      <c r="G96103" s="1" t="s">
        <v>289</v>
      </c>
      <c r="H96103" s="1" t="s">
        <v>286</v>
      </c>
      <c r="I96103" s="1" t="s">
        <v>12334</v>
      </c>
    </row>
    <row r="96104" spans="1:9" x14ac:dyDescent="0.35">
      <c r="A96104" s="1" t="s">
        <v>43</v>
      </c>
      <c r="B96104">
        <v>10429710</v>
      </c>
      <c r="C96104" s="1" t="s">
        <v>10066</v>
      </c>
      <c r="D96104" s="1" t="s">
        <v>296</v>
      </c>
      <c r="E96104">
        <v>10361642</v>
      </c>
      <c r="F96104" s="1" t="s">
        <v>19129</v>
      </c>
      <c r="G96104" s="1" t="s">
        <v>289</v>
      </c>
      <c r="H96104" s="1" t="s">
        <v>286</v>
      </c>
      <c r="I96104" s="1" t="s">
        <v>12334</v>
      </c>
    </row>
    <row r="96105" spans="1:9" x14ac:dyDescent="0.35">
      <c r="A96105" s="1" t="s">
        <v>43</v>
      </c>
      <c r="B96105">
        <v>10578453</v>
      </c>
      <c r="C96105" s="1" t="s">
        <v>29495</v>
      </c>
      <c r="D96105" s="1" t="s">
        <v>296</v>
      </c>
      <c r="E96105">
        <v>10361642</v>
      </c>
      <c r="F96105" s="1" t="s">
        <v>19129</v>
      </c>
      <c r="G96105" s="1" t="s">
        <v>289</v>
      </c>
      <c r="H96105" s="1" t="s">
        <v>286</v>
      </c>
      <c r="I96105" s="1" t="s">
        <v>12334</v>
      </c>
    </row>
    <row r="96106" spans="1:9" x14ac:dyDescent="0.35">
      <c r="A96106" s="1" t="s">
        <v>43</v>
      </c>
      <c r="B96106">
        <v>10370270</v>
      </c>
      <c r="C96106" s="1" t="s">
        <v>8613</v>
      </c>
      <c r="D96106" s="1" t="s">
        <v>41</v>
      </c>
      <c r="E96106">
        <v>10361642</v>
      </c>
      <c r="F96106" s="1" t="s">
        <v>30759</v>
      </c>
      <c r="G96106" s="1" t="s">
        <v>289</v>
      </c>
      <c r="H96106" s="1" t="s">
        <v>286</v>
      </c>
      <c r="I96106" s="1" t="s">
        <v>12334</v>
      </c>
    </row>
    <row r="96107" spans="1:9" x14ac:dyDescent="0.35">
      <c r="A96107" s="1" t="s">
        <v>43</v>
      </c>
      <c r="B96107">
        <v>10373358</v>
      </c>
      <c r="C96107" s="1" t="s">
        <v>25053</v>
      </c>
      <c r="D96107" s="1" t="s">
        <v>34</v>
      </c>
      <c r="E96107">
        <v>10373358</v>
      </c>
      <c r="F96107" s="1" t="s">
        <v>19129</v>
      </c>
      <c r="G96107" s="1" t="s">
        <v>25053</v>
      </c>
      <c r="H96107" s="1" t="s">
        <v>34</v>
      </c>
      <c r="I96107" s="1" t="s">
        <v>25058</v>
      </c>
    </row>
    <row r="96108" spans="1:9" x14ac:dyDescent="0.35">
      <c r="A96108" s="1" t="s">
        <v>43</v>
      </c>
      <c r="B96108">
        <v>10373362</v>
      </c>
      <c r="C96108" s="1" t="s">
        <v>25059</v>
      </c>
      <c r="D96108" s="1" t="s">
        <v>57</v>
      </c>
      <c r="E96108">
        <v>10373362</v>
      </c>
      <c r="F96108" s="1" t="s">
        <v>19129</v>
      </c>
      <c r="G96108" s="1" t="s">
        <v>25059</v>
      </c>
      <c r="H96108" s="1" t="s">
        <v>57</v>
      </c>
      <c r="I96108" s="1" t="s">
        <v>25060</v>
      </c>
    </row>
    <row r="96109" spans="1:9" x14ac:dyDescent="0.35">
      <c r="A96109" s="1" t="s">
        <v>43</v>
      </c>
      <c r="B96109">
        <v>10366556</v>
      </c>
      <c r="C96109" s="1" t="s">
        <v>3327</v>
      </c>
      <c r="D96109" s="1" t="s">
        <v>57</v>
      </c>
      <c r="E96109">
        <v>10373788</v>
      </c>
      <c r="F96109" s="1" t="s">
        <v>60</v>
      </c>
      <c r="G96109" s="1" t="s">
        <v>673</v>
      </c>
      <c r="H96109" s="1" t="s">
        <v>107</v>
      </c>
      <c r="I96109" s="1" t="s">
        <v>13811</v>
      </c>
    </row>
    <row r="96110" spans="1:9" x14ac:dyDescent="0.35">
      <c r="A96110" s="1" t="s">
        <v>43</v>
      </c>
      <c r="B96110">
        <v>10526918</v>
      </c>
      <c r="C96110" s="1" t="s">
        <v>19107</v>
      </c>
      <c r="D96110" s="1" t="s">
        <v>241</v>
      </c>
      <c r="E96110">
        <v>10373788</v>
      </c>
      <c r="F96110" s="1" t="s">
        <v>18332</v>
      </c>
      <c r="G96110" s="1" t="s">
        <v>673</v>
      </c>
      <c r="H96110" s="1" t="s">
        <v>107</v>
      </c>
      <c r="I96110" s="1" t="s">
        <v>11067</v>
      </c>
    </row>
    <row r="96111" spans="1:9" x14ac:dyDescent="0.35">
      <c r="A96111" s="1" t="s">
        <v>43</v>
      </c>
      <c r="B96111">
        <v>10359664</v>
      </c>
      <c r="C96111" s="1" t="s">
        <v>1308</v>
      </c>
      <c r="D96111" s="1" t="s">
        <v>672</v>
      </c>
      <c r="E96111">
        <v>10373788</v>
      </c>
      <c r="F96111" s="1" t="s">
        <v>19129</v>
      </c>
      <c r="G96111" s="1" t="s">
        <v>673</v>
      </c>
      <c r="H96111" s="1" t="s">
        <v>107</v>
      </c>
      <c r="I96111" s="1" t="s">
        <v>19070</v>
      </c>
    </row>
    <row r="96112" spans="1:9" x14ac:dyDescent="0.35">
      <c r="A96112" s="1" t="s">
        <v>43</v>
      </c>
      <c r="B96112">
        <v>10359664</v>
      </c>
      <c r="C96112" s="1" t="s">
        <v>1308</v>
      </c>
      <c r="D96112" s="1" t="s">
        <v>672</v>
      </c>
      <c r="E96112">
        <v>10373788</v>
      </c>
      <c r="F96112" s="1" t="s">
        <v>19129</v>
      </c>
      <c r="G96112" s="1" t="s">
        <v>673</v>
      </c>
      <c r="H96112" s="1" t="s">
        <v>107</v>
      </c>
      <c r="I96112" s="1" t="s">
        <v>21425</v>
      </c>
    </row>
    <row r="96113" spans="1:9" x14ac:dyDescent="0.35">
      <c r="A96113" s="1" t="s">
        <v>43</v>
      </c>
      <c r="B96113">
        <v>10359664</v>
      </c>
      <c r="C96113" s="1" t="s">
        <v>1308</v>
      </c>
      <c r="D96113" s="1" t="s">
        <v>672</v>
      </c>
      <c r="E96113">
        <v>10373788</v>
      </c>
      <c r="F96113" s="1" t="s">
        <v>19129</v>
      </c>
      <c r="G96113" s="1" t="s">
        <v>673</v>
      </c>
      <c r="H96113" s="1" t="s">
        <v>107</v>
      </c>
      <c r="I96113" s="1" t="s">
        <v>11458</v>
      </c>
    </row>
    <row r="96114" spans="1:9" x14ac:dyDescent="0.35">
      <c r="A96114" s="1" t="s">
        <v>43</v>
      </c>
      <c r="B96114">
        <v>10360261</v>
      </c>
      <c r="C96114" s="1" t="s">
        <v>1530</v>
      </c>
      <c r="D96114" s="1" t="s">
        <v>81</v>
      </c>
      <c r="E96114">
        <v>10373788</v>
      </c>
      <c r="F96114" s="1" t="s">
        <v>19129</v>
      </c>
      <c r="G96114" s="1" t="s">
        <v>673</v>
      </c>
      <c r="H96114" s="1" t="s">
        <v>107</v>
      </c>
      <c r="I96114" s="1" t="s">
        <v>11067</v>
      </c>
    </row>
    <row r="96115" spans="1:9" x14ac:dyDescent="0.35">
      <c r="A96115" s="1" t="s">
        <v>43</v>
      </c>
      <c r="B96115">
        <v>10360274</v>
      </c>
      <c r="C96115" s="1" t="s">
        <v>1755</v>
      </c>
      <c r="D96115" s="1" t="s">
        <v>34</v>
      </c>
      <c r="E96115">
        <v>10373788</v>
      </c>
      <c r="F96115" s="1" t="s">
        <v>19129</v>
      </c>
      <c r="G96115" s="1" t="s">
        <v>673</v>
      </c>
      <c r="H96115" s="1" t="s">
        <v>107</v>
      </c>
      <c r="I96115" s="1" t="s">
        <v>11067</v>
      </c>
    </row>
    <row r="96116" spans="1:9" x14ac:dyDescent="0.35">
      <c r="A96116" s="1" t="s">
        <v>43</v>
      </c>
      <c r="B96116">
        <v>10360401</v>
      </c>
      <c r="C96116" s="1" t="s">
        <v>1849</v>
      </c>
      <c r="D96116" s="1" t="s">
        <v>34</v>
      </c>
      <c r="E96116">
        <v>10373788</v>
      </c>
      <c r="F96116" s="1" t="s">
        <v>19129</v>
      </c>
      <c r="G96116" s="1" t="s">
        <v>673</v>
      </c>
      <c r="H96116" s="1" t="s">
        <v>107</v>
      </c>
      <c r="I96116" s="1" t="s">
        <v>11067</v>
      </c>
    </row>
    <row r="96117" spans="1:9" x14ac:dyDescent="0.35">
      <c r="A96117" s="1" t="s">
        <v>43</v>
      </c>
      <c r="B96117">
        <v>10362171</v>
      </c>
      <c r="C96117" s="1" t="s">
        <v>762</v>
      </c>
      <c r="D96117" s="1" t="s">
        <v>672</v>
      </c>
      <c r="E96117">
        <v>10373788</v>
      </c>
      <c r="F96117" s="1" t="s">
        <v>19129</v>
      </c>
      <c r="G96117" s="1" t="s">
        <v>673</v>
      </c>
      <c r="H96117" s="1" t="s">
        <v>107</v>
      </c>
      <c r="I96117" s="1" t="s">
        <v>21425</v>
      </c>
    </row>
    <row r="96118" spans="1:9" x14ac:dyDescent="0.35">
      <c r="A96118" s="1" t="s">
        <v>43</v>
      </c>
      <c r="B96118">
        <v>10362171</v>
      </c>
      <c r="C96118" s="1" t="s">
        <v>762</v>
      </c>
      <c r="D96118" s="1" t="s">
        <v>672</v>
      </c>
      <c r="E96118">
        <v>10373788</v>
      </c>
      <c r="F96118" s="1" t="s">
        <v>19129</v>
      </c>
      <c r="G96118" s="1" t="s">
        <v>673</v>
      </c>
      <c r="H96118" s="1" t="s">
        <v>107</v>
      </c>
      <c r="I96118" s="1" t="s">
        <v>11458</v>
      </c>
    </row>
    <row r="96119" spans="1:9" x14ac:dyDescent="0.35">
      <c r="A96119" s="1" t="s">
        <v>43</v>
      </c>
      <c r="B96119">
        <v>10363724</v>
      </c>
      <c r="C96119" s="1" t="s">
        <v>764</v>
      </c>
      <c r="D96119" s="1" t="s">
        <v>672</v>
      </c>
      <c r="E96119">
        <v>10373788</v>
      </c>
      <c r="F96119" s="1" t="s">
        <v>19129</v>
      </c>
      <c r="G96119" s="1" t="s">
        <v>673</v>
      </c>
      <c r="H96119" s="1" t="s">
        <v>107</v>
      </c>
      <c r="I96119" s="1" t="s">
        <v>21425</v>
      </c>
    </row>
    <row r="96120" spans="1:9" x14ac:dyDescent="0.35">
      <c r="A96120" s="1" t="s">
        <v>43</v>
      </c>
      <c r="B96120">
        <v>10363724</v>
      </c>
      <c r="C96120" s="1" t="s">
        <v>764</v>
      </c>
      <c r="D96120" s="1" t="s">
        <v>672</v>
      </c>
      <c r="E96120">
        <v>10373788</v>
      </c>
      <c r="F96120" s="1" t="s">
        <v>19129</v>
      </c>
      <c r="G96120" s="1" t="s">
        <v>673</v>
      </c>
      <c r="H96120" s="1" t="s">
        <v>107</v>
      </c>
      <c r="I96120" s="1" t="s">
        <v>11458</v>
      </c>
    </row>
    <row r="96121" spans="1:9" x14ac:dyDescent="0.35">
      <c r="A96121" s="1" t="s">
        <v>43</v>
      </c>
      <c r="B96121">
        <v>10365657</v>
      </c>
      <c r="C96121" s="1" t="s">
        <v>10212</v>
      </c>
      <c r="D96121" s="1" t="s">
        <v>34</v>
      </c>
      <c r="E96121">
        <v>10373788</v>
      </c>
      <c r="F96121" s="1" t="s">
        <v>19129</v>
      </c>
      <c r="G96121" s="1" t="s">
        <v>673</v>
      </c>
      <c r="H96121" s="1" t="s">
        <v>107</v>
      </c>
      <c r="I96121" s="1" t="s">
        <v>11067</v>
      </c>
    </row>
    <row r="96122" spans="1:9" x14ac:dyDescent="0.35">
      <c r="A96122" s="1" t="s">
        <v>43</v>
      </c>
      <c r="B96122">
        <v>10367269</v>
      </c>
      <c r="C96122" s="1" t="s">
        <v>1739</v>
      </c>
      <c r="D96122" s="1" t="s">
        <v>34</v>
      </c>
      <c r="E96122">
        <v>10373788</v>
      </c>
      <c r="F96122" s="1" t="s">
        <v>19129</v>
      </c>
      <c r="G96122" s="1" t="s">
        <v>673</v>
      </c>
      <c r="H96122" s="1" t="s">
        <v>107</v>
      </c>
      <c r="I96122" s="1" t="s">
        <v>11067</v>
      </c>
    </row>
    <row r="96123" spans="1:9" x14ac:dyDescent="0.35">
      <c r="A96123" s="1" t="s">
        <v>43</v>
      </c>
      <c r="B96123">
        <v>10373788</v>
      </c>
      <c r="C96123" s="1" t="s">
        <v>673</v>
      </c>
      <c r="D96123" s="1" t="s">
        <v>107</v>
      </c>
      <c r="E96123">
        <v>10373788</v>
      </c>
      <c r="F96123" s="1" t="s">
        <v>19129</v>
      </c>
      <c r="G96123" s="1" t="s">
        <v>673</v>
      </c>
      <c r="H96123" s="1" t="s">
        <v>107</v>
      </c>
      <c r="I96123" s="1" t="s">
        <v>19070</v>
      </c>
    </row>
    <row r="96124" spans="1:9" x14ac:dyDescent="0.35">
      <c r="A96124" s="1" t="s">
        <v>43</v>
      </c>
      <c r="B96124">
        <v>10373788</v>
      </c>
      <c r="C96124" s="1" t="s">
        <v>673</v>
      </c>
      <c r="D96124" s="1" t="s">
        <v>107</v>
      </c>
      <c r="E96124">
        <v>10373788</v>
      </c>
      <c r="F96124" s="1" t="s">
        <v>19129</v>
      </c>
      <c r="G96124" s="1" t="s">
        <v>673</v>
      </c>
      <c r="H96124" s="1" t="s">
        <v>107</v>
      </c>
      <c r="I96124" s="1" t="s">
        <v>21425</v>
      </c>
    </row>
    <row r="96125" spans="1:9" x14ac:dyDescent="0.35">
      <c r="A96125" s="1" t="s">
        <v>43</v>
      </c>
      <c r="B96125">
        <v>10373788</v>
      </c>
      <c r="C96125" s="1" t="s">
        <v>673</v>
      </c>
      <c r="D96125" s="1" t="s">
        <v>107</v>
      </c>
      <c r="E96125">
        <v>10373788</v>
      </c>
      <c r="F96125" s="1" t="s">
        <v>19129</v>
      </c>
      <c r="G96125" s="1" t="s">
        <v>673</v>
      </c>
      <c r="H96125" s="1" t="s">
        <v>107</v>
      </c>
      <c r="I96125" s="1" t="s">
        <v>20123</v>
      </c>
    </row>
    <row r="96126" spans="1:9" x14ac:dyDescent="0.35">
      <c r="A96126" s="1" t="s">
        <v>43</v>
      </c>
      <c r="B96126">
        <v>10373788</v>
      </c>
      <c r="C96126" s="1" t="s">
        <v>673</v>
      </c>
      <c r="D96126" s="1" t="s">
        <v>107</v>
      </c>
      <c r="E96126">
        <v>10373788</v>
      </c>
      <c r="F96126" s="1" t="s">
        <v>19129</v>
      </c>
      <c r="G96126" s="1" t="s">
        <v>673</v>
      </c>
      <c r="H96126" s="1" t="s">
        <v>107</v>
      </c>
      <c r="I96126" s="1" t="s">
        <v>11458</v>
      </c>
    </row>
    <row r="96127" spans="1:9" x14ac:dyDescent="0.35">
      <c r="A96127" s="1" t="s">
        <v>43</v>
      </c>
      <c r="B96127">
        <v>10373959</v>
      </c>
      <c r="C96127" s="1" t="s">
        <v>25147</v>
      </c>
      <c r="D96127" s="1" t="s">
        <v>672</v>
      </c>
      <c r="E96127">
        <v>10373788</v>
      </c>
      <c r="F96127" s="1" t="s">
        <v>19129</v>
      </c>
      <c r="G96127" s="1" t="s">
        <v>673</v>
      </c>
      <c r="H96127" s="1" t="s">
        <v>107</v>
      </c>
      <c r="I96127" s="1" t="s">
        <v>21425</v>
      </c>
    </row>
    <row r="96128" spans="1:9" x14ac:dyDescent="0.35">
      <c r="A96128" s="1" t="s">
        <v>43</v>
      </c>
      <c r="B96128">
        <v>10374976</v>
      </c>
      <c r="C96128" s="1" t="s">
        <v>7191</v>
      </c>
      <c r="D96128" s="1" t="s">
        <v>461</v>
      </c>
      <c r="E96128">
        <v>10373788</v>
      </c>
      <c r="F96128" s="1" t="s">
        <v>19129</v>
      </c>
      <c r="G96128" s="1" t="s">
        <v>673</v>
      </c>
      <c r="H96128" s="1" t="s">
        <v>107</v>
      </c>
      <c r="I96128" s="1" t="s">
        <v>21425</v>
      </c>
    </row>
    <row r="96129" spans="1:9" x14ac:dyDescent="0.35">
      <c r="A96129" s="1" t="s">
        <v>43</v>
      </c>
      <c r="B96129">
        <v>10411803</v>
      </c>
      <c r="C96129" s="1" t="s">
        <v>25863</v>
      </c>
      <c r="D96129" s="1" t="s">
        <v>241</v>
      </c>
      <c r="E96129">
        <v>10373788</v>
      </c>
      <c r="F96129" s="1" t="s">
        <v>19129</v>
      </c>
      <c r="G96129" s="1" t="s">
        <v>673</v>
      </c>
      <c r="H96129" s="1" t="s">
        <v>107</v>
      </c>
      <c r="I96129" s="1" t="s">
        <v>19070</v>
      </c>
    </row>
    <row r="96130" spans="1:9" x14ac:dyDescent="0.35">
      <c r="A96130" s="1" t="s">
        <v>43</v>
      </c>
      <c r="B96130">
        <v>10447744</v>
      </c>
      <c r="C96130" s="1" t="s">
        <v>26616</v>
      </c>
      <c r="D96130" s="1" t="s">
        <v>241</v>
      </c>
      <c r="E96130">
        <v>10373788</v>
      </c>
      <c r="F96130" s="1" t="s">
        <v>19129</v>
      </c>
      <c r="G96130" s="1" t="s">
        <v>673</v>
      </c>
      <c r="H96130" s="1" t="s">
        <v>107</v>
      </c>
      <c r="I96130" s="1" t="s">
        <v>11458</v>
      </c>
    </row>
    <row r="96131" spans="1:9" x14ac:dyDescent="0.35">
      <c r="A96131" s="1" t="s">
        <v>43</v>
      </c>
      <c r="B96131">
        <v>10459447</v>
      </c>
      <c r="C96131" s="1" t="s">
        <v>26940</v>
      </c>
      <c r="D96131" s="1" t="s">
        <v>330</v>
      </c>
      <c r="E96131">
        <v>10373788</v>
      </c>
      <c r="F96131" s="1" t="s">
        <v>19129</v>
      </c>
      <c r="G96131" s="1" t="s">
        <v>673</v>
      </c>
      <c r="H96131" s="1" t="s">
        <v>107</v>
      </c>
      <c r="I96131" s="1" t="s">
        <v>21425</v>
      </c>
    </row>
    <row r="96132" spans="1:9" x14ac:dyDescent="0.35">
      <c r="A96132" s="1" t="s">
        <v>43</v>
      </c>
      <c r="B96132">
        <v>10504440</v>
      </c>
      <c r="C96132" s="1" t="s">
        <v>28004</v>
      </c>
      <c r="D96132" s="1" t="s">
        <v>5271</v>
      </c>
      <c r="E96132">
        <v>10373788</v>
      </c>
      <c r="F96132" s="1" t="s">
        <v>19129</v>
      </c>
      <c r="G96132" s="1" t="s">
        <v>673</v>
      </c>
      <c r="H96132" s="1" t="s">
        <v>107</v>
      </c>
      <c r="I96132" s="1" t="s">
        <v>11067</v>
      </c>
    </row>
    <row r="96133" spans="1:9" x14ac:dyDescent="0.35">
      <c r="A96133" s="1" t="s">
        <v>43</v>
      </c>
      <c r="B96133">
        <v>10532982</v>
      </c>
      <c r="C96133" s="1" t="s">
        <v>28619</v>
      </c>
      <c r="D96133" s="1" t="s">
        <v>57</v>
      </c>
      <c r="E96133">
        <v>10373788</v>
      </c>
      <c r="F96133" s="1" t="s">
        <v>19129</v>
      </c>
      <c r="G96133" s="1" t="s">
        <v>673</v>
      </c>
      <c r="H96133" s="1" t="s">
        <v>107</v>
      </c>
      <c r="I96133" s="1" t="s">
        <v>19070</v>
      </c>
    </row>
    <row r="96134" spans="1:9" x14ac:dyDescent="0.35">
      <c r="A96134" s="1" t="s">
        <v>43</v>
      </c>
      <c r="B96134">
        <v>10532982</v>
      </c>
      <c r="C96134" s="1" t="s">
        <v>28619</v>
      </c>
      <c r="D96134" s="1" t="s">
        <v>57</v>
      </c>
      <c r="E96134">
        <v>10373788</v>
      </c>
      <c r="F96134" s="1" t="s">
        <v>19129</v>
      </c>
      <c r="G96134" s="1" t="s">
        <v>673</v>
      </c>
      <c r="H96134" s="1" t="s">
        <v>107</v>
      </c>
      <c r="I96134" s="1" t="s">
        <v>11458</v>
      </c>
    </row>
    <row r="96135" spans="1:9" x14ac:dyDescent="0.35">
      <c r="A96135" s="1" t="s">
        <v>43</v>
      </c>
      <c r="B96135">
        <v>10547563</v>
      </c>
      <c r="C96135" s="1" t="s">
        <v>17914</v>
      </c>
      <c r="D96135" s="1" t="s">
        <v>57</v>
      </c>
      <c r="E96135">
        <v>10373788</v>
      </c>
      <c r="F96135" s="1" t="s">
        <v>19129</v>
      </c>
      <c r="G96135" s="1" t="s">
        <v>673</v>
      </c>
      <c r="H96135" s="1" t="s">
        <v>107</v>
      </c>
      <c r="I96135" s="1" t="s">
        <v>13811</v>
      </c>
    </row>
    <row r="96136" spans="1:9" x14ac:dyDescent="0.35">
      <c r="A96136" s="1" t="s">
        <v>43</v>
      </c>
      <c r="B96136">
        <v>10549062</v>
      </c>
      <c r="C96136" s="1" t="s">
        <v>28983</v>
      </c>
      <c r="D96136" s="1" t="s">
        <v>241</v>
      </c>
      <c r="E96136">
        <v>10373788</v>
      </c>
      <c r="F96136" s="1" t="s">
        <v>19129</v>
      </c>
      <c r="G96136" s="1" t="s">
        <v>673</v>
      </c>
      <c r="H96136" s="1" t="s">
        <v>107</v>
      </c>
      <c r="I96136" s="1" t="s">
        <v>11458</v>
      </c>
    </row>
    <row r="96137" spans="1:9" x14ac:dyDescent="0.35">
      <c r="A96137" s="1" t="s">
        <v>43</v>
      </c>
      <c r="B96137">
        <v>10553564</v>
      </c>
      <c r="C96137" s="1" t="s">
        <v>29060</v>
      </c>
      <c r="D96137" s="1" t="s">
        <v>672</v>
      </c>
      <c r="E96137">
        <v>10373788</v>
      </c>
      <c r="F96137" s="1" t="s">
        <v>19129</v>
      </c>
      <c r="G96137" s="1" t="s">
        <v>673</v>
      </c>
      <c r="H96137" s="1" t="s">
        <v>107</v>
      </c>
      <c r="I96137" s="1" t="s">
        <v>21425</v>
      </c>
    </row>
    <row r="96138" spans="1:9" x14ac:dyDescent="0.35">
      <c r="A96138" s="1" t="s">
        <v>43</v>
      </c>
      <c r="B96138">
        <v>10553564</v>
      </c>
      <c r="C96138" s="1" t="s">
        <v>29060</v>
      </c>
      <c r="D96138" s="1" t="s">
        <v>672</v>
      </c>
      <c r="E96138">
        <v>10373788</v>
      </c>
      <c r="F96138" s="1" t="s">
        <v>19129</v>
      </c>
      <c r="G96138" s="1" t="s">
        <v>673</v>
      </c>
      <c r="H96138" s="1" t="s">
        <v>107</v>
      </c>
      <c r="I96138" s="1" t="s">
        <v>11458</v>
      </c>
    </row>
    <row r="96139" spans="1:9" x14ac:dyDescent="0.35">
      <c r="A96139" s="1" t="s">
        <v>43</v>
      </c>
      <c r="B96139">
        <v>10586206</v>
      </c>
      <c r="C96139" s="1" t="s">
        <v>18159</v>
      </c>
      <c r="D96139" s="1" t="s">
        <v>57</v>
      </c>
      <c r="E96139">
        <v>10373788</v>
      </c>
      <c r="F96139" s="1" t="s">
        <v>19129</v>
      </c>
      <c r="G96139" s="1" t="s">
        <v>673</v>
      </c>
      <c r="H96139" s="1" t="s">
        <v>107</v>
      </c>
      <c r="I96139" s="1" t="s">
        <v>13811</v>
      </c>
    </row>
    <row r="96140" spans="1:9" x14ac:dyDescent="0.35">
      <c r="A96140" s="1" t="s">
        <v>43</v>
      </c>
      <c r="B96140">
        <v>10609335</v>
      </c>
      <c r="C96140" s="1" t="s">
        <v>30089</v>
      </c>
      <c r="D96140" s="1" t="s">
        <v>241</v>
      </c>
      <c r="E96140">
        <v>10373788</v>
      </c>
      <c r="F96140" s="1" t="s">
        <v>19129</v>
      </c>
      <c r="G96140" s="1" t="s">
        <v>673</v>
      </c>
      <c r="H96140" s="1" t="s">
        <v>107</v>
      </c>
      <c r="I96140" s="1" t="s">
        <v>21425</v>
      </c>
    </row>
    <row r="96141" spans="1:9" x14ac:dyDescent="0.35">
      <c r="A96141" s="1" t="s">
        <v>43</v>
      </c>
      <c r="B96141">
        <v>10646402</v>
      </c>
      <c r="C96141" s="1" t="s">
        <v>30652</v>
      </c>
      <c r="D96141" s="1" t="s">
        <v>241</v>
      </c>
      <c r="E96141">
        <v>10373788</v>
      </c>
      <c r="F96141" s="1" t="s">
        <v>19129</v>
      </c>
      <c r="G96141" s="1" t="s">
        <v>673</v>
      </c>
      <c r="H96141" s="1" t="s">
        <v>107</v>
      </c>
      <c r="I96141" s="1" t="s">
        <v>19070</v>
      </c>
    </row>
    <row r="96142" spans="1:9" x14ac:dyDescent="0.35">
      <c r="A96142" s="1" t="s">
        <v>43</v>
      </c>
      <c r="B96142">
        <v>10367999</v>
      </c>
      <c r="C96142" s="1" t="s">
        <v>7438</v>
      </c>
      <c r="D96142" s="1" t="s">
        <v>11</v>
      </c>
      <c r="E96142">
        <v>10373798</v>
      </c>
      <c r="F96142" s="1" t="s">
        <v>60</v>
      </c>
      <c r="G96142" s="1" t="s">
        <v>7065</v>
      </c>
      <c r="H96142" s="1" t="s">
        <v>11</v>
      </c>
      <c r="I96142" s="1" t="s">
        <v>14315</v>
      </c>
    </row>
    <row r="96143" spans="1:9" x14ac:dyDescent="0.35">
      <c r="A96143" s="1" t="s">
        <v>43</v>
      </c>
      <c r="B96143">
        <v>10374037</v>
      </c>
      <c r="C96143" s="1" t="s">
        <v>6598</v>
      </c>
      <c r="D96143" s="1" t="s">
        <v>11</v>
      </c>
      <c r="E96143">
        <v>10373798</v>
      </c>
      <c r="F96143" s="1" t="s">
        <v>30759</v>
      </c>
      <c r="G96143" s="1" t="s">
        <v>7065</v>
      </c>
      <c r="H96143" s="1" t="s">
        <v>11</v>
      </c>
      <c r="I96143" s="1" t="s">
        <v>14315</v>
      </c>
    </row>
    <row r="96144" spans="1:9" x14ac:dyDescent="0.35">
      <c r="A96144" s="1" t="s">
        <v>43</v>
      </c>
      <c r="B96144">
        <v>10363240</v>
      </c>
      <c r="C96144" s="1" t="s">
        <v>1339</v>
      </c>
      <c r="D96144" s="1" t="s">
        <v>41</v>
      </c>
      <c r="E96144">
        <v>10373803</v>
      </c>
      <c r="F96144" s="1" t="s">
        <v>19129</v>
      </c>
      <c r="G96144" s="1" t="s">
        <v>5617</v>
      </c>
      <c r="H96144" s="1" t="s">
        <v>41</v>
      </c>
      <c r="I96144" s="1" t="s">
        <v>22465</v>
      </c>
    </row>
    <row r="96145" spans="1:9" x14ac:dyDescent="0.35">
      <c r="A96145" s="1" t="s">
        <v>43</v>
      </c>
      <c r="B96145">
        <v>10371052</v>
      </c>
      <c r="C96145" s="1" t="s">
        <v>5615</v>
      </c>
      <c r="D96145" s="1" t="s">
        <v>41</v>
      </c>
      <c r="E96145">
        <v>10373803</v>
      </c>
      <c r="F96145" s="1" t="s">
        <v>19129</v>
      </c>
      <c r="G96145" s="1" t="s">
        <v>5617</v>
      </c>
      <c r="H96145" s="1" t="s">
        <v>41</v>
      </c>
      <c r="I96145" s="1" t="s">
        <v>15086</v>
      </c>
    </row>
    <row r="96146" spans="1:9" x14ac:dyDescent="0.35">
      <c r="A96146" s="1" t="s">
        <v>43</v>
      </c>
      <c r="B96146">
        <v>10535544</v>
      </c>
      <c r="C96146" s="1" t="s">
        <v>28690</v>
      </c>
      <c r="D96146" s="1" t="s">
        <v>62</v>
      </c>
      <c r="E96146">
        <v>10535544</v>
      </c>
      <c r="F96146" s="1" t="s">
        <v>19129</v>
      </c>
      <c r="G96146" s="1" t="s">
        <v>28690</v>
      </c>
      <c r="H96146" s="1" t="s">
        <v>62</v>
      </c>
      <c r="I96146" s="1" t="s">
        <v>28691</v>
      </c>
    </row>
    <row r="96147" spans="1:9" x14ac:dyDescent="0.35">
      <c r="A96147" s="1" t="s">
        <v>43</v>
      </c>
      <c r="B96147">
        <v>10613204</v>
      </c>
      <c r="C96147" s="1" t="s">
        <v>30150</v>
      </c>
      <c r="D96147" s="1" t="s">
        <v>57</v>
      </c>
      <c r="E96147">
        <v>10535544</v>
      </c>
      <c r="F96147" s="1" t="s">
        <v>19129</v>
      </c>
      <c r="G96147" s="1" t="s">
        <v>28690</v>
      </c>
      <c r="H96147" s="1" t="s">
        <v>62</v>
      </c>
      <c r="I96147" s="1" t="s">
        <v>28691</v>
      </c>
    </row>
    <row r="96148" spans="1:9" x14ac:dyDescent="0.35">
      <c r="A96148" s="1" t="s">
        <v>43</v>
      </c>
      <c r="B96148">
        <v>10359698</v>
      </c>
      <c r="C96148" s="1" t="s">
        <v>2031</v>
      </c>
      <c r="D96148" s="1" t="s">
        <v>57</v>
      </c>
      <c r="E96148">
        <v>10373824</v>
      </c>
      <c r="F96148" s="1" t="s">
        <v>19129</v>
      </c>
      <c r="G96148" s="1" t="s">
        <v>5823</v>
      </c>
      <c r="H96148" s="1" t="s">
        <v>57</v>
      </c>
      <c r="I96148" s="1" t="s">
        <v>15648</v>
      </c>
    </row>
    <row r="96149" spans="1:9" x14ac:dyDescent="0.35">
      <c r="A96149" s="1" t="s">
        <v>43</v>
      </c>
      <c r="B96149">
        <v>10372668</v>
      </c>
      <c r="C96149" s="1" t="s">
        <v>19611</v>
      </c>
      <c r="D96149" s="1" t="s">
        <v>296</v>
      </c>
      <c r="E96149">
        <v>10373824</v>
      </c>
      <c r="F96149" s="1" t="s">
        <v>19129</v>
      </c>
      <c r="G96149" s="1" t="s">
        <v>5823</v>
      </c>
      <c r="H96149" s="1" t="s">
        <v>57</v>
      </c>
      <c r="I96149" s="1" t="s">
        <v>15648</v>
      </c>
    </row>
    <row r="96150" spans="1:9" x14ac:dyDescent="0.35">
      <c r="A96150" s="1" t="s">
        <v>43</v>
      </c>
      <c r="B96150">
        <v>10522002</v>
      </c>
      <c r="C96150" s="1" t="s">
        <v>28311</v>
      </c>
      <c r="D96150" s="1" t="s">
        <v>241</v>
      </c>
      <c r="E96150">
        <v>10359636</v>
      </c>
      <c r="F96150" s="1" t="s">
        <v>19129</v>
      </c>
      <c r="G96150" s="1" t="s">
        <v>1289</v>
      </c>
      <c r="H96150" s="1" t="s">
        <v>57</v>
      </c>
      <c r="I96150" s="1" t="s">
        <v>11769</v>
      </c>
    </row>
    <row r="96151" spans="1:9" x14ac:dyDescent="0.35">
      <c r="A96151" s="1" t="s">
        <v>43</v>
      </c>
      <c r="B96151">
        <v>10364981</v>
      </c>
      <c r="C96151" s="1" t="s">
        <v>442</v>
      </c>
      <c r="D96151" s="1" t="s">
        <v>41</v>
      </c>
      <c r="E96151">
        <v>10375451</v>
      </c>
      <c r="F96151" s="1" t="s">
        <v>60</v>
      </c>
      <c r="G96151" s="1" t="s">
        <v>3227</v>
      </c>
      <c r="H96151" s="1" t="s">
        <v>178</v>
      </c>
      <c r="I96151" s="1" t="s">
        <v>11835</v>
      </c>
    </row>
    <row r="96152" spans="1:9" x14ac:dyDescent="0.35">
      <c r="A96152" s="1" t="s">
        <v>43</v>
      </c>
      <c r="B96152">
        <v>10359779</v>
      </c>
      <c r="C96152" s="1" t="s">
        <v>3225</v>
      </c>
      <c r="D96152" s="1" t="s">
        <v>178</v>
      </c>
      <c r="E96152">
        <v>10375451</v>
      </c>
      <c r="F96152" s="1" t="s">
        <v>19129</v>
      </c>
      <c r="G96152" s="1" t="s">
        <v>3227</v>
      </c>
      <c r="H96152" s="1" t="s">
        <v>178</v>
      </c>
      <c r="I96152" s="1" t="s">
        <v>11835</v>
      </c>
    </row>
    <row r="96153" spans="1:9" x14ac:dyDescent="0.35">
      <c r="A96153" s="1" t="s">
        <v>43</v>
      </c>
      <c r="B96153">
        <v>10359779</v>
      </c>
      <c r="C96153" s="1" t="s">
        <v>3225</v>
      </c>
      <c r="D96153" s="1" t="s">
        <v>178</v>
      </c>
      <c r="E96153">
        <v>10375451</v>
      </c>
      <c r="F96153" s="1" t="s">
        <v>19129</v>
      </c>
      <c r="G96153" s="1" t="s">
        <v>3227</v>
      </c>
      <c r="H96153" s="1" t="s">
        <v>178</v>
      </c>
      <c r="I96153" s="1" t="s">
        <v>11836</v>
      </c>
    </row>
    <row r="96154" spans="1:9" x14ac:dyDescent="0.35">
      <c r="A96154" s="1" t="s">
        <v>43</v>
      </c>
      <c r="B96154">
        <v>10359779</v>
      </c>
      <c r="C96154" s="1" t="s">
        <v>3225</v>
      </c>
      <c r="D96154" s="1" t="s">
        <v>178</v>
      </c>
      <c r="E96154">
        <v>10375451</v>
      </c>
      <c r="F96154" s="1" t="s">
        <v>19129</v>
      </c>
      <c r="G96154" s="1" t="s">
        <v>3227</v>
      </c>
      <c r="H96154" s="1" t="s">
        <v>178</v>
      </c>
      <c r="I96154" s="1" t="s">
        <v>15940</v>
      </c>
    </row>
    <row r="96155" spans="1:9" x14ac:dyDescent="0.35">
      <c r="A96155" s="1" t="s">
        <v>43</v>
      </c>
      <c r="B96155">
        <v>10365821</v>
      </c>
      <c r="C96155" s="1" t="s">
        <v>19209</v>
      </c>
      <c r="D96155" s="1" t="s">
        <v>16</v>
      </c>
      <c r="E96155">
        <v>10375451</v>
      </c>
      <c r="F96155" s="1" t="s">
        <v>19129</v>
      </c>
      <c r="G96155" s="1" t="s">
        <v>3227</v>
      </c>
      <c r="H96155" s="1" t="s">
        <v>178</v>
      </c>
      <c r="I96155" s="1" t="s">
        <v>15940</v>
      </c>
    </row>
    <row r="96156" spans="1:9" x14ac:dyDescent="0.35">
      <c r="A96156" s="1" t="s">
        <v>43</v>
      </c>
      <c r="B96156">
        <v>10449344</v>
      </c>
      <c r="C96156" s="1" t="s">
        <v>26666</v>
      </c>
      <c r="D96156" s="1" t="s">
        <v>178</v>
      </c>
      <c r="E96156">
        <v>10375451</v>
      </c>
      <c r="F96156" s="1" t="s">
        <v>19129</v>
      </c>
      <c r="G96156" s="1" t="s">
        <v>3227</v>
      </c>
      <c r="H96156" s="1" t="s">
        <v>178</v>
      </c>
      <c r="I96156" s="1" t="s">
        <v>15940</v>
      </c>
    </row>
    <row r="96157" spans="1:9" x14ac:dyDescent="0.35">
      <c r="A96157" s="1" t="s">
        <v>43</v>
      </c>
      <c r="B96157">
        <v>10479847</v>
      </c>
      <c r="C96157" s="1" t="s">
        <v>27469</v>
      </c>
      <c r="D96157" s="1" t="s">
        <v>178</v>
      </c>
      <c r="E96157">
        <v>10375451</v>
      </c>
      <c r="F96157" s="1" t="s">
        <v>19129</v>
      </c>
      <c r="G96157" s="1" t="s">
        <v>3227</v>
      </c>
      <c r="H96157" s="1" t="s">
        <v>178</v>
      </c>
      <c r="I96157" s="1" t="s">
        <v>15940</v>
      </c>
    </row>
    <row r="96158" spans="1:9" x14ac:dyDescent="0.35">
      <c r="A96158" s="1" t="s">
        <v>43</v>
      </c>
      <c r="B96158">
        <v>10489842</v>
      </c>
      <c r="C96158" s="1" t="s">
        <v>27695</v>
      </c>
      <c r="D96158" s="1" t="s">
        <v>178</v>
      </c>
      <c r="E96158">
        <v>10375451</v>
      </c>
      <c r="F96158" s="1" t="s">
        <v>19129</v>
      </c>
      <c r="G96158" s="1" t="s">
        <v>3227</v>
      </c>
      <c r="H96158" s="1" t="s">
        <v>178</v>
      </c>
      <c r="I96158" s="1" t="s">
        <v>11835</v>
      </c>
    </row>
    <row r="96159" spans="1:9" x14ac:dyDescent="0.35">
      <c r="A96159" s="1" t="s">
        <v>43</v>
      </c>
      <c r="B96159">
        <v>10534251</v>
      </c>
      <c r="C96159" s="1" t="s">
        <v>28650</v>
      </c>
      <c r="D96159" s="1" t="s">
        <v>178</v>
      </c>
      <c r="E96159">
        <v>10375451</v>
      </c>
      <c r="F96159" s="1" t="s">
        <v>19129</v>
      </c>
      <c r="G96159" s="1" t="s">
        <v>3227</v>
      </c>
      <c r="H96159" s="1" t="s">
        <v>178</v>
      </c>
      <c r="I96159" s="1" t="s">
        <v>15940</v>
      </c>
    </row>
    <row r="96160" spans="1:9" x14ac:dyDescent="0.35">
      <c r="A96160" s="1" t="s">
        <v>43</v>
      </c>
      <c r="B96160">
        <v>10581111</v>
      </c>
      <c r="C96160" s="1" t="s">
        <v>29544</v>
      </c>
      <c r="D96160" s="1" t="s">
        <v>178</v>
      </c>
      <c r="E96160">
        <v>10375451</v>
      </c>
      <c r="F96160" s="1" t="s">
        <v>19129</v>
      </c>
      <c r="G96160" s="1" t="s">
        <v>3227</v>
      </c>
      <c r="H96160" s="1" t="s">
        <v>178</v>
      </c>
      <c r="I96160" s="1" t="s">
        <v>15940</v>
      </c>
    </row>
    <row r="96161" spans="1:9" x14ac:dyDescent="0.35">
      <c r="A96161" s="1" t="s">
        <v>43</v>
      </c>
      <c r="B96161">
        <v>10375451</v>
      </c>
      <c r="C96161" s="1" t="s">
        <v>3227</v>
      </c>
      <c r="D96161" s="1" t="s">
        <v>178</v>
      </c>
      <c r="E96161">
        <v>10375451</v>
      </c>
      <c r="F96161" s="1" t="s">
        <v>30759</v>
      </c>
      <c r="G96161" s="1" t="s">
        <v>3227</v>
      </c>
      <c r="H96161" s="1" t="s">
        <v>178</v>
      </c>
      <c r="I96161" s="1" t="s">
        <v>11835</v>
      </c>
    </row>
    <row r="96162" spans="1:9" x14ac:dyDescent="0.35">
      <c r="A96162" s="1" t="s">
        <v>43</v>
      </c>
      <c r="B96162">
        <v>10375451</v>
      </c>
      <c r="C96162" s="1" t="s">
        <v>3227</v>
      </c>
      <c r="D96162" s="1" t="s">
        <v>178</v>
      </c>
      <c r="E96162">
        <v>10375451</v>
      </c>
      <c r="F96162" s="1" t="s">
        <v>30759</v>
      </c>
      <c r="G96162" s="1" t="s">
        <v>3227</v>
      </c>
      <c r="H96162" s="1" t="s">
        <v>178</v>
      </c>
      <c r="I96162" s="1" t="s">
        <v>15940</v>
      </c>
    </row>
    <row r="96163" spans="1:9" x14ac:dyDescent="0.35">
      <c r="A96163" s="1" t="s">
        <v>43</v>
      </c>
      <c r="B96163">
        <v>10370060</v>
      </c>
      <c r="C96163" s="1" t="s">
        <v>6652</v>
      </c>
      <c r="D96163" s="1" t="s">
        <v>41</v>
      </c>
      <c r="E96163">
        <v>10373832</v>
      </c>
      <c r="F96163" s="1" t="s">
        <v>60</v>
      </c>
      <c r="G96163" s="1" t="s">
        <v>146</v>
      </c>
      <c r="H96163" s="1" t="s">
        <v>41</v>
      </c>
      <c r="I96163" s="1" t="s">
        <v>14848</v>
      </c>
    </row>
    <row r="96164" spans="1:9" x14ac:dyDescent="0.35">
      <c r="A96164" s="1" t="s">
        <v>43</v>
      </c>
      <c r="B96164">
        <v>10373832</v>
      </c>
      <c r="C96164" s="1" t="s">
        <v>146</v>
      </c>
      <c r="D96164" s="1" t="s">
        <v>41</v>
      </c>
      <c r="E96164">
        <v>10373832</v>
      </c>
      <c r="F96164" s="1" t="s">
        <v>60</v>
      </c>
      <c r="G96164" s="1" t="s">
        <v>146</v>
      </c>
      <c r="H96164" s="1" t="s">
        <v>41</v>
      </c>
      <c r="I96164" s="1" t="s">
        <v>14848</v>
      </c>
    </row>
    <row r="96165" spans="1:9" x14ac:dyDescent="0.35">
      <c r="A96165" s="1" t="s">
        <v>43</v>
      </c>
      <c r="B96165">
        <v>10533638</v>
      </c>
      <c r="C96165" s="1" t="s">
        <v>28638</v>
      </c>
      <c r="D96165" s="1" t="s">
        <v>15609</v>
      </c>
      <c r="E96165">
        <v>10373908</v>
      </c>
      <c r="F96165" s="1" t="s">
        <v>19129</v>
      </c>
      <c r="G96165" s="1" t="s">
        <v>16196</v>
      </c>
      <c r="H96165" s="1" t="s">
        <v>666</v>
      </c>
      <c r="I96165" s="1" t="s">
        <v>16197</v>
      </c>
    </row>
    <row r="96166" spans="1:9" x14ac:dyDescent="0.35">
      <c r="A96166" s="1" t="s">
        <v>43</v>
      </c>
      <c r="B96166">
        <v>10369952</v>
      </c>
      <c r="C96166" s="1" t="s">
        <v>14820</v>
      </c>
      <c r="D96166" s="1" t="s">
        <v>6716</v>
      </c>
      <c r="E96166">
        <v>10373837</v>
      </c>
      <c r="F96166" s="1" t="s">
        <v>19129</v>
      </c>
      <c r="G96166" s="1" t="s">
        <v>14822</v>
      </c>
      <c r="H96166" s="1" t="s">
        <v>6716</v>
      </c>
      <c r="I96166" s="1" t="s">
        <v>24345</v>
      </c>
    </row>
    <row r="96167" spans="1:9" x14ac:dyDescent="0.35">
      <c r="A96167" s="1" t="s">
        <v>43</v>
      </c>
      <c r="B96167">
        <v>10369952</v>
      </c>
      <c r="C96167" s="1" t="s">
        <v>14820</v>
      </c>
      <c r="D96167" s="1" t="s">
        <v>6716</v>
      </c>
      <c r="E96167">
        <v>10373837</v>
      </c>
      <c r="F96167" s="1" t="s">
        <v>19129</v>
      </c>
      <c r="G96167" s="1" t="s">
        <v>14822</v>
      </c>
      <c r="H96167" s="1" t="s">
        <v>6716</v>
      </c>
      <c r="I96167" s="1" t="s">
        <v>24346</v>
      </c>
    </row>
    <row r="96168" spans="1:9" x14ac:dyDescent="0.35">
      <c r="A96168" s="1" t="s">
        <v>43</v>
      </c>
      <c r="B96168">
        <v>10373837</v>
      </c>
      <c r="C96168" s="1" t="s">
        <v>14822</v>
      </c>
      <c r="D96168" s="1" t="s">
        <v>6716</v>
      </c>
      <c r="E96168">
        <v>10373837</v>
      </c>
      <c r="F96168" s="1" t="s">
        <v>19129</v>
      </c>
      <c r="G96168" s="1" t="s">
        <v>14822</v>
      </c>
      <c r="H96168" s="1" t="s">
        <v>6716</v>
      </c>
      <c r="I96168" s="1" t="s">
        <v>25130</v>
      </c>
    </row>
    <row r="96169" spans="1:9" x14ac:dyDescent="0.35">
      <c r="A96169" s="1" t="s">
        <v>43</v>
      </c>
      <c r="B96169">
        <v>10373837</v>
      </c>
      <c r="C96169" s="1" t="s">
        <v>14822</v>
      </c>
      <c r="D96169" s="1" t="s">
        <v>6716</v>
      </c>
      <c r="E96169">
        <v>10373837</v>
      </c>
      <c r="F96169" s="1" t="s">
        <v>19129</v>
      </c>
      <c r="G96169" s="1" t="s">
        <v>14822</v>
      </c>
      <c r="H96169" s="1" t="s">
        <v>6716</v>
      </c>
      <c r="I96169" s="1" t="s">
        <v>25131</v>
      </c>
    </row>
    <row r="96170" spans="1:9" x14ac:dyDescent="0.35">
      <c r="A96170" s="1" t="s">
        <v>43</v>
      </c>
      <c r="B96170">
        <v>10374226</v>
      </c>
      <c r="C96170" s="1" t="s">
        <v>15709</v>
      </c>
      <c r="D96170" s="1" t="s">
        <v>6716</v>
      </c>
      <c r="E96170">
        <v>10373837</v>
      </c>
      <c r="F96170" s="1" t="s">
        <v>19129</v>
      </c>
      <c r="G96170" s="1" t="s">
        <v>14822</v>
      </c>
      <c r="H96170" s="1" t="s">
        <v>6716</v>
      </c>
      <c r="I96170" s="1" t="s">
        <v>25130</v>
      </c>
    </row>
    <row r="96171" spans="1:9" x14ac:dyDescent="0.35">
      <c r="A96171" s="1" t="s">
        <v>43</v>
      </c>
      <c r="B96171">
        <v>10374226</v>
      </c>
      <c r="C96171" s="1" t="s">
        <v>15709</v>
      </c>
      <c r="D96171" s="1" t="s">
        <v>6716</v>
      </c>
      <c r="E96171">
        <v>10373837</v>
      </c>
      <c r="F96171" s="1" t="s">
        <v>19129</v>
      </c>
      <c r="G96171" s="1" t="s">
        <v>14822</v>
      </c>
      <c r="H96171" s="1" t="s">
        <v>6716</v>
      </c>
      <c r="I96171" s="1" t="s">
        <v>24345</v>
      </c>
    </row>
    <row r="96172" spans="1:9" x14ac:dyDescent="0.35">
      <c r="A96172" s="1" t="s">
        <v>43</v>
      </c>
      <c r="B96172">
        <v>10374226</v>
      </c>
      <c r="C96172" s="1" t="s">
        <v>15709</v>
      </c>
      <c r="D96172" s="1" t="s">
        <v>6716</v>
      </c>
      <c r="E96172">
        <v>10373837</v>
      </c>
      <c r="F96172" s="1" t="s">
        <v>19129</v>
      </c>
      <c r="G96172" s="1" t="s">
        <v>14822</v>
      </c>
      <c r="H96172" s="1" t="s">
        <v>6716</v>
      </c>
      <c r="I96172" s="1" t="s">
        <v>25131</v>
      </c>
    </row>
    <row r="96173" spans="1:9" x14ac:dyDescent="0.35">
      <c r="A96173" s="1" t="s">
        <v>43</v>
      </c>
      <c r="B96173">
        <v>10374226</v>
      </c>
      <c r="C96173" s="1" t="s">
        <v>15709</v>
      </c>
      <c r="D96173" s="1" t="s">
        <v>6716</v>
      </c>
      <c r="E96173">
        <v>10373837</v>
      </c>
      <c r="F96173" s="1" t="s">
        <v>19129</v>
      </c>
      <c r="G96173" s="1" t="s">
        <v>14822</v>
      </c>
      <c r="H96173" s="1" t="s">
        <v>6716</v>
      </c>
      <c r="I96173" s="1" t="s">
        <v>24346</v>
      </c>
    </row>
    <row r="96174" spans="1:9" x14ac:dyDescent="0.35">
      <c r="A96174" s="1" t="s">
        <v>43</v>
      </c>
      <c r="B96174">
        <v>10426745</v>
      </c>
      <c r="C96174" s="1" t="s">
        <v>16635</v>
      </c>
      <c r="D96174" s="1" t="s">
        <v>6716</v>
      </c>
      <c r="E96174">
        <v>10373837</v>
      </c>
      <c r="F96174" s="1" t="s">
        <v>19129</v>
      </c>
      <c r="G96174" s="1" t="s">
        <v>14822</v>
      </c>
      <c r="H96174" s="1" t="s">
        <v>6716</v>
      </c>
      <c r="I96174" s="1" t="s">
        <v>26478</v>
      </c>
    </row>
    <row r="96175" spans="1:9" x14ac:dyDescent="0.35">
      <c r="A96175" s="1" t="s">
        <v>43</v>
      </c>
      <c r="B96175">
        <v>10426745</v>
      </c>
      <c r="C96175" s="1" t="s">
        <v>16635</v>
      </c>
      <c r="D96175" s="1" t="s">
        <v>6716</v>
      </c>
      <c r="E96175">
        <v>10373837</v>
      </c>
      <c r="F96175" s="1" t="s">
        <v>19129</v>
      </c>
      <c r="G96175" s="1" t="s">
        <v>14822</v>
      </c>
      <c r="H96175" s="1" t="s">
        <v>6716</v>
      </c>
      <c r="I96175" s="1" t="s">
        <v>26479</v>
      </c>
    </row>
    <row r="96176" spans="1:9" x14ac:dyDescent="0.35">
      <c r="A96176" s="1" t="s">
        <v>43</v>
      </c>
      <c r="B96176">
        <v>10369932</v>
      </c>
      <c r="C96176" s="1" t="s">
        <v>5452</v>
      </c>
      <c r="D96176" s="1" t="s">
        <v>57</v>
      </c>
      <c r="E96176">
        <v>10373874</v>
      </c>
      <c r="F96176" s="1" t="s">
        <v>19129</v>
      </c>
      <c r="G96176" s="1" t="s">
        <v>7089</v>
      </c>
      <c r="H96176" s="1" t="s">
        <v>57</v>
      </c>
      <c r="I96176" s="1" t="s">
        <v>24343</v>
      </c>
    </row>
    <row r="96177" spans="1:9" x14ac:dyDescent="0.35">
      <c r="A96177" s="1" t="s">
        <v>43</v>
      </c>
      <c r="B96177">
        <v>10373874</v>
      </c>
      <c r="C96177" s="1" t="s">
        <v>7089</v>
      </c>
      <c r="D96177" s="1" t="s">
        <v>57</v>
      </c>
      <c r="E96177">
        <v>10373874</v>
      </c>
      <c r="F96177" s="1" t="s">
        <v>19129</v>
      </c>
      <c r="G96177" s="1" t="s">
        <v>7089</v>
      </c>
      <c r="H96177" s="1" t="s">
        <v>57</v>
      </c>
      <c r="I96177" s="1" t="s">
        <v>24343</v>
      </c>
    </row>
    <row r="96178" spans="1:9" x14ac:dyDescent="0.35">
      <c r="A96178" s="1" t="s">
        <v>43</v>
      </c>
      <c r="B96178">
        <v>10424480</v>
      </c>
      <c r="C96178" s="1" t="s">
        <v>6245</v>
      </c>
      <c r="D96178" s="1" t="s">
        <v>57</v>
      </c>
      <c r="E96178">
        <v>10373874</v>
      </c>
      <c r="F96178" s="1" t="s">
        <v>19129</v>
      </c>
      <c r="G96178" s="1" t="s">
        <v>7089</v>
      </c>
      <c r="H96178" s="1" t="s">
        <v>57</v>
      </c>
      <c r="I96178" s="1" t="s">
        <v>24343</v>
      </c>
    </row>
    <row r="96179" spans="1:9" x14ac:dyDescent="0.35">
      <c r="A96179" s="1" t="s">
        <v>43</v>
      </c>
      <c r="B96179">
        <v>10596600</v>
      </c>
      <c r="C96179" s="1" t="s">
        <v>29818</v>
      </c>
      <c r="D96179" s="1" t="s">
        <v>57</v>
      </c>
      <c r="E96179">
        <v>10373874</v>
      </c>
      <c r="F96179" s="1" t="s">
        <v>19129</v>
      </c>
      <c r="G96179" s="1" t="s">
        <v>7089</v>
      </c>
      <c r="H96179" s="1" t="s">
        <v>57</v>
      </c>
      <c r="I96179" s="1" t="s">
        <v>24343</v>
      </c>
    </row>
    <row r="96180" spans="1:9" x14ac:dyDescent="0.35">
      <c r="A96180" s="1" t="s">
        <v>43</v>
      </c>
      <c r="B96180">
        <v>10361832</v>
      </c>
      <c r="C96180" s="1" t="s">
        <v>3983</v>
      </c>
      <c r="D96180" s="1" t="s">
        <v>72</v>
      </c>
      <c r="E96180">
        <v>10373842</v>
      </c>
      <c r="F96180" s="1" t="s">
        <v>60</v>
      </c>
      <c r="G96180" s="1" t="s">
        <v>527</v>
      </c>
      <c r="H96180" s="1" t="s">
        <v>72</v>
      </c>
      <c r="I96180" s="1" t="s">
        <v>12342</v>
      </c>
    </row>
    <row r="96181" spans="1:9" x14ac:dyDescent="0.35">
      <c r="A96181" s="1" t="s">
        <v>43</v>
      </c>
      <c r="B96181">
        <v>10361832</v>
      </c>
      <c r="C96181" s="1" t="s">
        <v>3983</v>
      </c>
      <c r="D96181" s="1" t="s">
        <v>72</v>
      </c>
      <c r="E96181">
        <v>10373842</v>
      </c>
      <c r="F96181" s="1" t="s">
        <v>60</v>
      </c>
      <c r="G96181" s="1" t="s">
        <v>527</v>
      </c>
      <c r="H96181" s="1" t="s">
        <v>72</v>
      </c>
      <c r="I96181" s="1" t="s">
        <v>10774</v>
      </c>
    </row>
    <row r="96182" spans="1:9" x14ac:dyDescent="0.35">
      <c r="A96182" s="1" t="s">
        <v>43</v>
      </c>
      <c r="B96182">
        <v>10366927</v>
      </c>
      <c r="C96182" s="1" t="s">
        <v>5419</v>
      </c>
      <c r="D96182" s="1" t="s">
        <v>72</v>
      </c>
      <c r="E96182">
        <v>10373842</v>
      </c>
      <c r="F96182" s="1" t="s">
        <v>60</v>
      </c>
      <c r="G96182" s="1" t="s">
        <v>527</v>
      </c>
      <c r="H96182" s="1" t="s">
        <v>72</v>
      </c>
      <c r="I96182" s="1" t="s">
        <v>12342</v>
      </c>
    </row>
    <row r="96183" spans="1:9" x14ac:dyDescent="0.35">
      <c r="A96183" s="1" t="s">
        <v>43</v>
      </c>
      <c r="B96183">
        <v>10373842</v>
      </c>
      <c r="C96183" s="1" t="s">
        <v>527</v>
      </c>
      <c r="D96183" s="1" t="s">
        <v>72</v>
      </c>
      <c r="E96183">
        <v>10373842</v>
      </c>
      <c r="F96183" s="1" t="s">
        <v>60</v>
      </c>
      <c r="G96183" s="1" t="s">
        <v>527</v>
      </c>
      <c r="H96183" s="1" t="s">
        <v>72</v>
      </c>
      <c r="I96183" s="1" t="s">
        <v>12342</v>
      </c>
    </row>
    <row r="96184" spans="1:9" x14ac:dyDescent="0.35">
      <c r="A96184" s="1" t="s">
        <v>43</v>
      </c>
      <c r="B96184">
        <v>10373842</v>
      </c>
      <c r="C96184" s="1" t="s">
        <v>527</v>
      </c>
      <c r="D96184" s="1" t="s">
        <v>72</v>
      </c>
      <c r="E96184">
        <v>10373842</v>
      </c>
      <c r="F96184" s="1" t="s">
        <v>60</v>
      </c>
      <c r="G96184" s="1" t="s">
        <v>527</v>
      </c>
      <c r="H96184" s="1" t="s">
        <v>72</v>
      </c>
      <c r="I96184" s="1" t="s">
        <v>15658</v>
      </c>
    </row>
    <row r="96185" spans="1:9" x14ac:dyDescent="0.35">
      <c r="A96185" s="1" t="s">
        <v>43</v>
      </c>
      <c r="B96185">
        <v>10373842</v>
      </c>
      <c r="C96185" s="1" t="s">
        <v>527</v>
      </c>
      <c r="D96185" s="1" t="s">
        <v>72</v>
      </c>
      <c r="E96185">
        <v>10373842</v>
      </c>
      <c r="F96185" s="1" t="s">
        <v>60</v>
      </c>
      <c r="G96185" s="1" t="s">
        <v>527</v>
      </c>
      <c r="H96185" s="1" t="s">
        <v>72</v>
      </c>
      <c r="I96185" s="1" t="s">
        <v>10774</v>
      </c>
    </row>
    <row r="96186" spans="1:9" x14ac:dyDescent="0.35">
      <c r="A96186" s="1" t="s">
        <v>43</v>
      </c>
      <c r="B96186">
        <v>10373842</v>
      </c>
      <c r="C96186" s="1" t="s">
        <v>527</v>
      </c>
      <c r="D96186" s="1" t="s">
        <v>72</v>
      </c>
      <c r="E96186">
        <v>10373842</v>
      </c>
      <c r="F96186" s="1" t="s">
        <v>60</v>
      </c>
      <c r="G96186" s="1" t="s">
        <v>527</v>
      </c>
      <c r="H96186" s="1" t="s">
        <v>72</v>
      </c>
      <c r="I96186" s="1" t="s">
        <v>15662</v>
      </c>
    </row>
    <row r="96187" spans="1:9" x14ac:dyDescent="0.35">
      <c r="A96187" s="1" t="s">
        <v>43</v>
      </c>
      <c r="B96187">
        <v>10456653</v>
      </c>
      <c r="C96187" s="1" t="s">
        <v>16912</v>
      </c>
      <c r="D96187" s="1" t="s">
        <v>72</v>
      </c>
      <c r="E96187">
        <v>10373842</v>
      </c>
      <c r="F96187" s="1" t="s">
        <v>60</v>
      </c>
      <c r="G96187" s="1" t="s">
        <v>527</v>
      </c>
      <c r="H96187" s="1" t="s">
        <v>72</v>
      </c>
      <c r="I96187" s="1" t="s">
        <v>15658</v>
      </c>
    </row>
    <row r="96188" spans="1:9" x14ac:dyDescent="0.35">
      <c r="A96188" s="1" t="s">
        <v>43</v>
      </c>
      <c r="B96188">
        <v>10361669</v>
      </c>
      <c r="C96188" s="1" t="s">
        <v>515</v>
      </c>
      <c r="D96188" s="1" t="s">
        <v>72</v>
      </c>
      <c r="E96188">
        <v>10373842</v>
      </c>
      <c r="F96188" s="1" t="s">
        <v>19129</v>
      </c>
      <c r="G96188" s="1" t="s">
        <v>527</v>
      </c>
      <c r="H96188" s="1" t="s">
        <v>72</v>
      </c>
      <c r="I96188" s="1" t="s">
        <v>12342</v>
      </c>
    </row>
    <row r="96189" spans="1:9" x14ac:dyDescent="0.35">
      <c r="A96189" s="1" t="s">
        <v>43</v>
      </c>
      <c r="B96189">
        <v>10365724</v>
      </c>
      <c r="C96189" s="1" t="s">
        <v>292</v>
      </c>
      <c r="D96189" s="1" t="s">
        <v>57</v>
      </c>
      <c r="E96189">
        <v>10373842</v>
      </c>
      <c r="F96189" s="1" t="s">
        <v>19129</v>
      </c>
      <c r="G96189" s="1" t="s">
        <v>527</v>
      </c>
      <c r="H96189" s="1" t="s">
        <v>72</v>
      </c>
      <c r="I96189" s="1" t="s">
        <v>13675</v>
      </c>
    </row>
    <row r="96190" spans="1:9" x14ac:dyDescent="0.35">
      <c r="A96190" s="1" t="s">
        <v>43</v>
      </c>
      <c r="B96190">
        <v>10374480</v>
      </c>
      <c r="C96190" s="1" t="s">
        <v>8090</v>
      </c>
      <c r="D96190" s="1" t="s">
        <v>72</v>
      </c>
      <c r="E96190">
        <v>10373842</v>
      </c>
      <c r="F96190" s="1" t="s">
        <v>19129</v>
      </c>
      <c r="G96190" s="1" t="s">
        <v>527</v>
      </c>
      <c r="H96190" s="1" t="s">
        <v>72</v>
      </c>
      <c r="I96190" s="1" t="s">
        <v>12359</v>
      </c>
    </row>
    <row r="96191" spans="1:9" x14ac:dyDescent="0.35">
      <c r="A96191" s="1" t="s">
        <v>43</v>
      </c>
      <c r="B96191">
        <v>10401331</v>
      </c>
      <c r="C96191" s="1" t="s">
        <v>4289</v>
      </c>
      <c r="D96191" s="1" t="s">
        <v>72</v>
      </c>
      <c r="E96191">
        <v>10373842</v>
      </c>
      <c r="F96191" s="1" t="s">
        <v>19129</v>
      </c>
      <c r="G96191" s="1" t="s">
        <v>527</v>
      </c>
      <c r="H96191" s="1" t="s">
        <v>72</v>
      </c>
      <c r="I96191" s="1" t="s">
        <v>12342</v>
      </c>
    </row>
    <row r="96192" spans="1:9" x14ac:dyDescent="0.35">
      <c r="A96192" s="1" t="s">
        <v>43</v>
      </c>
      <c r="B96192">
        <v>10401331</v>
      </c>
      <c r="C96192" s="1" t="s">
        <v>4289</v>
      </c>
      <c r="D96192" s="1" t="s">
        <v>72</v>
      </c>
      <c r="E96192">
        <v>10373842</v>
      </c>
      <c r="F96192" s="1" t="s">
        <v>19129</v>
      </c>
      <c r="G96192" s="1" t="s">
        <v>527</v>
      </c>
      <c r="H96192" s="1" t="s">
        <v>72</v>
      </c>
      <c r="I96192" s="1" t="s">
        <v>10774</v>
      </c>
    </row>
    <row r="96193" spans="1:9" x14ac:dyDescent="0.35">
      <c r="A96193" s="1" t="s">
        <v>43</v>
      </c>
      <c r="B96193">
        <v>10408860</v>
      </c>
      <c r="C96193" s="1" t="s">
        <v>1705</v>
      </c>
      <c r="D96193" s="1" t="s">
        <v>72</v>
      </c>
      <c r="E96193">
        <v>10373842</v>
      </c>
      <c r="F96193" s="1" t="s">
        <v>19129</v>
      </c>
      <c r="G96193" s="1" t="s">
        <v>527</v>
      </c>
      <c r="H96193" s="1" t="s">
        <v>72</v>
      </c>
      <c r="I96193" s="1" t="s">
        <v>10774</v>
      </c>
    </row>
    <row r="96194" spans="1:9" x14ac:dyDescent="0.35">
      <c r="A96194" s="1" t="s">
        <v>43</v>
      </c>
      <c r="B96194">
        <v>10409740</v>
      </c>
      <c r="C96194" s="1" t="s">
        <v>9092</v>
      </c>
      <c r="D96194" s="1" t="s">
        <v>286</v>
      </c>
      <c r="E96194">
        <v>10373842</v>
      </c>
      <c r="F96194" s="1" t="s">
        <v>19129</v>
      </c>
      <c r="G96194" s="1" t="s">
        <v>527</v>
      </c>
      <c r="H96194" s="1" t="s">
        <v>72</v>
      </c>
      <c r="I96194" s="1" t="s">
        <v>13675</v>
      </c>
    </row>
    <row r="96195" spans="1:9" x14ac:dyDescent="0.35">
      <c r="A96195" s="1" t="s">
        <v>43</v>
      </c>
      <c r="B96195">
        <v>10409740</v>
      </c>
      <c r="C96195" s="1" t="s">
        <v>9092</v>
      </c>
      <c r="D96195" s="1" t="s">
        <v>286</v>
      </c>
      <c r="E96195">
        <v>10373842</v>
      </c>
      <c r="F96195" s="1" t="s">
        <v>19129</v>
      </c>
      <c r="G96195" s="1" t="s">
        <v>527</v>
      </c>
      <c r="H96195" s="1" t="s">
        <v>72</v>
      </c>
      <c r="I96195" s="1" t="s">
        <v>25786</v>
      </c>
    </row>
    <row r="96196" spans="1:9" x14ac:dyDescent="0.35">
      <c r="A96196" s="1" t="s">
        <v>43</v>
      </c>
      <c r="B96196">
        <v>10414707</v>
      </c>
      <c r="C96196" s="1" t="s">
        <v>25971</v>
      </c>
      <c r="D96196" s="1" t="s">
        <v>72</v>
      </c>
      <c r="E96196">
        <v>10373842</v>
      </c>
      <c r="F96196" s="1" t="s">
        <v>19129</v>
      </c>
      <c r="G96196" s="1" t="s">
        <v>527</v>
      </c>
      <c r="H96196" s="1" t="s">
        <v>72</v>
      </c>
      <c r="I96196" s="1" t="s">
        <v>12359</v>
      </c>
    </row>
    <row r="96197" spans="1:9" x14ac:dyDescent="0.35">
      <c r="A96197" s="1" t="s">
        <v>43</v>
      </c>
      <c r="B96197">
        <v>10423170</v>
      </c>
      <c r="C96197" s="1" t="s">
        <v>5313</v>
      </c>
      <c r="D96197" s="1" t="s">
        <v>72</v>
      </c>
      <c r="E96197">
        <v>10373842</v>
      </c>
      <c r="F96197" s="1" t="s">
        <v>19129</v>
      </c>
      <c r="G96197" s="1" t="s">
        <v>527</v>
      </c>
      <c r="H96197" s="1" t="s">
        <v>72</v>
      </c>
      <c r="I96197" s="1" t="s">
        <v>12342</v>
      </c>
    </row>
    <row r="96198" spans="1:9" x14ac:dyDescent="0.35">
      <c r="A96198" s="1" t="s">
        <v>43</v>
      </c>
      <c r="B96198">
        <v>10465796</v>
      </c>
      <c r="C96198" s="1" t="s">
        <v>17099</v>
      </c>
      <c r="D96198" s="1" t="s">
        <v>72</v>
      </c>
      <c r="E96198">
        <v>10373842</v>
      </c>
      <c r="F96198" s="1" t="s">
        <v>19129</v>
      </c>
      <c r="G96198" s="1" t="s">
        <v>527</v>
      </c>
      <c r="H96198" s="1" t="s">
        <v>72</v>
      </c>
      <c r="I96198" s="1" t="s">
        <v>12359</v>
      </c>
    </row>
    <row r="96199" spans="1:9" x14ac:dyDescent="0.35">
      <c r="A96199" s="1" t="s">
        <v>43</v>
      </c>
      <c r="B96199">
        <v>10498920</v>
      </c>
      <c r="C96199" s="1" t="s">
        <v>27918</v>
      </c>
      <c r="D96199" s="1" t="s">
        <v>296</v>
      </c>
      <c r="E96199">
        <v>10373857</v>
      </c>
      <c r="F96199" s="1" t="s">
        <v>19129</v>
      </c>
      <c r="G96199" s="1" t="s">
        <v>25136</v>
      </c>
      <c r="H96199" s="1" t="s">
        <v>57</v>
      </c>
      <c r="I96199" s="1" t="s">
        <v>25810</v>
      </c>
    </row>
    <row r="96200" spans="1:9" x14ac:dyDescent="0.35">
      <c r="A96200" s="1" t="s">
        <v>43</v>
      </c>
      <c r="B96200">
        <v>10361010</v>
      </c>
      <c r="C96200" s="1" t="s">
        <v>269</v>
      </c>
      <c r="D96200" s="1" t="s">
        <v>270</v>
      </c>
      <c r="E96200">
        <v>10373886</v>
      </c>
      <c r="F96200" s="1" t="s">
        <v>30759</v>
      </c>
      <c r="G96200" s="1" t="s">
        <v>7098</v>
      </c>
      <c r="H96200" s="1" t="s">
        <v>270</v>
      </c>
      <c r="I96200" s="1" t="s">
        <v>20504</v>
      </c>
    </row>
    <row r="96201" spans="1:9" x14ac:dyDescent="0.35">
      <c r="A96201" s="1" t="s">
        <v>43</v>
      </c>
      <c r="B96201">
        <v>10373889</v>
      </c>
      <c r="C96201" s="1" t="s">
        <v>226</v>
      </c>
      <c r="D96201" s="1" t="s">
        <v>41</v>
      </c>
      <c r="E96201">
        <v>10373889</v>
      </c>
      <c r="F96201" s="1" t="s">
        <v>60</v>
      </c>
      <c r="G96201" s="1" t="s">
        <v>226</v>
      </c>
      <c r="H96201" s="1" t="s">
        <v>41</v>
      </c>
      <c r="I96201" s="1" t="s">
        <v>12536</v>
      </c>
    </row>
    <row r="96202" spans="1:9" x14ac:dyDescent="0.35">
      <c r="A96202" s="1" t="s">
        <v>43</v>
      </c>
      <c r="B96202">
        <v>10365378</v>
      </c>
      <c r="C96202" s="1" t="s">
        <v>8892</v>
      </c>
      <c r="D96202" s="1" t="s">
        <v>57</v>
      </c>
      <c r="E96202">
        <v>10373889</v>
      </c>
      <c r="F96202" s="1" t="s">
        <v>19129</v>
      </c>
      <c r="G96202" s="1" t="s">
        <v>226</v>
      </c>
      <c r="H96202" s="1" t="s">
        <v>41</v>
      </c>
      <c r="I96202" s="1" t="s">
        <v>12536</v>
      </c>
    </row>
    <row r="96203" spans="1:9" x14ac:dyDescent="0.35">
      <c r="A96203" s="1" t="s">
        <v>43</v>
      </c>
      <c r="B96203">
        <v>10415106</v>
      </c>
      <c r="C96203" s="1" t="s">
        <v>8714</v>
      </c>
      <c r="D96203" s="1" t="s">
        <v>41</v>
      </c>
      <c r="E96203">
        <v>10373889</v>
      </c>
      <c r="F96203" s="1" t="s">
        <v>19129</v>
      </c>
      <c r="G96203" s="1" t="s">
        <v>226</v>
      </c>
      <c r="H96203" s="1" t="s">
        <v>41</v>
      </c>
      <c r="I96203" s="1" t="s">
        <v>12536</v>
      </c>
    </row>
    <row r="96204" spans="1:9" x14ac:dyDescent="0.35">
      <c r="A96204" s="1" t="s">
        <v>43</v>
      </c>
      <c r="B96204">
        <v>10366997</v>
      </c>
      <c r="C96204" s="1" t="s">
        <v>8215</v>
      </c>
      <c r="D96204" s="1" t="s">
        <v>41</v>
      </c>
      <c r="E96204">
        <v>10373591</v>
      </c>
      <c r="F96204" s="1" t="s">
        <v>30759</v>
      </c>
      <c r="G96204" s="1" t="s">
        <v>4787</v>
      </c>
      <c r="H96204" s="1" t="s">
        <v>41</v>
      </c>
      <c r="I96204" s="1" t="s">
        <v>30799</v>
      </c>
    </row>
    <row r="96205" spans="1:9" x14ac:dyDescent="0.35">
      <c r="A96205" s="1" t="s">
        <v>43</v>
      </c>
      <c r="B96205">
        <v>10357858</v>
      </c>
      <c r="C96205" s="1" t="s">
        <v>20660</v>
      </c>
      <c r="D96205" s="1" t="s">
        <v>461</v>
      </c>
      <c r="E96205">
        <v>10363687</v>
      </c>
      <c r="F96205" s="1" t="s">
        <v>19129</v>
      </c>
      <c r="G96205" s="1" t="s">
        <v>20661</v>
      </c>
      <c r="H96205" s="1" t="s">
        <v>1392</v>
      </c>
      <c r="I96205" s="1" t="s">
        <v>20662</v>
      </c>
    </row>
    <row r="96206" spans="1:9" x14ac:dyDescent="0.35">
      <c r="A96206" s="1" t="s">
        <v>43</v>
      </c>
      <c r="B96206">
        <v>10359108</v>
      </c>
      <c r="C96206" s="1" t="s">
        <v>21185</v>
      </c>
      <c r="D96206" s="1" t="s">
        <v>461</v>
      </c>
      <c r="E96206">
        <v>10363687</v>
      </c>
      <c r="F96206" s="1" t="s">
        <v>19129</v>
      </c>
      <c r="G96206" s="1" t="s">
        <v>20661</v>
      </c>
      <c r="H96206" s="1" t="s">
        <v>1392</v>
      </c>
      <c r="I96206" s="1" t="s">
        <v>21186</v>
      </c>
    </row>
    <row r="96207" spans="1:9" x14ac:dyDescent="0.35">
      <c r="A96207" s="1" t="s">
        <v>43</v>
      </c>
      <c r="B96207">
        <v>10363687</v>
      </c>
      <c r="C96207" s="1" t="s">
        <v>20661</v>
      </c>
      <c r="D96207" s="1" t="s">
        <v>1392</v>
      </c>
      <c r="E96207">
        <v>10363687</v>
      </c>
      <c r="F96207" s="1" t="s">
        <v>19129</v>
      </c>
      <c r="G96207" s="1" t="s">
        <v>20661</v>
      </c>
      <c r="H96207" s="1" t="s">
        <v>1392</v>
      </c>
      <c r="I96207" s="1" t="s">
        <v>21186</v>
      </c>
    </row>
    <row r="96208" spans="1:9" x14ac:dyDescent="0.35">
      <c r="A96208" s="1" t="s">
        <v>43</v>
      </c>
      <c r="B96208">
        <v>10612524</v>
      </c>
      <c r="C96208" s="1" t="s">
        <v>30143</v>
      </c>
      <c r="D96208" s="1" t="s">
        <v>461</v>
      </c>
      <c r="E96208">
        <v>10363687</v>
      </c>
      <c r="F96208" s="1" t="s">
        <v>19129</v>
      </c>
      <c r="G96208" s="1" t="s">
        <v>20661</v>
      </c>
      <c r="H96208" s="1" t="s">
        <v>1392</v>
      </c>
      <c r="I96208" s="1" t="s">
        <v>20662</v>
      </c>
    </row>
    <row r="96209" spans="1:9" x14ac:dyDescent="0.35">
      <c r="A96209" s="1" t="s">
        <v>43</v>
      </c>
      <c r="B96209">
        <v>10482957</v>
      </c>
      <c r="C96209" s="1" t="s">
        <v>19090</v>
      </c>
      <c r="D96209" s="1" t="s">
        <v>39</v>
      </c>
      <c r="E96209">
        <v>10482957</v>
      </c>
      <c r="F96209" s="1" t="s">
        <v>18332</v>
      </c>
      <c r="G96209" s="1" t="s">
        <v>19090</v>
      </c>
      <c r="H96209" s="1" t="s">
        <v>39</v>
      </c>
      <c r="I96209" s="1" t="s">
        <v>19091</v>
      </c>
    </row>
    <row r="96210" spans="1:9" x14ac:dyDescent="0.35">
      <c r="A96210" s="1" t="s">
        <v>43</v>
      </c>
      <c r="B96210">
        <v>10482957</v>
      </c>
      <c r="C96210" s="1" t="s">
        <v>19090</v>
      </c>
      <c r="D96210" s="1" t="s">
        <v>39</v>
      </c>
      <c r="E96210">
        <v>10482957</v>
      </c>
      <c r="F96210" s="1" t="s">
        <v>18332</v>
      </c>
      <c r="G96210" s="1" t="s">
        <v>19090</v>
      </c>
      <c r="H96210" s="1" t="s">
        <v>39</v>
      </c>
      <c r="I96210" s="1" t="s">
        <v>19092</v>
      </c>
    </row>
    <row r="96211" spans="1:9" x14ac:dyDescent="0.35">
      <c r="A96211" s="1" t="s">
        <v>43</v>
      </c>
      <c r="B96211">
        <v>10482957</v>
      </c>
      <c r="C96211" s="1" t="s">
        <v>19090</v>
      </c>
      <c r="D96211" s="1" t="s">
        <v>39</v>
      </c>
      <c r="E96211">
        <v>10482957</v>
      </c>
      <c r="F96211" s="1" t="s">
        <v>18332</v>
      </c>
      <c r="G96211" s="1" t="s">
        <v>19090</v>
      </c>
      <c r="H96211" s="1" t="s">
        <v>39</v>
      </c>
      <c r="I96211" s="1" t="s">
        <v>19093</v>
      </c>
    </row>
    <row r="96212" spans="1:9" x14ac:dyDescent="0.35">
      <c r="A96212" s="1" t="s">
        <v>43</v>
      </c>
      <c r="B96212">
        <v>10551584</v>
      </c>
      <c r="C96212" s="1" t="s">
        <v>29014</v>
      </c>
      <c r="D96212" s="1" t="s">
        <v>39</v>
      </c>
      <c r="E96212">
        <v>10482957</v>
      </c>
      <c r="F96212" s="1" t="s">
        <v>19129</v>
      </c>
      <c r="G96212" s="1" t="s">
        <v>19090</v>
      </c>
      <c r="H96212" s="1" t="s">
        <v>39</v>
      </c>
      <c r="I96212" s="1" t="s">
        <v>19091</v>
      </c>
    </row>
    <row r="96213" spans="1:9" x14ac:dyDescent="0.35">
      <c r="A96213" s="1" t="s">
        <v>43</v>
      </c>
      <c r="B96213">
        <v>10527105</v>
      </c>
      <c r="C96213" s="1" t="s">
        <v>17765</v>
      </c>
      <c r="D96213" s="1" t="s">
        <v>461</v>
      </c>
      <c r="E96213">
        <v>10364578</v>
      </c>
      <c r="F96213" s="1" t="s">
        <v>60</v>
      </c>
      <c r="G96213" s="1" t="s">
        <v>17767</v>
      </c>
      <c r="H96213" s="1" t="s">
        <v>461</v>
      </c>
      <c r="I96213" s="1" t="s">
        <v>17768</v>
      </c>
    </row>
    <row r="96214" spans="1:9" x14ac:dyDescent="0.35">
      <c r="A96214" s="1" t="s">
        <v>43</v>
      </c>
      <c r="B96214">
        <v>10216687</v>
      </c>
      <c r="C96214" s="1" t="s">
        <v>20457</v>
      </c>
      <c r="D96214" s="1" t="s">
        <v>461</v>
      </c>
      <c r="E96214">
        <v>10364578</v>
      </c>
      <c r="F96214" s="1" t="s">
        <v>19129</v>
      </c>
      <c r="G96214" s="1" t="s">
        <v>17767</v>
      </c>
      <c r="H96214" s="1" t="s">
        <v>461</v>
      </c>
      <c r="I96214" s="1" t="s">
        <v>20458</v>
      </c>
    </row>
    <row r="96215" spans="1:9" x14ac:dyDescent="0.35">
      <c r="A96215" s="1" t="s">
        <v>43</v>
      </c>
      <c r="B96215">
        <v>10216687</v>
      </c>
      <c r="C96215" s="1" t="s">
        <v>20457</v>
      </c>
      <c r="D96215" s="1" t="s">
        <v>461</v>
      </c>
      <c r="E96215">
        <v>10364578</v>
      </c>
      <c r="F96215" s="1" t="s">
        <v>19129</v>
      </c>
      <c r="G96215" s="1" t="s">
        <v>17767</v>
      </c>
      <c r="H96215" s="1" t="s">
        <v>461</v>
      </c>
      <c r="I96215" s="1" t="s">
        <v>17768</v>
      </c>
    </row>
    <row r="96216" spans="1:9" x14ac:dyDescent="0.35">
      <c r="A96216" s="1" t="s">
        <v>43</v>
      </c>
      <c r="B96216">
        <v>10364578</v>
      </c>
      <c r="C96216" s="1" t="s">
        <v>17767</v>
      </c>
      <c r="D96216" s="1" t="s">
        <v>461</v>
      </c>
      <c r="E96216">
        <v>10364578</v>
      </c>
      <c r="F96216" s="1" t="s">
        <v>19129</v>
      </c>
      <c r="G96216" s="1" t="s">
        <v>17767</v>
      </c>
      <c r="H96216" s="1" t="s">
        <v>461</v>
      </c>
      <c r="I96216" s="1" t="s">
        <v>17768</v>
      </c>
    </row>
    <row r="96217" spans="1:9" x14ac:dyDescent="0.35">
      <c r="A96217" s="1" t="s">
        <v>43</v>
      </c>
      <c r="B96217">
        <v>10365938</v>
      </c>
      <c r="C96217" s="1" t="s">
        <v>9447</v>
      </c>
      <c r="D96217" s="1" t="s">
        <v>16</v>
      </c>
      <c r="E96217">
        <v>10374365</v>
      </c>
      <c r="F96217" s="1" t="s">
        <v>19129</v>
      </c>
      <c r="G96217" s="1" t="s">
        <v>3699</v>
      </c>
      <c r="H96217" s="1" t="s">
        <v>393</v>
      </c>
      <c r="I96217" s="1" t="s">
        <v>23343</v>
      </c>
    </row>
    <row r="96218" spans="1:9" x14ac:dyDescent="0.35">
      <c r="A96218" s="1" t="s">
        <v>43</v>
      </c>
      <c r="B96218">
        <v>10374365</v>
      </c>
      <c r="C96218" s="1" t="s">
        <v>3699</v>
      </c>
      <c r="D96218" s="1" t="s">
        <v>393</v>
      </c>
      <c r="E96218">
        <v>10374365</v>
      </c>
      <c r="F96218" s="1" t="s">
        <v>19129</v>
      </c>
      <c r="G96218" s="1" t="s">
        <v>3699</v>
      </c>
      <c r="H96218" s="1" t="s">
        <v>393</v>
      </c>
      <c r="I96218" s="1" t="s">
        <v>23343</v>
      </c>
    </row>
    <row r="96219" spans="1:9" x14ac:dyDescent="0.35">
      <c r="A96219" s="1" t="s">
        <v>43</v>
      </c>
      <c r="B96219">
        <v>10375332</v>
      </c>
      <c r="C96219" s="1" t="s">
        <v>6241</v>
      </c>
      <c r="D96219" s="1" t="s">
        <v>16</v>
      </c>
      <c r="E96219">
        <v>10374365</v>
      </c>
      <c r="F96219" s="1" t="s">
        <v>19129</v>
      </c>
      <c r="G96219" s="1" t="s">
        <v>3699</v>
      </c>
      <c r="H96219" s="1" t="s">
        <v>393</v>
      </c>
      <c r="I96219" s="1" t="s">
        <v>23343</v>
      </c>
    </row>
    <row r="96220" spans="1:9" x14ac:dyDescent="0.35">
      <c r="A96220" s="1" t="s">
        <v>43</v>
      </c>
      <c r="B96220">
        <v>10569325</v>
      </c>
      <c r="C96220" s="1" t="s">
        <v>29308</v>
      </c>
      <c r="D96220" s="1" t="s">
        <v>16</v>
      </c>
      <c r="E96220">
        <v>10374365</v>
      </c>
      <c r="F96220" s="1" t="s">
        <v>19129</v>
      </c>
      <c r="G96220" s="1" t="s">
        <v>3699</v>
      </c>
      <c r="H96220" s="1" t="s">
        <v>393</v>
      </c>
      <c r="I96220" s="1" t="s">
        <v>23343</v>
      </c>
    </row>
    <row r="96221" spans="1:9" x14ac:dyDescent="0.35">
      <c r="A96221" s="1" t="s">
        <v>43</v>
      </c>
      <c r="B96221">
        <v>10361928</v>
      </c>
      <c r="C96221" s="1" t="s">
        <v>21947</v>
      </c>
      <c r="D96221" s="1" t="s">
        <v>2871</v>
      </c>
      <c r="E96221">
        <v>10374399</v>
      </c>
      <c r="F96221" s="1" t="s">
        <v>19129</v>
      </c>
      <c r="G96221" s="1" t="s">
        <v>18645</v>
      </c>
      <c r="H96221" s="1" t="s">
        <v>666</v>
      </c>
      <c r="I96221" s="1" t="s">
        <v>19041</v>
      </c>
    </row>
    <row r="96222" spans="1:9" x14ac:dyDescent="0.35">
      <c r="A96222" s="1" t="s">
        <v>43</v>
      </c>
      <c r="B96222">
        <v>10361928</v>
      </c>
      <c r="C96222" s="1" t="s">
        <v>21947</v>
      </c>
      <c r="D96222" s="1" t="s">
        <v>2871</v>
      </c>
      <c r="E96222">
        <v>10374399</v>
      </c>
      <c r="F96222" s="1" t="s">
        <v>19129</v>
      </c>
      <c r="G96222" s="1" t="s">
        <v>18645</v>
      </c>
      <c r="H96222" s="1" t="s">
        <v>666</v>
      </c>
      <c r="I96222" s="1" t="s">
        <v>21949</v>
      </c>
    </row>
    <row r="96223" spans="1:9" x14ac:dyDescent="0.35">
      <c r="A96223" s="1" t="s">
        <v>43</v>
      </c>
      <c r="B96223">
        <v>10363444</v>
      </c>
      <c r="C96223" s="1" t="s">
        <v>19991</v>
      </c>
      <c r="D96223" s="1" t="s">
        <v>2871</v>
      </c>
      <c r="E96223">
        <v>10374399</v>
      </c>
      <c r="F96223" s="1" t="s">
        <v>19129</v>
      </c>
      <c r="G96223" s="1" t="s">
        <v>18645</v>
      </c>
      <c r="H96223" s="1" t="s">
        <v>666</v>
      </c>
      <c r="I96223" s="1" t="s">
        <v>21949</v>
      </c>
    </row>
    <row r="96224" spans="1:9" x14ac:dyDescent="0.35">
      <c r="A96224" s="1" t="s">
        <v>43</v>
      </c>
      <c r="B96224">
        <v>10364959</v>
      </c>
      <c r="C96224" s="1" t="s">
        <v>23062</v>
      </c>
      <c r="D96224" s="1" t="s">
        <v>8008</v>
      </c>
      <c r="E96224">
        <v>10374399</v>
      </c>
      <c r="F96224" s="1" t="s">
        <v>19129</v>
      </c>
      <c r="G96224" s="1" t="s">
        <v>18645</v>
      </c>
      <c r="H96224" s="1" t="s">
        <v>666</v>
      </c>
      <c r="I96224" s="1" t="s">
        <v>21949</v>
      </c>
    </row>
    <row r="96225" spans="1:9" x14ac:dyDescent="0.35">
      <c r="A96225" s="1" t="s">
        <v>43</v>
      </c>
      <c r="B96225">
        <v>10365313</v>
      </c>
      <c r="C96225" s="1" t="s">
        <v>18639</v>
      </c>
      <c r="D96225" s="1" t="s">
        <v>2871</v>
      </c>
      <c r="E96225">
        <v>10374399</v>
      </c>
      <c r="F96225" s="1" t="s">
        <v>19129</v>
      </c>
      <c r="G96225" s="1" t="s">
        <v>18645</v>
      </c>
      <c r="H96225" s="1" t="s">
        <v>666</v>
      </c>
      <c r="I96225" s="1" t="s">
        <v>21949</v>
      </c>
    </row>
    <row r="96226" spans="1:9" x14ac:dyDescent="0.35">
      <c r="A96226" s="1" t="s">
        <v>43</v>
      </c>
      <c r="B96226">
        <v>10366763</v>
      </c>
      <c r="C96226" s="1" t="s">
        <v>23542</v>
      </c>
      <c r="D96226" s="1" t="s">
        <v>2871</v>
      </c>
      <c r="E96226">
        <v>10374399</v>
      </c>
      <c r="F96226" s="1" t="s">
        <v>19129</v>
      </c>
      <c r="G96226" s="1" t="s">
        <v>18645</v>
      </c>
      <c r="H96226" s="1" t="s">
        <v>666</v>
      </c>
      <c r="I96226" s="1" t="s">
        <v>19041</v>
      </c>
    </row>
    <row r="96227" spans="1:9" x14ac:dyDescent="0.35">
      <c r="A96227" s="1" t="s">
        <v>43</v>
      </c>
      <c r="B96227">
        <v>10366763</v>
      </c>
      <c r="C96227" s="1" t="s">
        <v>23542</v>
      </c>
      <c r="D96227" s="1" t="s">
        <v>2871</v>
      </c>
      <c r="E96227">
        <v>10374399</v>
      </c>
      <c r="F96227" s="1" t="s">
        <v>19129</v>
      </c>
      <c r="G96227" s="1" t="s">
        <v>18645</v>
      </c>
      <c r="H96227" s="1" t="s">
        <v>666</v>
      </c>
      <c r="I96227" s="1" t="s">
        <v>21949</v>
      </c>
    </row>
    <row r="96228" spans="1:9" x14ac:dyDescent="0.35">
      <c r="A96228" s="1" t="s">
        <v>43</v>
      </c>
      <c r="B96228">
        <v>10367438</v>
      </c>
      <c r="C96228" s="1" t="s">
        <v>23770</v>
      </c>
      <c r="D96228" s="1" t="s">
        <v>2871</v>
      </c>
      <c r="E96228">
        <v>10374399</v>
      </c>
      <c r="F96228" s="1" t="s">
        <v>19129</v>
      </c>
      <c r="G96228" s="1" t="s">
        <v>18645</v>
      </c>
      <c r="H96228" s="1" t="s">
        <v>666</v>
      </c>
      <c r="I96228" s="1" t="s">
        <v>22551</v>
      </c>
    </row>
    <row r="96229" spans="1:9" x14ac:dyDescent="0.35">
      <c r="A96229" s="1" t="s">
        <v>43</v>
      </c>
      <c r="B96229">
        <v>10367438</v>
      </c>
      <c r="C96229" s="1" t="s">
        <v>23770</v>
      </c>
      <c r="D96229" s="1" t="s">
        <v>2871</v>
      </c>
      <c r="E96229">
        <v>10374399</v>
      </c>
      <c r="F96229" s="1" t="s">
        <v>19129</v>
      </c>
      <c r="G96229" s="1" t="s">
        <v>18645</v>
      </c>
      <c r="H96229" s="1" t="s">
        <v>666</v>
      </c>
      <c r="I96229" s="1" t="s">
        <v>21949</v>
      </c>
    </row>
    <row r="96230" spans="1:9" x14ac:dyDescent="0.35">
      <c r="A96230" s="1" t="s">
        <v>43</v>
      </c>
      <c r="B96230">
        <v>10374399</v>
      </c>
      <c r="C96230" s="1" t="s">
        <v>18645</v>
      </c>
      <c r="D96230" s="1" t="s">
        <v>666</v>
      </c>
      <c r="E96230">
        <v>10374399</v>
      </c>
      <c r="F96230" s="1" t="s">
        <v>19129</v>
      </c>
      <c r="G96230" s="1" t="s">
        <v>18645</v>
      </c>
      <c r="H96230" s="1" t="s">
        <v>666</v>
      </c>
      <c r="I96230" s="1" t="s">
        <v>21949</v>
      </c>
    </row>
    <row r="96231" spans="1:9" x14ac:dyDescent="0.35">
      <c r="A96231" s="1" t="s">
        <v>43</v>
      </c>
      <c r="B96231">
        <v>10414776</v>
      </c>
      <c r="C96231" s="1" t="s">
        <v>25977</v>
      </c>
      <c r="D96231" s="1" t="s">
        <v>2871</v>
      </c>
      <c r="E96231">
        <v>10374399</v>
      </c>
      <c r="F96231" s="1" t="s">
        <v>19129</v>
      </c>
      <c r="G96231" s="1" t="s">
        <v>18645</v>
      </c>
      <c r="H96231" s="1" t="s">
        <v>666</v>
      </c>
      <c r="I96231" s="1" t="s">
        <v>21949</v>
      </c>
    </row>
    <row r="96232" spans="1:9" x14ac:dyDescent="0.35">
      <c r="A96232" s="1" t="s">
        <v>43</v>
      </c>
      <c r="B96232">
        <v>10416793</v>
      </c>
      <c r="C96232" s="1" t="s">
        <v>19037</v>
      </c>
      <c r="D96232" s="1" t="s">
        <v>3828</v>
      </c>
      <c r="E96232">
        <v>10374399</v>
      </c>
      <c r="F96232" s="1" t="s">
        <v>19129</v>
      </c>
      <c r="G96232" s="1" t="s">
        <v>18645</v>
      </c>
      <c r="H96232" s="1" t="s">
        <v>666</v>
      </c>
      <c r="I96232" s="1" t="s">
        <v>21949</v>
      </c>
    </row>
    <row r="96233" spans="1:9" x14ac:dyDescent="0.35">
      <c r="A96233" s="1" t="s">
        <v>43</v>
      </c>
      <c r="B96233">
        <v>10438670</v>
      </c>
      <c r="C96233" s="1" t="s">
        <v>26588</v>
      </c>
      <c r="D96233" s="1" t="s">
        <v>2871</v>
      </c>
      <c r="E96233">
        <v>10374399</v>
      </c>
      <c r="F96233" s="1" t="s">
        <v>19129</v>
      </c>
      <c r="G96233" s="1" t="s">
        <v>18645</v>
      </c>
      <c r="H96233" s="1" t="s">
        <v>666</v>
      </c>
      <c r="I96233" s="1" t="s">
        <v>19041</v>
      </c>
    </row>
    <row r="96234" spans="1:9" x14ac:dyDescent="0.35">
      <c r="A96234" s="1" t="s">
        <v>43</v>
      </c>
      <c r="B96234">
        <v>10438670</v>
      </c>
      <c r="C96234" s="1" t="s">
        <v>26588</v>
      </c>
      <c r="D96234" s="1" t="s">
        <v>2871</v>
      </c>
      <c r="E96234">
        <v>10374399</v>
      </c>
      <c r="F96234" s="1" t="s">
        <v>19129</v>
      </c>
      <c r="G96234" s="1" t="s">
        <v>18645</v>
      </c>
      <c r="H96234" s="1" t="s">
        <v>666</v>
      </c>
      <c r="I96234" s="1" t="s">
        <v>21949</v>
      </c>
    </row>
    <row r="96235" spans="1:9" x14ac:dyDescent="0.35">
      <c r="A96235" s="1" t="s">
        <v>43</v>
      </c>
      <c r="B96235">
        <v>10580540</v>
      </c>
      <c r="C96235" s="1" t="s">
        <v>29537</v>
      </c>
      <c r="D96235" s="1" t="s">
        <v>2871</v>
      </c>
      <c r="E96235">
        <v>10374399</v>
      </c>
      <c r="F96235" s="1" t="s">
        <v>19129</v>
      </c>
      <c r="G96235" s="1" t="s">
        <v>18645</v>
      </c>
      <c r="H96235" s="1" t="s">
        <v>666</v>
      </c>
      <c r="I96235" s="1" t="s">
        <v>21949</v>
      </c>
    </row>
    <row r="96236" spans="1:9" x14ac:dyDescent="0.35">
      <c r="A96236" s="1" t="s">
        <v>43</v>
      </c>
      <c r="B96236">
        <v>10363987</v>
      </c>
      <c r="C96236" s="1" t="s">
        <v>13135</v>
      </c>
      <c r="D96236" s="1" t="s">
        <v>6716</v>
      </c>
      <c r="E96236">
        <v>10374399</v>
      </c>
      <c r="F96236" s="1" t="s">
        <v>30841</v>
      </c>
      <c r="G96236" s="1" t="s">
        <v>18645</v>
      </c>
      <c r="H96236" s="1" t="s">
        <v>666</v>
      </c>
      <c r="I96236" s="1" t="s">
        <v>22550</v>
      </c>
    </row>
    <row r="96237" spans="1:9" x14ac:dyDescent="0.35">
      <c r="A96237" s="1" t="s">
        <v>43</v>
      </c>
      <c r="B96237">
        <v>10363348</v>
      </c>
      <c r="C96237" s="1" t="s">
        <v>9781</v>
      </c>
      <c r="D96237" s="1" t="s">
        <v>51</v>
      </c>
      <c r="E96237">
        <v>10374408</v>
      </c>
      <c r="F96237" s="1" t="s">
        <v>60</v>
      </c>
      <c r="G96237" s="1" t="s">
        <v>529</v>
      </c>
      <c r="H96237" s="1" t="s">
        <v>72</v>
      </c>
      <c r="I96237" s="1" t="s">
        <v>10916</v>
      </c>
    </row>
    <row r="96238" spans="1:9" x14ac:dyDescent="0.35">
      <c r="A96238" s="1" t="s">
        <v>43</v>
      </c>
      <c r="B96238">
        <v>10356686</v>
      </c>
      <c r="C96238" s="1" t="s">
        <v>20658</v>
      </c>
      <c r="D96238" s="1" t="s">
        <v>72</v>
      </c>
      <c r="E96238">
        <v>10374408</v>
      </c>
      <c r="F96238" s="1" t="s">
        <v>19129</v>
      </c>
      <c r="G96238" s="1" t="s">
        <v>529</v>
      </c>
      <c r="H96238" s="1" t="s">
        <v>72</v>
      </c>
      <c r="I96238" s="1" t="s">
        <v>12663</v>
      </c>
    </row>
    <row r="96239" spans="1:9" x14ac:dyDescent="0.35">
      <c r="A96239" s="1" t="s">
        <v>43</v>
      </c>
      <c r="B96239">
        <v>10357901</v>
      </c>
      <c r="C96239" s="1" t="s">
        <v>3647</v>
      </c>
      <c r="D96239" s="1" t="s">
        <v>20</v>
      </c>
      <c r="E96239">
        <v>10374408</v>
      </c>
      <c r="F96239" s="1" t="s">
        <v>19129</v>
      </c>
      <c r="G96239" s="1" t="s">
        <v>529</v>
      </c>
      <c r="H96239" s="1" t="s">
        <v>72</v>
      </c>
      <c r="I96239" s="1" t="s">
        <v>10907</v>
      </c>
    </row>
    <row r="96240" spans="1:9" x14ac:dyDescent="0.35">
      <c r="A96240" s="1" t="s">
        <v>43</v>
      </c>
      <c r="B96240">
        <v>10357920</v>
      </c>
      <c r="C96240" s="1" t="s">
        <v>10914</v>
      </c>
      <c r="D96240" s="1" t="s">
        <v>51</v>
      </c>
      <c r="E96240">
        <v>10374408</v>
      </c>
      <c r="F96240" s="1" t="s">
        <v>19129</v>
      </c>
      <c r="G96240" s="1" t="s">
        <v>529</v>
      </c>
      <c r="H96240" s="1" t="s">
        <v>72</v>
      </c>
      <c r="I96240" s="1" t="s">
        <v>10916</v>
      </c>
    </row>
    <row r="96241" spans="1:9" x14ac:dyDescent="0.35">
      <c r="A96241" s="1" t="s">
        <v>43</v>
      </c>
      <c r="B96241">
        <v>10361669</v>
      </c>
      <c r="C96241" s="1" t="s">
        <v>515</v>
      </c>
      <c r="D96241" s="1" t="s">
        <v>72</v>
      </c>
      <c r="E96241">
        <v>10374408</v>
      </c>
      <c r="F96241" s="1" t="s">
        <v>19129</v>
      </c>
      <c r="G96241" s="1" t="s">
        <v>529</v>
      </c>
      <c r="H96241" s="1" t="s">
        <v>72</v>
      </c>
      <c r="I96241" s="1" t="s">
        <v>11553</v>
      </c>
    </row>
    <row r="96242" spans="1:9" x14ac:dyDescent="0.35">
      <c r="A96242" s="1" t="s">
        <v>43</v>
      </c>
      <c r="B96242">
        <v>10362222</v>
      </c>
      <c r="C96242" s="1" t="s">
        <v>12510</v>
      </c>
      <c r="D96242" s="1" t="s">
        <v>20</v>
      </c>
      <c r="E96242">
        <v>10374408</v>
      </c>
      <c r="F96242" s="1" t="s">
        <v>19129</v>
      </c>
      <c r="G96242" s="1" t="s">
        <v>529</v>
      </c>
      <c r="H96242" s="1" t="s">
        <v>72</v>
      </c>
      <c r="I96242" s="1" t="s">
        <v>12511</v>
      </c>
    </row>
    <row r="96243" spans="1:9" x14ac:dyDescent="0.35">
      <c r="A96243" s="1" t="s">
        <v>43</v>
      </c>
      <c r="B96243">
        <v>10362845</v>
      </c>
      <c r="C96243" s="1" t="s">
        <v>9155</v>
      </c>
      <c r="D96243" s="1" t="s">
        <v>72</v>
      </c>
      <c r="E96243">
        <v>10374408</v>
      </c>
      <c r="F96243" s="1" t="s">
        <v>19129</v>
      </c>
      <c r="G96243" s="1" t="s">
        <v>529</v>
      </c>
      <c r="H96243" s="1" t="s">
        <v>72</v>
      </c>
      <c r="I96243" s="1" t="s">
        <v>12664</v>
      </c>
    </row>
    <row r="96244" spans="1:9" x14ac:dyDescent="0.35">
      <c r="A96244" s="1" t="s">
        <v>43</v>
      </c>
      <c r="B96244">
        <v>10362845</v>
      </c>
      <c r="C96244" s="1" t="s">
        <v>9155</v>
      </c>
      <c r="D96244" s="1" t="s">
        <v>72</v>
      </c>
      <c r="E96244">
        <v>10374408</v>
      </c>
      <c r="F96244" s="1" t="s">
        <v>19129</v>
      </c>
      <c r="G96244" s="1" t="s">
        <v>529</v>
      </c>
      <c r="H96244" s="1" t="s">
        <v>72</v>
      </c>
      <c r="I96244" s="1" t="s">
        <v>10907</v>
      </c>
    </row>
    <row r="96245" spans="1:9" x14ac:dyDescent="0.35">
      <c r="A96245" s="1" t="s">
        <v>43</v>
      </c>
      <c r="B96245">
        <v>10362983</v>
      </c>
      <c r="C96245" s="1" t="s">
        <v>2349</v>
      </c>
      <c r="D96245" s="1" t="s">
        <v>34</v>
      </c>
      <c r="E96245">
        <v>10374408</v>
      </c>
      <c r="F96245" s="1" t="s">
        <v>19129</v>
      </c>
      <c r="G96245" s="1" t="s">
        <v>529</v>
      </c>
      <c r="H96245" s="1" t="s">
        <v>72</v>
      </c>
      <c r="I96245" s="1" t="s">
        <v>10916</v>
      </c>
    </row>
    <row r="96246" spans="1:9" x14ac:dyDescent="0.35">
      <c r="A96246" s="1" t="s">
        <v>43</v>
      </c>
      <c r="B96246">
        <v>10364285</v>
      </c>
      <c r="C96246" s="1" t="s">
        <v>13244</v>
      </c>
      <c r="D96246" s="1" t="s">
        <v>286</v>
      </c>
      <c r="E96246">
        <v>10374408</v>
      </c>
      <c r="F96246" s="1" t="s">
        <v>19129</v>
      </c>
      <c r="G96246" s="1" t="s">
        <v>529</v>
      </c>
      <c r="H96246" s="1" t="s">
        <v>72</v>
      </c>
      <c r="I96246" s="1" t="s">
        <v>10916</v>
      </c>
    </row>
    <row r="96247" spans="1:9" x14ac:dyDescent="0.35">
      <c r="A96247" s="1" t="s">
        <v>43</v>
      </c>
      <c r="B96247">
        <v>10364418</v>
      </c>
      <c r="C96247" s="1" t="s">
        <v>10091</v>
      </c>
      <c r="D96247" s="1" t="s">
        <v>72</v>
      </c>
      <c r="E96247">
        <v>10374408</v>
      </c>
      <c r="F96247" s="1" t="s">
        <v>19129</v>
      </c>
      <c r="G96247" s="1" t="s">
        <v>529</v>
      </c>
      <c r="H96247" s="1" t="s">
        <v>72</v>
      </c>
      <c r="I96247" s="1" t="s">
        <v>11553</v>
      </c>
    </row>
    <row r="96248" spans="1:9" x14ac:dyDescent="0.35">
      <c r="A96248" s="1" t="s">
        <v>43</v>
      </c>
      <c r="B96248">
        <v>10364418</v>
      </c>
      <c r="C96248" s="1" t="s">
        <v>10091</v>
      </c>
      <c r="D96248" s="1" t="s">
        <v>72</v>
      </c>
      <c r="E96248">
        <v>10374408</v>
      </c>
      <c r="F96248" s="1" t="s">
        <v>19129</v>
      </c>
      <c r="G96248" s="1" t="s">
        <v>529</v>
      </c>
      <c r="H96248" s="1" t="s">
        <v>72</v>
      </c>
      <c r="I96248" s="1" t="s">
        <v>10916</v>
      </c>
    </row>
    <row r="96249" spans="1:9" x14ac:dyDescent="0.35">
      <c r="A96249" s="1" t="s">
        <v>43</v>
      </c>
      <c r="B96249">
        <v>10366922</v>
      </c>
      <c r="C96249" s="1" t="s">
        <v>7338</v>
      </c>
      <c r="D96249" s="1" t="s">
        <v>72</v>
      </c>
      <c r="E96249">
        <v>10374408</v>
      </c>
      <c r="F96249" s="1" t="s">
        <v>19129</v>
      </c>
      <c r="G96249" s="1" t="s">
        <v>529</v>
      </c>
      <c r="H96249" s="1" t="s">
        <v>72</v>
      </c>
      <c r="I96249" s="1" t="s">
        <v>12511</v>
      </c>
    </row>
    <row r="96250" spans="1:9" x14ac:dyDescent="0.35">
      <c r="A96250" s="1" t="s">
        <v>43</v>
      </c>
      <c r="B96250">
        <v>10370928</v>
      </c>
      <c r="C96250" s="1" t="s">
        <v>8546</v>
      </c>
      <c r="D96250" s="1" t="s">
        <v>57</v>
      </c>
      <c r="E96250">
        <v>10374408</v>
      </c>
      <c r="F96250" s="1" t="s">
        <v>19129</v>
      </c>
      <c r="G96250" s="1" t="s">
        <v>529</v>
      </c>
      <c r="H96250" s="1" t="s">
        <v>72</v>
      </c>
      <c r="I96250" s="1" t="s">
        <v>10916</v>
      </c>
    </row>
    <row r="96251" spans="1:9" x14ac:dyDescent="0.35">
      <c r="A96251" s="1" t="s">
        <v>43</v>
      </c>
      <c r="B96251">
        <v>10373388</v>
      </c>
      <c r="C96251" s="1" t="s">
        <v>221</v>
      </c>
      <c r="D96251" s="1" t="s">
        <v>41</v>
      </c>
      <c r="E96251">
        <v>10374408</v>
      </c>
      <c r="F96251" s="1" t="s">
        <v>19129</v>
      </c>
      <c r="G96251" s="1" t="s">
        <v>529</v>
      </c>
      <c r="H96251" s="1" t="s">
        <v>72</v>
      </c>
      <c r="I96251" s="1" t="s">
        <v>12663</v>
      </c>
    </row>
    <row r="96252" spans="1:9" x14ac:dyDescent="0.35">
      <c r="A96252" s="1" t="s">
        <v>43</v>
      </c>
      <c r="B96252">
        <v>10374408</v>
      </c>
      <c r="C96252" s="1" t="s">
        <v>529</v>
      </c>
      <c r="D96252" s="1" t="s">
        <v>72</v>
      </c>
      <c r="E96252">
        <v>10374408</v>
      </c>
      <c r="F96252" s="1" t="s">
        <v>19129</v>
      </c>
      <c r="G96252" s="1" t="s">
        <v>529</v>
      </c>
      <c r="H96252" s="1" t="s">
        <v>72</v>
      </c>
      <c r="I96252" s="1" t="s">
        <v>15743</v>
      </c>
    </row>
    <row r="96253" spans="1:9" x14ac:dyDescent="0.35">
      <c r="A96253" s="1" t="s">
        <v>43</v>
      </c>
      <c r="B96253">
        <v>10374408</v>
      </c>
      <c r="C96253" s="1" t="s">
        <v>529</v>
      </c>
      <c r="D96253" s="1" t="s">
        <v>72</v>
      </c>
      <c r="E96253">
        <v>10374408</v>
      </c>
      <c r="F96253" s="1" t="s">
        <v>19129</v>
      </c>
      <c r="G96253" s="1" t="s">
        <v>529</v>
      </c>
      <c r="H96253" s="1" t="s">
        <v>72</v>
      </c>
      <c r="I96253" s="1" t="s">
        <v>11553</v>
      </c>
    </row>
    <row r="96254" spans="1:9" x14ac:dyDescent="0.35">
      <c r="A96254" s="1" t="s">
        <v>43</v>
      </c>
      <c r="B96254">
        <v>10374408</v>
      </c>
      <c r="C96254" s="1" t="s">
        <v>529</v>
      </c>
      <c r="D96254" s="1" t="s">
        <v>72</v>
      </c>
      <c r="E96254">
        <v>10374408</v>
      </c>
      <c r="F96254" s="1" t="s">
        <v>19129</v>
      </c>
      <c r="G96254" s="1" t="s">
        <v>529</v>
      </c>
      <c r="H96254" s="1" t="s">
        <v>72</v>
      </c>
      <c r="I96254" s="1" t="s">
        <v>10916</v>
      </c>
    </row>
    <row r="96255" spans="1:9" x14ac:dyDescent="0.35">
      <c r="A96255" s="1" t="s">
        <v>43</v>
      </c>
      <c r="B96255">
        <v>10374408</v>
      </c>
      <c r="C96255" s="1" t="s">
        <v>529</v>
      </c>
      <c r="D96255" s="1" t="s">
        <v>72</v>
      </c>
      <c r="E96255">
        <v>10374408</v>
      </c>
      <c r="F96255" s="1" t="s">
        <v>19129</v>
      </c>
      <c r="G96255" s="1" t="s">
        <v>529</v>
      </c>
      <c r="H96255" s="1" t="s">
        <v>72</v>
      </c>
      <c r="I96255" s="1" t="s">
        <v>12663</v>
      </c>
    </row>
    <row r="96256" spans="1:9" x14ac:dyDescent="0.35">
      <c r="A96256" s="1" t="s">
        <v>43</v>
      </c>
      <c r="B96256">
        <v>10374408</v>
      </c>
      <c r="C96256" s="1" t="s">
        <v>529</v>
      </c>
      <c r="D96256" s="1" t="s">
        <v>72</v>
      </c>
      <c r="E96256">
        <v>10374408</v>
      </c>
      <c r="F96256" s="1" t="s">
        <v>19129</v>
      </c>
      <c r="G96256" s="1" t="s">
        <v>529</v>
      </c>
      <c r="H96256" s="1" t="s">
        <v>72</v>
      </c>
      <c r="I96256" s="1" t="s">
        <v>16217</v>
      </c>
    </row>
    <row r="96257" spans="1:9" x14ac:dyDescent="0.35">
      <c r="A96257" s="1" t="s">
        <v>43</v>
      </c>
      <c r="B96257">
        <v>10374408</v>
      </c>
      <c r="C96257" s="1" t="s">
        <v>529</v>
      </c>
      <c r="D96257" s="1" t="s">
        <v>72</v>
      </c>
      <c r="E96257">
        <v>10374408</v>
      </c>
      <c r="F96257" s="1" t="s">
        <v>19129</v>
      </c>
      <c r="G96257" s="1" t="s">
        <v>529</v>
      </c>
      <c r="H96257" s="1" t="s">
        <v>72</v>
      </c>
      <c r="I96257" s="1" t="s">
        <v>12664</v>
      </c>
    </row>
    <row r="96258" spans="1:9" x14ac:dyDescent="0.35">
      <c r="A96258" s="1" t="s">
        <v>43</v>
      </c>
      <c r="B96258">
        <v>10374408</v>
      </c>
      <c r="C96258" s="1" t="s">
        <v>529</v>
      </c>
      <c r="D96258" s="1" t="s">
        <v>72</v>
      </c>
      <c r="E96258">
        <v>10374408</v>
      </c>
      <c r="F96258" s="1" t="s">
        <v>19129</v>
      </c>
      <c r="G96258" s="1" t="s">
        <v>529</v>
      </c>
      <c r="H96258" s="1" t="s">
        <v>72</v>
      </c>
      <c r="I96258" s="1" t="s">
        <v>10907</v>
      </c>
    </row>
    <row r="96259" spans="1:9" x14ac:dyDescent="0.35">
      <c r="A96259" s="1" t="s">
        <v>43</v>
      </c>
      <c r="B96259">
        <v>10374408</v>
      </c>
      <c r="C96259" s="1" t="s">
        <v>529</v>
      </c>
      <c r="D96259" s="1" t="s">
        <v>72</v>
      </c>
      <c r="E96259">
        <v>10374408</v>
      </c>
      <c r="F96259" s="1" t="s">
        <v>19129</v>
      </c>
      <c r="G96259" s="1" t="s">
        <v>529</v>
      </c>
      <c r="H96259" s="1" t="s">
        <v>72</v>
      </c>
      <c r="I96259" s="1" t="s">
        <v>12511</v>
      </c>
    </row>
    <row r="96260" spans="1:9" x14ac:dyDescent="0.35">
      <c r="A96260" s="1" t="s">
        <v>43</v>
      </c>
      <c r="B96260">
        <v>10375392</v>
      </c>
      <c r="C96260" s="1" t="s">
        <v>15918</v>
      </c>
      <c r="D96260" s="1" t="s">
        <v>20</v>
      </c>
      <c r="E96260">
        <v>10374408</v>
      </c>
      <c r="F96260" s="1" t="s">
        <v>19129</v>
      </c>
      <c r="G96260" s="1" t="s">
        <v>529</v>
      </c>
      <c r="H96260" s="1" t="s">
        <v>72</v>
      </c>
      <c r="I96260" s="1" t="s">
        <v>12663</v>
      </c>
    </row>
    <row r="96261" spans="1:9" x14ac:dyDescent="0.35">
      <c r="A96261" s="1" t="s">
        <v>43</v>
      </c>
      <c r="B96261">
        <v>10375392</v>
      </c>
      <c r="C96261" s="1" t="s">
        <v>15918</v>
      </c>
      <c r="D96261" s="1" t="s">
        <v>20</v>
      </c>
      <c r="E96261">
        <v>10374408</v>
      </c>
      <c r="F96261" s="1" t="s">
        <v>19129</v>
      </c>
      <c r="G96261" s="1" t="s">
        <v>529</v>
      </c>
      <c r="H96261" s="1" t="s">
        <v>72</v>
      </c>
      <c r="I96261" s="1" t="s">
        <v>12664</v>
      </c>
    </row>
    <row r="96262" spans="1:9" x14ac:dyDescent="0.35">
      <c r="A96262" s="1" t="s">
        <v>43</v>
      </c>
      <c r="B96262">
        <v>10405141</v>
      </c>
      <c r="C96262" s="1" t="s">
        <v>2320</v>
      </c>
      <c r="D96262" s="1" t="s">
        <v>72</v>
      </c>
      <c r="E96262">
        <v>10374408</v>
      </c>
      <c r="F96262" s="1" t="s">
        <v>19129</v>
      </c>
      <c r="G96262" s="1" t="s">
        <v>529</v>
      </c>
      <c r="H96262" s="1" t="s">
        <v>72</v>
      </c>
      <c r="I96262" s="1" t="s">
        <v>11553</v>
      </c>
    </row>
    <row r="96263" spans="1:9" x14ac:dyDescent="0.35">
      <c r="A96263" s="1" t="s">
        <v>43</v>
      </c>
      <c r="B96263">
        <v>10405141</v>
      </c>
      <c r="C96263" s="1" t="s">
        <v>2320</v>
      </c>
      <c r="D96263" s="1" t="s">
        <v>72</v>
      </c>
      <c r="E96263">
        <v>10374408</v>
      </c>
      <c r="F96263" s="1" t="s">
        <v>19129</v>
      </c>
      <c r="G96263" s="1" t="s">
        <v>529</v>
      </c>
      <c r="H96263" s="1" t="s">
        <v>72</v>
      </c>
      <c r="I96263" s="1" t="s">
        <v>10916</v>
      </c>
    </row>
    <row r="96264" spans="1:9" x14ac:dyDescent="0.35">
      <c r="A96264" s="1" t="s">
        <v>43</v>
      </c>
      <c r="B96264">
        <v>10409725</v>
      </c>
      <c r="C96264" s="1" t="s">
        <v>9087</v>
      </c>
      <c r="D96264" s="1" t="s">
        <v>72</v>
      </c>
      <c r="E96264">
        <v>10374408</v>
      </c>
      <c r="F96264" s="1" t="s">
        <v>19129</v>
      </c>
      <c r="G96264" s="1" t="s">
        <v>529</v>
      </c>
      <c r="H96264" s="1" t="s">
        <v>72</v>
      </c>
      <c r="I96264" s="1" t="s">
        <v>15743</v>
      </c>
    </row>
    <row r="96265" spans="1:9" x14ac:dyDescent="0.35">
      <c r="A96265" s="1" t="s">
        <v>43</v>
      </c>
      <c r="B96265">
        <v>10409725</v>
      </c>
      <c r="C96265" s="1" t="s">
        <v>9087</v>
      </c>
      <c r="D96265" s="1" t="s">
        <v>72</v>
      </c>
      <c r="E96265">
        <v>10374408</v>
      </c>
      <c r="F96265" s="1" t="s">
        <v>19129</v>
      </c>
      <c r="G96265" s="1" t="s">
        <v>529</v>
      </c>
      <c r="H96265" s="1" t="s">
        <v>72</v>
      </c>
      <c r="I96265" s="1" t="s">
        <v>16217</v>
      </c>
    </row>
    <row r="96266" spans="1:9" x14ac:dyDescent="0.35">
      <c r="A96266" s="1" t="s">
        <v>43</v>
      </c>
      <c r="B96266">
        <v>10411827</v>
      </c>
      <c r="C96266" s="1" t="s">
        <v>2332</v>
      </c>
      <c r="D96266" s="1" t="s">
        <v>72</v>
      </c>
      <c r="E96266">
        <v>10374408</v>
      </c>
      <c r="F96266" s="1" t="s">
        <v>19129</v>
      </c>
      <c r="G96266" s="1" t="s">
        <v>529</v>
      </c>
      <c r="H96266" s="1" t="s">
        <v>72</v>
      </c>
      <c r="I96266" s="1" t="s">
        <v>11553</v>
      </c>
    </row>
    <row r="96267" spans="1:9" x14ac:dyDescent="0.35">
      <c r="A96267" s="1" t="s">
        <v>43</v>
      </c>
      <c r="B96267">
        <v>10412863</v>
      </c>
      <c r="C96267" s="1" t="s">
        <v>8522</v>
      </c>
      <c r="D96267" s="1" t="s">
        <v>34</v>
      </c>
      <c r="E96267">
        <v>10374408</v>
      </c>
      <c r="F96267" s="1" t="s">
        <v>19129</v>
      </c>
      <c r="G96267" s="1" t="s">
        <v>529</v>
      </c>
      <c r="H96267" s="1" t="s">
        <v>72</v>
      </c>
      <c r="I96267" s="1" t="s">
        <v>15743</v>
      </c>
    </row>
    <row r="96268" spans="1:9" x14ac:dyDescent="0.35">
      <c r="A96268" s="1" t="s">
        <v>43</v>
      </c>
      <c r="B96268">
        <v>10412863</v>
      </c>
      <c r="C96268" s="1" t="s">
        <v>8522</v>
      </c>
      <c r="D96268" s="1" t="s">
        <v>34</v>
      </c>
      <c r="E96268">
        <v>10374408</v>
      </c>
      <c r="F96268" s="1" t="s">
        <v>19129</v>
      </c>
      <c r="G96268" s="1" t="s">
        <v>529</v>
      </c>
      <c r="H96268" s="1" t="s">
        <v>72</v>
      </c>
      <c r="I96268" s="1" t="s">
        <v>16217</v>
      </c>
    </row>
    <row r="96269" spans="1:9" x14ac:dyDescent="0.35">
      <c r="A96269" s="1" t="s">
        <v>43</v>
      </c>
      <c r="B96269">
        <v>10414710</v>
      </c>
      <c r="C96269" s="1" t="s">
        <v>10140</v>
      </c>
      <c r="D96269" s="1" t="s">
        <v>72</v>
      </c>
      <c r="E96269">
        <v>10374408</v>
      </c>
      <c r="F96269" s="1" t="s">
        <v>19129</v>
      </c>
      <c r="G96269" s="1" t="s">
        <v>529</v>
      </c>
      <c r="H96269" s="1" t="s">
        <v>72</v>
      </c>
      <c r="I96269" s="1" t="s">
        <v>10916</v>
      </c>
    </row>
    <row r="96270" spans="1:9" x14ac:dyDescent="0.35">
      <c r="A96270" s="1" t="s">
        <v>43</v>
      </c>
      <c r="B96270">
        <v>10488244</v>
      </c>
      <c r="C96270" s="1" t="s">
        <v>17403</v>
      </c>
      <c r="D96270" s="1" t="s">
        <v>72</v>
      </c>
      <c r="E96270">
        <v>10374408</v>
      </c>
      <c r="F96270" s="1" t="s">
        <v>19129</v>
      </c>
      <c r="G96270" s="1" t="s">
        <v>529</v>
      </c>
      <c r="H96270" s="1" t="s">
        <v>72</v>
      </c>
      <c r="I96270" s="1" t="s">
        <v>11553</v>
      </c>
    </row>
    <row r="96271" spans="1:9" x14ac:dyDescent="0.35">
      <c r="A96271" s="1" t="s">
        <v>43</v>
      </c>
      <c r="B96271">
        <v>10488256</v>
      </c>
      <c r="C96271" s="1" t="s">
        <v>17405</v>
      </c>
      <c r="D96271" s="1" t="s">
        <v>72</v>
      </c>
      <c r="E96271">
        <v>10374408</v>
      </c>
      <c r="F96271" s="1" t="s">
        <v>19129</v>
      </c>
      <c r="G96271" s="1" t="s">
        <v>529</v>
      </c>
      <c r="H96271" s="1" t="s">
        <v>72</v>
      </c>
      <c r="I96271" s="1" t="s">
        <v>17406</v>
      </c>
    </row>
    <row r="96272" spans="1:9" x14ac:dyDescent="0.35">
      <c r="A96272" s="1" t="s">
        <v>43</v>
      </c>
      <c r="B96272">
        <v>10500160</v>
      </c>
      <c r="C96272" s="1" t="s">
        <v>17556</v>
      </c>
      <c r="D96272" s="1" t="s">
        <v>72</v>
      </c>
      <c r="E96272">
        <v>10374408</v>
      </c>
      <c r="F96272" s="1" t="s">
        <v>19129</v>
      </c>
      <c r="G96272" s="1" t="s">
        <v>529</v>
      </c>
      <c r="H96272" s="1" t="s">
        <v>72</v>
      </c>
      <c r="I96272" s="1" t="s">
        <v>11553</v>
      </c>
    </row>
    <row r="96273" spans="1:9" x14ac:dyDescent="0.35">
      <c r="A96273" s="1" t="s">
        <v>43</v>
      </c>
      <c r="B96273">
        <v>10549369</v>
      </c>
      <c r="C96273" s="1" t="s">
        <v>17929</v>
      </c>
      <c r="D96273" s="1" t="s">
        <v>7094</v>
      </c>
      <c r="E96273">
        <v>10374408</v>
      </c>
      <c r="F96273" s="1" t="s">
        <v>19129</v>
      </c>
      <c r="G96273" s="1" t="s">
        <v>529</v>
      </c>
      <c r="H96273" s="1" t="s">
        <v>72</v>
      </c>
      <c r="I96273" s="1" t="s">
        <v>12663</v>
      </c>
    </row>
    <row r="96274" spans="1:9" x14ac:dyDescent="0.35">
      <c r="A96274" s="1" t="s">
        <v>43</v>
      </c>
      <c r="B96274">
        <v>10549369</v>
      </c>
      <c r="C96274" s="1" t="s">
        <v>17929</v>
      </c>
      <c r="D96274" s="1" t="s">
        <v>7094</v>
      </c>
      <c r="E96274">
        <v>10374408</v>
      </c>
      <c r="F96274" s="1" t="s">
        <v>19129</v>
      </c>
      <c r="G96274" s="1" t="s">
        <v>529</v>
      </c>
      <c r="H96274" s="1" t="s">
        <v>72</v>
      </c>
      <c r="I96274" s="1" t="s">
        <v>10907</v>
      </c>
    </row>
    <row r="96275" spans="1:9" x14ac:dyDescent="0.35">
      <c r="A96275" s="1" t="s">
        <v>43</v>
      </c>
      <c r="B96275">
        <v>10555445</v>
      </c>
      <c r="C96275" s="1" t="s">
        <v>17966</v>
      </c>
      <c r="D96275" s="1" t="s">
        <v>828</v>
      </c>
      <c r="E96275">
        <v>10374408</v>
      </c>
      <c r="F96275" s="1" t="s">
        <v>19129</v>
      </c>
      <c r="G96275" s="1" t="s">
        <v>529</v>
      </c>
      <c r="H96275" s="1" t="s">
        <v>72</v>
      </c>
      <c r="I96275" s="1" t="s">
        <v>12663</v>
      </c>
    </row>
    <row r="96276" spans="1:9" x14ac:dyDescent="0.35">
      <c r="A96276" s="1" t="s">
        <v>43</v>
      </c>
      <c r="B96276">
        <v>10555445</v>
      </c>
      <c r="C96276" s="1" t="s">
        <v>17966</v>
      </c>
      <c r="D96276" s="1" t="s">
        <v>828</v>
      </c>
      <c r="E96276">
        <v>10374408</v>
      </c>
      <c r="F96276" s="1" t="s">
        <v>19129</v>
      </c>
      <c r="G96276" s="1" t="s">
        <v>529</v>
      </c>
      <c r="H96276" s="1" t="s">
        <v>72</v>
      </c>
      <c r="I96276" s="1" t="s">
        <v>12664</v>
      </c>
    </row>
    <row r="96277" spans="1:9" x14ac:dyDescent="0.35">
      <c r="A96277" s="1" t="s">
        <v>43</v>
      </c>
      <c r="B96277">
        <v>10565002</v>
      </c>
      <c r="C96277" s="1" t="s">
        <v>29250</v>
      </c>
      <c r="D96277" s="1" t="s">
        <v>72</v>
      </c>
      <c r="E96277">
        <v>10374408</v>
      </c>
      <c r="F96277" s="1" t="s">
        <v>19129</v>
      </c>
      <c r="G96277" s="1" t="s">
        <v>529</v>
      </c>
      <c r="H96277" s="1" t="s">
        <v>72</v>
      </c>
      <c r="I96277" s="1" t="s">
        <v>11553</v>
      </c>
    </row>
    <row r="96278" spans="1:9" x14ac:dyDescent="0.35">
      <c r="A96278" s="1" t="s">
        <v>43</v>
      </c>
      <c r="B96278">
        <v>10565004</v>
      </c>
      <c r="C96278" s="1" t="s">
        <v>18029</v>
      </c>
      <c r="D96278" s="1" t="s">
        <v>72</v>
      </c>
      <c r="E96278">
        <v>10374408</v>
      </c>
      <c r="F96278" s="1" t="s">
        <v>19129</v>
      </c>
      <c r="G96278" s="1" t="s">
        <v>529</v>
      </c>
      <c r="H96278" s="1" t="s">
        <v>72</v>
      </c>
      <c r="I96278" s="1" t="s">
        <v>17406</v>
      </c>
    </row>
    <row r="96279" spans="1:9" x14ac:dyDescent="0.35">
      <c r="A96279" s="1" t="s">
        <v>43</v>
      </c>
      <c r="B96279">
        <v>10565019</v>
      </c>
      <c r="C96279" s="1" t="s">
        <v>18030</v>
      </c>
      <c r="D96279" s="1" t="s">
        <v>72</v>
      </c>
      <c r="E96279">
        <v>10374408</v>
      </c>
      <c r="F96279" s="1" t="s">
        <v>19129</v>
      </c>
      <c r="G96279" s="1" t="s">
        <v>529</v>
      </c>
      <c r="H96279" s="1" t="s">
        <v>72</v>
      </c>
      <c r="I96279" s="1" t="s">
        <v>17406</v>
      </c>
    </row>
    <row r="96280" spans="1:9" x14ac:dyDescent="0.35">
      <c r="A96280" s="1" t="s">
        <v>43</v>
      </c>
      <c r="B96280">
        <v>10565025</v>
      </c>
      <c r="C96280" s="1" t="s">
        <v>18031</v>
      </c>
      <c r="D96280" s="1" t="s">
        <v>72</v>
      </c>
      <c r="E96280">
        <v>10374408</v>
      </c>
      <c r="F96280" s="1" t="s">
        <v>19129</v>
      </c>
      <c r="G96280" s="1" t="s">
        <v>529</v>
      </c>
      <c r="H96280" s="1" t="s">
        <v>72</v>
      </c>
      <c r="I96280" s="1" t="s">
        <v>11553</v>
      </c>
    </row>
    <row r="96281" spans="1:9" x14ac:dyDescent="0.35">
      <c r="A96281" s="1" t="s">
        <v>43</v>
      </c>
      <c r="B96281">
        <v>10588915</v>
      </c>
      <c r="C96281" s="1" t="s">
        <v>18175</v>
      </c>
      <c r="D96281" s="1" t="s">
        <v>903</v>
      </c>
      <c r="E96281">
        <v>10374408</v>
      </c>
      <c r="F96281" s="1" t="s">
        <v>19129</v>
      </c>
      <c r="G96281" s="1" t="s">
        <v>529</v>
      </c>
      <c r="H96281" s="1" t="s">
        <v>72</v>
      </c>
      <c r="I96281" s="1" t="s">
        <v>12663</v>
      </c>
    </row>
    <row r="96282" spans="1:9" x14ac:dyDescent="0.35">
      <c r="A96282" s="1" t="s">
        <v>43</v>
      </c>
      <c r="B96282">
        <v>10629024</v>
      </c>
      <c r="C96282" s="1" t="s">
        <v>30400</v>
      </c>
      <c r="D96282" s="1" t="s">
        <v>4024</v>
      </c>
      <c r="E96282">
        <v>10374408</v>
      </c>
      <c r="F96282" s="1" t="s">
        <v>19129</v>
      </c>
      <c r="G96282" s="1" t="s">
        <v>529</v>
      </c>
      <c r="H96282" s="1" t="s">
        <v>72</v>
      </c>
      <c r="I96282" s="1" t="s">
        <v>10907</v>
      </c>
    </row>
    <row r="96283" spans="1:9" x14ac:dyDescent="0.35">
      <c r="A96283" s="1" t="s">
        <v>43</v>
      </c>
      <c r="B96283">
        <v>10630536</v>
      </c>
      <c r="C96283" s="1" t="s">
        <v>30426</v>
      </c>
      <c r="D96283" s="1" t="s">
        <v>20</v>
      </c>
      <c r="E96283">
        <v>10374408</v>
      </c>
      <c r="F96283" s="1" t="s">
        <v>19129</v>
      </c>
      <c r="G96283" s="1" t="s">
        <v>529</v>
      </c>
      <c r="H96283" s="1" t="s">
        <v>72</v>
      </c>
      <c r="I96283" s="1" t="s">
        <v>10907</v>
      </c>
    </row>
    <row r="96284" spans="1:9" x14ac:dyDescent="0.35">
      <c r="A96284" s="1" t="s">
        <v>43</v>
      </c>
      <c r="B96284">
        <v>10372750</v>
      </c>
      <c r="C96284" s="1" t="s">
        <v>6978</v>
      </c>
      <c r="D96284" s="1" t="s">
        <v>72</v>
      </c>
      <c r="E96284">
        <v>10374408</v>
      </c>
      <c r="F96284" s="1" t="s">
        <v>30759</v>
      </c>
      <c r="G96284" s="1" t="s">
        <v>529</v>
      </c>
      <c r="H96284" s="1" t="s">
        <v>72</v>
      </c>
      <c r="I96284" s="1" t="s">
        <v>12664</v>
      </c>
    </row>
    <row r="96285" spans="1:9" x14ac:dyDescent="0.35">
      <c r="A96285" s="1" t="s">
        <v>43</v>
      </c>
      <c r="B96285">
        <v>10375122</v>
      </c>
      <c r="C96285" s="1" t="s">
        <v>8189</v>
      </c>
      <c r="D96285" s="1" t="s">
        <v>393</v>
      </c>
      <c r="E96285">
        <v>10375122</v>
      </c>
      <c r="F96285" s="1" t="s">
        <v>30759</v>
      </c>
      <c r="G96285" s="1" t="s">
        <v>8189</v>
      </c>
      <c r="H96285" s="1" t="s">
        <v>393</v>
      </c>
      <c r="I96285" s="1" t="s">
        <v>15885</v>
      </c>
    </row>
    <row r="96286" spans="1:9" x14ac:dyDescent="0.35">
      <c r="A96286" s="1" t="s">
        <v>43</v>
      </c>
      <c r="B96286">
        <v>10362863</v>
      </c>
      <c r="C96286" s="1" t="s">
        <v>344</v>
      </c>
      <c r="D96286" s="1" t="s">
        <v>16</v>
      </c>
      <c r="E96286">
        <v>10362863</v>
      </c>
      <c r="F96286" s="1" t="s">
        <v>60</v>
      </c>
      <c r="G96286" s="1" t="s">
        <v>344</v>
      </c>
      <c r="H96286" s="1" t="s">
        <v>16</v>
      </c>
      <c r="I96286" s="1" t="s">
        <v>12671</v>
      </c>
    </row>
    <row r="96287" spans="1:9" x14ac:dyDescent="0.35">
      <c r="A96287" s="1" t="s">
        <v>43</v>
      </c>
      <c r="B96287">
        <v>10362863</v>
      </c>
      <c r="C96287" s="1" t="s">
        <v>344</v>
      </c>
      <c r="D96287" s="1" t="s">
        <v>16</v>
      </c>
      <c r="E96287">
        <v>10362863</v>
      </c>
      <c r="F96287" s="1" t="s">
        <v>60</v>
      </c>
      <c r="G96287" s="1" t="s">
        <v>344</v>
      </c>
      <c r="H96287" s="1" t="s">
        <v>16</v>
      </c>
      <c r="I96287" s="1" t="s">
        <v>12672</v>
      </c>
    </row>
    <row r="96288" spans="1:9" x14ac:dyDescent="0.35">
      <c r="A96288" s="1" t="s">
        <v>43</v>
      </c>
      <c r="B96288">
        <v>10362863</v>
      </c>
      <c r="C96288" s="1" t="s">
        <v>344</v>
      </c>
      <c r="D96288" s="1" t="s">
        <v>16</v>
      </c>
      <c r="E96288">
        <v>10362863</v>
      </c>
      <c r="F96288" s="1" t="s">
        <v>60</v>
      </c>
      <c r="G96288" s="1" t="s">
        <v>344</v>
      </c>
      <c r="H96288" s="1" t="s">
        <v>16</v>
      </c>
      <c r="I96288" s="1" t="s">
        <v>12674</v>
      </c>
    </row>
    <row r="96289" spans="1:9" x14ac:dyDescent="0.35">
      <c r="A96289" s="1" t="s">
        <v>43</v>
      </c>
      <c r="B96289">
        <v>10362863</v>
      </c>
      <c r="C96289" s="1" t="s">
        <v>344</v>
      </c>
      <c r="D96289" s="1" t="s">
        <v>16</v>
      </c>
      <c r="E96289">
        <v>10362863</v>
      </c>
      <c r="F96289" s="1" t="s">
        <v>60</v>
      </c>
      <c r="G96289" s="1" t="s">
        <v>344</v>
      </c>
      <c r="H96289" s="1" t="s">
        <v>16</v>
      </c>
      <c r="I96289" s="1" t="s">
        <v>12675</v>
      </c>
    </row>
    <row r="96290" spans="1:9" x14ac:dyDescent="0.35">
      <c r="A96290" s="1" t="s">
        <v>43</v>
      </c>
      <c r="B96290">
        <v>10366357</v>
      </c>
      <c r="C96290" s="1" t="s">
        <v>9523</v>
      </c>
      <c r="D96290" s="1" t="s">
        <v>16</v>
      </c>
      <c r="E96290">
        <v>10362863</v>
      </c>
      <c r="F96290" s="1" t="s">
        <v>60</v>
      </c>
      <c r="G96290" s="1" t="s">
        <v>344</v>
      </c>
      <c r="H96290" s="1" t="s">
        <v>16</v>
      </c>
      <c r="I96290" s="1" t="s">
        <v>12674</v>
      </c>
    </row>
    <row r="96291" spans="1:9" x14ac:dyDescent="0.35">
      <c r="A96291" s="1" t="s">
        <v>43</v>
      </c>
      <c r="B96291">
        <v>10368988</v>
      </c>
      <c r="C96291" s="1" t="s">
        <v>6555</v>
      </c>
      <c r="D96291" s="1" t="s">
        <v>16</v>
      </c>
      <c r="E96291">
        <v>10362863</v>
      </c>
      <c r="F96291" s="1" t="s">
        <v>60</v>
      </c>
      <c r="G96291" s="1" t="s">
        <v>344</v>
      </c>
      <c r="H96291" s="1" t="s">
        <v>16</v>
      </c>
      <c r="I96291" s="1" t="s">
        <v>12671</v>
      </c>
    </row>
    <row r="96292" spans="1:9" x14ac:dyDescent="0.35">
      <c r="A96292" s="1" t="s">
        <v>43</v>
      </c>
      <c r="B96292">
        <v>10368988</v>
      </c>
      <c r="C96292" s="1" t="s">
        <v>6555</v>
      </c>
      <c r="D96292" s="1" t="s">
        <v>16</v>
      </c>
      <c r="E96292">
        <v>10362863</v>
      </c>
      <c r="F96292" s="1" t="s">
        <v>60</v>
      </c>
      <c r="G96292" s="1" t="s">
        <v>344</v>
      </c>
      <c r="H96292" s="1" t="s">
        <v>16</v>
      </c>
      <c r="I96292" s="1" t="s">
        <v>14563</v>
      </c>
    </row>
    <row r="96293" spans="1:9" x14ac:dyDescent="0.35">
      <c r="A96293" s="1" t="s">
        <v>43</v>
      </c>
      <c r="B96293">
        <v>10369741</v>
      </c>
      <c r="C96293" s="1" t="s">
        <v>8562</v>
      </c>
      <c r="D96293" s="1" t="s">
        <v>1116</v>
      </c>
      <c r="E96293">
        <v>10362863</v>
      </c>
      <c r="F96293" s="1" t="s">
        <v>60</v>
      </c>
      <c r="G96293" s="1" t="s">
        <v>344</v>
      </c>
      <c r="H96293" s="1" t="s">
        <v>16</v>
      </c>
      <c r="I96293" s="1" t="s">
        <v>12671</v>
      </c>
    </row>
    <row r="96294" spans="1:9" x14ac:dyDescent="0.35">
      <c r="A96294" s="1" t="s">
        <v>43</v>
      </c>
      <c r="B96294">
        <v>10370515</v>
      </c>
      <c r="C96294" s="1" t="s">
        <v>346</v>
      </c>
      <c r="D96294" s="1" t="s">
        <v>16</v>
      </c>
      <c r="E96294">
        <v>10362863</v>
      </c>
      <c r="F96294" s="1" t="s">
        <v>60</v>
      </c>
      <c r="G96294" s="1" t="s">
        <v>344</v>
      </c>
      <c r="H96294" s="1" t="s">
        <v>16</v>
      </c>
      <c r="I96294" s="1" t="s">
        <v>12671</v>
      </c>
    </row>
    <row r="96295" spans="1:9" x14ac:dyDescent="0.35">
      <c r="A96295" s="1" t="s">
        <v>43</v>
      </c>
      <c r="B96295">
        <v>10370515</v>
      </c>
      <c r="C96295" s="1" t="s">
        <v>346</v>
      </c>
      <c r="D96295" s="1" t="s">
        <v>16</v>
      </c>
      <c r="E96295">
        <v>10362863</v>
      </c>
      <c r="F96295" s="1" t="s">
        <v>60</v>
      </c>
      <c r="G96295" s="1" t="s">
        <v>344</v>
      </c>
      <c r="H96295" s="1" t="s">
        <v>16</v>
      </c>
      <c r="I96295" s="1" t="s">
        <v>12260</v>
      </c>
    </row>
    <row r="96296" spans="1:9" x14ac:dyDescent="0.35">
      <c r="A96296" s="1" t="s">
        <v>43</v>
      </c>
      <c r="B96296">
        <v>10372393</v>
      </c>
      <c r="C96296" s="1" t="s">
        <v>7915</v>
      </c>
      <c r="D96296" s="1" t="s">
        <v>16</v>
      </c>
      <c r="E96296">
        <v>10362863</v>
      </c>
      <c r="F96296" s="1" t="s">
        <v>60</v>
      </c>
      <c r="G96296" s="1" t="s">
        <v>344</v>
      </c>
      <c r="H96296" s="1" t="s">
        <v>16</v>
      </c>
      <c r="I96296" s="1" t="s">
        <v>12260</v>
      </c>
    </row>
    <row r="96297" spans="1:9" x14ac:dyDescent="0.35">
      <c r="A96297" s="1" t="s">
        <v>43</v>
      </c>
      <c r="B96297">
        <v>10374384</v>
      </c>
      <c r="C96297" s="1" t="s">
        <v>7120</v>
      </c>
      <c r="D96297" s="1" t="s">
        <v>16</v>
      </c>
      <c r="E96297">
        <v>10362863</v>
      </c>
      <c r="F96297" s="1" t="s">
        <v>60</v>
      </c>
      <c r="G96297" s="1" t="s">
        <v>344</v>
      </c>
      <c r="H96297" s="1" t="s">
        <v>16</v>
      </c>
      <c r="I96297" s="1" t="s">
        <v>12260</v>
      </c>
    </row>
    <row r="96298" spans="1:9" x14ac:dyDescent="0.35">
      <c r="A96298" s="1" t="s">
        <v>43</v>
      </c>
      <c r="B96298">
        <v>10375413</v>
      </c>
      <c r="C96298" s="1" t="s">
        <v>7207</v>
      </c>
      <c r="D96298" s="1" t="s">
        <v>16</v>
      </c>
      <c r="E96298">
        <v>10362863</v>
      </c>
      <c r="F96298" s="1" t="s">
        <v>60</v>
      </c>
      <c r="G96298" s="1" t="s">
        <v>344</v>
      </c>
      <c r="H96298" s="1" t="s">
        <v>16</v>
      </c>
      <c r="I96298" s="1" t="s">
        <v>12260</v>
      </c>
    </row>
    <row r="96299" spans="1:9" x14ac:dyDescent="0.35">
      <c r="A96299" s="1" t="s">
        <v>43</v>
      </c>
      <c r="B96299">
        <v>10419289</v>
      </c>
      <c r="C96299" s="1" t="s">
        <v>5569</v>
      </c>
      <c r="D96299" s="1" t="s">
        <v>16</v>
      </c>
      <c r="E96299">
        <v>10362863</v>
      </c>
      <c r="F96299" s="1" t="s">
        <v>60</v>
      </c>
      <c r="G96299" s="1" t="s">
        <v>344</v>
      </c>
      <c r="H96299" s="1" t="s">
        <v>16</v>
      </c>
      <c r="I96299" s="1" t="s">
        <v>12260</v>
      </c>
    </row>
    <row r="96300" spans="1:9" x14ac:dyDescent="0.35">
      <c r="A96300" s="1" t="s">
        <v>43</v>
      </c>
      <c r="B96300">
        <v>10479220</v>
      </c>
      <c r="C96300" s="1" t="s">
        <v>17275</v>
      </c>
      <c r="D96300" s="1" t="s">
        <v>16</v>
      </c>
      <c r="E96300">
        <v>10362863</v>
      </c>
      <c r="F96300" s="1" t="s">
        <v>60</v>
      </c>
      <c r="G96300" s="1" t="s">
        <v>344</v>
      </c>
      <c r="H96300" s="1" t="s">
        <v>16</v>
      </c>
      <c r="I96300" s="1" t="s">
        <v>12260</v>
      </c>
    </row>
    <row r="96301" spans="1:9" x14ac:dyDescent="0.35">
      <c r="A96301" s="1" t="s">
        <v>43</v>
      </c>
      <c r="B96301">
        <v>10572292</v>
      </c>
      <c r="C96301" s="1" t="s">
        <v>18070</v>
      </c>
      <c r="D96301" s="1" t="s">
        <v>16</v>
      </c>
      <c r="E96301">
        <v>10362863</v>
      </c>
      <c r="F96301" s="1" t="s">
        <v>60</v>
      </c>
      <c r="G96301" s="1" t="s">
        <v>344</v>
      </c>
      <c r="H96301" s="1" t="s">
        <v>16</v>
      </c>
      <c r="I96301" s="1" t="s">
        <v>12671</v>
      </c>
    </row>
    <row r="96302" spans="1:9" x14ac:dyDescent="0.35">
      <c r="A96302" s="1" t="s">
        <v>43</v>
      </c>
      <c r="B96302">
        <v>10572292</v>
      </c>
      <c r="C96302" s="1" t="s">
        <v>18070</v>
      </c>
      <c r="D96302" s="1" t="s">
        <v>16</v>
      </c>
      <c r="E96302">
        <v>10362863</v>
      </c>
      <c r="F96302" s="1" t="s">
        <v>60</v>
      </c>
      <c r="G96302" s="1" t="s">
        <v>344</v>
      </c>
      <c r="H96302" s="1" t="s">
        <v>16</v>
      </c>
      <c r="I96302" s="1" t="s">
        <v>12672</v>
      </c>
    </row>
    <row r="96303" spans="1:9" x14ac:dyDescent="0.35">
      <c r="A96303" s="1" t="s">
        <v>43</v>
      </c>
      <c r="B96303">
        <v>10572292</v>
      </c>
      <c r="C96303" s="1" t="s">
        <v>18070</v>
      </c>
      <c r="D96303" s="1" t="s">
        <v>16</v>
      </c>
      <c r="E96303">
        <v>10362863</v>
      </c>
      <c r="F96303" s="1" t="s">
        <v>60</v>
      </c>
      <c r="G96303" s="1" t="s">
        <v>344</v>
      </c>
      <c r="H96303" s="1" t="s">
        <v>16</v>
      </c>
      <c r="I96303" s="1" t="s">
        <v>12675</v>
      </c>
    </row>
    <row r="96304" spans="1:9" x14ac:dyDescent="0.35">
      <c r="A96304" s="1" t="s">
        <v>43</v>
      </c>
      <c r="B96304">
        <v>10575173</v>
      </c>
      <c r="C96304" s="1" t="s">
        <v>18099</v>
      </c>
      <c r="D96304" s="1" t="s">
        <v>16</v>
      </c>
      <c r="E96304">
        <v>10362863</v>
      </c>
      <c r="F96304" s="1" t="s">
        <v>60</v>
      </c>
      <c r="G96304" s="1" t="s">
        <v>344</v>
      </c>
      <c r="H96304" s="1" t="s">
        <v>16</v>
      </c>
      <c r="I96304" s="1" t="s">
        <v>12672</v>
      </c>
    </row>
    <row r="96305" spans="1:9" x14ac:dyDescent="0.35">
      <c r="A96305" s="1" t="s">
        <v>43</v>
      </c>
      <c r="B96305">
        <v>10575173</v>
      </c>
      <c r="C96305" s="1" t="s">
        <v>18099</v>
      </c>
      <c r="D96305" s="1" t="s">
        <v>16</v>
      </c>
      <c r="E96305">
        <v>10362863</v>
      </c>
      <c r="F96305" s="1" t="s">
        <v>60</v>
      </c>
      <c r="G96305" s="1" t="s">
        <v>344</v>
      </c>
      <c r="H96305" s="1" t="s">
        <v>16</v>
      </c>
      <c r="I96305" s="1" t="s">
        <v>12675</v>
      </c>
    </row>
    <row r="96306" spans="1:9" x14ac:dyDescent="0.35">
      <c r="A96306" s="1" t="s">
        <v>43</v>
      </c>
      <c r="B96306">
        <v>10590572</v>
      </c>
      <c r="C96306" s="1" t="s">
        <v>18185</v>
      </c>
      <c r="D96306" s="1" t="s">
        <v>16</v>
      </c>
      <c r="E96306">
        <v>10362863</v>
      </c>
      <c r="F96306" s="1" t="s">
        <v>60</v>
      </c>
      <c r="G96306" s="1" t="s">
        <v>344</v>
      </c>
      <c r="H96306" s="1" t="s">
        <v>16</v>
      </c>
      <c r="I96306" s="1" t="s">
        <v>12260</v>
      </c>
    </row>
    <row r="96307" spans="1:9" x14ac:dyDescent="0.35">
      <c r="A96307" s="1" t="s">
        <v>43</v>
      </c>
      <c r="B96307">
        <v>10473005</v>
      </c>
      <c r="C96307" s="1" t="s">
        <v>17211</v>
      </c>
      <c r="D96307" s="1" t="s">
        <v>16</v>
      </c>
      <c r="E96307">
        <v>10362863</v>
      </c>
      <c r="F96307" s="1" t="s">
        <v>19129</v>
      </c>
      <c r="G96307" s="1" t="s">
        <v>344</v>
      </c>
      <c r="H96307" s="1" t="s">
        <v>16</v>
      </c>
      <c r="I96307" s="1" t="s">
        <v>27343</v>
      </c>
    </row>
    <row r="96308" spans="1:9" x14ac:dyDescent="0.35">
      <c r="A96308" s="1" t="s">
        <v>43</v>
      </c>
      <c r="B96308">
        <v>10473005</v>
      </c>
      <c r="C96308" s="1" t="s">
        <v>17211</v>
      </c>
      <c r="D96308" s="1" t="s">
        <v>16</v>
      </c>
      <c r="E96308">
        <v>10362863</v>
      </c>
      <c r="F96308" s="1" t="s">
        <v>19129</v>
      </c>
      <c r="G96308" s="1" t="s">
        <v>344</v>
      </c>
      <c r="H96308" s="1" t="s">
        <v>16</v>
      </c>
      <c r="I96308" s="1" t="s">
        <v>27344</v>
      </c>
    </row>
    <row r="96309" spans="1:9" x14ac:dyDescent="0.35">
      <c r="A96309" s="1" t="s">
        <v>43</v>
      </c>
      <c r="B96309">
        <v>10487391</v>
      </c>
      <c r="C96309" s="1" t="s">
        <v>17382</v>
      </c>
      <c r="D96309" s="1" t="s">
        <v>34</v>
      </c>
      <c r="E96309">
        <v>10362863</v>
      </c>
      <c r="F96309" s="1" t="s">
        <v>19129</v>
      </c>
      <c r="G96309" s="1" t="s">
        <v>344</v>
      </c>
      <c r="H96309" s="1" t="s">
        <v>16</v>
      </c>
      <c r="I96309" s="1" t="s">
        <v>12675</v>
      </c>
    </row>
    <row r="96310" spans="1:9" x14ac:dyDescent="0.35">
      <c r="A96310" s="1" t="s">
        <v>43</v>
      </c>
      <c r="B96310">
        <v>10489035</v>
      </c>
      <c r="C96310" s="1" t="s">
        <v>17417</v>
      </c>
      <c r="D96310" s="1" t="s">
        <v>16</v>
      </c>
      <c r="E96310">
        <v>10362863</v>
      </c>
      <c r="F96310" s="1" t="s">
        <v>19129</v>
      </c>
      <c r="G96310" s="1" t="s">
        <v>344</v>
      </c>
      <c r="H96310" s="1" t="s">
        <v>16</v>
      </c>
      <c r="I96310" s="1" t="s">
        <v>12675</v>
      </c>
    </row>
    <row r="96311" spans="1:9" x14ac:dyDescent="0.35">
      <c r="A96311" s="1" t="s">
        <v>43</v>
      </c>
      <c r="B96311">
        <v>10529450</v>
      </c>
      <c r="C96311" s="1" t="s">
        <v>28556</v>
      </c>
      <c r="D96311" s="1" t="s">
        <v>41</v>
      </c>
      <c r="E96311">
        <v>10362863</v>
      </c>
      <c r="F96311" s="1" t="s">
        <v>19129</v>
      </c>
      <c r="G96311" s="1" t="s">
        <v>344</v>
      </c>
      <c r="H96311" s="1" t="s">
        <v>16</v>
      </c>
      <c r="I96311" s="1" t="s">
        <v>12675</v>
      </c>
    </row>
    <row r="96312" spans="1:9" x14ac:dyDescent="0.35">
      <c r="A96312" s="1" t="s">
        <v>43</v>
      </c>
      <c r="B96312">
        <v>10532986</v>
      </c>
      <c r="C96312" s="1" t="s">
        <v>17811</v>
      </c>
      <c r="D96312" s="1" t="s">
        <v>16</v>
      </c>
      <c r="E96312">
        <v>10362863</v>
      </c>
      <c r="F96312" s="1" t="s">
        <v>19129</v>
      </c>
      <c r="G96312" s="1" t="s">
        <v>344</v>
      </c>
      <c r="H96312" s="1" t="s">
        <v>16</v>
      </c>
      <c r="I96312" s="1" t="s">
        <v>12671</v>
      </c>
    </row>
    <row r="96313" spans="1:9" x14ac:dyDescent="0.35">
      <c r="A96313" s="1" t="s">
        <v>43</v>
      </c>
      <c r="B96313">
        <v>10532986</v>
      </c>
      <c r="C96313" s="1" t="s">
        <v>17811</v>
      </c>
      <c r="D96313" s="1" t="s">
        <v>16</v>
      </c>
      <c r="E96313">
        <v>10362863</v>
      </c>
      <c r="F96313" s="1" t="s">
        <v>19129</v>
      </c>
      <c r="G96313" s="1" t="s">
        <v>344</v>
      </c>
      <c r="H96313" s="1" t="s">
        <v>16</v>
      </c>
      <c r="I96313" s="1" t="s">
        <v>12672</v>
      </c>
    </row>
    <row r="96314" spans="1:9" x14ac:dyDescent="0.35">
      <c r="A96314" s="1" t="s">
        <v>43</v>
      </c>
      <c r="B96314">
        <v>10532986</v>
      </c>
      <c r="C96314" s="1" t="s">
        <v>17811</v>
      </c>
      <c r="D96314" s="1" t="s">
        <v>16</v>
      </c>
      <c r="E96314">
        <v>10362863</v>
      </c>
      <c r="F96314" s="1" t="s">
        <v>19129</v>
      </c>
      <c r="G96314" s="1" t="s">
        <v>344</v>
      </c>
      <c r="H96314" s="1" t="s">
        <v>16</v>
      </c>
      <c r="I96314" s="1" t="s">
        <v>17812</v>
      </c>
    </row>
    <row r="96315" spans="1:9" x14ac:dyDescent="0.35">
      <c r="A96315" s="1" t="s">
        <v>43</v>
      </c>
      <c r="B96315">
        <v>10361395</v>
      </c>
      <c r="C96315" s="1" t="s">
        <v>337</v>
      </c>
      <c r="D96315" s="1" t="s">
        <v>125</v>
      </c>
      <c r="E96315">
        <v>10362863</v>
      </c>
      <c r="F96315" s="1" t="s">
        <v>30841</v>
      </c>
      <c r="G96315" s="1" t="s">
        <v>344</v>
      </c>
      <c r="H96315" s="1" t="s">
        <v>16</v>
      </c>
      <c r="I96315" s="1" t="s">
        <v>12260</v>
      </c>
    </row>
    <row r="96316" spans="1:9" x14ac:dyDescent="0.35">
      <c r="A96316" s="1" t="s">
        <v>43</v>
      </c>
      <c r="B96316">
        <v>10366329</v>
      </c>
      <c r="C96316" s="1" t="s">
        <v>23446</v>
      </c>
      <c r="D96316" s="1" t="s">
        <v>2871</v>
      </c>
      <c r="E96316">
        <v>10374456</v>
      </c>
      <c r="F96316" s="1" t="s">
        <v>19129</v>
      </c>
      <c r="G96316" s="1" t="s">
        <v>23449</v>
      </c>
      <c r="H96316" s="1" t="s">
        <v>2871</v>
      </c>
      <c r="I96316" s="1" t="s">
        <v>23455</v>
      </c>
    </row>
    <row r="96317" spans="1:9" x14ac:dyDescent="0.35">
      <c r="A96317" s="1" t="s">
        <v>43</v>
      </c>
      <c r="B96317">
        <v>10366329</v>
      </c>
      <c r="C96317" s="1" t="s">
        <v>23446</v>
      </c>
      <c r="D96317" s="1" t="s">
        <v>2871</v>
      </c>
      <c r="E96317">
        <v>10374456</v>
      </c>
      <c r="F96317" s="1" t="s">
        <v>19129</v>
      </c>
      <c r="G96317" s="1" t="s">
        <v>23449</v>
      </c>
      <c r="H96317" s="1" t="s">
        <v>2871</v>
      </c>
      <c r="I96317" s="1" t="s">
        <v>23458</v>
      </c>
    </row>
    <row r="96318" spans="1:9" x14ac:dyDescent="0.35">
      <c r="A96318" s="1" t="s">
        <v>43</v>
      </c>
      <c r="B96318">
        <v>10368906</v>
      </c>
      <c r="C96318" s="1" t="s">
        <v>24158</v>
      </c>
      <c r="D96318" s="1" t="s">
        <v>2871</v>
      </c>
      <c r="E96318">
        <v>10374456</v>
      </c>
      <c r="F96318" s="1" t="s">
        <v>19129</v>
      </c>
      <c r="G96318" s="1" t="s">
        <v>23449</v>
      </c>
      <c r="H96318" s="1" t="s">
        <v>2871</v>
      </c>
      <c r="I96318" s="1" t="s">
        <v>23455</v>
      </c>
    </row>
    <row r="96319" spans="1:9" x14ac:dyDescent="0.35">
      <c r="A96319" s="1" t="s">
        <v>43</v>
      </c>
      <c r="B96319">
        <v>10368906</v>
      </c>
      <c r="C96319" s="1" t="s">
        <v>24158</v>
      </c>
      <c r="D96319" s="1" t="s">
        <v>2871</v>
      </c>
      <c r="E96319">
        <v>10374456</v>
      </c>
      <c r="F96319" s="1" t="s">
        <v>19129</v>
      </c>
      <c r="G96319" s="1" t="s">
        <v>23449</v>
      </c>
      <c r="H96319" s="1" t="s">
        <v>2871</v>
      </c>
      <c r="I96319" s="1" t="s">
        <v>23457</v>
      </c>
    </row>
    <row r="96320" spans="1:9" x14ac:dyDescent="0.35">
      <c r="A96320" s="1" t="s">
        <v>43</v>
      </c>
      <c r="B96320">
        <v>10368906</v>
      </c>
      <c r="C96320" s="1" t="s">
        <v>24158</v>
      </c>
      <c r="D96320" s="1" t="s">
        <v>2871</v>
      </c>
      <c r="E96320">
        <v>10374456</v>
      </c>
      <c r="F96320" s="1" t="s">
        <v>19129</v>
      </c>
      <c r="G96320" s="1" t="s">
        <v>23449</v>
      </c>
      <c r="H96320" s="1" t="s">
        <v>2871</v>
      </c>
      <c r="I96320" s="1" t="s">
        <v>24162</v>
      </c>
    </row>
    <row r="96321" spans="1:9" x14ac:dyDescent="0.35">
      <c r="A96321" s="1" t="s">
        <v>43</v>
      </c>
      <c r="B96321">
        <v>10374456</v>
      </c>
      <c r="C96321" s="1" t="s">
        <v>23449</v>
      </c>
      <c r="D96321" s="1" t="s">
        <v>2871</v>
      </c>
      <c r="E96321">
        <v>10374456</v>
      </c>
      <c r="F96321" s="1" t="s">
        <v>19129</v>
      </c>
      <c r="G96321" s="1" t="s">
        <v>23449</v>
      </c>
      <c r="H96321" s="1" t="s">
        <v>2871</v>
      </c>
      <c r="I96321" s="1" t="s">
        <v>23455</v>
      </c>
    </row>
    <row r="96322" spans="1:9" x14ac:dyDescent="0.35">
      <c r="A96322" s="1" t="s">
        <v>43</v>
      </c>
      <c r="B96322">
        <v>10374456</v>
      </c>
      <c r="C96322" s="1" t="s">
        <v>23449</v>
      </c>
      <c r="D96322" s="1" t="s">
        <v>2871</v>
      </c>
      <c r="E96322">
        <v>10374456</v>
      </c>
      <c r="F96322" s="1" t="s">
        <v>19129</v>
      </c>
      <c r="G96322" s="1" t="s">
        <v>23449</v>
      </c>
      <c r="H96322" s="1" t="s">
        <v>2871</v>
      </c>
      <c r="I96322" s="1" t="s">
        <v>23457</v>
      </c>
    </row>
    <row r="96323" spans="1:9" x14ac:dyDescent="0.35">
      <c r="A96323" s="1" t="s">
        <v>43</v>
      </c>
      <c r="B96323">
        <v>10374456</v>
      </c>
      <c r="C96323" s="1" t="s">
        <v>23449</v>
      </c>
      <c r="D96323" s="1" t="s">
        <v>2871</v>
      </c>
      <c r="E96323">
        <v>10374456</v>
      </c>
      <c r="F96323" s="1" t="s">
        <v>19129</v>
      </c>
      <c r="G96323" s="1" t="s">
        <v>23449</v>
      </c>
      <c r="H96323" s="1" t="s">
        <v>2871</v>
      </c>
      <c r="I96323" s="1" t="s">
        <v>24162</v>
      </c>
    </row>
    <row r="96324" spans="1:9" x14ac:dyDescent="0.35">
      <c r="A96324" s="1" t="s">
        <v>43</v>
      </c>
      <c r="B96324">
        <v>10375287</v>
      </c>
      <c r="C96324" s="1" t="s">
        <v>25378</v>
      </c>
      <c r="D96324" s="1" t="s">
        <v>2871</v>
      </c>
      <c r="E96324">
        <v>10374456</v>
      </c>
      <c r="F96324" s="1" t="s">
        <v>19129</v>
      </c>
      <c r="G96324" s="1" t="s">
        <v>23449</v>
      </c>
      <c r="H96324" s="1" t="s">
        <v>2871</v>
      </c>
      <c r="I96324" s="1" t="s">
        <v>23457</v>
      </c>
    </row>
    <row r="96325" spans="1:9" x14ac:dyDescent="0.35">
      <c r="A96325" s="1" t="s">
        <v>43</v>
      </c>
      <c r="B96325">
        <v>10375287</v>
      </c>
      <c r="C96325" s="1" t="s">
        <v>25378</v>
      </c>
      <c r="D96325" s="1" t="s">
        <v>2871</v>
      </c>
      <c r="E96325">
        <v>10374456</v>
      </c>
      <c r="F96325" s="1" t="s">
        <v>19129</v>
      </c>
      <c r="G96325" s="1" t="s">
        <v>23449</v>
      </c>
      <c r="H96325" s="1" t="s">
        <v>2871</v>
      </c>
      <c r="I96325" s="1" t="s">
        <v>23458</v>
      </c>
    </row>
    <row r="96326" spans="1:9" x14ac:dyDescent="0.35">
      <c r="A96326" s="1" t="s">
        <v>43</v>
      </c>
      <c r="B96326">
        <v>10410260</v>
      </c>
      <c r="C96326" s="1" t="s">
        <v>25797</v>
      </c>
      <c r="D96326" s="1" t="s">
        <v>2871</v>
      </c>
      <c r="E96326">
        <v>10374456</v>
      </c>
      <c r="F96326" s="1" t="s">
        <v>19129</v>
      </c>
      <c r="G96326" s="1" t="s">
        <v>23449</v>
      </c>
      <c r="H96326" s="1" t="s">
        <v>2871</v>
      </c>
      <c r="I96326" s="1" t="s">
        <v>23455</v>
      </c>
    </row>
    <row r="96327" spans="1:9" x14ac:dyDescent="0.35">
      <c r="A96327" s="1" t="s">
        <v>43</v>
      </c>
      <c r="B96327">
        <v>10410260</v>
      </c>
      <c r="C96327" s="1" t="s">
        <v>25797</v>
      </c>
      <c r="D96327" s="1" t="s">
        <v>2871</v>
      </c>
      <c r="E96327">
        <v>10374456</v>
      </c>
      <c r="F96327" s="1" t="s">
        <v>19129</v>
      </c>
      <c r="G96327" s="1" t="s">
        <v>23449</v>
      </c>
      <c r="H96327" s="1" t="s">
        <v>2871</v>
      </c>
      <c r="I96327" s="1" t="s">
        <v>23458</v>
      </c>
    </row>
    <row r="96328" spans="1:9" x14ac:dyDescent="0.35">
      <c r="A96328" s="1" t="s">
        <v>43</v>
      </c>
      <c r="B96328">
        <v>10422116</v>
      </c>
      <c r="C96328" s="1" t="s">
        <v>26282</v>
      </c>
      <c r="D96328" s="1" t="s">
        <v>2871</v>
      </c>
      <c r="E96328">
        <v>10374456</v>
      </c>
      <c r="F96328" s="1" t="s">
        <v>19129</v>
      </c>
      <c r="G96328" s="1" t="s">
        <v>23449</v>
      </c>
      <c r="H96328" s="1" t="s">
        <v>2871</v>
      </c>
      <c r="I96328" s="1" t="s">
        <v>23455</v>
      </c>
    </row>
    <row r="96329" spans="1:9" x14ac:dyDescent="0.35">
      <c r="A96329" s="1" t="s">
        <v>43</v>
      </c>
      <c r="B96329">
        <v>10422116</v>
      </c>
      <c r="C96329" s="1" t="s">
        <v>26282</v>
      </c>
      <c r="D96329" s="1" t="s">
        <v>2871</v>
      </c>
      <c r="E96329">
        <v>10374456</v>
      </c>
      <c r="F96329" s="1" t="s">
        <v>19129</v>
      </c>
      <c r="G96329" s="1" t="s">
        <v>23449</v>
      </c>
      <c r="H96329" s="1" t="s">
        <v>2871</v>
      </c>
      <c r="I96329" s="1" t="s">
        <v>23458</v>
      </c>
    </row>
    <row r="96330" spans="1:9" x14ac:dyDescent="0.35">
      <c r="A96330" s="1" t="s">
        <v>43</v>
      </c>
      <c r="B96330">
        <v>10493312</v>
      </c>
      <c r="C96330" s="1" t="s">
        <v>27760</v>
      </c>
      <c r="D96330" s="1" t="s">
        <v>666</v>
      </c>
      <c r="E96330">
        <v>10374456</v>
      </c>
      <c r="F96330" s="1" t="s">
        <v>19129</v>
      </c>
      <c r="G96330" s="1" t="s">
        <v>23449</v>
      </c>
      <c r="H96330" s="1" t="s">
        <v>2871</v>
      </c>
      <c r="I96330" s="1" t="s">
        <v>23455</v>
      </c>
    </row>
    <row r="96331" spans="1:9" x14ac:dyDescent="0.35">
      <c r="A96331" s="1" t="s">
        <v>43</v>
      </c>
      <c r="B96331">
        <v>10590748</v>
      </c>
      <c r="C96331" s="1" t="s">
        <v>29700</v>
      </c>
      <c r="D96331" s="1" t="s">
        <v>2871</v>
      </c>
      <c r="E96331">
        <v>10374456</v>
      </c>
      <c r="F96331" s="1" t="s">
        <v>19129</v>
      </c>
      <c r="G96331" s="1" t="s">
        <v>23449</v>
      </c>
      <c r="H96331" s="1" t="s">
        <v>2871</v>
      </c>
      <c r="I96331" s="1" t="s">
        <v>23455</v>
      </c>
    </row>
    <row r="96332" spans="1:9" x14ac:dyDescent="0.35">
      <c r="A96332" s="1" t="s">
        <v>43</v>
      </c>
      <c r="B96332">
        <v>10655326</v>
      </c>
      <c r="C96332" s="1" t="s">
        <v>30739</v>
      </c>
      <c r="D96332" s="1" t="s">
        <v>2871</v>
      </c>
      <c r="E96332">
        <v>10374456</v>
      </c>
      <c r="F96332" s="1" t="s">
        <v>19129</v>
      </c>
      <c r="G96332" s="1" t="s">
        <v>23449</v>
      </c>
      <c r="H96332" s="1" t="s">
        <v>2871</v>
      </c>
      <c r="I96332" s="1" t="s">
        <v>23455</v>
      </c>
    </row>
    <row r="96333" spans="1:9" x14ac:dyDescent="0.35">
      <c r="A96333" s="1" t="s">
        <v>43</v>
      </c>
      <c r="B96333">
        <v>10367755</v>
      </c>
      <c r="C96333" s="1" t="s">
        <v>14256</v>
      </c>
      <c r="D96333" s="1" t="s">
        <v>57</v>
      </c>
      <c r="E96333">
        <v>10374865</v>
      </c>
      <c r="F96333" s="1" t="s">
        <v>60</v>
      </c>
      <c r="G96333" s="1" t="s">
        <v>5575</v>
      </c>
      <c r="H96333" s="1" t="s">
        <v>34</v>
      </c>
      <c r="I96333" s="1" t="s">
        <v>14258</v>
      </c>
    </row>
    <row r="96334" spans="1:9" x14ac:dyDescent="0.35">
      <c r="A96334" s="1" t="s">
        <v>43</v>
      </c>
      <c r="B96334">
        <v>10361196</v>
      </c>
      <c r="C96334" s="1" t="s">
        <v>12231</v>
      </c>
      <c r="D96334" s="1" t="s">
        <v>34</v>
      </c>
      <c r="E96334">
        <v>10374865</v>
      </c>
      <c r="F96334" s="1" t="s">
        <v>19129</v>
      </c>
      <c r="G96334" s="1" t="s">
        <v>5575</v>
      </c>
      <c r="H96334" s="1" t="s">
        <v>34</v>
      </c>
      <c r="I96334" s="1" t="s">
        <v>12239</v>
      </c>
    </row>
    <row r="96335" spans="1:9" x14ac:dyDescent="0.35">
      <c r="A96335" s="1" t="s">
        <v>43</v>
      </c>
      <c r="B96335">
        <v>10363641</v>
      </c>
      <c r="C96335" s="1" t="s">
        <v>9895</v>
      </c>
      <c r="D96335" s="1" t="s">
        <v>34</v>
      </c>
      <c r="E96335">
        <v>10374865</v>
      </c>
      <c r="F96335" s="1" t="s">
        <v>19129</v>
      </c>
      <c r="G96335" s="1" t="s">
        <v>5575</v>
      </c>
      <c r="H96335" s="1" t="s">
        <v>34</v>
      </c>
      <c r="I96335" s="1" t="s">
        <v>12239</v>
      </c>
    </row>
    <row r="96336" spans="1:9" x14ac:dyDescent="0.35">
      <c r="A96336" s="1" t="s">
        <v>43</v>
      </c>
      <c r="B96336">
        <v>10363641</v>
      </c>
      <c r="C96336" s="1" t="s">
        <v>9895</v>
      </c>
      <c r="D96336" s="1" t="s">
        <v>34</v>
      </c>
      <c r="E96336">
        <v>10374865</v>
      </c>
      <c r="F96336" s="1" t="s">
        <v>19129</v>
      </c>
      <c r="G96336" s="1" t="s">
        <v>5575</v>
      </c>
      <c r="H96336" s="1" t="s">
        <v>34</v>
      </c>
      <c r="I96336" s="1" t="s">
        <v>12240</v>
      </c>
    </row>
    <row r="96337" spans="1:9" x14ac:dyDescent="0.35">
      <c r="A96337" s="1" t="s">
        <v>43</v>
      </c>
      <c r="B96337">
        <v>10369385</v>
      </c>
      <c r="C96337" s="1" t="s">
        <v>12237</v>
      </c>
      <c r="D96337" s="1" t="s">
        <v>34</v>
      </c>
      <c r="E96337">
        <v>10374865</v>
      </c>
      <c r="F96337" s="1" t="s">
        <v>19129</v>
      </c>
      <c r="G96337" s="1" t="s">
        <v>5575</v>
      </c>
      <c r="H96337" s="1" t="s">
        <v>34</v>
      </c>
      <c r="I96337" s="1" t="s">
        <v>12239</v>
      </c>
    </row>
    <row r="96338" spans="1:9" x14ac:dyDescent="0.35">
      <c r="A96338" s="1" t="s">
        <v>43</v>
      </c>
      <c r="B96338">
        <v>10371507</v>
      </c>
      <c r="C96338" s="1" t="s">
        <v>5646</v>
      </c>
      <c r="D96338" s="1" t="s">
        <v>34</v>
      </c>
      <c r="E96338">
        <v>10374865</v>
      </c>
      <c r="F96338" s="1" t="s">
        <v>19129</v>
      </c>
      <c r="G96338" s="1" t="s">
        <v>5575</v>
      </c>
      <c r="H96338" s="1" t="s">
        <v>34</v>
      </c>
      <c r="I96338" s="1" t="s">
        <v>15830</v>
      </c>
    </row>
    <row r="96339" spans="1:9" x14ac:dyDescent="0.35">
      <c r="A96339" s="1" t="s">
        <v>43</v>
      </c>
      <c r="B96339">
        <v>10374865</v>
      </c>
      <c r="C96339" s="1" t="s">
        <v>5575</v>
      </c>
      <c r="D96339" s="1" t="s">
        <v>34</v>
      </c>
      <c r="E96339">
        <v>10374865</v>
      </c>
      <c r="F96339" s="1" t="s">
        <v>19129</v>
      </c>
      <c r="G96339" s="1" t="s">
        <v>5575</v>
      </c>
      <c r="H96339" s="1" t="s">
        <v>34</v>
      </c>
      <c r="I96339" s="1" t="s">
        <v>15830</v>
      </c>
    </row>
    <row r="96340" spans="1:9" x14ac:dyDescent="0.35">
      <c r="A96340" s="1" t="s">
        <v>43</v>
      </c>
      <c r="B96340">
        <v>10374865</v>
      </c>
      <c r="C96340" s="1" t="s">
        <v>5575</v>
      </c>
      <c r="D96340" s="1" t="s">
        <v>34</v>
      </c>
      <c r="E96340">
        <v>10374865</v>
      </c>
      <c r="F96340" s="1" t="s">
        <v>19129</v>
      </c>
      <c r="G96340" s="1" t="s">
        <v>5575</v>
      </c>
      <c r="H96340" s="1" t="s">
        <v>34</v>
      </c>
      <c r="I96340" s="1" t="s">
        <v>15832</v>
      </c>
    </row>
    <row r="96341" spans="1:9" x14ac:dyDescent="0.35">
      <c r="A96341" s="1" t="s">
        <v>43</v>
      </c>
      <c r="B96341">
        <v>10374865</v>
      </c>
      <c r="C96341" s="1" t="s">
        <v>5575</v>
      </c>
      <c r="D96341" s="1" t="s">
        <v>34</v>
      </c>
      <c r="E96341">
        <v>10374865</v>
      </c>
      <c r="F96341" s="1" t="s">
        <v>19129</v>
      </c>
      <c r="G96341" s="1" t="s">
        <v>5575</v>
      </c>
      <c r="H96341" s="1" t="s">
        <v>34</v>
      </c>
      <c r="I96341" s="1" t="s">
        <v>15833</v>
      </c>
    </row>
    <row r="96342" spans="1:9" x14ac:dyDescent="0.35">
      <c r="A96342" s="1" t="s">
        <v>43</v>
      </c>
      <c r="B96342">
        <v>10374865</v>
      </c>
      <c r="C96342" s="1" t="s">
        <v>5575</v>
      </c>
      <c r="D96342" s="1" t="s">
        <v>34</v>
      </c>
      <c r="E96342">
        <v>10374865</v>
      </c>
      <c r="F96342" s="1" t="s">
        <v>19129</v>
      </c>
      <c r="G96342" s="1" t="s">
        <v>5575</v>
      </c>
      <c r="H96342" s="1" t="s">
        <v>34</v>
      </c>
      <c r="I96342" s="1" t="s">
        <v>15834</v>
      </c>
    </row>
    <row r="96343" spans="1:9" x14ac:dyDescent="0.35">
      <c r="A96343" s="1" t="s">
        <v>43</v>
      </c>
      <c r="B96343">
        <v>10424758</v>
      </c>
      <c r="C96343" s="1" t="s">
        <v>19778</v>
      </c>
      <c r="D96343" s="1" t="s">
        <v>34</v>
      </c>
      <c r="E96343">
        <v>10374865</v>
      </c>
      <c r="F96343" s="1" t="s">
        <v>19129</v>
      </c>
      <c r="G96343" s="1" t="s">
        <v>5575</v>
      </c>
      <c r="H96343" s="1" t="s">
        <v>34</v>
      </c>
      <c r="I96343" s="1" t="s">
        <v>15834</v>
      </c>
    </row>
    <row r="96344" spans="1:9" x14ac:dyDescent="0.35">
      <c r="A96344" s="1" t="s">
        <v>43</v>
      </c>
      <c r="B96344">
        <v>10504935</v>
      </c>
      <c r="C96344" s="1" t="s">
        <v>17586</v>
      </c>
      <c r="D96344" s="1" t="s">
        <v>34</v>
      </c>
      <c r="E96344">
        <v>10374865</v>
      </c>
      <c r="F96344" s="1" t="s">
        <v>19129</v>
      </c>
      <c r="G96344" s="1" t="s">
        <v>5575</v>
      </c>
      <c r="H96344" s="1" t="s">
        <v>34</v>
      </c>
      <c r="I96344" s="1" t="s">
        <v>12239</v>
      </c>
    </row>
    <row r="96345" spans="1:9" x14ac:dyDescent="0.35">
      <c r="A96345" s="1" t="s">
        <v>43</v>
      </c>
      <c r="B96345">
        <v>10517011</v>
      </c>
      <c r="C96345" s="1" t="s">
        <v>28238</v>
      </c>
      <c r="D96345" s="1" t="s">
        <v>1116</v>
      </c>
      <c r="E96345">
        <v>10374865</v>
      </c>
      <c r="F96345" s="1" t="s">
        <v>19129</v>
      </c>
      <c r="G96345" s="1" t="s">
        <v>5575</v>
      </c>
      <c r="H96345" s="1" t="s">
        <v>34</v>
      </c>
      <c r="I96345" s="1" t="s">
        <v>14258</v>
      </c>
    </row>
    <row r="96346" spans="1:9" x14ac:dyDescent="0.35">
      <c r="A96346" s="1" t="s">
        <v>43</v>
      </c>
      <c r="B96346">
        <v>10547561</v>
      </c>
      <c r="C96346" s="1" t="s">
        <v>17911</v>
      </c>
      <c r="D96346" s="1" t="s">
        <v>34</v>
      </c>
      <c r="E96346">
        <v>10374865</v>
      </c>
      <c r="F96346" s="1" t="s">
        <v>19129</v>
      </c>
      <c r="G96346" s="1" t="s">
        <v>5575</v>
      </c>
      <c r="H96346" s="1" t="s">
        <v>34</v>
      </c>
      <c r="I96346" s="1" t="s">
        <v>12239</v>
      </c>
    </row>
    <row r="96347" spans="1:9" x14ac:dyDescent="0.35">
      <c r="A96347" s="1" t="s">
        <v>43</v>
      </c>
      <c r="B96347">
        <v>10574647</v>
      </c>
      <c r="C96347" s="1" t="s">
        <v>18096</v>
      </c>
      <c r="D96347" s="1" t="s">
        <v>34</v>
      </c>
      <c r="E96347">
        <v>10374865</v>
      </c>
      <c r="F96347" s="1" t="s">
        <v>19129</v>
      </c>
      <c r="G96347" s="1" t="s">
        <v>5575</v>
      </c>
      <c r="H96347" s="1" t="s">
        <v>34</v>
      </c>
      <c r="I96347" s="1" t="s">
        <v>15833</v>
      </c>
    </row>
    <row r="96348" spans="1:9" x14ac:dyDescent="0.35">
      <c r="A96348" s="1" t="s">
        <v>43</v>
      </c>
      <c r="B96348">
        <v>10574647</v>
      </c>
      <c r="C96348" s="1" t="s">
        <v>18096</v>
      </c>
      <c r="D96348" s="1" t="s">
        <v>34</v>
      </c>
      <c r="E96348">
        <v>10374865</v>
      </c>
      <c r="F96348" s="1" t="s">
        <v>19129</v>
      </c>
      <c r="G96348" s="1" t="s">
        <v>5575</v>
      </c>
      <c r="H96348" s="1" t="s">
        <v>34</v>
      </c>
      <c r="I96348" s="1" t="s">
        <v>12240</v>
      </c>
    </row>
    <row r="96349" spans="1:9" x14ac:dyDescent="0.35">
      <c r="A96349" s="1" t="s">
        <v>43</v>
      </c>
      <c r="B96349">
        <v>10631338</v>
      </c>
      <c r="C96349" s="1" t="s">
        <v>30443</v>
      </c>
      <c r="D96349" s="1" t="s">
        <v>34</v>
      </c>
      <c r="E96349">
        <v>10374865</v>
      </c>
      <c r="F96349" s="1" t="s">
        <v>19129</v>
      </c>
      <c r="G96349" s="1" t="s">
        <v>5575</v>
      </c>
      <c r="H96349" s="1" t="s">
        <v>34</v>
      </c>
      <c r="I96349" s="1" t="s">
        <v>12239</v>
      </c>
    </row>
    <row r="96350" spans="1:9" x14ac:dyDescent="0.35">
      <c r="A96350" s="1" t="s">
        <v>43</v>
      </c>
      <c r="B96350">
        <v>10362424</v>
      </c>
      <c r="C96350" s="1" t="s">
        <v>9107</v>
      </c>
      <c r="D96350" s="1" t="s">
        <v>380</v>
      </c>
      <c r="E96350">
        <v>10264225</v>
      </c>
      <c r="F96350" s="1" t="s">
        <v>60</v>
      </c>
      <c r="G96350" s="1" t="s">
        <v>6616</v>
      </c>
      <c r="H96350" s="1" t="s">
        <v>57</v>
      </c>
      <c r="I96350" s="1" t="s">
        <v>10810</v>
      </c>
    </row>
    <row r="96351" spans="1:9" x14ac:dyDescent="0.35">
      <c r="A96351" s="1" t="s">
        <v>43</v>
      </c>
      <c r="B96351">
        <v>10366315</v>
      </c>
      <c r="C96351" s="1" t="s">
        <v>9499</v>
      </c>
      <c r="D96351" s="1" t="s">
        <v>57</v>
      </c>
      <c r="E96351">
        <v>10264225</v>
      </c>
      <c r="F96351" s="1" t="s">
        <v>60</v>
      </c>
      <c r="G96351" s="1" t="s">
        <v>6616</v>
      </c>
      <c r="H96351" s="1" t="s">
        <v>57</v>
      </c>
      <c r="I96351" s="1" t="s">
        <v>10808</v>
      </c>
    </row>
    <row r="96352" spans="1:9" x14ac:dyDescent="0.35">
      <c r="A96352" s="1" t="s">
        <v>43</v>
      </c>
      <c r="B96352">
        <v>10366548</v>
      </c>
      <c r="C96352" s="1" t="s">
        <v>9978</v>
      </c>
      <c r="D96352" s="1" t="s">
        <v>55</v>
      </c>
      <c r="E96352">
        <v>10264225</v>
      </c>
      <c r="F96352" s="1" t="s">
        <v>60</v>
      </c>
      <c r="G96352" s="1" t="s">
        <v>6616</v>
      </c>
      <c r="H96352" s="1" t="s">
        <v>57</v>
      </c>
      <c r="I96352" s="1" t="s">
        <v>10810</v>
      </c>
    </row>
    <row r="96353" spans="1:9" x14ac:dyDescent="0.35">
      <c r="A96353" s="1" t="s">
        <v>43</v>
      </c>
      <c r="B96353">
        <v>10368592</v>
      </c>
      <c r="C96353" s="1" t="s">
        <v>14471</v>
      </c>
      <c r="D96353" s="1" t="s">
        <v>6098</v>
      </c>
      <c r="E96353">
        <v>10264225</v>
      </c>
      <c r="F96353" s="1" t="s">
        <v>60</v>
      </c>
      <c r="G96353" s="1" t="s">
        <v>6616</v>
      </c>
      <c r="H96353" s="1" t="s">
        <v>57</v>
      </c>
      <c r="I96353" s="1" t="s">
        <v>10807</v>
      </c>
    </row>
    <row r="96354" spans="1:9" x14ac:dyDescent="0.35">
      <c r="A96354" s="1" t="s">
        <v>43</v>
      </c>
      <c r="B96354">
        <v>10369568</v>
      </c>
      <c r="C96354" s="1" t="s">
        <v>878</v>
      </c>
      <c r="D96354" s="1" t="s">
        <v>57</v>
      </c>
      <c r="E96354">
        <v>10264225</v>
      </c>
      <c r="F96354" s="1" t="s">
        <v>18332</v>
      </c>
      <c r="G96354" s="1" t="s">
        <v>6616</v>
      </c>
      <c r="H96354" s="1" t="s">
        <v>57</v>
      </c>
      <c r="I96354" s="1" t="s">
        <v>10807</v>
      </c>
    </row>
    <row r="96355" spans="1:9" x14ac:dyDescent="0.35">
      <c r="A96355" s="1" t="s">
        <v>43</v>
      </c>
      <c r="B96355">
        <v>10370507</v>
      </c>
      <c r="C96355" s="1" t="s">
        <v>1222</v>
      </c>
      <c r="D96355" s="1" t="s">
        <v>72</v>
      </c>
      <c r="E96355">
        <v>10264225</v>
      </c>
      <c r="F96355" s="1" t="s">
        <v>18332</v>
      </c>
      <c r="G96355" s="1" t="s">
        <v>6616</v>
      </c>
      <c r="H96355" s="1" t="s">
        <v>57</v>
      </c>
      <c r="I96355" s="1" t="s">
        <v>10810</v>
      </c>
    </row>
    <row r="96356" spans="1:9" x14ac:dyDescent="0.35">
      <c r="A96356" s="1" t="s">
        <v>43</v>
      </c>
      <c r="B96356">
        <v>10210827</v>
      </c>
      <c r="C96356" s="1" t="s">
        <v>20444</v>
      </c>
      <c r="D96356" s="1" t="s">
        <v>57</v>
      </c>
      <c r="E96356">
        <v>10264225</v>
      </c>
      <c r="F96356" s="1" t="s">
        <v>19129</v>
      </c>
      <c r="G96356" s="1" t="s">
        <v>6616</v>
      </c>
      <c r="H96356" s="1" t="s">
        <v>57</v>
      </c>
      <c r="I96356" s="1" t="s">
        <v>10808</v>
      </c>
    </row>
    <row r="96357" spans="1:9" x14ac:dyDescent="0.35">
      <c r="A96357" s="1" t="s">
        <v>43</v>
      </c>
      <c r="B96357">
        <v>10211763</v>
      </c>
      <c r="C96357" s="1" t="s">
        <v>20447</v>
      </c>
      <c r="D96357" s="1" t="s">
        <v>57</v>
      </c>
      <c r="E96357">
        <v>10264225</v>
      </c>
      <c r="F96357" s="1" t="s">
        <v>19129</v>
      </c>
      <c r="G96357" s="1" t="s">
        <v>6616</v>
      </c>
      <c r="H96357" s="1" t="s">
        <v>57</v>
      </c>
      <c r="I96357" s="1" t="s">
        <v>10808</v>
      </c>
    </row>
    <row r="96358" spans="1:9" x14ac:dyDescent="0.35">
      <c r="A96358" s="1" t="s">
        <v>43</v>
      </c>
      <c r="B96358">
        <v>10211984</v>
      </c>
      <c r="C96358" s="1" t="s">
        <v>20448</v>
      </c>
      <c r="D96358" s="1" t="s">
        <v>57</v>
      </c>
      <c r="E96358">
        <v>10264225</v>
      </c>
      <c r="F96358" s="1" t="s">
        <v>19129</v>
      </c>
      <c r="G96358" s="1" t="s">
        <v>6616</v>
      </c>
      <c r="H96358" s="1" t="s">
        <v>57</v>
      </c>
      <c r="I96358" s="1" t="s">
        <v>10808</v>
      </c>
    </row>
    <row r="96359" spans="1:9" x14ac:dyDescent="0.35">
      <c r="A96359" s="1" t="s">
        <v>43</v>
      </c>
      <c r="B96359">
        <v>10216205</v>
      </c>
      <c r="C96359" s="1" t="s">
        <v>20456</v>
      </c>
      <c r="D96359" s="1" t="s">
        <v>57</v>
      </c>
      <c r="E96359">
        <v>10264225</v>
      </c>
      <c r="F96359" s="1" t="s">
        <v>19129</v>
      </c>
      <c r="G96359" s="1" t="s">
        <v>6616</v>
      </c>
      <c r="H96359" s="1" t="s">
        <v>57</v>
      </c>
      <c r="I96359" s="1" t="s">
        <v>10803</v>
      </c>
    </row>
    <row r="96360" spans="1:9" x14ac:dyDescent="0.35">
      <c r="A96360" s="1" t="s">
        <v>43</v>
      </c>
      <c r="B96360">
        <v>10218712</v>
      </c>
      <c r="C96360" s="1" t="s">
        <v>20461</v>
      </c>
      <c r="D96360" s="1" t="s">
        <v>57</v>
      </c>
      <c r="E96360">
        <v>10264225</v>
      </c>
      <c r="F96360" s="1" t="s">
        <v>19129</v>
      </c>
      <c r="G96360" s="1" t="s">
        <v>6616</v>
      </c>
      <c r="H96360" s="1" t="s">
        <v>57</v>
      </c>
      <c r="I96360" s="1" t="s">
        <v>10808</v>
      </c>
    </row>
    <row r="96361" spans="1:9" x14ac:dyDescent="0.35">
      <c r="A96361" s="1" t="s">
        <v>43</v>
      </c>
      <c r="B96361">
        <v>10220073</v>
      </c>
      <c r="C96361" s="1" t="s">
        <v>20463</v>
      </c>
      <c r="D96361" s="1" t="s">
        <v>57</v>
      </c>
      <c r="E96361">
        <v>10264225</v>
      </c>
      <c r="F96361" s="1" t="s">
        <v>19129</v>
      </c>
      <c r="G96361" s="1" t="s">
        <v>6616</v>
      </c>
      <c r="H96361" s="1" t="s">
        <v>57</v>
      </c>
      <c r="I96361" s="1" t="s">
        <v>10804</v>
      </c>
    </row>
    <row r="96362" spans="1:9" x14ac:dyDescent="0.35">
      <c r="A96362" s="1" t="s">
        <v>43</v>
      </c>
      <c r="B96362">
        <v>10220073</v>
      </c>
      <c r="C96362" s="1" t="s">
        <v>20463</v>
      </c>
      <c r="D96362" s="1" t="s">
        <v>57</v>
      </c>
      <c r="E96362">
        <v>10264225</v>
      </c>
      <c r="F96362" s="1" t="s">
        <v>19129</v>
      </c>
      <c r="G96362" s="1" t="s">
        <v>6616</v>
      </c>
      <c r="H96362" s="1" t="s">
        <v>57</v>
      </c>
      <c r="I96362" s="1" t="s">
        <v>10808</v>
      </c>
    </row>
    <row r="96363" spans="1:9" x14ac:dyDescent="0.35">
      <c r="A96363" s="1" t="s">
        <v>43</v>
      </c>
      <c r="B96363">
        <v>10234593</v>
      </c>
      <c r="C96363" s="1" t="s">
        <v>20472</v>
      </c>
      <c r="D96363" s="1" t="s">
        <v>57</v>
      </c>
      <c r="E96363">
        <v>10264225</v>
      </c>
      <c r="F96363" s="1" t="s">
        <v>19129</v>
      </c>
      <c r="G96363" s="1" t="s">
        <v>6616</v>
      </c>
      <c r="H96363" s="1" t="s">
        <v>57</v>
      </c>
      <c r="I96363" s="1" t="s">
        <v>10808</v>
      </c>
    </row>
    <row r="96364" spans="1:9" x14ac:dyDescent="0.35">
      <c r="A96364" s="1" t="s">
        <v>43</v>
      </c>
      <c r="B96364">
        <v>10242624</v>
      </c>
      <c r="C96364" s="1" t="s">
        <v>20477</v>
      </c>
      <c r="D96364" s="1" t="s">
        <v>57</v>
      </c>
      <c r="E96364">
        <v>10264225</v>
      </c>
      <c r="F96364" s="1" t="s">
        <v>19129</v>
      </c>
      <c r="G96364" s="1" t="s">
        <v>6616</v>
      </c>
      <c r="H96364" s="1" t="s">
        <v>57</v>
      </c>
      <c r="I96364" s="1" t="s">
        <v>10808</v>
      </c>
    </row>
    <row r="96365" spans="1:9" x14ac:dyDescent="0.35">
      <c r="A96365" s="1" t="s">
        <v>43</v>
      </c>
      <c r="B96365">
        <v>10248871</v>
      </c>
      <c r="C96365" s="1" t="s">
        <v>20481</v>
      </c>
      <c r="D96365" s="1" t="s">
        <v>57</v>
      </c>
      <c r="E96365">
        <v>10264225</v>
      </c>
      <c r="F96365" s="1" t="s">
        <v>19129</v>
      </c>
      <c r="G96365" s="1" t="s">
        <v>6616</v>
      </c>
      <c r="H96365" s="1" t="s">
        <v>57</v>
      </c>
      <c r="I96365" s="1" t="s">
        <v>10808</v>
      </c>
    </row>
    <row r="96366" spans="1:9" x14ac:dyDescent="0.35">
      <c r="A96366" s="1" t="s">
        <v>43</v>
      </c>
      <c r="B96366">
        <v>10255214</v>
      </c>
      <c r="C96366" s="1" t="s">
        <v>20491</v>
      </c>
      <c r="D96366" s="1" t="s">
        <v>57</v>
      </c>
      <c r="E96366">
        <v>10264225</v>
      </c>
      <c r="F96366" s="1" t="s">
        <v>19129</v>
      </c>
      <c r="G96366" s="1" t="s">
        <v>6616</v>
      </c>
      <c r="H96366" s="1" t="s">
        <v>57</v>
      </c>
      <c r="I96366" s="1" t="s">
        <v>10808</v>
      </c>
    </row>
    <row r="96367" spans="1:9" x14ac:dyDescent="0.35">
      <c r="A96367" s="1" t="s">
        <v>43</v>
      </c>
      <c r="B96367">
        <v>10264225</v>
      </c>
      <c r="C96367" s="1" t="s">
        <v>6616</v>
      </c>
      <c r="D96367" s="1" t="s">
        <v>57</v>
      </c>
      <c r="E96367">
        <v>10264225</v>
      </c>
      <c r="F96367" s="1" t="s">
        <v>19129</v>
      </c>
      <c r="G96367" s="1" t="s">
        <v>6616</v>
      </c>
      <c r="H96367" s="1" t="s">
        <v>57</v>
      </c>
      <c r="I96367" s="1" t="s">
        <v>10803</v>
      </c>
    </row>
    <row r="96368" spans="1:9" x14ac:dyDescent="0.35">
      <c r="A96368" s="1" t="s">
        <v>43</v>
      </c>
      <c r="B96368">
        <v>10264225</v>
      </c>
      <c r="C96368" s="1" t="s">
        <v>6616</v>
      </c>
      <c r="D96368" s="1" t="s">
        <v>57</v>
      </c>
      <c r="E96368">
        <v>10264225</v>
      </c>
      <c r="F96368" s="1" t="s">
        <v>19129</v>
      </c>
      <c r="G96368" s="1" t="s">
        <v>6616</v>
      </c>
      <c r="H96368" s="1" t="s">
        <v>57</v>
      </c>
      <c r="I96368" s="1" t="s">
        <v>10804</v>
      </c>
    </row>
    <row r="96369" spans="1:9" x14ac:dyDescent="0.35">
      <c r="A96369" s="1" t="s">
        <v>43</v>
      </c>
      <c r="B96369">
        <v>10264225</v>
      </c>
      <c r="C96369" s="1" t="s">
        <v>6616</v>
      </c>
      <c r="D96369" s="1" t="s">
        <v>57</v>
      </c>
      <c r="E96369">
        <v>10264225</v>
      </c>
      <c r="F96369" s="1" t="s">
        <v>19129</v>
      </c>
      <c r="G96369" s="1" t="s">
        <v>6616</v>
      </c>
      <c r="H96369" s="1" t="s">
        <v>57</v>
      </c>
      <c r="I96369" s="1" t="s">
        <v>10807</v>
      </c>
    </row>
    <row r="96370" spans="1:9" x14ac:dyDescent="0.35">
      <c r="A96370" s="1" t="s">
        <v>43</v>
      </c>
      <c r="B96370">
        <v>10264225</v>
      </c>
      <c r="C96370" s="1" t="s">
        <v>6616</v>
      </c>
      <c r="D96370" s="1" t="s">
        <v>57</v>
      </c>
      <c r="E96370">
        <v>10264225</v>
      </c>
      <c r="F96370" s="1" t="s">
        <v>19129</v>
      </c>
      <c r="G96370" s="1" t="s">
        <v>6616</v>
      </c>
      <c r="H96370" s="1" t="s">
        <v>57</v>
      </c>
      <c r="I96370" s="1" t="s">
        <v>10808</v>
      </c>
    </row>
    <row r="96371" spans="1:9" x14ac:dyDescent="0.35">
      <c r="A96371" s="1" t="s">
        <v>43</v>
      </c>
      <c r="B96371">
        <v>10264225</v>
      </c>
      <c r="C96371" s="1" t="s">
        <v>6616</v>
      </c>
      <c r="D96371" s="1" t="s">
        <v>57</v>
      </c>
      <c r="E96371">
        <v>10264225</v>
      </c>
      <c r="F96371" s="1" t="s">
        <v>19129</v>
      </c>
      <c r="G96371" s="1" t="s">
        <v>6616</v>
      </c>
      <c r="H96371" s="1" t="s">
        <v>57</v>
      </c>
      <c r="I96371" s="1" t="s">
        <v>10809</v>
      </c>
    </row>
    <row r="96372" spans="1:9" x14ac:dyDescent="0.35">
      <c r="A96372" s="1" t="s">
        <v>43</v>
      </c>
      <c r="B96372">
        <v>10264225</v>
      </c>
      <c r="C96372" s="1" t="s">
        <v>6616</v>
      </c>
      <c r="D96372" s="1" t="s">
        <v>57</v>
      </c>
      <c r="E96372">
        <v>10264225</v>
      </c>
      <c r="F96372" s="1" t="s">
        <v>19129</v>
      </c>
      <c r="G96372" s="1" t="s">
        <v>6616</v>
      </c>
      <c r="H96372" s="1" t="s">
        <v>57</v>
      </c>
      <c r="I96372" s="1" t="s">
        <v>10810</v>
      </c>
    </row>
    <row r="96373" spans="1:9" x14ac:dyDescent="0.35">
      <c r="A96373" s="1" t="s">
        <v>43</v>
      </c>
      <c r="B96373">
        <v>10360391</v>
      </c>
      <c r="C96373" s="1" t="s">
        <v>1833</v>
      </c>
      <c r="D96373" s="1" t="s">
        <v>57</v>
      </c>
      <c r="E96373">
        <v>10264225</v>
      </c>
      <c r="F96373" s="1" t="s">
        <v>19129</v>
      </c>
      <c r="G96373" s="1" t="s">
        <v>6616</v>
      </c>
      <c r="H96373" s="1" t="s">
        <v>57</v>
      </c>
      <c r="I96373" s="1" t="s">
        <v>10810</v>
      </c>
    </row>
    <row r="96374" spans="1:9" x14ac:dyDescent="0.35">
      <c r="A96374" s="1" t="s">
        <v>43</v>
      </c>
      <c r="B96374">
        <v>10364960</v>
      </c>
      <c r="C96374" s="1" t="s">
        <v>8808</v>
      </c>
      <c r="D96374" s="1" t="s">
        <v>57</v>
      </c>
      <c r="E96374">
        <v>10264225</v>
      </c>
      <c r="F96374" s="1" t="s">
        <v>19129</v>
      </c>
      <c r="G96374" s="1" t="s">
        <v>6616</v>
      </c>
      <c r="H96374" s="1" t="s">
        <v>57</v>
      </c>
      <c r="I96374" s="1" t="s">
        <v>10810</v>
      </c>
    </row>
    <row r="96375" spans="1:9" x14ac:dyDescent="0.35">
      <c r="A96375" s="1" t="s">
        <v>43</v>
      </c>
      <c r="B96375">
        <v>10365912</v>
      </c>
      <c r="C96375" s="1" t="s">
        <v>13711</v>
      </c>
      <c r="D96375" s="1" t="s">
        <v>315</v>
      </c>
      <c r="E96375">
        <v>10264225</v>
      </c>
      <c r="F96375" s="1" t="s">
        <v>19129</v>
      </c>
      <c r="G96375" s="1" t="s">
        <v>6616</v>
      </c>
      <c r="H96375" s="1" t="s">
        <v>57</v>
      </c>
      <c r="I96375" s="1" t="s">
        <v>10807</v>
      </c>
    </row>
    <row r="96376" spans="1:9" x14ac:dyDescent="0.35">
      <c r="A96376" s="1" t="s">
        <v>43</v>
      </c>
      <c r="B96376">
        <v>10368052</v>
      </c>
      <c r="C96376" s="1" t="s">
        <v>23950</v>
      </c>
      <c r="D96376" s="1" t="s">
        <v>57</v>
      </c>
      <c r="E96376">
        <v>10264225</v>
      </c>
      <c r="F96376" s="1" t="s">
        <v>19129</v>
      </c>
      <c r="G96376" s="1" t="s">
        <v>6616</v>
      </c>
      <c r="H96376" s="1" t="s">
        <v>57</v>
      </c>
      <c r="I96376" s="1" t="s">
        <v>10803</v>
      </c>
    </row>
    <row r="96377" spans="1:9" x14ac:dyDescent="0.35">
      <c r="A96377" s="1" t="s">
        <v>43</v>
      </c>
      <c r="B96377">
        <v>10368637</v>
      </c>
      <c r="C96377" s="1" t="s">
        <v>8398</v>
      </c>
      <c r="D96377" s="1" t="s">
        <v>72</v>
      </c>
      <c r="E96377">
        <v>10264225</v>
      </c>
      <c r="F96377" s="1" t="s">
        <v>19129</v>
      </c>
      <c r="G96377" s="1" t="s">
        <v>6616</v>
      </c>
      <c r="H96377" s="1" t="s">
        <v>57</v>
      </c>
      <c r="I96377" s="1" t="s">
        <v>10810</v>
      </c>
    </row>
    <row r="96378" spans="1:9" x14ac:dyDescent="0.35">
      <c r="A96378" s="1" t="s">
        <v>43</v>
      </c>
      <c r="B96378">
        <v>10370174</v>
      </c>
      <c r="C96378" s="1" t="s">
        <v>24387</v>
      </c>
      <c r="D96378" s="1" t="s">
        <v>57</v>
      </c>
      <c r="E96378">
        <v>10264225</v>
      </c>
      <c r="F96378" s="1" t="s">
        <v>19129</v>
      </c>
      <c r="G96378" s="1" t="s">
        <v>6616</v>
      </c>
      <c r="H96378" s="1" t="s">
        <v>57</v>
      </c>
      <c r="I96378" s="1" t="s">
        <v>10808</v>
      </c>
    </row>
    <row r="96379" spans="1:9" x14ac:dyDescent="0.35">
      <c r="A96379" s="1" t="s">
        <v>43</v>
      </c>
      <c r="B96379">
        <v>10373203</v>
      </c>
      <c r="C96379" s="1" t="s">
        <v>5954</v>
      </c>
      <c r="D96379" s="1" t="s">
        <v>20</v>
      </c>
      <c r="E96379">
        <v>10264225</v>
      </c>
      <c r="F96379" s="1" t="s">
        <v>19129</v>
      </c>
      <c r="G96379" s="1" t="s">
        <v>6616</v>
      </c>
      <c r="H96379" s="1" t="s">
        <v>57</v>
      </c>
      <c r="I96379" s="1" t="s">
        <v>10808</v>
      </c>
    </row>
    <row r="96380" spans="1:9" x14ac:dyDescent="0.35">
      <c r="A96380" s="1" t="s">
        <v>43</v>
      </c>
      <c r="B96380">
        <v>10373710</v>
      </c>
      <c r="C96380" s="1" t="s">
        <v>25116</v>
      </c>
      <c r="D96380" s="1" t="s">
        <v>57</v>
      </c>
      <c r="E96380">
        <v>10264225</v>
      </c>
      <c r="F96380" s="1" t="s">
        <v>19129</v>
      </c>
      <c r="G96380" s="1" t="s">
        <v>6616</v>
      </c>
      <c r="H96380" s="1" t="s">
        <v>57</v>
      </c>
      <c r="I96380" s="1" t="s">
        <v>10809</v>
      </c>
    </row>
    <row r="96381" spans="1:9" x14ac:dyDescent="0.35">
      <c r="A96381" s="1" t="s">
        <v>43</v>
      </c>
      <c r="B96381">
        <v>10374838</v>
      </c>
      <c r="C96381" s="1" t="s">
        <v>6168</v>
      </c>
      <c r="D96381" s="1" t="s">
        <v>57</v>
      </c>
      <c r="E96381">
        <v>10264225</v>
      </c>
      <c r="F96381" s="1" t="s">
        <v>19129</v>
      </c>
      <c r="G96381" s="1" t="s">
        <v>6616</v>
      </c>
      <c r="H96381" s="1" t="s">
        <v>57</v>
      </c>
      <c r="I96381" s="1" t="s">
        <v>10809</v>
      </c>
    </row>
    <row r="96382" spans="1:9" x14ac:dyDescent="0.35">
      <c r="A96382" s="1" t="s">
        <v>43</v>
      </c>
      <c r="B96382">
        <v>10375265</v>
      </c>
      <c r="C96382" s="1" t="s">
        <v>5102</v>
      </c>
      <c r="D96382" s="1" t="s">
        <v>57</v>
      </c>
      <c r="E96382">
        <v>10264225</v>
      </c>
      <c r="F96382" s="1" t="s">
        <v>19129</v>
      </c>
      <c r="G96382" s="1" t="s">
        <v>6616</v>
      </c>
      <c r="H96382" s="1" t="s">
        <v>57</v>
      </c>
      <c r="I96382" s="1" t="s">
        <v>10810</v>
      </c>
    </row>
    <row r="96383" spans="1:9" x14ac:dyDescent="0.35">
      <c r="A96383" s="1" t="s">
        <v>43</v>
      </c>
      <c r="B96383">
        <v>10407110</v>
      </c>
      <c r="C96383" s="1" t="s">
        <v>16157</v>
      </c>
      <c r="D96383" s="1" t="s">
        <v>57</v>
      </c>
      <c r="E96383">
        <v>10264225</v>
      </c>
      <c r="F96383" s="1" t="s">
        <v>19129</v>
      </c>
      <c r="G96383" s="1" t="s">
        <v>6616</v>
      </c>
      <c r="H96383" s="1" t="s">
        <v>57</v>
      </c>
      <c r="I96383" s="1" t="s">
        <v>10810</v>
      </c>
    </row>
    <row r="96384" spans="1:9" x14ac:dyDescent="0.35">
      <c r="A96384" s="1" t="s">
        <v>43</v>
      </c>
      <c r="B96384">
        <v>10423268</v>
      </c>
      <c r="C96384" s="1" t="s">
        <v>26336</v>
      </c>
      <c r="D96384" s="1" t="s">
        <v>57</v>
      </c>
      <c r="E96384">
        <v>10264225</v>
      </c>
      <c r="F96384" s="1" t="s">
        <v>19129</v>
      </c>
      <c r="G96384" s="1" t="s">
        <v>6616</v>
      </c>
      <c r="H96384" s="1" t="s">
        <v>57</v>
      </c>
      <c r="I96384" s="1" t="s">
        <v>10802</v>
      </c>
    </row>
    <row r="96385" spans="1:9" x14ac:dyDescent="0.35">
      <c r="A96385" s="1" t="s">
        <v>43</v>
      </c>
      <c r="B96385">
        <v>10423268</v>
      </c>
      <c r="C96385" s="1" t="s">
        <v>26336</v>
      </c>
      <c r="D96385" s="1" t="s">
        <v>57</v>
      </c>
      <c r="E96385">
        <v>10264225</v>
      </c>
      <c r="F96385" s="1" t="s">
        <v>19129</v>
      </c>
      <c r="G96385" s="1" t="s">
        <v>6616</v>
      </c>
      <c r="H96385" s="1" t="s">
        <v>57</v>
      </c>
      <c r="I96385" s="1" t="s">
        <v>10804</v>
      </c>
    </row>
    <row r="96386" spans="1:9" x14ac:dyDescent="0.35">
      <c r="A96386" s="1" t="s">
        <v>43</v>
      </c>
      <c r="B96386">
        <v>10423268</v>
      </c>
      <c r="C96386" s="1" t="s">
        <v>26336</v>
      </c>
      <c r="D96386" s="1" t="s">
        <v>57</v>
      </c>
      <c r="E96386">
        <v>10264225</v>
      </c>
      <c r="F96386" s="1" t="s">
        <v>19129</v>
      </c>
      <c r="G96386" s="1" t="s">
        <v>6616</v>
      </c>
      <c r="H96386" s="1" t="s">
        <v>57</v>
      </c>
      <c r="I96386" s="1" t="s">
        <v>10808</v>
      </c>
    </row>
    <row r="96387" spans="1:9" x14ac:dyDescent="0.35">
      <c r="A96387" s="1" t="s">
        <v>43</v>
      </c>
      <c r="B96387">
        <v>10542751</v>
      </c>
      <c r="C96387" s="1" t="s">
        <v>17889</v>
      </c>
      <c r="D96387" s="1" t="s">
        <v>16</v>
      </c>
      <c r="E96387">
        <v>10264225</v>
      </c>
      <c r="F96387" s="1" t="s">
        <v>19129</v>
      </c>
      <c r="G96387" s="1" t="s">
        <v>6616</v>
      </c>
      <c r="H96387" s="1" t="s">
        <v>57</v>
      </c>
      <c r="I96387" s="1" t="s">
        <v>10810</v>
      </c>
    </row>
    <row r="96388" spans="1:9" x14ac:dyDescent="0.35">
      <c r="A96388" s="1" t="s">
        <v>43</v>
      </c>
      <c r="B96388">
        <v>10552657</v>
      </c>
      <c r="C96388" s="1" t="s">
        <v>29044</v>
      </c>
      <c r="D96388" s="1" t="s">
        <v>57</v>
      </c>
      <c r="E96388">
        <v>10264225</v>
      </c>
      <c r="F96388" s="1" t="s">
        <v>19129</v>
      </c>
      <c r="G96388" s="1" t="s">
        <v>6616</v>
      </c>
      <c r="H96388" s="1" t="s">
        <v>57</v>
      </c>
      <c r="I96388" s="1" t="s">
        <v>10807</v>
      </c>
    </row>
    <row r="96389" spans="1:9" x14ac:dyDescent="0.35">
      <c r="A96389" s="1" t="s">
        <v>43</v>
      </c>
      <c r="B96389">
        <v>10552657</v>
      </c>
      <c r="C96389" s="1" t="s">
        <v>29044</v>
      </c>
      <c r="D96389" s="1" t="s">
        <v>57</v>
      </c>
      <c r="E96389">
        <v>10264225</v>
      </c>
      <c r="F96389" s="1" t="s">
        <v>19129</v>
      </c>
      <c r="G96389" s="1" t="s">
        <v>6616</v>
      </c>
      <c r="H96389" s="1" t="s">
        <v>57</v>
      </c>
      <c r="I96389" s="1" t="s">
        <v>10808</v>
      </c>
    </row>
    <row r="96390" spans="1:9" x14ac:dyDescent="0.35">
      <c r="A96390" s="1" t="s">
        <v>43</v>
      </c>
      <c r="B96390">
        <v>10556977</v>
      </c>
      <c r="C96390" s="1" t="s">
        <v>29110</v>
      </c>
      <c r="D96390" s="1" t="s">
        <v>57</v>
      </c>
      <c r="E96390">
        <v>10264225</v>
      </c>
      <c r="F96390" s="1" t="s">
        <v>19129</v>
      </c>
      <c r="G96390" s="1" t="s">
        <v>6616</v>
      </c>
      <c r="H96390" s="1" t="s">
        <v>57</v>
      </c>
      <c r="I96390" s="1" t="s">
        <v>10803</v>
      </c>
    </row>
    <row r="96391" spans="1:9" x14ac:dyDescent="0.35">
      <c r="A96391" s="1" t="s">
        <v>43</v>
      </c>
      <c r="B96391">
        <v>10625368</v>
      </c>
      <c r="C96391" s="1" t="s">
        <v>30364</v>
      </c>
      <c r="D96391" s="1" t="s">
        <v>57</v>
      </c>
      <c r="E96391">
        <v>10264225</v>
      </c>
      <c r="F96391" s="1" t="s">
        <v>19129</v>
      </c>
      <c r="G96391" s="1" t="s">
        <v>6616</v>
      </c>
      <c r="H96391" s="1" t="s">
        <v>57</v>
      </c>
      <c r="I96391" s="1" t="s">
        <v>10802</v>
      </c>
    </row>
    <row r="96392" spans="1:9" x14ac:dyDescent="0.35">
      <c r="A96392" s="1" t="s">
        <v>43</v>
      </c>
      <c r="B96392">
        <v>10625368</v>
      </c>
      <c r="C96392" s="1" t="s">
        <v>30364</v>
      </c>
      <c r="D96392" s="1" t="s">
        <v>57</v>
      </c>
      <c r="E96392">
        <v>10264225</v>
      </c>
      <c r="F96392" s="1" t="s">
        <v>19129</v>
      </c>
      <c r="G96392" s="1" t="s">
        <v>6616</v>
      </c>
      <c r="H96392" s="1" t="s">
        <v>57</v>
      </c>
      <c r="I96392" s="1" t="s">
        <v>10808</v>
      </c>
    </row>
    <row r="96393" spans="1:9" x14ac:dyDescent="0.35">
      <c r="A96393" s="1" t="s">
        <v>43</v>
      </c>
      <c r="B96393">
        <v>10373699</v>
      </c>
      <c r="C96393" s="1" t="s">
        <v>6009</v>
      </c>
      <c r="D96393" s="1" t="s">
        <v>57</v>
      </c>
      <c r="E96393">
        <v>10374874</v>
      </c>
      <c r="F96393" s="1" t="s">
        <v>60</v>
      </c>
      <c r="G96393" s="1" t="s">
        <v>11693</v>
      </c>
      <c r="H96393" s="1" t="s">
        <v>119</v>
      </c>
      <c r="I96393" s="1" t="s">
        <v>11694</v>
      </c>
    </row>
    <row r="96394" spans="1:9" x14ac:dyDescent="0.35">
      <c r="A96394" s="1" t="s">
        <v>43</v>
      </c>
      <c r="B96394">
        <v>10359464</v>
      </c>
      <c r="C96394" s="1" t="s">
        <v>3031</v>
      </c>
      <c r="D96394" s="1" t="s">
        <v>72</v>
      </c>
      <c r="E96394">
        <v>10374874</v>
      </c>
      <c r="F96394" s="1" t="s">
        <v>19129</v>
      </c>
      <c r="G96394" s="1" t="s">
        <v>11693</v>
      </c>
      <c r="H96394" s="1" t="s">
        <v>119</v>
      </c>
      <c r="I96394" s="1" t="s">
        <v>11694</v>
      </c>
    </row>
    <row r="96395" spans="1:9" x14ac:dyDescent="0.35">
      <c r="A96395" s="1" t="s">
        <v>43</v>
      </c>
      <c r="B96395">
        <v>10363999</v>
      </c>
      <c r="C96395" s="1" t="s">
        <v>10032</v>
      </c>
      <c r="D96395" s="1" t="s">
        <v>119</v>
      </c>
      <c r="E96395">
        <v>10374874</v>
      </c>
      <c r="F96395" s="1" t="s">
        <v>19129</v>
      </c>
      <c r="G96395" s="1" t="s">
        <v>11693</v>
      </c>
      <c r="H96395" s="1" t="s">
        <v>119</v>
      </c>
      <c r="I96395" s="1" t="s">
        <v>13150</v>
      </c>
    </row>
    <row r="96396" spans="1:9" x14ac:dyDescent="0.35">
      <c r="A96396" s="1" t="s">
        <v>43</v>
      </c>
      <c r="B96396">
        <v>10374874</v>
      </c>
      <c r="C96396" s="1" t="s">
        <v>11693</v>
      </c>
      <c r="D96396" s="1" t="s">
        <v>119</v>
      </c>
      <c r="E96396">
        <v>10374874</v>
      </c>
      <c r="F96396" s="1" t="s">
        <v>19129</v>
      </c>
      <c r="G96396" s="1" t="s">
        <v>11693</v>
      </c>
      <c r="H96396" s="1" t="s">
        <v>119</v>
      </c>
      <c r="I96396" s="1" t="s">
        <v>13150</v>
      </c>
    </row>
    <row r="96397" spans="1:9" x14ac:dyDescent="0.35">
      <c r="A96397" s="1" t="s">
        <v>43</v>
      </c>
      <c r="B96397">
        <v>10369744</v>
      </c>
      <c r="C96397" s="1" t="s">
        <v>8563</v>
      </c>
      <c r="D96397" s="1" t="s">
        <v>828</v>
      </c>
      <c r="E96397">
        <v>10374887</v>
      </c>
      <c r="F96397" s="1" t="s">
        <v>60</v>
      </c>
      <c r="G96397" s="1" t="s">
        <v>5555</v>
      </c>
      <c r="H96397" s="1" t="s">
        <v>828</v>
      </c>
      <c r="I96397" s="1" t="s">
        <v>14178</v>
      </c>
    </row>
    <row r="96398" spans="1:9" x14ac:dyDescent="0.35">
      <c r="A96398" s="1" t="s">
        <v>43</v>
      </c>
      <c r="B96398">
        <v>10370521</v>
      </c>
      <c r="C96398" s="1" t="s">
        <v>1453</v>
      </c>
      <c r="D96398" s="1" t="s">
        <v>828</v>
      </c>
      <c r="E96398">
        <v>10374887</v>
      </c>
      <c r="F96398" s="1" t="s">
        <v>60</v>
      </c>
      <c r="G96398" s="1" t="s">
        <v>5555</v>
      </c>
      <c r="H96398" s="1" t="s">
        <v>828</v>
      </c>
      <c r="I96398" s="1" t="s">
        <v>14178</v>
      </c>
    </row>
    <row r="96399" spans="1:9" x14ac:dyDescent="0.35">
      <c r="A96399" s="1" t="s">
        <v>43</v>
      </c>
      <c r="B96399">
        <v>10374887</v>
      </c>
      <c r="C96399" s="1" t="s">
        <v>5555</v>
      </c>
      <c r="D96399" s="1" t="s">
        <v>828</v>
      </c>
      <c r="E96399">
        <v>10374887</v>
      </c>
      <c r="F96399" s="1" t="s">
        <v>60</v>
      </c>
      <c r="G96399" s="1" t="s">
        <v>5555</v>
      </c>
      <c r="H96399" s="1" t="s">
        <v>828</v>
      </c>
      <c r="I96399" s="1" t="s">
        <v>14178</v>
      </c>
    </row>
    <row r="96400" spans="1:9" x14ac:dyDescent="0.35">
      <c r="A96400" s="1" t="s">
        <v>43</v>
      </c>
      <c r="B96400">
        <v>10374887</v>
      </c>
      <c r="C96400" s="1" t="s">
        <v>5555</v>
      </c>
      <c r="D96400" s="1" t="s">
        <v>828</v>
      </c>
      <c r="E96400">
        <v>10374887</v>
      </c>
      <c r="F96400" s="1" t="s">
        <v>60</v>
      </c>
      <c r="G96400" s="1" t="s">
        <v>5555</v>
      </c>
      <c r="H96400" s="1" t="s">
        <v>828</v>
      </c>
      <c r="I96400" s="1" t="s">
        <v>15837</v>
      </c>
    </row>
    <row r="96401" spans="1:9" x14ac:dyDescent="0.35">
      <c r="A96401" s="1" t="s">
        <v>43</v>
      </c>
      <c r="B96401">
        <v>10518169</v>
      </c>
      <c r="C96401" s="1" t="s">
        <v>28262</v>
      </c>
      <c r="D96401" s="1" t="s">
        <v>828</v>
      </c>
      <c r="E96401">
        <v>10374887</v>
      </c>
      <c r="F96401" s="1" t="s">
        <v>19129</v>
      </c>
      <c r="G96401" s="1" t="s">
        <v>5555</v>
      </c>
      <c r="H96401" s="1" t="s">
        <v>828</v>
      </c>
      <c r="I96401" s="1" t="s">
        <v>14178</v>
      </c>
    </row>
    <row r="96402" spans="1:9" x14ac:dyDescent="0.35">
      <c r="A96402" s="1" t="s">
        <v>43</v>
      </c>
      <c r="B96402">
        <v>10600805</v>
      </c>
      <c r="C96402" s="1" t="s">
        <v>18221</v>
      </c>
      <c r="D96402" s="1" t="s">
        <v>828</v>
      </c>
      <c r="E96402">
        <v>10374887</v>
      </c>
      <c r="F96402" s="1" t="s">
        <v>19129</v>
      </c>
      <c r="G96402" s="1" t="s">
        <v>5555</v>
      </c>
      <c r="H96402" s="1" t="s">
        <v>828</v>
      </c>
      <c r="I96402" s="1" t="s">
        <v>14178</v>
      </c>
    </row>
    <row r="96403" spans="1:9" x14ac:dyDescent="0.35">
      <c r="A96403" s="1" t="s">
        <v>43</v>
      </c>
      <c r="B96403">
        <v>10374893</v>
      </c>
      <c r="C96403" s="1" t="s">
        <v>25298</v>
      </c>
      <c r="D96403" s="1" t="s">
        <v>34</v>
      </c>
      <c r="E96403">
        <v>10374893</v>
      </c>
      <c r="F96403" s="1" t="s">
        <v>19129</v>
      </c>
      <c r="G96403" s="1" t="s">
        <v>25298</v>
      </c>
      <c r="H96403" s="1" t="s">
        <v>34</v>
      </c>
      <c r="I96403" s="1" t="s">
        <v>25299</v>
      </c>
    </row>
    <row r="96404" spans="1:9" x14ac:dyDescent="0.35">
      <c r="A96404" s="1" t="s">
        <v>43</v>
      </c>
      <c r="B96404">
        <v>10370521</v>
      </c>
      <c r="C96404" s="1" t="s">
        <v>1453</v>
      </c>
      <c r="D96404" s="1" t="s">
        <v>828</v>
      </c>
      <c r="E96404">
        <v>10374896</v>
      </c>
      <c r="F96404" s="1" t="s">
        <v>60</v>
      </c>
      <c r="G96404" s="1" t="s">
        <v>7158</v>
      </c>
      <c r="H96404" s="1" t="s">
        <v>828</v>
      </c>
      <c r="I96404" s="1" t="s">
        <v>14937</v>
      </c>
    </row>
    <row r="96405" spans="1:9" x14ac:dyDescent="0.35">
      <c r="A96405" s="1" t="s">
        <v>43</v>
      </c>
      <c r="B96405">
        <v>10373201</v>
      </c>
      <c r="C96405" s="1" t="s">
        <v>5953</v>
      </c>
      <c r="D96405" s="1" t="s">
        <v>828</v>
      </c>
      <c r="E96405">
        <v>10374896</v>
      </c>
      <c r="F96405" s="1" t="s">
        <v>60</v>
      </c>
      <c r="G96405" s="1" t="s">
        <v>7158</v>
      </c>
      <c r="H96405" s="1" t="s">
        <v>828</v>
      </c>
      <c r="I96405" s="1" t="s">
        <v>14937</v>
      </c>
    </row>
    <row r="96406" spans="1:9" x14ac:dyDescent="0.35">
      <c r="A96406" s="1" t="s">
        <v>43</v>
      </c>
      <c r="B96406">
        <v>10373459</v>
      </c>
      <c r="C96406" s="1" t="s">
        <v>8006</v>
      </c>
      <c r="D96406" s="1" t="s">
        <v>828</v>
      </c>
      <c r="E96406">
        <v>10374896</v>
      </c>
      <c r="F96406" s="1" t="s">
        <v>60</v>
      </c>
      <c r="G96406" s="1" t="s">
        <v>7158</v>
      </c>
      <c r="H96406" s="1" t="s">
        <v>828</v>
      </c>
      <c r="I96406" s="1" t="s">
        <v>14937</v>
      </c>
    </row>
    <row r="96407" spans="1:9" x14ac:dyDescent="0.35">
      <c r="A96407" s="1" t="s">
        <v>43</v>
      </c>
      <c r="B96407">
        <v>10374896</v>
      </c>
      <c r="C96407" s="1" t="s">
        <v>7158</v>
      </c>
      <c r="D96407" s="1" t="s">
        <v>828</v>
      </c>
      <c r="E96407">
        <v>10374896</v>
      </c>
      <c r="F96407" s="1" t="s">
        <v>60</v>
      </c>
      <c r="G96407" s="1" t="s">
        <v>7158</v>
      </c>
      <c r="H96407" s="1" t="s">
        <v>828</v>
      </c>
      <c r="I96407" s="1" t="s">
        <v>15839</v>
      </c>
    </row>
    <row r="96408" spans="1:9" x14ac:dyDescent="0.35">
      <c r="A96408" s="1" t="s">
        <v>43</v>
      </c>
      <c r="B96408">
        <v>10374896</v>
      </c>
      <c r="C96408" s="1" t="s">
        <v>7158</v>
      </c>
      <c r="D96408" s="1" t="s">
        <v>828</v>
      </c>
      <c r="E96408">
        <v>10374896</v>
      </c>
      <c r="F96408" s="1" t="s">
        <v>60</v>
      </c>
      <c r="G96408" s="1" t="s">
        <v>7158</v>
      </c>
      <c r="H96408" s="1" t="s">
        <v>828</v>
      </c>
      <c r="I96408" s="1" t="s">
        <v>14937</v>
      </c>
    </row>
    <row r="96409" spans="1:9" x14ac:dyDescent="0.35">
      <c r="A96409" s="1" t="s">
        <v>43</v>
      </c>
      <c r="B96409">
        <v>10374896</v>
      </c>
      <c r="C96409" s="1" t="s">
        <v>7158</v>
      </c>
      <c r="D96409" s="1" t="s">
        <v>828</v>
      </c>
      <c r="E96409">
        <v>10374896</v>
      </c>
      <c r="F96409" s="1" t="s">
        <v>60</v>
      </c>
      <c r="G96409" s="1" t="s">
        <v>7158</v>
      </c>
      <c r="H96409" s="1" t="s">
        <v>828</v>
      </c>
      <c r="I96409" s="1" t="s">
        <v>14938</v>
      </c>
    </row>
    <row r="96410" spans="1:9" x14ac:dyDescent="0.35">
      <c r="A96410" s="1" t="s">
        <v>43</v>
      </c>
      <c r="B96410">
        <v>10456893</v>
      </c>
      <c r="C96410" s="1" t="s">
        <v>16916</v>
      </c>
      <c r="D96410" s="1" t="s">
        <v>828</v>
      </c>
      <c r="E96410">
        <v>10374896</v>
      </c>
      <c r="F96410" s="1" t="s">
        <v>60</v>
      </c>
      <c r="G96410" s="1" t="s">
        <v>7158</v>
      </c>
      <c r="H96410" s="1" t="s">
        <v>828</v>
      </c>
      <c r="I96410" s="1" t="s">
        <v>14937</v>
      </c>
    </row>
    <row r="96411" spans="1:9" x14ac:dyDescent="0.35">
      <c r="A96411" s="1" t="s">
        <v>43</v>
      </c>
      <c r="B96411">
        <v>10459915</v>
      </c>
      <c r="C96411" s="1" t="s">
        <v>16988</v>
      </c>
      <c r="D96411" s="1" t="s">
        <v>828</v>
      </c>
      <c r="E96411">
        <v>10374896</v>
      </c>
      <c r="F96411" s="1" t="s">
        <v>60</v>
      </c>
      <c r="G96411" s="1" t="s">
        <v>7158</v>
      </c>
      <c r="H96411" s="1" t="s">
        <v>828</v>
      </c>
      <c r="I96411" s="1" t="s">
        <v>14937</v>
      </c>
    </row>
    <row r="96412" spans="1:9" x14ac:dyDescent="0.35">
      <c r="A96412" s="1" t="s">
        <v>43</v>
      </c>
      <c r="B96412">
        <v>10613872</v>
      </c>
      <c r="C96412" s="1" t="s">
        <v>18249</v>
      </c>
      <c r="D96412" s="1" t="s">
        <v>828</v>
      </c>
      <c r="E96412">
        <v>10374896</v>
      </c>
      <c r="F96412" s="1" t="s">
        <v>60</v>
      </c>
      <c r="G96412" s="1" t="s">
        <v>7158</v>
      </c>
      <c r="H96412" s="1" t="s">
        <v>828</v>
      </c>
      <c r="I96412" s="1" t="s">
        <v>14937</v>
      </c>
    </row>
    <row r="96413" spans="1:9" x14ac:dyDescent="0.35">
      <c r="A96413" s="1" t="s">
        <v>43</v>
      </c>
      <c r="B96413">
        <v>10529450</v>
      </c>
      <c r="C96413" s="1" t="s">
        <v>28556</v>
      </c>
      <c r="D96413" s="1" t="s">
        <v>41</v>
      </c>
      <c r="E96413">
        <v>10529450</v>
      </c>
      <c r="F96413" s="1" t="s">
        <v>19129</v>
      </c>
      <c r="G96413" s="1" t="s">
        <v>28556</v>
      </c>
      <c r="H96413" s="1" t="s">
        <v>41</v>
      </c>
      <c r="I96413" s="1" t="s">
        <v>28557</v>
      </c>
    </row>
    <row r="96414" spans="1:9" x14ac:dyDescent="0.35">
      <c r="A96414" s="1" t="s">
        <v>43</v>
      </c>
      <c r="B96414">
        <v>10567803</v>
      </c>
      <c r="C96414" s="1" t="s">
        <v>29289</v>
      </c>
      <c r="D96414" s="1" t="s">
        <v>41</v>
      </c>
      <c r="E96414">
        <v>10529450</v>
      </c>
      <c r="F96414" s="1" t="s">
        <v>19129</v>
      </c>
      <c r="G96414" s="1" t="s">
        <v>28556</v>
      </c>
      <c r="H96414" s="1" t="s">
        <v>41</v>
      </c>
      <c r="I96414" s="1" t="s">
        <v>28557</v>
      </c>
    </row>
    <row r="96415" spans="1:9" x14ac:dyDescent="0.35">
      <c r="A96415" s="1" t="s">
        <v>43</v>
      </c>
      <c r="B96415">
        <v>10375434</v>
      </c>
      <c r="C96415" s="1" t="s">
        <v>7218</v>
      </c>
      <c r="D96415" s="1" t="s">
        <v>353</v>
      </c>
      <c r="E96415">
        <v>10375434</v>
      </c>
      <c r="F96415" s="1" t="s">
        <v>19129</v>
      </c>
      <c r="G96415" s="1" t="s">
        <v>7218</v>
      </c>
      <c r="H96415" s="1" t="s">
        <v>353</v>
      </c>
      <c r="I96415" s="1" t="s">
        <v>25407</v>
      </c>
    </row>
    <row r="96416" spans="1:9" x14ac:dyDescent="0.35">
      <c r="A96416" s="1" t="s">
        <v>43</v>
      </c>
      <c r="B96416">
        <v>10423078</v>
      </c>
      <c r="C96416" s="1" t="s">
        <v>7792</v>
      </c>
      <c r="D96416" s="1" t="s">
        <v>400</v>
      </c>
      <c r="E96416">
        <v>10375071</v>
      </c>
      <c r="F96416" s="1" t="s">
        <v>19129</v>
      </c>
      <c r="G96416" s="1" t="s">
        <v>7793</v>
      </c>
      <c r="H96416" s="1" t="s">
        <v>116</v>
      </c>
      <c r="I96416" s="1" t="s">
        <v>15868</v>
      </c>
    </row>
    <row r="96417" spans="1:9" x14ac:dyDescent="0.35">
      <c r="A96417" s="1" t="s">
        <v>43</v>
      </c>
      <c r="B96417">
        <v>10408827</v>
      </c>
      <c r="C96417" s="1" t="s">
        <v>25754</v>
      </c>
      <c r="D96417" s="1" t="s">
        <v>57</v>
      </c>
      <c r="E96417">
        <v>10358576</v>
      </c>
      <c r="F96417" s="1" t="s">
        <v>19129</v>
      </c>
      <c r="G96417" s="1" t="s">
        <v>25755</v>
      </c>
      <c r="H96417" s="1" t="s">
        <v>57</v>
      </c>
      <c r="I96417" s="1" t="s">
        <v>25756</v>
      </c>
    </row>
    <row r="96418" spans="1:9" x14ac:dyDescent="0.35">
      <c r="A96418" s="1" t="s">
        <v>43</v>
      </c>
      <c r="B96418">
        <v>10374926</v>
      </c>
      <c r="C96418" s="1" t="s">
        <v>3040</v>
      </c>
      <c r="D96418" s="1" t="s">
        <v>72</v>
      </c>
      <c r="E96418">
        <v>10374926</v>
      </c>
      <c r="F96418" s="1" t="s">
        <v>60</v>
      </c>
      <c r="G96418" s="1" t="s">
        <v>3040</v>
      </c>
      <c r="H96418" s="1" t="s">
        <v>72</v>
      </c>
      <c r="I96418" s="1" t="s">
        <v>11696</v>
      </c>
    </row>
    <row r="96419" spans="1:9" x14ac:dyDescent="0.35">
      <c r="A96419" s="1" t="s">
        <v>43</v>
      </c>
      <c r="B96419">
        <v>10418371</v>
      </c>
      <c r="C96419" s="1" t="s">
        <v>5008</v>
      </c>
      <c r="D96419" s="1" t="s">
        <v>41</v>
      </c>
      <c r="E96419">
        <v>10374926</v>
      </c>
      <c r="F96419" s="1" t="s">
        <v>60</v>
      </c>
      <c r="G96419" s="1" t="s">
        <v>3040</v>
      </c>
      <c r="H96419" s="1" t="s">
        <v>72</v>
      </c>
      <c r="I96419" s="1" t="s">
        <v>11696</v>
      </c>
    </row>
    <row r="96420" spans="1:9" x14ac:dyDescent="0.35">
      <c r="A96420" s="1" t="s">
        <v>43</v>
      </c>
      <c r="B96420">
        <v>10359464</v>
      </c>
      <c r="C96420" s="1" t="s">
        <v>3031</v>
      </c>
      <c r="D96420" s="1" t="s">
        <v>72</v>
      </c>
      <c r="E96420">
        <v>10374926</v>
      </c>
      <c r="F96420" s="1" t="s">
        <v>19129</v>
      </c>
      <c r="G96420" s="1" t="s">
        <v>3040</v>
      </c>
      <c r="H96420" s="1" t="s">
        <v>72</v>
      </c>
      <c r="I96420" s="1" t="s">
        <v>11696</v>
      </c>
    </row>
    <row r="96421" spans="1:9" x14ac:dyDescent="0.35">
      <c r="A96421" s="1" t="s">
        <v>43</v>
      </c>
      <c r="B96421">
        <v>10370043</v>
      </c>
      <c r="C96421" s="1" t="s">
        <v>24360</v>
      </c>
      <c r="D96421" s="1" t="s">
        <v>57</v>
      </c>
      <c r="E96421">
        <v>10374926</v>
      </c>
      <c r="F96421" s="1" t="s">
        <v>19129</v>
      </c>
      <c r="G96421" s="1" t="s">
        <v>3040</v>
      </c>
      <c r="H96421" s="1" t="s">
        <v>72</v>
      </c>
      <c r="I96421" s="1" t="s">
        <v>16336</v>
      </c>
    </row>
    <row r="96422" spans="1:9" x14ac:dyDescent="0.35">
      <c r="A96422" s="1" t="s">
        <v>43</v>
      </c>
      <c r="B96422">
        <v>10372216</v>
      </c>
      <c r="C96422" s="1" t="s">
        <v>6912</v>
      </c>
      <c r="D96422" s="1" t="s">
        <v>41</v>
      </c>
      <c r="E96422">
        <v>10374926</v>
      </c>
      <c r="F96422" s="1" t="s">
        <v>19129</v>
      </c>
      <c r="G96422" s="1" t="s">
        <v>3040</v>
      </c>
      <c r="H96422" s="1" t="s">
        <v>72</v>
      </c>
      <c r="I96422" s="1" t="s">
        <v>11696</v>
      </c>
    </row>
    <row r="96423" spans="1:9" x14ac:dyDescent="0.35">
      <c r="A96423" s="1" t="s">
        <v>43</v>
      </c>
      <c r="B96423">
        <v>10359520</v>
      </c>
      <c r="C96423" s="1" t="s">
        <v>3116</v>
      </c>
      <c r="D96423" s="1" t="s">
        <v>72</v>
      </c>
      <c r="E96423">
        <v>10374926</v>
      </c>
      <c r="F96423" s="1" t="s">
        <v>30759</v>
      </c>
      <c r="G96423" s="1" t="s">
        <v>3040</v>
      </c>
      <c r="H96423" s="1" t="s">
        <v>72</v>
      </c>
      <c r="I96423" s="1" t="s">
        <v>11696</v>
      </c>
    </row>
    <row r="96424" spans="1:9" x14ac:dyDescent="0.35">
      <c r="A96424" s="1" t="s">
        <v>43</v>
      </c>
      <c r="B96424">
        <v>10370848</v>
      </c>
      <c r="C96424" s="1" t="s">
        <v>2061</v>
      </c>
      <c r="D96424" s="1" t="s">
        <v>39</v>
      </c>
      <c r="E96424">
        <v>10374922</v>
      </c>
      <c r="F96424" s="1" t="s">
        <v>60</v>
      </c>
      <c r="G96424" s="1" t="s">
        <v>1620</v>
      </c>
      <c r="H96424" s="1" t="s">
        <v>39</v>
      </c>
      <c r="I96424" s="1" t="s">
        <v>14948</v>
      </c>
    </row>
    <row r="96425" spans="1:9" x14ac:dyDescent="0.35">
      <c r="A96425" s="1" t="s">
        <v>43</v>
      </c>
      <c r="B96425">
        <v>10359138</v>
      </c>
      <c r="C96425" s="1" t="s">
        <v>2807</v>
      </c>
      <c r="D96425" s="1" t="s">
        <v>39</v>
      </c>
      <c r="E96425">
        <v>10374922</v>
      </c>
      <c r="F96425" s="1" t="s">
        <v>19129</v>
      </c>
      <c r="G96425" s="1" t="s">
        <v>1620</v>
      </c>
      <c r="H96425" s="1" t="s">
        <v>39</v>
      </c>
      <c r="I96425" s="1" t="s">
        <v>14948</v>
      </c>
    </row>
    <row r="96426" spans="1:9" x14ac:dyDescent="0.35">
      <c r="A96426" s="1" t="s">
        <v>43</v>
      </c>
      <c r="B96426">
        <v>10359641</v>
      </c>
      <c r="C96426" s="1" t="s">
        <v>21408</v>
      </c>
      <c r="D96426" s="1" t="s">
        <v>16855</v>
      </c>
      <c r="E96426">
        <v>10374922</v>
      </c>
      <c r="F96426" s="1" t="s">
        <v>19129</v>
      </c>
      <c r="G96426" s="1" t="s">
        <v>1620</v>
      </c>
      <c r="H96426" s="1" t="s">
        <v>39</v>
      </c>
      <c r="I96426" s="1" t="s">
        <v>21410</v>
      </c>
    </row>
    <row r="96427" spans="1:9" x14ac:dyDescent="0.35">
      <c r="A96427" s="1" t="s">
        <v>43</v>
      </c>
      <c r="B96427">
        <v>10366155</v>
      </c>
      <c r="C96427" s="1" t="s">
        <v>8972</v>
      </c>
      <c r="D96427" s="1" t="s">
        <v>39</v>
      </c>
      <c r="E96427">
        <v>10374922</v>
      </c>
      <c r="F96427" s="1" t="s">
        <v>19129</v>
      </c>
      <c r="G96427" s="1" t="s">
        <v>1620</v>
      </c>
      <c r="H96427" s="1" t="s">
        <v>39</v>
      </c>
      <c r="I96427" s="1" t="s">
        <v>14948</v>
      </c>
    </row>
    <row r="96428" spans="1:9" x14ac:dyDescent="0.35">
      <c r="A96428" s="1" t="s">
        <v>43</v>
      </c>
      <c r="B96428">
        <v>10366155</v>
      </c>
      <c r="C96428" s="1" t="s">
        <v>8972</v>
      </c>
      <c r="D96428" s="1" t="s">
        <v>39</v>
      </c>
      <c r="E96428">
        <v>10374922</v>
      </c>
      <c r="F96428" s="1" t="s">
        <v>19129</v>
      </c>
      <c r="G96428" s="1" t="s">
        <v>1620</v>
      </c>
      <c r="H96428" s="1" t="s">
        <v>39</v>
      </c>
      <c r="I96428" s="1" t="s">
        <v>23410</v>
      </c>
    </row>
    <row r="96429" spans="1:9" x14ac:dyDescent="0.35">
      <c r="A96429" s="1" t="s">
        <v>43</v>
      </c>
      <c r="B96429">
        <v>10366594</v>
      </c>
      <c r="C96429" s="1" t="s">
        <v>2338</v>
      </c>
      <c r="D96429" s="1" t="s">
        <v>16</v>
      </c>
      <c r="E96429">
        <v>10374922</v>
      </c>
      <c r="F96429" s="1" t="s">
        <v>19129</v>
      </c>
      <c r="G96429" s="1" t="s">
        <v>1620</v>
      </c>
      <c r="H96429" s="1" t="s">
        <v>39</v>
      </c>
      <c r="I96429" s="1" t="s">
        <v>14948</v>
      </c>
    </row>
    <row r="96430" spans="1:9" x14ac:dyDescent="0.35">
      <c r="A96430" s="1" t="s">
        <v>43</v>
      </c>
      <c r="B96430">
        <v>10366814</v>
      </c>
      <c r="C96430" s="1" t="s">
        <v>23554</v>
      </c>
      <c r="D96430" s="1" t="s">
        <v>16855</v>
      </c>
      <c r="E96430">
        <v>10374922</v>
      </c>
      <c r="F96430" s="1" t="s">
        <v>19129</v>
      </c>
      <c r="G96430" s="1" t="s">
        <v>1620</v>
      </c>
      <c r="H96430" s="1" t="s">
        <v>39</v>
      </c>
      <c r="I96430" s="1" t="s">
        <v>21410</v>
      </c>
    </row>
    <row r="96431" spans="1:9" x14ac:dyDescent="0.35">
      <c r="A96431" s="1" t="s">
        <v>43</v>
      </c>
      <c r="B96431">
        <v>10367735</v>
      </c>
      <c r="C96431" s="1" t="s">
        <v>5206</v>
      </c>
      <c r="D96431" s="1" t="s">
        <v>1116</v>
      </c>
      <c r="E96431">
        <v>10374922</v>
      </c>
      <c r="F96431" s="1" t="s">
        <v>19129</v>
      </c>
      <c r="G96431" s="1" t="s">
        <v>1620</v>
      </c>
      <c r="H96431" s="1" t="s">
        <v>39</v>
      </c>
      <c r="I96431" s="1" t="s">
        <v>14948</v>
      </c>
    </row>
    <row r="96432" spans="1:9" x14ac:dyDescent="0.35">
      <c r="A96432" s="1" t="s">
        <v>43</v>
      </c>
      <c r="B96432">
        <v>10370538</v>
      </c>
      <c r="C96432" s="1" t="s">
        <v>6686</v>
      </c>
      <c r="D96432" s="1" t="s">
        <v>16</v>
      </c>
      <c r="E96432">
        <v>10374922</v>
      </c>
      <c r="F96432" s="1" t="s">
        <v>19129</v>
      </c>
      <c r="G96432" s="1" t="s">
        <v>1620</v>
      </c>
      <c r="H96432" s="1" t="s">
        <v>39</v>
      </c>
      <c r="I96432" s="1" t="s">
        <v>14948</v>
      </c>
    </row>
    <row r="96433" spans="1:9" x14ac:dyDescent="0.35">
      <c r="A96433" s="1" t="s">
        <v>43</v>
      </c>
      <c r="B96433">
        <v>10372919</v>
      </c>
      <c r="C96433" s="1" t="s">
        <v>7957</v>
      </c>
      <c r="D96433" s="1" t="s">
        <v>16</v>
      </c>
      <c r="E96433">
        <v>10374922</v>
      </c>
      <c r="F96433" s="1" t="s">
        <v>19129</v>
      </c>
      <c r="G96433" s="1" t="s">
        <v>1620</v>
      </c>
      <c r="H96433" s="1" t="s">
        <v>39</v>
      </c>
      <c r="I96433" s="1" t="s">
        <v>14948</v>
      </c>
    </row>
    <row r="96434" spans="1:9" x14ac:dyDescent="0.35">
      <c r="A96434" s="1" t="s">
        <v>43</v>
      </c>
      <c r="B96434">
        <v>10373061</v>
      </c>
      <c r="C96434" s="1" t="s">
        <v>4630</v>
      </c>
      <c r="D96434" s="1" t="s">
        <v>16</v>
      </c>
      <c r="E96434">
        <v>10374922</v>
      </c>
      <c r="F96434" s="1" t="s">
        <v>19129</v>
      </c>
      <c r="G96434" s="1" t="s">
        <v>1620</v>
      </c>
      <c r="H96434" s="1" t="s">
        <v>39</v>
      </c>
      <c r="I96434" s="1" t="s">
        <v>14948</v>
      </c>
    </row>
    <row r="96435" spans="1:9" x14ac:dyDescent="0.35">
      <c r="A96435" s="1" t="s">
        <v>43</v>
      </c>
      <c r="B96435">
        <v>10374922</v>
      </c>
      <c r="C96435" s="1" t="s">
        <v>1620</v>
      </c>
      <c r="D96435" s="1" t="s">
        <v>39</v>
      </c>
      <c r="E96435">
        <v>10374922</v>
      </c>
      <c r="F96435" s="1" t="s">
        <v>19129</v>
      </c>
      <c r="G96435" s="1" t="s">
        <v>1620</v>
      </c>
      <c r="H96435" s="1" t="s">
        <v>39</v>
      </c>
      <c r="I96435" s="1" t="s">
        <v>14948</v>
      </c>
    </row>
    <row r="96436" spans="1:9" x14ac:dyDescent="0.35">
      <c r="A96436" s="1" t="s">
        <v>43</v>
      </c>
      <c r="B96436">
        <v>10374922</v>
      </c>
      <c r="C96436" s="1" t="s">
        <v>1620</v>
      </c>
      <c r="D96436" s="1" t="s">
        <v>39</v>
      </c>
      <c r="E96436">
        <v>10374922</v>
      </c>
      <c r="F96436" s="1" t="s">
        <v>19129</v>
      </c>
      <c r="G96436" s="1" t="s">
        <v>1620</v>
      </c>
      <c r="H96436" s="1" t="s">
        <v>39</v>
      </c>
      <c r="I96436" s="1" t="s">
        <v>23410</v>
      </c>
    </row>
    <row r="96437" spans="1:9" x14ac:dyDescent="0.35">
      <c r="A96437" s="1" t="s">
        <v>43</v>
      </c>
      <c r="B96437">
        <v>10375537</v>
      </c>
      <c r="C96437" s="1" t="s">
        <v>4305</v>
      </c>
      <c r="D96437" s="1" t="s">
        <v>39</v>
      </c>
      <c r="E96437">
        <v>10374922</v>
      </c>
      <c r="F96437" s="1" t="s">
        <v>19129</v>
      </c>
      <c r="G96437" s="1" t="s">
        <v>1620</v>
      </c>
      <c r="H96437" s="1" t="s">
        <v>39</v>
      </c>
      <c r="I96437" s="1" t="s">
        <v>21410</v>
      </c>
    </row>
    <row r="96438" spans="1:9" x14ac:dyDescent="0.35">
      <c r="A96438" s="1" t="s">
        <v>43</v>
      </c>
      <c r="B96438">
        <v>10410644</v>
      </c>
      <c r="C96438" s="1" t="s">
        <v>8302</v>
      </c>
      <c r="D96438" s="1" t="s">
        <v>39</v>
      </c>
      <c r="E96438">
        <v>10374922</v>
      </c>
      <c r="F96438" s="1" t="s">
        <v>19129</v>
      </c>
      <c r="G96438" s="1" t="s">
        <v>1620</v>
      </c>
      <c r="H96438" s="1" t="s">
        <v>39</v>
      </c>
      <c r="I96438" s="1" t="s">
        <v>14948</v>
      </c>
    </row>
    <row r="96439" spans="1:9" x14ac:dyDescent="0.35">
      <c r="A96439" s="1" t="s">
        <v>43</v>
      </c>
      <c r="B96439">
        <v>10410644</v>
      </c>
      <c r="C96439" s="1" t="s">
        <v>8302</v>
      </c>
      <c r="D96439" s="1" t="s">
        <v>39</v>
      </c>
      <c r="E96439">
        <v>10374922</v>
      </c>
      <c r="F96439" s="1" t="s">
        <v>19129</v>
      </c>
      <c r="G96439" s="1" t="s">
        <v>1620</v>
      </c>
      <c r="H96439" s="1" t="s">
        <v>39</v>
      </c>
      <c r="I96439" s="1" t="s">
        <v>23410</v>
      </c>
    </row>
    <row r="96440" spans="1:9" x14ac:dyDescent="0.35">
      <c r="A96440" s="1" t="s">
        <v>43</v>
      </c>
      <c r="B96440">
        <v>10498117</v>
      </c>
      <c r="C96440" s="1" t="s">
        <v>27904</v>
      </c>
      <c r="D96440" s="1" t="s">
        <v>16855</v>
      </c>
      <c r="E96440">
        <v>10374922</v>
      </c>
      <c r="F96440" s="1" t="s">
        <v>19129</v>
      </c>
      <c r="G96440" s="1" t="s">
        <v>1620</v>
      </c>
      <c r="H96440" s="1" t="s">
        <v>39</v>
      </c>
      <c r="I96440" s="1" t="s">
        <v>21410</v>
      </c>
    </row>
    <row r="96441" spans="1:9" x14ac:dyDescent="0.35">
      <c r="A96441" s="1" t="s">
        <v>43</v>
      </c>
      <c r="B96441">
        <v>10599608</v>
      </c>
      <c r="C96441" s="1" t="s">
        <v>29902</v>
      </c>
      <c r="D96441" s="1" t="s">
        <v>16855</v>
      </c>
      <c r="E96441">
        <v>10374922</v>
      </c>
      <c r="F96441" s="1" t="s">
        <v>19129</v>
      </c>
      <c r="G96441" s="1" t="s">
        <v>1620</v>
      </c>
      <c r="H96441" s="1" t="s">
        <v>39</v>
      </c>
      <c r="I96441" s="1" t="s">
        <v>21410</v>
      </c>
    </row>
    <row r="96442" spans="1:9" x14ac:dyDescent="0.35">
      <c r="A96442" s="1" t="s">
        <v>43</v>
      </c>
      <c r="B96442">
        <v>10635182</v>
      </c>
      <c r="C96442" s="1" t="s">
        <v>30498</v>
      </c>
      <c r="D96442" s="1" t="s">
        <v>16855</v>
      </c>
      <c r="E96442">
        <v>10374922</v>
      </c>
      <c r="F96442" s="1" t="s">
        <v>19129</v>
      </c>
      <c r="G96442" s="1" t="s">
        <v>1620</v>
      </c>
      <c r="H96442" s="1" t="s">
        <v>39</v>
      </c>
      <c r="I96442" s="1" t="s">
        <v>21410</v>
      </c>
    </row>
    <row r="96443" spans="1:9" x14ac:dyDescent="0.35">
      <c r="A96443" s="1" t="s">
        <v>43</v>
      </c>
      <c r="B96443">
        <v>10375451</v>
      </c>
      <c r="C96443" s="1" t="s">
        <v>3227</v>
      </c>
      <c r="D96443" s="1" t="s">
        <v>178</v>
      </c>
      <c r="E96443">
        <v>10374922</v>
      </c>
      <c r="F96443" s="1" t="s">
        <v>30759</v>
      </c>
      <c r="G96443" s="1" t="s">
        <v>1620</v>
      </c>
      <c r="H96443" s="1" t="s">
        <v>39</v>
      </c>
      <c r="I96443" s="1" t="s">
        <v>14948</v>
      </c>
    </row>
    <row r="96444" spans="1:9" x14ac:dyDescent="0.35">
      <c r="A96444" s="1" t="s">
        <v>43</v>
      </c>
      <c r="B96444">
        <v>10364162</v>
      </c>
      <c r="C96444" s="1" t="s">
        <v>8701</v>
      </c>
      <c r="D96444" s="1" t="s">
        <v>57</v>
      </c>
      <c r="E96444">
        <v>10374934</v>
      </c>
      <c r="F96444" s="1" t="s">
        <v>19129</v>
      </c>
      <c r="G96444" s="1" t="s">
        <v>913</v>
      </c>
      <c r="H96444" s="1" t="s">
        <v>119</v>
      </c>
      <c r="I96444" s="1" t="s">
        <v>19064</v>
      </c>
    </row>
    <row r="96445" spans="1:9" x14ac:dyDescent="0.35">
      <c r="A96445" s="1" t="s">
        <v>43</v>
      </c>
      <c r="B96445">
        <v>10374934</v>
      </c>
      <c r="C96445" s="1" t="s">
        <v>913</v>
      </c>
      <c r="D96445" s="1" t="s">
        <v>119</v>
      </c>
      <c r="E96445">
        <v>10374934</v>
      </c>
      <c r="F96445" s="1" t="s">
        <v>19129</v>
      </c>
      <c r="G96445" s="1" t="s">
        <v>913</v>
      </c>
      <c r="H96445" s="1" t="s">
        <v>119</v>
      </c>
      <c r="I96445" s="1" t="s">
        <v>19064</v>
      </c>
    </row>
    <row r="96446" spans="1:9" x14ac:dyDescent="0.35">
      <c r="A96446" s="1" t="s">
        <v>43</v>
      </c>
      <c r="B96446">
        <v>10412285</v>
      </c>
      <c r="C96446" s="1" t="s">
        <v>19847</v>
      </c>
      <c r="D96446" s="1" t="s">
        <v>119</v>
      </c>
      <c r="E96446">
        <v>10374934</v>
      </c>
      <c r="F96446" s="1" t="s">
        <v>19129</v>
      </c>
      <c r="G96446" s="1" t="s">
        <v>913</v>
      </c>
      <c r="H96446" s="1" t="s">
        <v>119</v>
      </c>
      <c r="I96446" s="1" t="s">
        <v>19064</v>
      </c>
    </row>
    <row r="96447" spans="1:9" x14ac:dyDescent="0.35">
      <c r="A96447" s="1" t="s">
        <v>43</v>
      </c>
      <c r="B96447">
        <v>10547026</v>
      </c>
      <c r="C96447" s="1" t="s">
        <v>28928</v>
      </c>
      <c r="D96447" s="1" t="s">
        <v>6098</v>
      </c>
      <c r="E96447">
        <v>10374934</v>
      </c>
      <c r="F96447" s="1" t="s">
        <v>19129</v>
      </c>
      <c r="G96447" s="1" t="s">
        <v>913</v>
      </c>
      <c r="H96447" s="1" t="s">
        <v>119</v>
      </c>
      <c r="I96447" s="1" t="s">
        <v>19064</v>
      </c>
    </row>
    <row r="96448" spans="1:9" x14ac:dyDescent="0.35">
      <c r="A96448" s="1" t="s">
        <v>43</v>
      </c>
      <c r="B96448">
        <v>10403450</v>
      </c>
      <c r="C96448" s="1" t="s">
        <v>3405</v>
      </c>
      <c r="D96448" s="1" t="s">
        <v>393</v>
      </c>
      <c r="E96448">
        <v>10374938</v>
      </c>
      <c r="F96448" s="1" t="s">
        <v>60</v>
      </c>
      <c r="G96448" s="1" t="s">
        <v>7181</v>
      </c>
      <c r="H96448" s="1" t="s">
        <v>393</v>
      </c>
      <c r="I96448" s="1" t="s">
        <v>15843</v>
      </c>
    </row>
    <row r="96449" spans="1:9" x14ac:dyDescent="0.35">
      <c r="A96449" s="1" t="s">
        <v>43</v>
      </c>
      <c r="B96449">
        <v>10374938</v>
      </c>
      <c r="C96449" s="1" t="s">
        <v>7181</v>
      </c>
      <c r="D96449" s="1" t="s">
        <v>393</v>
      </c>
      <c r="E96449">
        <v>10374938</v>
      </c>
      <c r="F96449" s="1" t="s">
        <v>18332</v>
      </c>
      <c r="G96449" s="1" t="s">
        <v>7181</v>
      </c>
      <c r="H96449" s="1" t="s">
        <v>393</v>
      </c>
      <c r="I96449" s="1" t="s">
        <v>15843</v>
      </c>
    </row>
    <row r="96450" spans="1:9" x14ac:dyDescent="0.35">
      <c r="A96450" s="1" t="s">
        <v>43</v>
      </c>
      <c r="B96450">
        <v>10372630</v>
      </c>
      <c r="C96450" s="1" t="s">
        <v>24883</v>
      </c>
      <c r="D96450" s="1" t="s">
        <v>459</v>
      </c>
      <c r="E96450">
        <v>10374942</v>
      </c>
      <c r="F96450" s="1" t="s">
        <v>19129</v>
      </c>
      <c r="G96450" s="1" t="s">
        <v>24902</v>
      </c>
      <c r="H96450" s="1" t="s">
        <v>459</v>
      </c>
      <c r="I96450" s="1" t="s">
        <v>24903</v>
      </c>
    </row>
    <row r="96451" spans="1:9" x14ac:dyDescent="0.35">
      <c r="A96451" s="1" t="s">
        <v>43</v>
      </c>
      <c r="B96451">
        <v>10374942</v>
      </c>
      <c r="C96451" s="1" t="s">
        <v>24902</v>
      </c>
      <c r="D96451" s="1" t="s">
        <v>459</v>
      </c>
      <c r="E96451">
        <v>10374942</v>
      </c>
      <c r="F96451" s="1" t="s">
        <v>19129</v>
      </c>
      <c r="G96451" s="1" t="s">
        <v>24902</v>
      </c>
      <c r="H96451" s="1" t="s">
        <v>459</v>
      </c>
      <c r="I96451" s="1" t="s">
        <v>24903</v>
      </c>
    </row>
    <row r="96452" spans="1:9" x14ac:dyDescent="0.35">
      <c r="A96452" s="1" t="s">
        <v>43</v>
      </c>
      <c r="B96452">
        <v>10369086</v>
      </c>
      <c r="C96452" s="1" t="s">
        <v>24204</v>
      </c>
      <c r="D96452" s="1" t="s">
        <v>119</v>
      </c>
      <c r="E96452">
        <v>10374948</v>
      </c>
      <c r="F96452" s="1" t="s">
        <v>19129</v>
      </c>
      <c r="G96452" s="1" t="s">
        <v>24205</v>
      </c>
      <c r="H96452" s="1" t="s">
        <v>119</v>
      </c>
      <c r="I96452" s="1" t="s">
        <v>24206</v>
      </c>
    </row>
    <row r="96453" spans="1:9" x14ac:dyDescent="0.35">
      <c r="A96453" s="1" t="s">
        <v>43</v>
      </c>
      <c r="B96453">
        <v>10375409</v>
      </c>
      <c r="C96453" s="1" t="s">
        <v>7202</v>
      </c>
      <c r="D96453" s="1" t="s">
        <v>119</v>
      </c>
      <c r="E96453">
        <v>10375409</v>
      </c>
      <c r="F96453" s="1" t="s">
        <v>60</v>
      </c>
      <c r="G96453" s="1" t="s">
        <v>7202</v>
      </c>
      <c r="H96453" s="1" t="s">
        <v>119</v>
      </c>
      <c r="I96453" s="1" t="s">
        <v>15926</v>
      </c>
    </row>
    <row r="96454" spans="1:9" x14ac:dyDescent="0.35">
      <c r="A96454" s="1" t="s">
        <v>43</v>
      </c>
      <c r="B96454">
        <v>10474680</v>
      </c>
      <c r="C96454" s="1" t="s">
        <v>27370</v>
      </c>
      <c r="D96454" s="1" t="s">
        <v>55</v>
      </c>
      <c r="E96454">
        <v>10375409</v>
      </c>
      <c r="F96454" s="1" t="s">
        <v>19129</v>
      </c>
      <c r="G96454" s="1" t="s">
        <v>7202</v>
      </c>
      <c r="H96454" s="1" t="s">
        <v>119</v>
      </c>
      <c r="I96454" s="1" t="s">
        <v>16619</v>
      </c>
    </row>
    <row r="96455" spans="1:9" x14ac:dyDescent="0.35">
      <c r="A96455" s="1" t="s">
        <v>43</v>
      </c>
      <c r="B96455">
        <v>10474680</v>
      </c>
      <c r="C96455" s="1" t="s">
        <v>27370</v>
      </c>
      <c r="D96455" s="1" t="s">
        <v>55</v>
      </c>
      <c r="E96455">
        <v>10375409</v>
      </c>
      <c r="F96455" s="1" t="s">
        <v>19129</v>
      </c>
      <c r="G96455" s="1" t="s">
        <v>7202</v>
      </c>
      <c r="H96455" s="1" t="s">
        <v>119</v>
      </c>
      <c r="I96455" s="1" t="s">
        <v>15926</v>
      </c>
    </row>
    <row r="96456" spans="1:9" x14ac:dyDescent="0.35">
      <c r="A96456" s="1" t="s">
        <v>43</v>
      </c>
      <c r="B96456">
        <v>10595777</v>
      </c>
      <c r="C96456" s="1" t="s">
        <v>29802</v>
      </c>
      <c r="D96456" s="1" t="s">
        <v>119</v>
      </c>
      <c r="E96456">
        <v>10375409</v>
      </c>
      <c r="F96456" s="1" t="s">
        <v>19129</v>
      </c>
      <c r="G96456" s="1" t="s">
        <v>7202</v>
      </c>
      <c r="H96456" s="1" t="s">
        <v>119</v>
      </c>
      <c r="I96456" s="1" t="s">
        <v>15926</v>
      </c>
    </row>
    <row r="96457" spans="1:9" x14ac:dyDescent="0.35">
      <c r="A96457" s="1" t="s">
        <v>43</v>
      </c>
      <c r="B96457">
        <v>10622545</v>
      </c>
      <c r="C96457" s="1" t="s">
        <v>30316</v>
      </c>
      <c r="D96457" s="1" t="s">
        <v>45</v>
      </c>
      <c r="E96457">
        <v>10375409</v>
      </c>
      <c r="F96457" s="1" t="s">
        <v>19129</v>
      </c>
      <c r="G96457" s="1" t="s">
        <v>7202</v>
      </c>
      <c r="H96457" s="1" t="s">
        <v>119</v>
      </c>
      <c r="I96457" s="1" t="s">
        <v>15926</v>
      </c>
    </row>
    <row r="96458" spans="1:9" x14ac:dyDescent="0.35">
      <c r="A96458" s="1" t="s">
        <v>43</v>
      </c>
      <c r="B96458">
        <v>10359337</v>
      </c>
      <c r="C96458" s="1" t="s">
        <v>1050</v>
      </c>
      <c r="D96458" s="1" t="s">
        <v>81</v>
      </c>
      <c r="E96458">
        <v>10359337</v>
      </c>
      <c r="F96458" s="1" t="s">
        <v>19129</v>
      </c>
      <c r="G96458" s="1" t="s">
        <v>1050</v>
      </c>
      <c r="H96458" s="1" t="s">
        <v>81</v>
      </c>
      <c r="I96458" s="1" t="s">
        <v>10752</v>
      </c>
    </row>
    <row r="96459" spans="1:9" x14ac:dyDescent="0.35">
      <c r="A96459" s="1" t="s">
        <v>43</v>
      </c>
      <c r="B96459">
        <v>10359337</v>
      </c>
      <c r="C96459" s="1" t="s">
        <v>1050</v>
      </c>
      <c r="D96459" s="1" t="s">
        <v>81</v>
      </c>
      <c r="E96459">
        <v>10359337</v>
      </c>
      <c r="F96459" s="1" t="s">
        <v>19129</v>
      </c>
      <c r="G96459" s="1" t="s">
        <v>1050</v>
      </c>
      <c r="H96459" s="1" t="s">
        <v>81</v>
      </c>
      <c r="I96459" s="1" t="s">
        <v>21293</v>
      </c>
    </row>
    <row r="96460" spans="1:9" x14ac:dyDescent="0.35">
      <c r="A96460" s="1" t="s">
        <v>43</v>
      </c>
      <c r="B96460">
        <v>10359337</v>
      </c>
      <c r="C96460" s="1" t="s">
        <v>1050</v>
      </c>
      <c r="D96460" s="1" t="s">
        <v>81</v>
      </c>
      <c r="E96460">
        <v>10359337</v>
      </c>
      <c r="F96460" s="1" t="s">
        <v>19129</v>
      </c>
      <c r="G96460" s="1" t="s">
        <v>1050</v>
      </c>
      <c r="H96460" s="1" t="s">
        <v>81</v>
      </c>
      <c r="I96460" s="1" t="s">
        <v>21294</v>
      </c>
    </row>
    <row r="96461" spans="1:9" x14ac:dyDescent="0.35">
      <c r="A96461" s="1" t="s">
        <v>43</v>
      </c>
      <c r="B96461">
        <v>10371173</v>
      </c>
      <c r="C96461" s="1" t="s">
        <v>44</v>
      </c>
      <c r="D96461" s="1" t="s">
        <v>45</v>
      </c>
      <c r="E96461">
        <v>10375411</v>
      </c>
      <c r="F96461" s="1" t="s">
        <v>12</v>
      </c>
      <c r="G96461" s="1" t="s">
        <v>46</v>
      </c>
      <c r="H96461" s="1" t="s">
        <v>45</v>
      </c>
      <c r="I96461" s="1" t="s">
        <v>47</v>
      </c>
    </row>
    <row r="96462" spans="1:9" x14ac:dyDescent="0.35">
      <c r="A96462" s="1" t="s">
        <v>43</v>
      </c>
      <c r="B96462">
        <v>10359075</v>
      </c>
      <c r="C96462" s="1" t="s">
        <v>11481</v>
      </c>
      <c r="D96462" s="1" t="s">
        <v>45</v>
      </c>
      <c r="E96462">
        <v>10375411</v>
      </c>
      <c r="F96462" s="1" t="s">
        <v>60</v>
      </c>
      <c r="G96462" s="1" t="s">
        <v>46</v>
      </c>
      <c r="H96462" s="1" t="s">
        <v>45</v>
      </c>
      <c r="I96462" s="1" t="s">
        <v>47</v>
      </c>
    </row>
    <row r="96463" spans="1:9" x14ac:dyDescent="0.35">
      <c r="A96463" s="1" t="s">
        <v>43</v>
      </c>
      <c r="B96463">
        <v>10367775</v>
      </c>
      <c r="C96463" s="1" t="s">
        <v>14259</v>
      </c>
      <c r="D96463" s="1" t="s">
        <v>45</v>
      </c>
      <c r="E96463">
        <v>10375411</v>
      </c>
      <c r="F96463" s="1" t="s">
        <v>60</v>
      </c>
      <c r="G96463" s="1" t="s">
        <v>46</v>
      </c>
      <c r="H96463" s="1" t="s">
        <v>45</v>
      </c>
      <c r="I96463" s="1" t="s">
        <v>47</v>
      </c>
    </row>
    <row r="96464" spans="1:9" x14ac:dyDescent="0.35">
      <c r="A96464" s="1" t="s">
        <v>43</v>
      </c>
      <c r="B96464">
        <v>10358738</v>
      </c>
      <c r="C96464" s="1" t="s">
        <v>2614</v>
      </c>
      <c r="D96464" s="1" t="s">
        <v>131</v>
      </c>
      <c r="E96464">
        <v>10052852</v>
      </c>
      <c r="F96464" s="1" t="s">
        <v>19129</v>
      </c>
      <c r="G96464" s="1" t="s">
        <v>21049</v>
      </c>
      <c r="H96464" s="1" t="s">
        <v>131</v>
      </c>
      <c r="I96464" s="1" t="s">
        <v>21050</v>
      </c>
    </row>
    <row r="96465" spans="1:9" x14ac:dyDescent="0.35">
      <c r="A96465" s="1" t="s">
        <v>43</v>
      </c>
      <c r="B96465">
        <v>10403781</v>
      </c>
      <c r="C96465" s="1" t="s">
        <v>25589</v>
      </c>
      <c r="D96465" s="1" t="s">
        <v>131</v>
      </c>
      <c r="E96465">
        <v>10052852</v>
      </c>
      <c r="F96465" s="1" t="s">
        <v>19129</v>
      </c>
      <c r="G96465" s="1" t="s">
        <v>21049</v>
      </c>
      <c r="H96465" s="1" t="s">
        <v>131</v>
      </c>
      <c r="I96465" s="1" t="s">
        <v>21050</v>
      </c>
    </row>
    <row r="96466" spans="1:9" x14ac:dyDescent="0.35">
      <c r="A96466" s="1" t="s">
        <v>43</v>
      </c>
      <c r="B96466">
        <v>10630016</v>
      </c>
      <c r="C96466" s="1" t="s">
        <v>30416</v>
      </c>
      <c r="D96466" s="1" t="s">
        <v>131</v>
      </c>
      <c r="E96466">
        <v>10052852</v>
      </c>
      <c r="F96466" s="1" t="s">
        <v>19129</v>
      </c>
      <c r="G96466" s="1" t="s">
        <v>21049</v>
      </c>
      <c r="H96466" s="1" t="s">
        <v>131</v>
      </c>
      <c r="I96466" s="1" t="s">
        <v>21050</v>
      </c>
    </row>
    <row r="96467" spans="1:9" x14ac:dyDescent="0.35">
      <c r="A96467" s="1" t="s">
        <v>43</v>
      </c>
      <c r="B96467">
        <v>10404867</v>
      </c>
      <c r="C96467" s="1" t="s">
        <v>16106</v>
      </c>
      <c r="D96467" s="1" t="s">
        <v>34</v>
      </c>
      <c r="E96467">
        <v>10375420</v>
      </c>
      <c r="F96467" s="1" t="s">
        <v>60</v>
      </c>
      <c r="G96467" s="1" t="s">
        <v>7209</v>
      </c>
      <c r="H96467" s="1" t="s">
        <v>34</v>
      </c>
      <c r="I96467" s="1" t="s">
        <v>15931</v>
      </c>
    </row>
    <row r="96468" spans="1:9" x14ac:dyDescent="0.35">
      <c r="A96468" s="1" t="s">
        <v>43</v>
      </c>
      <c r="B96468">
        <v>10404867</v>
      </c>
      <c r="C96468" s="1" t="s">
        <v>16106</v>
      </c>
      <c r="D96468" s="1" t="s">
        <v>34</v>
      </c>
      <c r="E96468">
        <v>10375420</v>
      </c>
      <c r="F96468" s="1" t="s">
        <v>60</v>
      </c>
      <c r="G96468" s="1" t="s">
        <v>7209</v>
      </c>
      <c r="H96468" s="1" t="s">
        <v>34</v>
      </c>
      <c r="I96468" s="1" t="s">
        <v>16108</v>
      </c>
    </row>
    <row r="96469" spans="1:9" x14ac:dyDescent="0.35">
      <c r="A96469" s="1" t="s">
        <v>43</v>
      </c>
      <c r="B96469">
        <v>10369706</v>
      </c>
      <c r="C96469" s="1" t="s">
        <v>14751</v>
      </c>
      <c r="D96469" s="1" t="s">
        <v>34</v>
      </c>
      <c r="E96469">
        <v>10375420</v>
      </c>
      <c r="F96469" s="1" t="s">
        <v>19129</v>
      </c>
      <c r="G96469" s="1" t="s">
        <v>7209</v>
      </c>
      <c r="H96469" s="1" t="s">
        <v>34</v>
      </c>
      <c r="I96469" s="1" t="s">
        <v>14752</v>
      </c>
    </row>
    <row r="96470" spans="1:9" x14ac:dyDescent="0.35">
      <c r="A96470" s="1" t="s">
        <v>43</v>
      </c>
      <c r="B96470">
        <v>10369706</v>
      </c>
      <c r="C96470" s="1" t="s">
        <v>14751</v>
      </c>
      <c r="D96470" s="1" t="s">
        <v>34</v>
      </c>
      <c r="E96470">
        <v>10375420</v>
      </c>
      <c r="F96470" s="1" t="s">
        <v>19129</v>
      </c>
      <c r="G96470" s="1" t="s">
        <v>7209</v>
      </c>
      <c r="H96470" s="1" t="s">
        <v>34</v>
      </c>
      <c r="I96470" s="1" t="s">
        <v>24316</v>
      </c>
    </row>
    <row r="96471" spans="1:9" x14ac:dyDescent="0.35">
      <c r="A96471" s="1" t="s">
        <v>43</v>
      </c>
      <c r="B96471">
        <v>10375420</v>
      </c>
      <c r="C96471" s="1" t="s">
        <v>7209</v>
      </c>
      <c r="D96471" s="1" t="s">
        <v>34</v>
      </c>
      <c r="E96471">
        <v>10375420</v>
      </c>
      <c r="F96471" s="1" t="s">
        <v>19129</v>
      </c>
      <c r="G96471" s="1" t="s">
        <v>7209</v>
      </c>
      <c r="H96471" s="1" t="s">
        <v>34</v>
      </c>
      <c r="I96471" s="1" t="s">
        <v>14752</v>
      </c>
    </row>
    <row r="96472" spans="1:9" x14ac:dyDescent="0.35">
      <c r="A96472" s="1" t="s">
        <v>43</v>
      </c>
      <c r="B96472">
        <v>10375420</v>
      </c>
      <c r="C96472" s="1" t="s">
        <v>7209</v>
      </c>
      <c r="D96472" s="1" t="s">
        <v>34</v>
      </c>
      <c r="E96472">
        <v>10375420</v>
      </c>
      <c r="F96472" s="1" t="s">
        <v>19129</v>
      </c>
      <c r="G96472" s="1" t="s">
        <v>7209</v>
      </c>
      <c r="H96472" s="1" t="s">
        <v>34</v>
      </c>
      <c r="I96472" s="1" t="s">
        <v>15934</v>
      </c>
    </row>
    <row r="96473" spans="1:9" x14ac:dyDescent="0.35">
      <c r="A96473" s="1" t="s">
        <v>43</v>
      </c>
      <c r="B96473">
        <v>10375420</v>
      </c>
      <c r="C96473" s="1" t="s">
        <v>7209</v>
      </c>
      <c r="D96473" s="1" t="s">
        <v>34</v>
      </c>
      <c r="E96473">
        <v>10375420</v>
      </c>
      <c r="F96473" s="1" t="s">
        <v>19129</v>
      </c>
      <c r="G96473" s="1" t="s">
        <v>7209</v>
      </c>
      <c r="H96473" s="1" t="s">
        <v>34</v>
      </c>
      <c r="I96473" s="1" t="s">
        <v>24316</v>
      </c>
    </row>
    <row r="96474" spans="1:9" x14ac:dyDescent="0.35">
      <c r="A96474" s="1" t="s">
        <v>43</v>
      </c>
      <c r="B96474">
        <v>10359935</v>
      </c>
      <c r="C96474" s="1" t="s">
        <v>1442</v>
      </c>
      <c r="D96474" s="1" t="s">
        <v>119</v>
      </c>
      <c r="E96474">
        <v>10375423</v>
      </c>
      <c r="F96474" s="1" t="s">
        <v>19129</v>
      </c>
      <c r="G96474" s="1" t="s">
        <v>1445</v>
      </c>
      <c r="H96474" s="1" t="s">
        <v>119</v>
      </c>
      <c r="I96474" s="1" t="s">
        <v>11885</v>
      </c>
    </row>
    <row r="96475" spans="1:9" x14ac:dyDescent="0.35">
      <c r="A96475" s="1" t="s">
        <v>43</v>
      </c>
      <c r="B96475">
        <v>10482463</v>
      </c>
      <c r="C96475" s="1" t="s">
        <v>27526</v>
      </c>
      <c r="D96475" s="1" t="s">
        <v>119</v>
      </c>
      <c r="E96475">
        <v>10375423</v>
      </c>
      <c r="F96475" s="1" t="s">
        <v>19129</v>
      </c>
      <c r="G96475" s="1" t="s">
        <v>1445</v>
      </c>
      <c r="H96475" s="1" t="s">
        <v>119</v>
      </c>
      <c r="I96475" s="1" t="s">
        <v>27527</v>
      </c>
    </row>
    <row r="96476" spans="1:9" x14ac:dyDescent="0.35">
      <c r="A96476" s="1" t="s">
        <v>43</v>
      </c>
      <c r="B96476">
        <v>10362007</v>
      </c>
      <c r="C96476" s="1" t="s">
        <v>2750</v>
      </c>
      <c r="D96476" s="1" t="s">
        <v>241</v>
      </c>
      <c r="E96476">
        <v>10362007</v>
      </c>
      <c r="F96476" s="1" t="s">
        <v>60</v>
      </c>
      <c r="G96476" s="1" t="s">
        <v>2750</v>
      </c>
      <c r="H96476" s="1" t="s">
        <v>241</v>
      </c>
      <c r="I96476" s="1" t="s">
        <v>11403</v>
      </c>
    </row>
    <row r="96477" spans="1:9" x14ac:dyDescent="0.35">
      <c r="A96477" s="1" t="s">
        <v>43</v>
      </c>
      <c r="B96477">
        <v>10372522</v>
      </c>
      <c r="C96477" s="1" t="s">
        <v>4500</v>
      </c>
      <c r="D96477" s="1" t="s">
        <v>241</v>
      </c>
      <c r="E96477">
        <v>10362007</v>
      </c>
      <c r="F96477" s="1" t="s">
        <v>60</v>
      </c>
      <c r="G96477" s="1" t="s">
        <v>2750</v>
      </c>
      <c r="H96477" s="1" t="s">
        <v>241</v>
      </c>
      <c r="I96477" s="1" t="s">
        <v>11403</v>
      </c>
    </row>
    <row r="96478" spans="1:9" x14ac:dyDescent="0.35">
      <c r="A96478" s="1" t="s">
        <v>43</v>
      </c>
      <c r="B96478">
        <v>10462574</v>
      </c>
      <c r="C96478" s="1" t="s">
        <v>17039</v>
      </c>
      <c r="D96478" s="1" t="s">
        <v>241</v>
      </c>
      <c r="E96478">
        <v>10362007</v>
      </c>
      <c r="F96478" s="1" t="s">
        <v>19129</v>
      </c>
      <c r="G96478" s="1" t="s">
        <v>2750</v>
      </c>
      <c r="H96478" s="1" t="s">
        <v>241</v>
      </c>
      <c r="I96478" s="1" t="s">
        <v>11403</v>
      </c>
    </row>
    <row r="96479" spans="1:9" x14ac:dyDescent="0.35">
      <c r="A96479" s="1" t="s">
        <v>43</v>
      </c>
      <c r="B96479">
        <v>10364941</v>
      </c>
      <c r="C96479" s="1" t="s">
        <v>8798</v>
      </c>
      <c r="D96479" s="1" t="s">
        <v>423</v>
      </c>
      <c r="E96479">
        <v>10375443</v>
      </c>
      <c r="F96479" s="1" t="s">
        <v>19129</v>
      </c>
      <c r="G96479" s="1" t="s">
        <v>6407</v>
      </c>
      <c r="H96479" s="1" t="s">
        <v>423</v>
      </c>
      <c r="I96479" s="1" t="s">
        <v>23057</v>
      </c>
    </row>
    <row r="96480" spans="1:9" x14ac:dyDescent="0.35">
      <c r="A96480" s="1" t="s">
        <v>43</v>
      </c>
      <c r="B96480">
        <v>10364941</v>
      </c>
      <c r="C96480" s="1" t="s">
        <v>8798</v>
      </c>
      <c r="D96480" s="1" t="s">
        <v>423</v>
      </c>
      <c r="E96480">
        <v>10375443</v>
      </c>
      <c r="F96480" s="1" t="s">
        <v>19129</v>
      </c>
      <c r="G96480" s="1" t="s">
        <v>6407</v>
      </c>
      <c r="H96480" s="1" t="s">
        <v>423</v>
      </c>
      <c r="I96480" s="1" t="s">
        <v>23059</v>
      </c>
    </row>
    <row r="96481" spans="1:9" x14ac:dyDescent="0.35">
      <c r="A96481" s="1" t="s">
        <v>43</v>
      </c>
      <c r="B96481">
        <v>10457184</v>
      </c>
      <c r="C96481" s="1" t="s">
        <v>26875</v>
      </c>
      <c r="D96481" s="1" t="s">
        <v>330</v>
      </c>
      <c r="E96481">
        <v>10375443</v>
      </c>
      <c r="F96481" s="1" t="s">
        <v>19129</v>
      </c>
      <c r="G96481" s="1" t="s">
        <v>6407</v>
      </c>
      <c r="H96481" s="1" t="s">
        <v>423</v>
      </c>
      <c r="I96481" s="1" t="s">
        <v>16087</v>
      </c>
    </row>
    <row r="96482" spans="1:9" x14ac:dyDescent="0.35">
      <c r="A96482" s="1" t="s">
        <v>43</v>
      </c>
      <c r="B96482">
        <v>10457184</v>
      </c>
      <c r="C96482" s="1" t="s">
        <v>26875</v>
      </c>
      <c r="D96482" s="1" t="s">
        <v>330</v>
      </c>
      <c r="E96482">
        <v>10375443</v>
      </c>
      <c r="F96482" s="1" t="s">
        <v>19129</v>
      </c>
      <c r="G96482" s="1" t="s">
        <v>6407</v>
      </c>
      <c r="H96482" s="1" t="s">
        <v>423</v>
      </c>
      <c r="I96482" s="1" t="s">
        <v>23058</v>
      </c>
    </row>
    <row r="96483" spans="1:9" x14ac:dyDescent="0.35">
      <c r="A96483" s="1" t="s">
        <v>43</v>
      </c>
      <c r="B96483">
        <v>10422236</v>
      </c>
      <c r="C96483" s="1" t="s">
        <v>6006</v>
      </c>
      <c r="D96483" s="1" t="s">
        <v>72</v>
      </c>
      <c r="E96483">
        <v>10375462</v>
      </c>
      <c r="F96483" s="1" t="s">
        <v>60</v>
      </c>
      <c r="G96483" s="1" t="s">
        <v>7235</v>
      </c>
      <c r="H96483" s="1" t="s">
        <v>659</v>
      </c>
      <c r="I96483" s="1" t="s">
        <v>13357</v>
      </c>
    </row>
    <row r="96484" spans="1:9" x14ac:dyDescent="0.35">
      <c r="A96484" s="1" t="s">
        <v>43</v>
      </c>
      <c r="B96484">
        <v>10364716</v>
      </c>
      <c r="C96484" s="1" t="s">
        <v>9290</v>
      </c>
      <c r="D96484" s="1" t="s">
        <v>659</v>
      </c>
      <c r="E96484">
        <v>10375462</v>
      </c>
      <c r="F96484" s="1" t="s">
        <v>19129</v>
      </c>
      <c r="G96484" s="1" t="s">
        <v>7235</v>
      </c>
      <c r="H96484" s="1" t="s">
        <v>659</v>
      </c>
      <c r="I96484" s="1" t="s">
        <v>13357</v>
      </c>
    </row>
    <row r="96485" spans="1:9" x14ac:dyDescent="0.35">
      <c r="A96485" s="1" t="s">
        <v>43</v>
      </c>
      <c r="B96485">
        <v>10375462</v>
      </c>
      <c r="C96485" s="1" t="s">
        <v>7235</v>
      </c>
      <c r="D96485" s="1" t="s">
        <v>659</v>
      </c>
      <c r="E96485">
        <v>10375462</v>
      </c>
      <c r="F96485" s="1" t="s">
        <v>19129</v>
      </c>
      <c r="G96485" s="1" t="s">
        <v>7235</v>
      </c>
      <c r="H96485" s="1" t="s">
        <v>659</v>
      </c>
      <c r="I96485" s="1" t="s">
        <v>13357</v>
      </c>
    </row>
    <row r="96486" spans="1:9" x14ac:dyDescent="0.35">
      <c r="A96486" s="1" t="s">
        <v>43</v>
      </c>
      <c r="B96486">
        <v>10366865</v>
      </c>
      <c r="C96486" s="1" t="s">
        <v>6786</v>
      </c>
      <c r="D96486" s="1" t="s">
        <v>57</v>
      </c>
      <c r="E96486">
        <v>10375462</v>
      </c>
      <c r="F96486" s="1" t="s">
        <v>30841</v>
      </c>
      <c r="G96486" s="1" t="s">
        <v>7235</v>
      </c>
      <c r="H96486" s="1" t="s">
        <v>659</v>
      </c>
      <c r="I96486" s="1" t="s">
        <v>13357</v>
      </c>
    </row>
    <row r="96487" spans="1:9" x14ac:dyDescent="0.35">
      <c r="A96487" s="1" t="s">
        <v>43</v>
      </c>
      <c r="B96487">
        <v>10359733</v>
      </c>
      <c r="C96487" s="1" t="s">
        <v>21446</v>
      </c>
      <c r="D96487" s="1" t="s">
        <v>423</v>
      </c>
      <c r="E96487">
        <v>10358696</v>
      </c>
      <c r="F96487" s="1" t="s">
        <v>19129</v>
      </c>
      <c r="G96487" s="1" t="s">
        <v>2582</v>
      </c>
      <c r="H96487" s="1" t="s">
        <v>423</v>
      </c>
      <c r="I96487" s="1" t="s">
        <v>21015</v>
      </c>
    </row>
    <row r="96488" spans="1:9" x14ac:dyDescent="0.35">
      <c r="A96488" s="1" t="s">
        <v>43</v>
      </c>
      <c r="B96488">
        <v>10369494</v>
      </c>
      <c r="C96488" s="1" t="s">
        <v>895</v>
      </c>
      <c r="D96488" s="1" t="s">
        <v>393</v>
      </c>
      <c r="E96488">
        <v>10358696</v>
      </c>
      <c r="F96488" s="1" t="s">
        <v>19129</v>
      </c>
      <c r="G96488" s="1" t="s">
        <v>2582</v>
      </c>
      <c r="H96488" s="1" t="s">
        <v>423</v>
      </c>
      <c r="I96488" s="1" t="s">
        <v>14655</v>
      </c>
    </row>
    <row r="96489" spans="1:9" x14ac:dyDescent="0.35">
      <c r="A96489" s="1" t="s">
        <v>43</v>
      </c>
      <c r="B96489">
        <v>10370391</v>
      </c>
      <c r="C96489" s="1" t="s">
        <v>18813</v>
      </c>
      <c r="D96489" s="1" t="s">
        <v>423</v>
      </c>
      <c r="E96489">
        <v>10358696</v>
      </c>
      <c r="F96489" s="1" t="s">
        <v>19129</v>
      </c>
      <c r="G96489" s="1" t="s">
        <v>2582</v>
      </c>
      <c r="H96489" s="1" t="s">
        <v>423</v>
      </c>
      <c r="I96489" s="1" t="s">
        <v>21016</v>
      </c>
    </row>
    <row r="96490" spans="1:9" x14ac:dyDescent="0.35">
      <c r="A96490" s="1" t="s">
        <v>43</v>
      </c>
      <c r="B96490">
        <v>10370391</v>
      </c>
      <c r="C96490" s="1" t="s">
        <v>18813</v>
      </c>
      <c r="D96490" s="1" t="s">
        <v>423</v>
      </c>
      <c r="E96490">
        <v>10358696</v>
      </c>
      <c r="F96490" s="1" t="s">
        <v>19129</v>
      </c>
      <c r="G96490" s="1" t="s">
        <v>2582</v>
      </c>
      <c r="H96490" s="1" t="s">
        <v>423</v>
      </c>
      <c r="I96490" s="1" t="s">
        <v>18814</v>
      </c>
    </row>
    <row r="96491" spans="1:9" x14ac:dyDescent="0.35">
      <c r="A96491" s="1" t="s">
        <v>43</v>
      </c>
      <c r="B96491">
        <v>10463799</v>
      </c>
      <c r="C96491" s="1" t="s">
        <v>17076</v>
      </c>
      <c r="D96491" s="1" t="s">
        <v>1274</v>
      </c>
      <c r="E96491">
        <v>10365265</v>
      </c>
      <c r="F96491" s="1" t="s">
        <v>19129</v>
      </c>
      <c r="G96491" s="1" t="s">
        <v>13523</v>
      </c>
      <c r="H96491" s="1" t="s">
        <v>1274</v>
      </c>
      <c r="I96491" s="1" t="s">
        <v>16588</v>
      </c>
    </row>
    <row r="96492" spans="1:9" x14ac:dyDescent="0.35">
      <c r="A96492" s="1" t="s">
        <v>43</v>
      </c>
      <c r="B96492">
        <v>10191807</v>
      </c>
      <c r="C96492" s="1" t="s">
        <v>20411</v>
      </c>
      <c r="D96492" s="1" t="s">
        <v>100</v>
      </c>
      <c r="E96492">
        <v>10375499</v>
      </c>
      <c r="F96492" s="1" t="s">
        <v>19129</v>
      </c>
      <c r="G96492" s="1" t="s">
        <v>7257</v>
      </c>
      <c r="H96492" s="1" t="s">
        <v>100</v>
      </c>
      <c r="I96492" s="1" t="s">
        <v>20412</v>
      </c>
    </row>
    <row r="96493" spans="1:9" x14ac:dyDescent="0.35">
      <c r="A96493" s="1" t="s">
        <v>43</v>
      </c>
      <c r="B96493">
        <v>10359396</v>
      </c>
      <c r="C96493" s="1" t="s">
        <v>19251</v>
      </c>
      <c r="D96493" s="1" t="s">
        <v>100</v>
      </c>
      <c r="E96493">
        <v>10375499</v>
      </c>
      <c r="F96493" s="1" t="s">
        <v>19129</v>
      </c>
      <c r="G96493" s="1" t="s">
        <v>7257</v>
      </c>
      <c r="H96493" s="1" t="s">
        <v>100</v>
      </c>
      <c r="I96493" s="1" t="s">
        <v>21327</v>
      </c>
    </row>
    <row r="96494" spans="1:9" x14ac:dyDescent="0.35">
      <c r="A96494" s="1" t="s">
        <v>43</v>
      </c>
      <c r="B96494">
        <v>10462560</v>
      </c>
      <c r="C96494" s="1" t="s">
        <v>27057</v>
      </c>
      <c r="D96494" s="1" t="s">
        <v>100</v>
      </c>
      <c r="E96494">
        <v>10375499</v>
      </c>
      <c r="F96494" s="1" t="s">
        <v>19129</v>
      </c>
      <c r="G96494" s="1" t="s">
        <v>7257</v>
      </c>
      <c r="H96494" s="1" t="s">
        <v>100</v>
      </c>
      <c r="I96494" s="1" t="s">
        <v>20412</v>
      </c>
    </row>
    <row r="96495" spans="1:9" x14ac:dyDescent="0.35">
      <c r="A96495" s="1" t="s">
        <v>43</v>
      </c>
      <c r="B96495">
        <v>10496578</v>
      </c>
      <c r="C96495" s="1" t="s">
        <v>27859</v>
      </c>
      <c r="D96495" s="1" t="s">
        <v>100</v>
      </c>
      <c r="E96495">
        <v>10375499</v>
      </c>
      <c r="F96495" s="1" t="s">
        <v>19129</v>
      </c>
      <c r="G96495" s="1" t="s">
        <v>7257</v>
      </c>
      <c r="H96495" s="1" t="s">
        <v>100</v>
      </c>
      <c r="I96495" s="1" t="s">
        <v>20412</v>
      </c>
    </row>
    <row r="96496" spans="1:9" x14ac:dyDescent="0.35">
      <c r="A96496" s="1" t="s">
        <v>43</v>
      </c>
      <c r="B96496">
        <v>10358142</v>
      </c>
      <c r="C96496" s="1" t="s">
        <v>2184</v>
      </c>
      <c r="D96496" s="1" t="s">
        <v>400</v>
      </c>
      <c r="E96496">
        <v>10375506</v>
      </c>
      <c r="F96496" s="1" t="s">
        <v>60</v>
      </c>
      <c r="G96496" s="1" t="s">
        <v>1500</v>
      </c>
      <c r="H96496" s="1" t="s">
        <v>400</v>
      </c>
      <c r="I96496" s="1" t="s">
        <v>11027</v>
      </c>
    </row>
    <row r="96497" spans="1:9" x14ac:dyDescent="0.35">
      <c r="A96497" s="1" t="s">
        <v>43</v>
      </c>
      <c r="B96497">
        <v>10358142</v>
      </c>
      <c r="C96497" s="1" t="s">
        <v>2184</v>
      </c>
      <c r="D96497" s="1" t="s">
        <v>400</v>
      </c>
      <c r="E96497">
        <v>10375506</v>
      </c>
      <c r="F96497" s="1" t="s">
        <v>60</v>
      </c>
      <c r="G96497" s="1" t="s">
        <v>1500</v>
      </c>
      <c r="H96497" s="1" t="s">
        <v>400</v>
      </c>
      <c r="I96497" s="1" t="s">
        <v>11030</v>
      </c>
    </row>
    <row r="96498" spans="1:9" x14ac:dyDescent="0.35">
      <c r="A96498" s="1" t="s">
        <v>43</v>
      </c>
      <c r="B96498">
        <v>10358142</v>
      </c>
      <c r="C96498" s="1" t="s">
        <v>2184</v>
      </c>
      <c r="D96498" s="1" t="s">
        <v>400</v>
      </c>
      <c r="E96498">
        <v>10375506</v>
      </c>
      <c r="F96498" s="1" t="s">
        <v>60</v>
      </c>
      <c r="G96498" s="1" t="s">
        <v>1500</v>
      </c>
      <c r="H96498" s="1" t="s">
        <v>400</v>
      </c>
      <c r="I96498" s="1" t="s">
        <v>11031</v>
      </c>
    </row>
    <row r="96499" spans="1:9" x14ac:dyDescent="0.35">
      <c r="A96499" s="1" t="s">
        <v>43</v>
      </c>
      <c r="B96499">
        <v>10359765</v>
      </c>
      <c r="C96499" s="1" t="s">
        <v>3197</v>
      </c>
      <c r="D96499" s="1" t="s">
        <v>400</v>
      </c>
      <c r="E96499">
        <v>10375506</v>
      </c>
      <c r="F96499" s="1" t="s">
        <v>60</v>
      </c>
      <c r="G96499" s="1" t="s">
        <v>1500</v>
      </c>
      <c r="H96499" s="1" t="s">
        <v>400</v>
      </c>
      <c r="I96499" s="1" t="s">
        <v>11027</v>
      </c>
    </row>
    <row r="96500" spans="1:9" x14ac:dyDescent="0.35">
      <c r="A96500" s="1" t="s">
        <v>43</v>
      </c>
      <c r="B96500">
        <v>10359765</v>
      </c>
      <c r="C96500" s="1" t="s">
        <v>3197</v>
      </c>
      <c r="D96500" s="1" t="s">
        <v>400</v>
      </c>
      <c r="E96500">
        <v>10375506</v>
      </c>
      <c r="F96500" s="1" t="s">
        <v>60</v>
      </c>
      <c r="G96500" s="1" t="s">
        <v>1500</v>
      </c>
      <c r="H96500" s="1" t="s">
        <v>400</v>
      </c>
      <c r="I96500" s="1" t="s">
        <v>11030</v>
      </c>
    </row>
    <row r="96501" spans="1:9" x14ac:dyDescent="0.35">
      <c r="A96501" s="1" t="s">
        <v>43</v>
      </c>
      <c r="B96501">
        <v>10359765</v>
      </c>
      <c r="C96501" s="1" t="s">
        <v>3197</v>
      </c>
      <c r="D96501" s="1" t="s">
        <v>400</v>
      </c>
      <c r="E96501">
        <v>10375506</v>
      </c>
      <c r="F96501" s="1" t="s">
        <v>60</v>
      </c>
      <c r="G96501" s="1" t="s">
        <v>1500</v>
      </c>
      <c r="H96501" s="1" t="s">
        <v>400</v>
      </c>
      <c r="I96501" s="1" t="s">
        <v>11031</v>
      </c>
    </row>
    <row r="96502" spans="1:9" x14ac:dyDescent="0.35">
      <c r="A96502" s="1" t="s">
        <v>43</v>
      </c>
      <c r="B96502">
        <v>10360085</v>
      </c>
      <c r="C96502" s="1" t="s">
        <v>1606</v>
      </c>
      <c r="D96502" s="1" t="s">
        <v>400</v>
      </c>
      <c r="E96502">
        <v>10375506</v>
      </c>
      <c r="F96502" s="1" t="s">
        <v>60</v>
      </c>
      <c r="G96502" s="1" t="s">
        <v>1500</v>
      </c>
      <c r="H96502" s="1" t="s">
        <v>400</v>
      </c>
      <c r="I96502" s="1" t="s">
        <v>11030</v>
      </c>
    </row>
    <row r="96503" spans="1:9" x14ac:dyDescent="0.35">
      <c r="A96503" s="1" t="s">
        <v>43</v>
      </c>
      <c r="B96503">
        <v>10360085</v>
      </c>
      <c r="C96503" s="1" t="s">
        <v>1606</v>
      </c>
      <c r="D96503" s="1" t="s">
        <v>400</v>
      </c>
      <c r="E96503">
        <v>10375506</v>
      </c>
      <c r="F96503" s="1" t="s">
        <v>60</v>
      </c>
      <c r="G96503" s="1" t="s">
        <v>1500</v>
      </c>
      <c r="H96503" s="1" t="s">
        <v>400</v>
      </c>
      <c r="I96503" s="1" t="s">
        <v>11031</v>
      </c>
    </row>
    <row r="96504" spans="1:9" x14ac:dyDescent="0.35">
      <c r="A96504" s="1" t="s">
        <v>43</v>
      </c>
      <c r="B96504">
        <v>10362707</v>
      </c>
      <c r="C96504" s="1" t="s">
        <v>10400</v>
      </c>
      <c r="D96504" s="1" t="s">
        <v>107</v>
      </c>
      <c r="E96504">
        <v>10375506</v>
      </c>
      <c r="F96504" s="1" t="s">
        <v>60</v>
      </c>
      <c r="G96504" s="1" t="s">
        <v>1500</v>
      </c>
      <c r="H96504" s="1" t="s">
        <v>400</v>
      </c>
      <c r="I96504" s="1" t="s">
        <v>11027</v>
      </c>
    </row>
    <row r="96505" spans="1:9" x14ac:dyDescent="0.35">
      <c r="A96505" s="1" t="s">
        <v>43</v>
      </c>
      <c r="B96505">
        <v>10362707</v>
      </c>
      <c r="C96505" s="1" t="s">
        <v>10400</v>
      </c>
      <c r="D96505" s="1" t="s">
        <v>107</v>
      </c>
      <c r="E96505">
        <v>10375506</v>
      </c>
      <c r="F96505" s="1" t="s">
        <v>60</v>
      </c>
      <c r="G96505" s="1" t="s">
        <v>1500</v>
      </c>
      <c r="H96505" s="1" t="s">
        <v>400</v>
      </c>
      <c r="I96505" s="1" t="s">
        <v>11030</v>
      </c>
    </row>
    <row r="96506" spans="1:9" x14ac:dyDescent="0.35">
      <c r="A96506" s="1" t="s">
        <v>43</v>
      </c>
      <c r="B96506">
        <v>10362707</v>
      </c>
      <c r="C96506" s="1" t="s">
        <v>10400</v>
      </c>
      <c r="D96506" s="1" t="s">
        <v>107</v>
      </c>
      <c r="E96506">
        <v>10375506</v>
      </c>
      <c r="F96506" s="1" t="s">
        <v>60</v>
      </c>
      <c r="G96506" s="1" t="s">
        <v>1500</v>
      </c>
      <c r="H96506" s="1" t="s">
        <v>400</v>
      </c>
      <c r="I96506" s="1" t="s">
        <v>11031</v>
      </c>
    </row>
    <row r="96507" spans="1:9" x14ac:dyDescent="0.35">
      <c r="A96507" s="1" t="s">
        <v>43</v>
      </c>
      <c r="B96507">
        <v>10366648</v>
      </c>
      <c r="C96507" s="1" t="s">
        <v>9067</v>
      </c>
      <c r="D96507" s="1" t="s">
        <v>330</v>
      </c>
      <c r="E96507">
        <v>10375506</v>
      </c>
      <c r="F96507" s="1" t="s">
        <v>60</v>
      </c>
      <c r="G96507" s="1" t="s">
        <v>1500</v>
      </c>
      <c r="H96507" s="1" t="s">
        <v>400</v>
      </c>
      <c r="I96507" s="1" t="s">
        <v>11031</v>
      </c>
    </row>
    <row r="96508" spans="1:9" x14ac:dyDescent="0.35">
      <c r="A96508" s="1" t="s">
        <v>43</v>
      </c>
      <c r="B96508">
        <v>10370876</v>
      </c>
      <c r="C96508" s="1" t="s">
        <v>8521</v>
      </c>
      <c r="D96508" s="1" t="s">
        <v>400</v>
      </c>
      <c r="E96508">
        <v>10375506</v>
      </c>
      <c r="F96508" s="1" t="s">
        <v>60</v>
      </c>
      <c r="G96508" s="1" t="s">
        <v>1500</v>
      </c>
      <c r="H96508" s="1" t="s">
        <v>400</v>
      </c>
      <c r="I96508" s="1" t="s">
        <v>11027</v>
      </c>
    </row>
    <row r="96509" spans="1:9" x14ac:dyDescent="0.35">
      <c r="A96509" s="1" t="s">
        <v>43</v>
      </c>
      <c r="B96509">
        <v>10370876</v>
      </c>
      <c r="C96509" s="1" t="s">
        <v>8521</v>
      </c>
      <c r="D96509" s="1" t="s">
        <v>400</v>
      </c>
      <c r="E96509">
        <v>10375506</v>
      </c>
      <c r="F96509" s="1" t="s">
        <v>60</v>
      </c>
      <c r="G96509" s="1" t="s">
        <v>1500</v>
      </c>
      <c r="H96509" s="1" t="s">
        <v>400</v>
      </c>
      <c r="I96509" s="1" t="s">
        <v>11030</v>
      </c>
    </row>
    <row r="96510" spans="1:9" x14ac:dyDescent="0.35">
      <c r="A96510" s="1" t="s">
        <v>43</v>
      </c>
      <c r="B96510">
        <v>10370876</v>
      </c>
      <c r="C96510" s="1" t="s">
        <v>8521</v>
      </c>
      <c r="D96510" s="1" t="s">
        <v>400</v>
      </c>
      <c r="E96510">
        <v>10375506</v>
      </c>
      <c r="F96510" s="1" t="s">
        <v>60</v>
      </c>
      <c r="G96510" s="1" t="s">
        <v>1500</v>
      </c>
      <c r="H96510" s="1" t="s">
        <v>400</v>
      </c>
      <c r="I96510" s="1" t="s">
        <v>11031</v>
      </c>
    </row>
    <row r="96511" spans="1:9" x14ac:dyDescent="0.35">
      <c r="A96511" s="1" t="s">
        <v>43</v>
      </c>
      <c r="B96511">
        <v>10372753</v>
      </c>
      <c r="C96511" s="1" t="s">
        <v>15468</v>
      </c>
      <c r="D96511" s="1" t="s">
        <v>400</v>
      </c>
      <c r="E96511">
        <v>10375506</v>
      </c>
      <c r="F96511" s="1" t="s">
        <v>60</v>
      </c>
      <c r="G96511" s="1" t="s">
        <v>1500</v>
      </c>
      <c r="H96511" s="1" t="s">
        <v>400</v>
      </c>
      <c r="I96511" s="1" t="s">
        <v>11031</v>
      </c>
    </row>
    <row r="96512" spans="1:9" x14ac:dyDescent="0.35">
      <c r="A96512" s="1" t="s">
        <v>43</v>
      </c>
      <c r="B96512">
        <v>10469643</v>
      </c>
      <c r="C96512" s="1" t="s">
        <v>17164</v>
      </c>
      <c r="D96512" s="1" t="s">
        <v>17165</v>
      </c>
      <c r="E96512">
        <v>10375506</v>
      </c>
      <c r="F96512" s="1" t="s">
        <v>60</v>
      </c>
      <c r="G96512" s="1" t="s">
        <v>1500</v>
      </c>
      <c r="H96512" s="1" t="s">
        <v>400</v>
      </c>
      <c r="I96512" s="1" t="s">
        <v>11027</v>
      </c>
    </row>
    <row r="96513" spans="1:9" x14ac:dyDescent="0.35">
      <c r="A96513" s="1" t="s">
        <v>43</v>
      </c>
      <c r="B96513">
        <v>10469643</v>
      </c>
      <c r="C96513" s="1" t="s">
        <v>17164</v>
      </c>
      <c r="D96513" s="1" t="s">
        <v>17165</v>
      </c>
      <c r="E96513">
        <v>10375506</v>
      </c>
      <c r="F96513" s="1" t="s">
        <v>60</v>
      </c>
      <c r="G96513" s="1" t="s">
        <v>1500</v>
      </c>
      <c r="H96513" s="1" t="s">
        <v>400</v>
      </c>
      <c r="I96513" s="1" t="s">
        <v>11030</v>
      </c>
    </row>
    <row r="96514" spans="1:9" x14ac:dyDescent="0.35">
      <c r="A96514" s="1" t="s">
        <v>43</v>
      </c>
      <c r="B96514">
        <v>10469643</v>
      </c>
      <c r="C96514" s="1" t="s">
        <v>17164</v>
      </c>
      <c r="D96514" s="1" t="s">
        <v>17165</v>
      </c>
      <c r="E96514">
        <v>10375506</v>
      </c>
      <c r="F96514" s="1" t="s">
        <v>60</v>
      </c>
      <c r="G96514" s="1" t="s">
        <v>1500</v>
      </c>
      <c r="H96514" s="1" t="s">
        <v>400</v>
      </c>
      <c r="I96514" s="1" t="s">
        <v>11031</v>
      </c>
    </row>
    <row r="96515" spans="1:9" x14ac:dyDescent="0.35">
      <c r="A96515" s="1" t="s">
        <v>43</v>
      </c>
      <c r="B96515">
        <v>10477687</v>
      </c>
      <c r="C96515" s="1" t="s">
        <v>17259</v>
      </c>
      <c r="D96515" s="1" t="s">
        <v>400</v>
      </c>
      <c r="E96515">
        <v>10375506</v>
      </c>
      <c r="F96515" s="1" t="s">
        <v>60</v>
      </c>
      <c r="G96515" s="1" t="s">
        <v>1500</v>
      </c>
      <c r="H96515" s="1" t="s">
        <v>400</v>
      </c>
      <c r="I96515" s="1" t="s">
        <v>11031</v>
      </c>
    </row>
    <row r="96516" spans="1:9" x14ac:dyDescent="0.35">
      <c r="A96516" s="1" t="s">
        <v>43</v>
      </c>
      <c r="B96516">
        <v>10512482</v>
      </c>
      <c r="C96516" s="1" t="s">
        <v>17635</v>
      </c>
      <c r="D96516" s="1" t="s">
        <v>400</v>
      </c>
      <c r="E96516">
        <v>10375506</v>
      </c>
      <c r="F96516" s="1" t="s">
        <v>60</v>
      </c>
      <c r="G96516" s="1" t="s">
        <v>1500</v>
      </c>
      <c r="H96516" s="1" t="s">
        <v>400</v>
      </c>
      <c r="I96516" s="1" t="s">
        <v>11030</v>
      </c>
    </row>
    <row r="96517" spans="1:9" x14ac:dyDescent="0.35">
      <c r="A96517" s="1" t="s">
        <v>43</v>
      </c>
      <c r="B96517">
        <v>10524914</v>
      </c>
      <c r="C96517" s="1" t="s">
        <v>17749</v>
      </c>
      <c r="D96517" s="1" t="s">
        <v>330</v>
      </c>
      <c r="E96517">
        <v>10375506</v>
      </c>
      <c r="F96517" s="1" t="s">
        <v>60</v>
      </c>
      <c r="G96517" s="1" t="s">
        <v>1500</v>
      </c>
      <c r="H96517" s="1" t="s">
        <v>400</v>
      </c>
      <c r="I96517" s="1" t="s">
        <v>11031</v>
      </c>
    </row>
    <row r="96518" spans="1:9" x14ac:dyDescent="0.35">
      <c r="A96518" s="1" t="s">
        <v>43</v>
      </c>
      <c r="B96518">
        <v>10529496</v>
      </c>
      <c r="C96518" s="1" t="s">
        <v>17792</v>
      </c>
      <c r="D96518" s="1" t="s">
        <v>81</v>
      </c>
      <c r="E96518">
        <v>10375506</v>
      </c>
      <c r="F96518" s="1" t="s">
        <v>60</v>
      </c>
      <c r="G96518" s="1" t="s">
        <v>1500</v>
      </c>
      <c r="H96518" s="1" t="s">
        <v>400</v>
      </c>
      <c r="I96518" s="1" t="s">
        <v>11030</v>
      </c>
    </row>
    <row r="96519" spans="1:9" x14ac:dyDescent="0.35">
      <c r="A96519" s="1" t="s">
        <v>43</v>
      </c>
      <c r="B96519">
        <v>10529496</v>
      </c>
      <c r="C96519" s="1" t="s">
        <v>17792</v>
      </c>
      <c r="D96519" s="1" t="s">
        <v>81</v>
      </c>
      <c r="E96519">
        <v>10375506</v>
      </c>
      <c r="F96519" s="1" t="s">
        <v>60</v>
      </c>
      <c r="G96519" s="1" t="s">
        <v>1500</v>
      </c>
      <c r="H96519" s="1" t="s">
        <v>400</v>
      </c>
      <c r="I96519" s="1" t="s">
        <v>11031</v>
      </c>
    </row>
    <row r="96520" spans="1:9" x14ac:dyDescent="0.35">
      <c r="A96520" s="1" t="s">
        <v>43</v>
      </c>
      <c r="B96520">
        <v>10536359</v>
      </c>
      <c r="C96520" s="1" t="s">
        <v>17833</v>
      </c>
      <c r="D96520" s="1" t="s">
        <v>400</v>
      </c>
      <c r="E96520">
        <v>10375506</v>
      </c>
      <c r="F96520" s="1" t="s">
        <v>60</v>
      </c>
      <c r="G96520" s="1" t="s">
        <v>1500</v>
      </c>
      <c r="H96520" s="1" t="s">
        <v>400</v>
      </c>
      <c r="I96520" s="1" t="s">
        <v>11030</v>
      </c>
    </row>
    <row r="96521" spans="1:9" x14ac:dyDescent="0.35">
      <c r="A96521" s="1" t="s">
        <v>43</v>
      </c>
      <c r="B96521">
        <v>10536359</v>
      </c>
      <c r="C96521" s="1" t="s">
        <v>17833</v>
      </c>
      <c r="D96521" s="1" t="s">
        <v>400</v>
      </c>
      <c r="E96521">
        <v>10375506</v>
      </c>
      <c r="F96521" s="1" t="s">
        <v>60</v>
      </c>
      <c r="G96521" s="1" t="s">
        <v>1500</v>
      </c>
      <c r="H96521" s="1" t="s">
        <v>400</v>
      </c>
      <c r="I96521" s="1" t="s">
        <v>11031</v>
      </c>
    </row>
    <row r="96522" spans="1:9" x14ac:dyDescent="0.35">
      <c r="A96522" s="1" t="s">
        <v>43</v>
      </c>
      <c r="B96522">
        <v>10541623</v>
      </c>
      <c r="C96522" s="1" t="s">
        <v>17874</v>
      </c>
      <c r="D96522" s="1" t="s">
        <v>400</v>
      </c>
      <c r="E96522">
        <v>10375506</v>
      </c>
      <c r="F96522" s="1" t="s">
        <v>60</v>
      </c>
      <c r="G96522" s="1" t="s">
        <v>1500</v>
      </c>
      <c r="H96522" s="1" t="s">
        <v>400</v>
      </c>
      <c r="I96522" s="1" t="s">
        <v>11027</v>
      </c>
    </row>
    <row r="96523" spans="1:9" x14ac:dyDescent="0.35">
      <c r="A96523" s="1" t="s">
        <v>43</v>
      </c>
      <c r="B96523">
        <v>10541656</v>
      </c>
      <c r="C96523" s="1" t="s">
        <v>17875</v>
      </c>
      <c r="D96523" s="1" t="s">
        <v>400</v>
      </c>
      <c r="E96523">
        <v>10375506</v>
      </c>
      <c r="F96523" s="1" t="s">
        <v>60</v>
      </c>
      <c r="G96523" s="1" t="s">
        <v>1500</v>
      </c>
      <c r="H96523" s="1" t="s">
        <v>400</v>
      </c>
      <c r="I96523" s="1" t="s">
        <v>11030</v>
      </c>
    </row>
    <row r="96524" spans="1:9" x14ac:dyDescent="0.35">
      <c r="A96524" s="1" t="s">
        <v>43</v>
      </c>
      <c r="B96524">
        <v>10541656</v>
      </c>
      <c r="C96524" s="1" t="s">
        <v>17875</v>
      </c>
      <c r="D96524" s="1" t="s">
        <v>400</v>
      </c>
      <c r="E96524">
        <v>10375506</v>
      </c>
      <c r="F96524" s="1" t="s">
        <v>60</v>
      </c>
      <c r="G96524" s="1" t="s">
        <v>1500</v>
      </c>
      <c r="H96524" s="1" t="s">
        <v>400</v>
      </c>
      <c r="I96524" s="1" t="s">
        <v>11031</v>
      </c>
    </row>
    <row r="96525" spans="1:9" x14ac:dyDescent="0.35">
      <c r="A96525" s="1" t="s">
        <v>43</v>
      </c>
      <c r="B96525">
        <v>10560628</v>
      </c>
      <c r="C96525" s="1" t="s">
        <v>18011</v>
      </c>
      <c r="D96525" s="1" t="s">
        <v>400</v>
      </c>
      <c r="E96525">
        <v>10375506</v>
      </c>
      <c r="F96525" s="1" t="s">
        <v>60</v>
      </c>
      <c r="G96525" s="1" t="s">
        <v>1500</v>
      </c>
      <c r="H96525" s="1" t="s">
        <v>400</v>
      </c>
      <c r="I96525" s="1" t="s">
        <v>11030</v>
      </c>
    </row>
    <row r="96526" spans="1:9" x14ac:dyDescent="0.35">
      <c r="A96526" s="1" t="s">
        <v>43</v>
      </c>
      <c r="B96526">
        <v>10560628</v>
      </c>
      <c r="C96526" s="1" t="s">
        <v>18011</v>
      </c>
      <c r="D96526" s="1" t="s">
        <v>400</v>
      </c>
      <c r="E96526">
        <v>10375506</v>
      </c>
      <c r="F96526" s="1" t="s">
        <v>60</v>
      </c>
      <c r="G96526" s="1" t="s">
        <v>1500</v>
      </c>
      <c r="H96526" s="1" t="s">
        <v>400</v>
      </c>
      <c r="I96526" s="1" t="s">
        <v>11031</v>
      </c>
    </row>
    <row r="96527" spans="1:9" x14ac:dyDescent="0.35">
      <c r="A96527" s="1" t="s">
        <v>43</v>
      </c>
      <c r="B96527">
        <v>10648329</v>
      </c>
      <c r="C96527" s="1" t="s">
        <v>18321</v>
      </c>
      <c r="D96527" s="1" t="s">
        <v>400</v>
      </c>
      <c r="E96527">
        <v>10375506</v>
      </c>
      <c r="F96527" s="1" t="s">
        <v>60</v>
      </c>
      <c r="G96527" s="1" t="s">
        <v>1500</v>
      </c>
      <c r="H96527" s="1" t="s">
        <v>400</v>
      </c>
      <c r="I96527" s="1" t="s">
        <v>11030</v>
      </c>
    </row>
    <row r="96528" spans="1:9" x14ac:dyDescent="0.35">
      <c r="A96528" s="1" t="s">
        <v>43</v>
      </c>
      <c r="B96528">
        <v>10648329</v>
      </c>
      <c r="C96528" s="1" t="s">
        <v>18321</v>
      </c>
      <c r="D96528" s="1" t="s">
        <v>400</v>
      </c>
      <c r="E96528">
        <v>10375506</v>
      </c>
      <c r="F96528" s="1" t="s">
        <v>60</v>
      </c>
      <c r="G96528" s="1" t="s">
        <v>1500</v>
      </c>
      <c r="H96528" s="1" t="s">
        <v>400</v>
      </c>
      <c r="I96528" s="1" t="s">
        <v>11031</v>
      </c>
    </row>
    <row r="96529" spans="1:9" x14ac:dyDescent="0.35">
      <c r="A96529" s="1" t="s">
        <v>43</v>
      </c>
      <c r="B96529">
        <v>10358279</v>
      </c>
      <c r="C96529" s="1" t="s">
        <v>18723</v>
      </c>
      <c r="D96529" s="1" t="s">
        <v>355</v>
      </c>
      <c r="E96529">
        <v>10358279</v>
      </c>
      <c r="F96529" s="1" t="s">
        <v>19129</v>
      </c>
      <c r="G96529" s="1" t="s">
        <v>18723</v>
      </c>
      <c r="H96529" s="1" t="s">
        <v>355</v>
      </c>
      <c r="I96529" s="1" t="s">
        <v>20875</v>
      </c>
    </row>
    <row r="96530" spans="1:9" x14ac:dyDescent="0.35">
      <c r="A96530" s="1" t="s">
        <v>43</v>
      </c>
      <c r="B96530">
        <v>10367494</v>
      </c>
      <c r="C96530" s="1" t="s">
        <v>18722</v>
      </c>
      <c r="D96530" s="1" t="s">
        <v>355</v>
      </c>
      <c r="E96530">
        <v>10358279</v>
      </c>
      <c r="F96530" s="1" t="s">
        <v>19129</v>
      </c>
      <c r="G96530" s="1" t="s">
        <v>18723</v>
      </c>
      <c r="H96530" s="1" t="s">
        <v>355</v>
      </c>
      <c r="I96530" s="1" t="s">
        <v>18724</v>
      </c>
    </row>
    <row r="96531" spans="1:9" x14ac:dyDescent="0.35">
      <c r="A96531" s="1" t="s">
        <v>43</v>
      </c>
      <c r="B96531">
        <v>10412259</v>
      </c>
      <c r="C96531" s="1" t="s">
        <v>25877</v>
      </c>
      <c r="D96531" s="1" t="s">
        <v>355</v>
      </c>
      <c r="E96531">
        <v>10358279</v>
      </c>
      <c r="F96531" s="1" t="s">
        <v>19129</v>
      </c>
      <c r="G96531" s="1" t="s">
        <v>18723</v>
      </c>
      <c r="H96531" s="1" t="s">
        <v>355</v>
      </c>
      <c r="I96531" s="1" t="s">
        <v>20874</v>
      </c>
    </row>
    <row r="96532" spans="1:9" x14ac:dyDescent="0.35">
      <c r="A96532" s="1" t="s">
        <v>43</v>
      </c>
      <c r="B96532">
        <v>10461553</v>
      </c>
      <c r="C96532" s="1" t="s">
        <v>27018</v>
      </c>
      <c r="D96532" s="1" t="s">
        <v>355</v>
      </c>
      <c r="E96532">
        <v>10358279</v>
      </c>
      <c r="F96532" s="1" t="s">
        <v>19129</v>
      </c>
      <c r="G96532" s="1" t="s">
        <v>18723</v>
      </c>
      <c r="H96532" s="1" t="s">
        <v>355</v>
      </c>
      <c r="I96532" s="1" t="s">
        <v>20874</v>
      </c>
    </row>
    <row r="96533" spans="1:9" x14ac:dyDescent="0.35">
      <c r="A96533" s="1" t="s">
        <v>43</v>
      </c>
      <c r="B96533">
        <v>10494798</v>
      </c>
      <c r="C96533" s="1" t="s">
        <v>27801</v>
      </c>
      <c r="D96533" s="1" t="s">
        <v>355</v>
      </c>
      <c r="E96533">
        <v>10358279</v>
      </c>
      <c r="F96533" s="1" t="s">
        <v>19129</v>
      </c>
      <c r="G96533" s="1" t="s">
        <v>18723</v>
      </c>
      <c r="H96533" s="1" t="s">
        <v>355</v>
      </c>
      <c r="I96533" s="1" t="s">
        <v>20874</v>
      </c>
    </row>
    <row r="96534" spans="1:9" x14ac:dyDescent="0.35">
      <c r="A96534" s="1" t="s">
        <v>43</v>
      </c>
      <c r="B96534">
        <v>10602067</v>
      </c>
      <c r="C96534" s="1" t="s">
        <v>29955</v>
      </c>
      <c r="D96534" s="1" t="s">
        <v>355</v>
      </c>
      <c r="E96534">
        <v>10358279</v>
      </c>
      <c r="F96534" s="1" t="s">
        <v>19129</v>
      </c>
      <c r="G96534" s="1" t="s">
        <v>18723</v>
      </c>
      <c r="H96534" s="1" t="s">
        <v>355</v>
      </c>
      <c r="I96534" s="1" t="s">
        <v>20874</v>
      </c>
    </row>
    <row r="96535" spans="1:9" x14ac:dyDescent="0.35">
      <c r="A96535" s="1" t="s">
        <v>43</v>
      </c>
      <c r="B96535">
        <v>10400306</v>
      </c>
      <c r="C96535" s="1" t="s">
        <v>15981</v>
      </c>
      <c r="D96535" s="1" t="s">
        <v>41</v>
      </c>
      <c r="E96535">
        <v>10365100</v>
      </c>
      <c r="F96535" s="1" t="s">
        <v>60</v>
      </c>
      <c r="G96535" s="1" t="s">
        <v>454</v>
      </c>
      <c r="H96535" s="1" t="s">
        <v>41</v>
      </c>
      <c r="I96535" s="1" t="s">
        <v>11222</v>
      </c>
    </row>
    <row r="96536" spans="1:9" x14ac:dyDescent="0.35">
      <c r="A96536" s="1" t="s">
        <v>43</v>
      </c>
      <c r="B96536">
        <v>10571770</v>
      </c>
      <c r="C96536" s="1" t="s">
        <v>18061</v>
      </c>
      <c r="D96536" s="1" t="s">
        <v>41</v>
      </c>
      <c r="E96536">
        <v>10365100</v>
      </c>
      <c r="F96536" s="1" t="s">
        <v>60</v>
      </c>
      <c r="G96536" s="1" t="s">
        <v>454</v>
      </c>
      <c r="H96536" s="1" t="s">
        <v>41</v>
      </c>
      <c r="I96536" s="1" t="s">
        <v>18062</v>
      </c>
    </row>
    <row r="96537" spans="1:9" x14ac:dyDescent="0.35">
      <c r="A96537" s="1" t="s">
        <v>43</v>
      </c>
      <c r="B96537">
        <v>10368130</v>
      </c>
      <c r="C96537" s="1" t="s">
        <v>456</v>
      </c>
      <c r="D96537" s="1" t="s">
        <v>34</v>
      </c>
      <c r="E96537">
        <v>10365100</v>
      </c>
      <c r="F96537" s="1" t="s">
        <v>18332</v>
      </c>
      <c r="G96537" s="1" t="s">
        <v>454</v>
      </c>
      <c r="H96537" s="1" t="s">
        <v>41</v>
      </c>
      <c r="I96537" s="1" t="s">
        <v>18062</v>
      </c>
    </row>
    <row r="96538" spans="1:9" x14ac:dyDescent="0.35">
      <c r="A96538" s="1" t="s">
        <v>43</v>
      </c>
      <c r="B96538">
        <v>10368130</v>
      </c>
      <c r="C96538" s="1" t="s">
        <v>456</v>
      </c>
      <c r="D96538" s="1" t="s">
        <v>34</v>
      </c>
      <c r="E96538">
        <v>10365100</v>
      </c>
      <c r="F96538" s="1" t="s">
        <v>18332</v>
      </c>
      <c r="G96538" s="1" t="s">
        <v>454</v>
      </c>
      <c r="H96538" s="1" t="s">
        <v>41</v>
      </c>
      <c r="I96538" s="1" t="s">
        <v>18730</v>
      </c>
    </row>
    <row r="96539" spans="1:9" x14ac:dyDescent="0.35">
      <c r="A96539" s="1" t="s">
        <v>43</v>
      </c>
      <c r="B96539">
        <v>10368130</v>
      </c>
      <c r="C96539" s="1" t="s">
        <v>456</v>
      </c>
      <c r="D96539" s="1" t="s">
        <v>34</v>
      </c>
      <c r="E96539">
        <v>10365100</v>
      </c>
      <c r="F96539" s="1" t="s">
        <v>18332</v>
      </c>
      <c r="G96539" s="1" t="s">
        <v>454</v>
      </c>
      <c r="H96539" s="1" t="s">
        <v>41</v>
      </c>
      <c r="I96539" s="1" t="s">
        <v>18731</v>
      </c>
    </row>
    <row r="96540" spans="1:9" x14ac:dyDescent="0.35">
      <c r="A96540" s="1" t="s">
        <v>43</v>
      </c>
      <c r="B96540">
        <v>10368130</v>
      </c>
      <c r="C96540" s="1" t="s">
        <v>456</v>
      </c>
      <c r="D96540" s="1" t="s">
        <v>34</v>
      </c>
      <c r="E96540">
        <v>10365100</v>
      </c>
      <c r="F96540" s="1" t="s">
        <v>18332</v>
      </c>
      <c r="G96540" s="1" t="s">
        <v>454</v>
      </c>
      <c r="H96540" s="1" t="s">
        <v>41</v>
      </c>
      <c r="I96540" s="1" t="s">
        <v>18732</v>
      </c>
    </row>
    <row r="96541" spans="1:9" x14ac:dyDescent="0.35">
      <c r="A96541" s="1" t="s">
        <v>43</v>
      </c>
      <c r="B96541">
        <v>10287122</v>
      </c>
      <c r="C96541" s="1" t="s">
        <v>20565</v>
      </c>
      <c r="D96541" s="1" t="s">
        <v>41</v>
      </c>
      <c r="E96541">
        <v>10365100</v>
      </c>
      <c r="F96541" s="1" t="s">
        <v>19129</v>
      </c>
      <c r="G96541" s="1" t="s">
        <v>454</v>
      </c>
      <c r="H96541" s="1" t="s">
        <v>41</v>
      </c>
      <c r="I96541" s="1" t="s">
        <v>15982</v>
      </c>
    </row>
    <row r="96542" spans="1:9" x14ac:dyDescent="0.35">
      <c r="A96542" s="1" t="s">
        <v>43</v>
      </c>
      <c r="B96542">
        <v>10287122</v>
      </c>
      <c r="C96542" s="1" t="s">
        <v>20565</v>
      </c>
      <c r="D96542" s="1" t="s">
        <v>41</v>
      </c>
      <c r="E96542">
        <v>10365100</v>
      </c>
      <c r="F96542" s="1" t="s">
        <v>19129</v>
      </c>
      <c r="G96542" s="1" t="s">
        <v>454</v>
      </c>
      <c r="H96542" s="1" t="s">
        <v>41</v>
      </c>
      <c r="I96542" s="1" t="s">
        <v>18731</v>
      </c>
    </row>
    <row r="96543" spans="1:9" x14ac:dyDescent="0.35">
      <c r="A96543" s="1" t="s">
        <v>43</v>
      </c>
      <c r="B96543">
        <v>10635551</v>
      </c>
      <c r="C96543" s="1" t="s">
        <v>30509</v>
      </c>
      <c r="D96543" s="1" t="s">
        <v>41</v>
      </c>
      <c r="E96543">
        <v>10365100</v>
      </c>
      <c r="F96543" s="1" t="s">
        <v>19129</v>
      </c>
      <c r="G96543" s="1" t="s">
        <v>454</v>
      </c>
      <c r="H96543" s="1" t="s">
        <v>41</v>
      </c>
      <c r="I96543" s="1" t="s">
        <v>18730</v>
      </c>
    </row>
    <row r="96544" spans="1:9" x14ac:dyDescent="0.35">
      <c r="A96544" s="1" t="s">
        <v>43</v>
      </c>
      <c r="B96544">
        <v>10635551</v>
      </c>
      <c r="C96544" s="1" t="s">
        <v>30509</v>
      </c>
      <c r="D96544" s="1" t="s">
        <v>41</v>
      </c>
      <c r="E96544">
        <v>10365100</v>
      </c>
      <c r="F96544" s="1" t="s">
        <v>19129</v>
      </c>
      <c r="G96544" s="1" t="s">
        <v>454</v>
      </c>
      <c r="H96544" s="1" t="s">
        <v>41</v>
      </c>
      <c r="I96544" s="1" t="s">
        <v>18731</v>
      </c>
    </row>
    <row r="96545" spans="1:9" x14ac:dyDescent="0.35">
      <c r="A96545" s="1" t="s">
        <v>43</v>
      </c>
      <c r="B96545">
        <v>10635551</v>
      </c>
      <c r="C96545" s="1" t="s">
        <v>30509</v>
      </c>
      <c r="D96545" s="1" t="s">
        <v>41</v>
      </c>
      <c r="E96545">
        <v>10365100</v>
      </c>
      <c r="F96545" s="1" t="s">
        <v>19129</v>
      </c>
      <c r="G96545" s="1" t="s">
        <v>454</v>
      </c>
      <c r="H96545" s="1" t="s">
        <v>41</v>
      </c>
      <c r="I96545" s="1" t="s">
        <v>18732</v>
      </c>
    </row>
    <row r="96546" spans="1:9" x14ac:dyDescent="0.35">
      <c r="A96546" s="1" t="s">
        <v>43</v>
      </c>
      <c r="B96546">
        <v>10365100</v>
      </c>
      <c r="C96546" s="1" t="s">
        <v>454</v>
      </c>
      <c r="D96546" s="1" t="s">
        <v>41</v>
      </c>
      <c r="E96546">
        <v>10365100</v>
      </c>
      <c r="F96546" s="1" t="s">
        <v>30759</v>
      </c>
      <c r="G96546" s="1" t="s">
        <v>454</v>
      </c>
      <c r="H96546" s="1" t="s">
        <v>41</v>
      </c>
      <c r="I96546" s="1" t="s">
        <v>11222</v>
      </c>
    </row>
    <row r="96547" spans="1:9" x14ac:dyDescent="0.35">
      <c r="A96547" s="1" t="s">
        <v>43</v>
      </c>
      <c r="B96547">
        <v>10365100</v>
      </c>
      <c r="C96547" s="1" t="s">
        <v>454</v>
      </c>
      <c r="D96547" s="1" t="s">
        <v>41</v>
      </c>
      <c r="E96547">
        <v>10365100</v>
      </c>
      <c r="F96547" s="1" t="s">
        <v>30759</v>
      </c>
      <c r="G96547" s="1" t="s">
        <v>454</v>
      </c>
      <c r="H96547" s="1" t="s">
        <v>41</v>
      </c>
      <c r="I96547" s="1" t="s">
        <v>15982</v>
      </c>
    </row>
    <row r="96548" spans="1:9" x14ac:dyDescent="0.35">
      <c r="A96548" s="1" t="s">
        <v>43</v>
      </c>
      <c r="B96548">
        <v>10365100</v>
      </c>
      <c r="C96548" s="1" t="s">
        <v>454</v>
      </c>
      <c r="D96548" s="1" t="s">
        <v>41</v>
      </c>
      <c r="E96548">
        <v>10365100</v>
      </c>
      <c r="F96548" s="1" t="s">
        <v>30759</v>
      </c>
      <c r="G96548" s="1" t="s">
        <v>454</v>
      </c>
      <c r="H96548" s="1" t="s">
        <v>41</v>
      </c>
      <c r="I96548" s="1" t="s">
        <v>18062</v>
      </c>
    </row>
    <row r="96549" spans="1:9" x14ac:dyDescent="0.35">
      <c r="A96549" s="1" t="s">
        <v>43</v>
      </c>
      <c r="B96549">
        <v>10365100</v>
      </c>
      <c r="C96549" s="1" t="s">
        <v>454</v>
      </c>
      <c r="D96549" s="1" t="s">
        <v>41</v>
      </c>
      <c r="E96549">
        <v>10365100</v>
      </c>
      <c r="F96549" s="1" t="s">
        <v>30759</v>
      </c>
      <c r="G96549" s="1" t="s">
        <v>454</v>
      </c>
      <c r="H96549" s="1" t="s">
        <v>41</v>
      </c>
      <c r="I96549" s="1" t="s">
        <v>18730</v>
      </c>
    </row>
    <row r="96550" spans="1:9" x14ac:dyDescent="0.35">
      <c r="A96550" s="1" t="s">
        <v>43</v>
      </c>
      <c r="B96550">
        <v>10365100</v>
      </c>
      <c r="C96550" s="1" t="s">
        <v>454</v>
      </c>
      <c r="D96550" s="1" t="s">
        <v>41</v>
      </c>
      <c r="E96550">
        <v>10365100</v>
      </c>
      <c r="F96550" s="1" t="s">
        <v>30759</v>
      </c>
      <c r="G96550" s="1" t="s">
        <v>454</v>
      </c>
      <c r="H96550" s="1" t="s">
        <v>41</v>
      </c>
      <c r="I96550" s="1" t="s">
        <v>30786</v>
      </c>
    </row>
    <row r="96551" spans="1:9" x14ac:dyDescent="0.35">
      <c r="A96551" s="1" t="s">
        <v>43</v>
      </c>
      <c r="B96551">
        <v>10365100</v>
      </c>
      <c r="C96551" s="1" t="s">
        <v>454</v>
      </c>
      <c r="D96551" s="1" t="s">
        <v>41</v>
      </c>
      <c r="E96551">
        <v>10365100</v>
      </c>
      <c r="F96551" s="1" t="s">
        <v>30759</v>
      </c>
      <c r="G96551" s="1" t="s">
        <v>454</v>
      </c>
      <c r="H96551" s="1" t="s">
        <v>41</v>
      </c>
      <c r="I96551" s="1" t="s">
        <v>30787</v>
      </c>
    </row>
    <row r="96552" spans="1:9" x14ac:dyDescent="0.35">
      <c r="A96552" s="1" t="s">
        <v>43</v>
      </c>
      <c r="B96552">
        <v>10365100</v>
      </c>
      <c r="C96552" s="1" t="s">
        <v>454</v>
      </c>
      <c r="D96552" s="1" t="s">
        <v>41</v>
      </c>
      <c r="E96552">
        <v>10365100</v>
      </c>
      <c r="F96552" s="1" t="s">
        <v>30759</v>
      </c>
      <c r="G96552" s="1" t="s">
        <v>454</v>
      </c>
      <c r="H96552" s="1" t="s">
        <v>41</v>
      </c>
      <c r="I96552" s="1" t="s">
        <v>18731</v>
      </c>
    </row>
    <row r="96553" spans="1:9" x14ac:dyDescent="0.35">
      <c r="A96553" s="1" t="s">
        <v>43</v>
      </c>
      <c r="B96553">
        <v>10365100</v>
      </c>
      <c r="C96553" s="1" t="s">
        <v>454</v>
      </c>
      <c r="D96553" s="1" t="s">
        <v>41</v>
      </c>
      <c r="E96553">
        <v>10365100</v>
      </c>
      <c r="F96553" s="1" t="s">
        <v>30759</v>
      </c>
      <c r="G96553" s="1" t="s">
        <v>454</v>
      </c>
      <c r="H96553" s="1" t="s">
        <v>41</v>
      </c>
      <c r="I96553" s="1" t="s">
        <v>18732</v>
      </c>
    </row>
    <row r="96554" spans="1:9" x14ac:dyDescent="0.35">
      <c r="A96554" s="1" t="s">
        <v>43</v>
      </c>
      <c r="B96554">
        <v>10372876</v>
      </c>
      <c r="C96554" s="1" t="s">
        <v>2143</v>
      </c>
      <c r="D96554" s="1" t="s">
        <v>241</v>
      </c>
      <c r="E96554">
        <v>10375511</v>
      </c>
      <c r="F96554" s="1" t="s">
        <v>60</v>
      </c>
      <c r="G96554" s="1" t="s">
        <v>864</v>
      </c>
      <c r="H96554" s="1" t="s">
        <v>57</v>
      </c>
      <c r="I96554" s="1" t="s">
        <v>15498</v>
      </c>
    </row>
    <row r="96555" spans="1:9" x14ac:dyDescent="0.35">
      <c r="A96555" s="1" t="s">
        <v>43</v>
      </c>
      <c r="B96555">
        <v>10373155</v>
      </c>
      <c r="C96555" s="1" t="s">
        <v>5917</v>
      </c>
      <c r="D96555" s="1" t="s">
        <v>57</v>
      </c>
      <c r="E96555">
        <v>10375511</v>
      </c>
      <c r="F96555" s="1" t="s">
        <v>18332</v>
      </c>
      <c r="G96555" s="1" t="s">
        <v>864</v>
      </c>
      <c r="H96555" s="1" t="s">
        <v>57</v>
      </c>
      <c r="I96555" s="1" t="s">
        <v>12503</v>
      </c>
    </row>
    <row r="96556" spans="1:9" x14ac:dyDescent="0.35">
      <c r="A96556" s="1" t="s">
        <v>43</v>
      </c>
      <c r="B96556">
        <v>10373155</v>
      </c>
      <c r="C96556" s="1" t="s">
        <v>5917</v>
      </c>
      <c r="D96556" s="1" t="s">
        <v>57</v>
      </c>
      <c r="E96556">
        <v>10375511</v>
      </c>
      <c r="F96556" s="1" t="s">
        <v>18332</v>
      </c>
      <c r="G96556" s="1" t="s">
        <v>864</v>
      </c>
      <c r="H96556" s="1" t="s">
        <v>57</v>
      </c>
      <c r="I96556" s="1" t="s">
        <v>12505</v>
      </c>
    </row>
    <row r="96557" spans="1:9" x14ac:dyDescent="0.35">
      <c r="A96557" s="1" t="s">
        <v>43</v>
      </c>
      <c r="B96557">
        <v>10373155</v>
      </c>
      <c r="C96557" s="1" t="s">
        <v>5917</v>
      </c>
      <c r="D96557" s="1" t="s">
        <v>57</v>
      </c>
      <c r="E96557">
        <v>10375511</v>
      </c>
      <c r="F96557" s="1" t="s">
        <v>18332</v>
      </c>
      <c r="G96557" s="1" t="s">
        <v>864</v>
      </c>
      <c r="H96557" s="1" t="s">
        <v>57</v>
      </c>
      <c r="I96557" s="1" t="s">
        <v>12506</v>
      </c>
    </row>
    <row r="96558" spans="1:9" x14ac:dyDescent="0.35">
      <c r="A96558" s="1" t="s">
        <v>43</v>
      </c>
      <c r="B96558">
        <v>10361078</v>
      </c>
      <c r="C96558" s="1" t="s">
        <v>12223</v>
      </c>
      <c r="D96558" s="1" t="s">
        <v>57</v>
      </c>
      <c r="E96558">
        <v>10375511</v>
      </c>
      <c r="F96558" s="1" t="s">
        <v>19129</v>
      </c>
      <c r="G96558" s="1" t="s">
        <v>864</v>
      </c>
      <c r="H96558" s="1" t="s">
        <v>57</v>
      </c>
      <c r="I96558" s="1" t="s">
        <v>18204</v>
      </c>
    </row>
    <row r="96559" spans="1:9" x14ac:dyDescent="0.35">
      <c r="A96559" s="1" t="s">
        <v>43</v>
      </c>
      <c r="B96559">
        <v>10362210</v>
      </c>
      <c r="C96559" s="1" t="s">
        <v>863</v>
      </c>
      <c r="D96559" s="1" t="s">
        <v>57</v>
      </c>
      <c r="E96559">
        <v>10375511</v>
      </c>
      <c r="F96559" s="1" t="s">
        <v>19129</v>
      </c>
      <c r="G96559" s="1" t="s">
        <v>864</v>
      </c>
      <c r="H96559" s="1" t="s">
        <v>57</v>
      </c>
      <c r="I96559" s="1" t="s">
        <v>12503</v>
      </c>
    </row>
    <row r="96560" spans="1:9" x14ac:dyDescent="0.35">
      <c r="A96560" s="1" t="s">
        <v>43</v>
      </c>
      <c r="B96560">
        <v>10362210</v>
      </c>
      <c r="C96560" s="1" t="s">
        <v>863</v>
      </c>
      <c r="D96560" s="1" t="s">
        <v>57</v>
      </c>
      <c r="E96560">
        <v>10375511</v>
      </c>
      <c r="F96560" s="1" t="s">
        <v>19129</v>
      </c>
      <c r="G96560" s="1" t="s">
        <v>864</v>
      </c>
      <c r="H96560" s="1" t="s">
        <v>57</v>
      </c>
      <c r="I96560" s="1" t="s">
        <v>11490</v>
      </c>
    </row>
    <row r="96561" spans="1:9" x14ac:dyDescent="0.35">
      <c r="A96561" s="1" t="s">
        <v>43</v>
      </c>
      <c r="B96561">
        <v>10362210</v>
      </c>
      <c r="C96561" s="1" t="s">
        <v>863</v>
      </c>
      <c r="D96561" s="1" t="s">
        <v>57</v>
      </c>
      <c r="E96561">
        <v>10375511</v>
      </c>
      <c r="F96561" s="1" t="s">
        <v>19129</v>
      </c>
      <c r="G96561" s="1" t="s">
        <v>864</v>
      </c>
      <c r="H96561" s="1" t="s">
        <v>57</v>
      </c>
      <c r="I96561" s="1" t="s">
        <v>12504</v>
      </c>
    </row>
    <row r="96562" spans="1:9" x14ac:dyDescent="0.35">
      <c r="A96562" s="1" t="s">
        <v>43</v>
      </c>
      <c r="B96562">
        <v>10362210</v>
      </c>
      <c r="C96562" s="1" t="s">
        <v>863</v>
      </c>
      <c r="D96562" s="1" t="s">
        <v>57</v>
      </c>
      <c r="E96562">
        <v>10375511</v>
      </c>
      <c r="F96562" s="1" t="s">
        <v>19129</v>
      </c>
      <c r="G96562" s="1" t="s">
        <v>864</v>
      </c>
      <c r="H96562" s="1" t="s">
        <v>57</v>
      </c>
      <c r="I96562" s="1" t="s">
        <v>12505</v>
      </c>
    </row>
    <row r="96563" spans="1:9" x14ac:dyDescent="0.35">
      <c r="A96563" s="1" t="s">
        <v>43</v>
      </c>
      <c r="B96563">
        <v>10362210</v>
      </c>
      <c r="C96563" s="1" t="s">
        <v>863</v>
      </c>
      <c r="D96563" s="1" t="s">
        <v>57</v>
      </c>
      <c r="E96563">
        <v>10375511</v>
      </c>
      <c r="F96563" s="1" t="s">
        <v>19129</v>
      </c>
      <c r="G96563" s="1" t="s">
        <v>864</v>
      </c>
      <c r="H96563" s="1" t="s">
        <v>57</v>
      </c>
      <c r="I96563" s="1" t="s">
        <v>12506</v>
      </c>
    </row>
    <row r="96564" spans="1:9" x14ac:dyDescent="0.35">
      <c r="A96564" s="1" t="s">
        <v>43</v>
      </c>
      <c r="B96564">
        <v>10362210</v>
      </c>
      <c r="C96564" s="1" t="s">
        <v>863</v>
      </c>
      <c r="D96564" s="1" t="s">
        <v>57</v>
      </c>
      <c r="E96564">
        <v>10375511</v>
      </c>
      <c r="F96564" s="1" t="s">
        <v>19129</v>
      </c>
      <c r="G96564" s="1" t="s">
        <v>864</v>
      </c>
      <c r="H96564" s="1" t="s">
        <v>57</v>
      </c>
      <c r="I96564" s="1" t="s">
        <v>12507</v>
      </c>
    </row>
    <row r="96565" spans="1:9" x14ac:dyDescent="0.35">
      <c r="A96565" s="1" t="s">
        <v>43</v>
      </c>
      <c r="B96565">
        <v>10362210</v>
      </c>
      <c r="C96565" s="1" t="s">
        <v>863</v>
      </c>
      <c r="D96565" s="1" t="s">
        <v>57</v>
      </c>
      <c r="E96565">
        <v>10375511</v>
      </c>
      <c r="F96565" s="1" t="s">
        <v>19129</v>
      </c>
      <c r="G96565" s="1" t="s">
        <v>864</v>
      </c>
      <c r="H96565" s="1" t="s">
        <v>57</v>
      </c>
      <c r="I96565" s="1" t="s">
        <v>12508</v>
      </c>
    </row>
    <row r="96566" spans="1:9" x14ac:dyDescent="0.35">
      <c r="A96566" s="1" t="s">
        <v>43</v>
      </c>
      <c r="B96566">
        <v>10362210</v>
      </c>
      <c r="C96566" s="1" t="s">
        <v>863</v>
      </c>
      <c r="D96566" s="1" t="s">
        <v>57</v>
      </c>
      <c r="E96566">
        <v>10375511</v>
      </c>
      <c r="F96566" s="1" t="s">
        <v>19129</v>
      </c>
      <c r="G96566" s="1" t="s">
        <v>864</v>
      </c>
      <c r="H96566" s="1" t="s">
        <v>57</v>
      </c>
      <c r="I96566" s="1" t="s">
        <v>12509</v>
      </c>
    </row>
    <row r="96567" spans="1:9" x14ac:dyDescent="0.35">
      <c r="A96567" s="1" t="s">
        <v>43</v>
      </c>
      <c r="B96567">
        <v>10364555</v>
      </c>
      <c r="C96567" s="1" t="s">
        <v>8760</v>
      </c>
      <c r="D96567" s="1" t="s">
        <v>57</v>
      </c>
      <c r="E96567">
        <v>10375511</v>
      </c>
      <c r="F96567" s="1" t="s">
        <v>19129</v>
      </c>
      <c r="G96567" s="1" t="s">
        <v>864</v>
      </c>
      <c r="H96567" s="1" t="s">
        <v>57</v>
      </c>
      <c r="I96567" s="1" t="s">
        <v>12503</v>
      </c>
    </row>
    <row r="96568" spans="1:9" x14ac:dyDescent="0.35">
      <c r="A96568" s="1" t="s">
        <v>43</v>
      </c>
      <c r="B96568">
        <v>10364555</v>
      </c>
      <c r="C96568" s="1" t="s">
        <v>8760</v>
      </c>
      <c r="D96568" s="1" t="s">
        <v>57</v>
      </c>
      <c r="E96568">
        <v>10375511</v>
      </c>
      <c r="F96568" s="1" t="s">
        <v>19129</v>
      </c>
      <c r="G96568" s="1" t="s">
        <v>864</v>
      </c>
      <c r="H96568" s="1" t="s">
        <v>57</v>
      </c>
      <c r="I96568" s="1" t="s">
        <v>12508</v>
      </c>
    </row>
    <row r="96569" spans="1:9" x14ac:dyDescent="0.35">
      <c r="A96569" s="1" t="s">
        <v>43</v>
      </c>
      <c r="B96569">
        <v>10364555</v>
      </c>
      <c r="C96569" s="1" t="s">
        <v>8760</v>
      </c>
      <c r="D96569" s="1" t="s">
        <v>57</v>
      </c>
      <c r="E96569">
        <v>10375511</v>
      </c>
      <c r="F96569" s="1" t="s">
        <v>19129</v>
      </c>
      <c r="G96569" s="1" t="s">
        <v>864</v>
      </c>
      <c r="H96569" s="1" t="s">
        <v>57</v>
      </c>
      <c r="I96569" s="1" t="s">
        <v>22950</v>
      </c>
    </row>
    <row r="96570" spans="1:9" x14ac:dyDescent="0.35">
      <c r="A96570" s="1" t="s">
        <v>43</v>
      </c>
      <c r="B96570">
        <v>10365366</v>
      </c>
      <c r="C96570" s="1" t="s">
        <v>8880</v>
      </c>
      <c r="D96570" s="1" t="s">
        <v>241</v>
      </c>
      <c r="E96570">
        <v>10375511</v>
      </c>
      <c r="F96570" s="1" t="s">
        <v>19129</v>
      </c>
      <c r="G96570" s="1" t="s">
        <v>864</v>
      </c>
      <c r="H96570" s="1" t="s">
        <v>57</v>
      </c>
      <c r="I96570" s="1" t="s">
        <v>13569</v>
      </c>
    </row>
    <row r="96571" spans="1:9" x14ac:dyDescent="0.35">
      <c r="A96571" s="1" t="s">
        <v>43</v>
      </c>
      <c r="B96571">
        <v>10370102</v>
      </c>
      <c r="C96571" s="1" t="s">
        <v>6675</v>
      </c>
      <c r="D96571" s="1" t="s">
        <v>57</v>
      </c>
      <c r="E96571">
        <v>10375511</v>
      </c>
      <c r="F96571" s="1" t="s">
        <v>19129</v>
      </c>
      <c r="G96571" s="1" t="s">
        <v>864</v>
      </c>
      <c r="H96571" s="1" t="s">
        <v>57</v>
      </c>
      <c r="I96571" s="1" t="s">
        <v>12503</v>
      </c>
    </row>
    <row r="96572" spans="1:9" x14ac:dyDescent="0.35">
      <c r="A96572" s="1" t="s">
        <v>43</v>
      </c>
      <c r="B96572">
        <v>10370102</v>
      </c>
      <c r="C96572" s="1" t="s">
        <v>6675</v>
      </c>
      <c r="D96572" s="1" t="s">
        <v>57</v>
      </c>
      <c r="E96572">
        <v>10375511</v>
      </c>
      <c r="F96572" s="1" t="s">
        <v>19129</v>
      </c>
      <c r="G96572" s="1" t="s">
        <v>864</v>
      </c>
      <c r="H96572" s="1" t="s">
        <v>57</v>
      </c>
      <c r="I96572" s="1" t="s">
        <v>12504</v>
      </c>
    </row>
    <row r="96573" spans="1:9" x14ac:dyDescent="0.35">
      <c r="A96573" s="1" t="s">
        <v>43</v>
      </c>
      <c r="B96573">
        <v>10370102</v>
      </c>
      <c r="C96573" s="1" t="s">
        <v>6675</v>
      </c>
      <c r="D96573" s="1" t="s">
        <v>57</v>
      </c>
      <c r="E96573">
        <v>10375511</v>
      </c>
      <c r="F96573" s="1" t="s">
        <v>19129</v>
      </c>
      <c r="G96573" s="1" t="s">
        <v>864</v>
      </c>
      <c r="H96573" s="1" t="s">
        <v>57</v>
      </c>
      <c r="I96573" s="1" t="s">
        <v>12505</v>
      </c>
    </row>
    <row r="96574" spans="1:9" x14ac:dyDescent="0.35">
      <c r="A96574" s="1" t="s">
        <v>43</v>
      </c>
      <c r="B96574">
        <v>10370102</v>
      </c>
      <c r="C96574" s="1" t="s">
        <v>6675</v>
      </c>
      <c r="D96574" s="1" t="s">
        <v>57</v>
      </c>
      <c r="E96574">
        <v>10375511</v>
      </c>
      <c r="F96574" s="1" t="s">
        <v>19129</v>
      </c>
      <c r="G96574" s="1" t="s">
        <v>864</v>
      </c>
      <c r="H96574" s="1" t="s">
        <v>57</v>
      </c>
      <c r="I96574" s="1" t="s">
        <v>12506</v>
      </c>
    </row>
    <row r="96575" spans="1:9" x14ac:dyDescent="0.35">
      <c r="A96575" s="1" t="s">
        <v>43</v>
      </c>
      <c r="B96575">
        <v>10370309</v>
      </c>
      <c r="C96575" s="1" t="s">
        <v>8628</v>
      </c>
      <c r="D96575" s="1" t="s">
        <v>57</v>
      </c>
      <c r="E96575">
        <v>10375511</v>
      </c>
      <c r="F96575" s="1" t="s">
        <v>19129</v>
      </c>
      <c r="G96575" s="1" t="s">
        <v>864</v>
      </c>
      <c r="H96575" s="1" t="s">
        <v>57</v>
      </c>
      <c r="I96575" s="1" t="s">
        <v>11411</v>
      </c>
    </row>
    <row r="96576" spans="1:9" x14ac:dyDescent="0.35">
      <c r="A96576" s="1" t="s">
        <v>43</v>
      </c>
      <c r="B96576">
        <v>10370925</v>
      </c>
      <c r="C96576" s="1" t="s">
        <v>8545</v>
      </c>
      <c r="D96576" s="1" t="s">
        <v>57</v>
      </c>
      <c r="E96576">
        <v>10375511</v>
      </c>
      <c r="F96576" s="1" t="s">
        <v>19129</v>
      </c>
      <c r="G96576" s="1" t="s">
        <v>864</v>
      </c>
      <c r="H96576" s="1" t="s">
        <v>57</v>
      </c>
      <c r="I96576" s="1" t="s">
        <v>12504</v>
      </c>
    </row>
    <row r="96577" spans="1:9" x14ac:dyDescent="0.35">
      <c r="A96577" s="1" t="s">
        <v>43</v>
      </c>
      <c r="B96577">
        <v>10370925</v>
      </c>
      <c r="C96577" s="1" t="s">
        <v>8545</v>
      </c>
      <c r="D96577" s="1" t="s">
        <v>57</v>
      </c>
      <c r="E96577">
        <v>10375511</v>
      </c>
      <c r="F96577" s="1" t="s">
        <v>19129</v>
      </c>
      <c r="G96577" s="1" t="s">
        <v>864</v>
      </c>
      <c r="H96577" s="1" t="s">
        <v>57</v>
      </c>
      <c r="I96577" s="1" t="s">
        <v>12505</v>
      </c>
    </row>
    <row r="96578" spans="1:9" x14ac:dyDescent="0.35">
      <c r="A96578" s="1" t="s">
        <v>43</v>
      </c>
      <c r="B96578">
        <v>10375142</v>
      </c>
      <c r="C96578" s="1" t="s">
        <v>5005</v>
      </c>
      <c r="D96578" s="1" t="s">
        <v>57</v>
      </c>
      <c r="E96578">
        <v>10375511</v>
      </c>
      <c r="F96578" s="1" t="s">
        <v>19129</v>
      </c>
      <c r="G96578" s="1" t="s">
        <v>864</v>
      </c>
      <c r="H96578" s="1" t="s">
        <v>57</v>
      </c>
      <c r="I96578" s="1" t="s">
        <v>12504</v>
      </c>
    </row>
    <row r="96579" spans="1:9" x14ac:dyDescent="0.35">
      <c r="A96579" s="1" t="s">
        <v>43</v>
      </c>
      <c r="B96579">
        <v>10375511</v>
      </c>
      <c r="C96579" s="1" t="s">
        <v>864</v>
      </c>
      <c r="D96579" s="1" t="s">
        <v>57</v>
      </c>
      <c r="E96579">
        <v>10375511</v>
      </c>
      <c r="F96579" s="1" t="s">
        <v>19129</v>
      </c>
      <c r="G96579" s="1" t="s">
        <v>864</v>
      </c>
      <c r="H96579" s="1" t="s">
        <v>57</v>
      </c>
      <c r="I96579" s="1" t="s">
        <v>11264</v>
      </c>
    </row>
    <row r="96580" spans="1:9" x14ac:dyDescent="0.35">
      <c r="A96580" s="1" t="s">
        <v>43</v>
      </c>
      <c r="B96580">
        <v>10375511</v>
      </c>
      <c r="C96580" s="1" t="s">
        <v>864</v>
      </c>
      <c r="D96580" s="1" t="s">
        <v>57</v>
      </c>
      <c r="E96580">
        <v>10375511</v>
      </c>
      <c r="F96580" s="1" t="s">
        <v>19129</v>
      </c>
      <c r="G96580" s="1" t="s">
        <v>864</v>
      </c>
      <c r="H96580" s="1" t="s">
        <v>57</v>
      </c>
      <c r="I96580" s="1" t="s">
        <v>11411</v>
      </c>
    </row>
    <row r="96581" spans="1:9" x14ac:dyDescent="0.35">
      <c r="A96581" s="1" t="s">
        <v>43</v>
      </c>
      <c r="B96581">
        <v>10375511</v>
      </c>
      <c r="C96581" s="1" t="s">
        <v>864</v>
      </c>
      <c r="D96581" s="1" t="s">
        <v>57</v>
      </c>
      <c r="E96581">
        <v>10375511</v>
      </c>
      <c r="F96581" s="1" t="s">
        <v>19129</v>
      </c>
      <c r="G96581" s="1" t="s">
        <v>864</v>
      </c>
      <c r="H96581" s="1" t="s">
        <v>57</v>
      </c>
      <c r="I96581" s="1" t="s">
        <v>12504</v>
      </c>
    </row>
    <row r="96582" spans="1:9" x14ac:dyDescent="0.35">
      <c r="A96582" s="1" t="s">
        <v>43</v>
      </c>
      <c r="B96582">
        <v>10410506</v>
      </c>
      <c r="C96582" s="1" t="s">
        <v>16224</v>
      </c>
      <c r="D96582" s="1" t="s">
        <v>57</v>
      </c>
      <c r="E96582">
        <v>10375511</v>
      </c>
      <c r="F96582" s="1" t="s">
        <v>19129</v>
      </c>
      <c r="G96582" s="1" t="s">
        <v>864</v>
      </c>
      <c r="H96582" s="1" t="s">
        <v>57</v>
      </c>
      <c r="I96582" s="1" t="s">
        <v>13569</v>
      </c>
    </row>
    <row r="96583" spans="1:9" x14ac:dyDescent="0.35">
      <c r="A96583" s="1" t="s">
        <v>43</v>
      </c>
      <c r="B96583">
        <v>10423871</v>
      </c>
      <c r="C96583" s="1" t="s">
        <v>6133</v>
      </c>
      <c r="D96583" s="1" t="s">
        <v>57</v>
      </c>
      <c r="E96583">
        <v>10375511</v>
      </c>
      <c r="F96583" s="1" t="s">
        <v>19129</v>
      </c>
      <c r="G96583" s="1" t="s">
        <v>864</v>
      </c>
      <c r="H96583" s="1" t="s">
        <v>57</v>
      </c>
      <c r="I96583" s="1" t="s">
        <v>12504</v>
      </c>
    </row>
    <row r="96584" spans="1:9" x14ac:dyDescent="0.35">
      <c r="A96584" s="1" t="s">
        <v>43</v>
      </c>
      <c r="B96584">
        <v>10423871</v>
      </c>
      <c r="C96584" s="1" t="s">
        <v>6133</v>
      </c>
      <c r="D96584" s="1" t="s">
        <v>57</v>
      </c>
      <c r="E96584">
        <v>10375511</v>
      </c>
      <c r="F96584" s="1" t="s">
        <v>19129</v>
      </c>
      <c r="G96584" s="1" t="s">
        <v>864</v>
      </c>
      <c r="H96584" s="1" t="s">
        <v>57</v>
      </c>
      <c r="I96584" s="1" t="s">
        <v>12505</v>
      </c>
    </row>
    <row r="96585" spans="1:9" x14ac:dyDescent="0.35">
      <c r="A96585" s="1" t="s">
        <v>43</v>
      </c>
      <c r="B96585">
        <v>10453736</v>
      </c>
      <c r="C96585" s="1" t="s">
        <v>16865</v>
      </c>
      <c r="D96585" s="1" t="s">
        <v>57</v>
      </c>
      <c r="E96585">
        <v>10375511</v>
      </c>
      <c r="F96585" s="1" t="s">
        <v>19129</v>
      </c>
      <c r="G96585" s="1" t="s">
        <v>864</v>
      </c>
      <c r="H96585" s="1" t="s">
        <v>57</v>
      </c>
      <c r="I96585" s="1" t="s">
        <v>14726</v>
      </c>
    </row>
    <row r="96586" spans="1:9" x14ac:dyDescent="0.35">
      <c r="A96586" s="1" t="s">
        <v>43</v>
      </c>
      <c r="B96586">
        <v>10453736</v>
      </c>
      <c r="C96586" s="1" t="s">
        <v>16865</v>
      </c>
      <c r="D96586" s="1" t="s">
        <v>57</v>
      </c>
      <c r="E96586">
        <v>10375511</v>
      </c>
      <c r="F96586" s="1" t="s">
        <v>19129</v>
      </c>
      <c r="G96586" s="1" t="s">
        <v>864</v>
      </c>
      <c r="H96586" s="1" t="s">
        <v>57</v>
      </c>
      <c r="I96586" s="1" t="s">
        <v>12504</v>
      </c>
    </row>
    <row r="96587" spans="1:9" x14ac:dyDescent="0.35">
      <c r="A96587" s="1" t="s">
        <v>43</v>
      </c>
      <c r="B96587">
        <v>10456748</v>
      </c>
      <c r="C96587" s="1" t="s">
        <v>16914</v>
      </c>
      <c r="D96587" s="1" t="s">
        <v>241</v>
      </c>
      <c r="E96587">
        <v>10375511</v>
      </c>
      <c r="F96587" s="1" t="s">
        <v>19129</v>
      </c>
      <c r="G96587" s="1" t="s">
        <v>864</v>
      </c>
      <c r="H96587" s="1" t="s">
        <v>57</v>
      </c>
      <c r="I96587" s="1" t="s">
        <v>26855</v>
      </c>
    </row>
    <row r="96588" spans="1:9" x14ac:dyDescent="0.35">
      <c r="A96588" s="1" t="s">
        <v>43</v>
      </c>
      <c r="B96588">
        <v>10464997</v>
      </c>
      <c r="C96588" s="1" t="s">
        <v>17088</v>
      </c>
      <c r="D96588" s="1" t="s">
        <v>125</v>
      </c>
      <c r="E96588">
        <v>10375511</v>
      </c>
      <c r="F96588" s="1" t="s">
        <v>19129</v>
      </c>
      <c r="G96588" s="1" t="s">
        <v>864</v>
      </c>
      <c r="H96588" s="1" t="s">
        <v>57</v>
      </c>
      <c r="I96588" s="1" t="s">
        <v>27121</v>
      </c>
    </row>
    <row r="96589" spans="1:9" x14ac:dyDescent="0.35">
      <c r="A96589" s="1" t="s">
        <v>43</v>
      </c>
      <c r="B96589">
        <v>10464997</v>
      </c>
      <c r="C96589" s="1" t="s">
        <v>17088</v>
      </c>
      <c r="D96589" s="1" t="s">
        <v>125</v>
      </c>
      <c r="E96589">
        <v>10375511</v>
      </c>
      <c r="F96589" s="1" t="s">
        <v>19129</v>
      </c>
      <c r="G96589" s="1" t="s">
        <v>864</v>
      </c>
      <c r="H96589" s="1" t="s">
        <v>57</v>
      </c>
      <c r="I96589" s="1" t="s">
        <v>27122</v>
      </c>
    </row>
    <row r="96590" spans="1:9" x14ac:dyDescent="0.35">
      <c r="A96590" s="1" t="s">
        <v>43</v>
      </c>
      <c r="B96590">
        <v>10464997</v>
      </c>
      <c r="C96590" s="1" t="s">
        <v>17088</v>
      </c>
      <c r="D96590" s="1" t="s">
        <v>125</v>
      </c>
      <c r="E96590">
        <v>10375511</v>
      </c>
      <c r="F96590" s="1" t="s">
        <v>19129</v>
      </c>
      <c r="G96590" s="1" t="s">
        <v>864</v>
      </c>
      <c r="H96590" s="1" t="s">
        <v>57</v>
      </c>
      <c r="I96590" s="1" t="s">
        <v>27123</v>
      </c>
    </row>
    <row r="96591" spans="1:9" x14ac:dyDescent="0.35">
      <c r="A96591" s="1" t="s">
        <v>43</v>
      </c>
      <c r="B96591">
        <v>10484545</v>
      </c>
      <c r="C96591" s="1" t="s">
        <v>17343</v>
      </c>
      <c r="D96591" s="1" t="s">
        <v>241</v>
      </c>
      <c r="E96591">
        <v>10375511</v>
      </c>
      <c r="F96591" s="1" t="s">
        <v>19129</v>
      </c>
      <c r="G96591" s="1" t="s">
        <v>864</v>
      </c>
      <c r="H96591" s="1" t="s">
        <v>57</v>
      </c>
      <c r="I96591" s="1" t="s">
        <v>11264</v>
      </c>
    </row>
    <row r="96592" spans="1:9" x14ac:dyDescent="0.35">
      <c r="A96592" s="1" t="s">
        <v>43</v>
      </c>
      <c r="B96592">
        <v>10516582</v>
      </c>
      <c r="C96592" s="1" t="s">
        <v>17668</v>
      </c>
      <c r="D96592" s="1" t="s">
        <v>241</v>
      </c>
      <c r="E96592">
        <v>10375511</v>
      </c>
      <c r="F96592" s="1" t="s">
        <v>19129</v>
      </c>
      <c r="G96592" s="1" t="s">
        <v>864</v>
      </c>
      <c r="H96592" s="1" t="s">
        <v>57</v>
      </c>
      <c r="I96592" s="1" t="s">
        <v>15498</v>
      </c>
    </row>
    <row r="96593" spans="1:9" x14ac:dyDescent="0.35">
      <c r="A96593" s="1" t="s">
        <v>43</v>
      </c>
      <c r="B96593">
        <v>10540267</v>
      </c>
      <c r="C96593" s="1" t="s">
        <v>28770</v>
      </c>
      <c r="D96593" s="1" t="s">
        <v>57</v>
      </c>
      <c r="E96593">
        <v>10375511</v>
      </c>
      <c r="F96593" s="1" t="s">
        <v>19129</v>
      </c>
      <c r="G96593" s="1" t="s">
        <v>864</v>
      </c>
      <c r="H96593" s="1" t="s">
        <v>57</v>
      </c>
      <c r="I96593" s="1" t="s">
        <v>28771</v>
      </c>
    </row>
    <row r="96594" spans="1:9" x14ac:dyDescent="0.35">
      <c r="A96594" s="1" t="s">
        <v>43</v>
      </c>
      <c r="B96594">
        <v>10541332</v>
      </c>
      <c r="C96594" s="1" t="s">
        <v>17871</v>
      </c>
      <c r="D96594" s="1" t="s">
        <v>241</v>
      </c>
      <c r="E96594">
        <v>10375511</v>
      </c>
      <c r="F96594" s="1" t="s">
        <v>19129</v>
      </c>
      <c r="G96594" s="1" t="s">
        <v>864</v>
      </c>
      <c r="H96594" s="1" t="s">
        <v>57</v>
      </c>
      <c r="I96594" s="1" t="s">
        <v>15498</v>
      </c>
    </row>
    <row r="96595" spans="1:9" x14ac:dyDescent="0.35">
      <c r="A96595" s="1" t="s">
        <v>43</v>
      </c>
      <c r="B96595">
        <v>10558442</v>
      </c>
      <c r="C96595" s="1" t="s">
        <v>17996</v>
      </c>
      <c r="D96595" s="1" t="s">
        <v>57</v>
      </c>
      <c r="E96595">
        <v>10375511</v>
      </c>
      <c r="F96595" s="1" t="s">
        <v>19129</v>
      </c>
      <c r="G96595" s="1" t="s">
        <v>864</v>
      </c>
      <c r="H96595" s="1" t="s">
        <v>57</v>
      </c>
      <c r="I96595" s="1" t="s">
        <v>29159</v>
      </c>
    </row>
    <row r="96596" spans="1:9" x14ac:dyDescent="0.35">
      <c r="A96596" s="1" t="s">
        <v>43</v>
      </c>
      <c r="B96596">
        <v>10558442</v>
      </c>
      <c r="C96596" s="1" t="s">
        <v>17996</v>
      </c>
      <c r="D96596" s="1" t="s">
        <v>57</v>
      </c>
      <c r="E96596">
        <v>10375511</v>
      </c>
      <c r="F96596" s="1" t="s">
        <v>19129</v>
      </c>
      <c r="G96596" s="1" t="s">
        <v>864</v>
      </c>
      <c r="H96596" s="1" t="s">
        <v>57</v>
      </c>
      <c r="I96596" s="1" t="s">
        <v>12507</v>
      </c>
    </row>
    <row r="96597" spans="1:9" x14ac:dyDescent="0.35">
      <c r="A96597" s="1" t="s">
        <v>43</v>
      </c>
      <c r="B96597">
        <v>10558442</v>
      </c>
      <c r="C96597" s="1" t="s">
        <v>17996</v>
      </c>
      <c r="D96597" s="1" t="s">
        <v>57</v>
      </c>
      <c r="E96597">
        <v>10375511</v>
      </c>
      <c r="F96597" s="1" t="s">
        <v>19129</v>
      </c>
      <c r="G96597" s="1" t="s">
        <v>864</v>
      </c>
      <c r="H96597" s="1" t="s">
        <v>57</v>
      </c>
      <c r="I96597" s="1" t="s">
        <v>18204</v>
      </c>
    </row>
    <row r="96598" spans="1:9" x14ac:dyDescent="0.35">
      <c r="A96598" s="1" t="s">
        <v>43</v>
      </c>
      <c r="B96598">
        <v>10591544</v>
      </c>
      <c r="C96598" s="1" t="s">
        <v>18188</v>
      </c>
      <c r="D96598" s="1" t="s">
        <v>1116</v>
      </c>
      <c r="E96598">
        <v>10375511</v>
      </c>
      <c r="F96598" s="1" t="s">
        <v>19129</v>
      </c>
      <c r="G96598" s="1" t="s">
        <v>864</v>
      </c>
      <c r="H96598" s="1" t="s">
        <v>57</v>
      </c>
      <c r="I96598" s="1" t="s">
        <v>11411</v>
      </c>
    </row>
    <row r="96599" spans="1:9" x14ac:dyDescent="0.35">
      <c r="A96599" s="1" t="s">
        <v>43</v>
      </c>
      <c r="B96599">
        <v>10591919</v>
      </c>
      <c r="C96599" s="1" t="s">
        <v>29713</v>
      </c>
      <c r="D96599" s="1" t="s">
        <v>241</v>
      </c>
      <c r="E96599">
        <v>10375511</v>
      </c>
      <c r="F96599" s="1" t="s">
        <v>19129</v>
      </c>
      <c r="G96599" s="1" t="s">
        <v>864</v>
      </c>
      <c r="H96599" s="1" t="s">
        <v>57</v>
      </c>
      <c r="I96599" s="1" t="s">
        <v>29714</v>
      </c>
    </row>
    <row r="96600" spans="1:9" x14ac:dyDescent="0.35">
      <c r="A96600" s="1" t="s">
        <v>43</v>
      </c>
      <c r="B96600">
        <v>10591919</v>
      </c>
      <c r="C96600" s="1" t="s">
        <v>29713</v>
      </c>
      <c r="D96600" s="1" t="s">
        <v>241</v>
      </c>
      <c r="E96600">
        <v>10375511</v>
      </c>
      <c r="F96600" s="1" t="s">
        <v>19129</v>
      </c>
      <c r="G96600" s="1" t="s">
        <v>864</v>
      </c>
      <c r="H96600" s="1" t="s">
        <v>57</v>
      </c>
      <c r="I96600" s="1" t="s">
        <v>29715</v>
      </c>
    </row>
    <row r="96601" spans="1:9" x14ac:dyDescent="0.35">
      <c r="A96601" s="1" t="s">
        <v>43</v>
      </c>
      <c r="B96601">
        <v>10592325</v>
      </c>
      <c r="C96601" s="1" t="s">
        <v>29724</v>
      </c>
      <c r="D96601" s="1" t="s">
        <v>241</v>
      </c>
      <c r="E96601">
        <v>10375511</v>
      </c>
      <c r="F96601" s="1" t="s">
        <v>19129</v>
      </c>
      <c r="G96601" s="1" t="s">
        <v>864</v>
      </c>
      <c r="H96601" s="1" t="s">
        <v>57</v>
      </c>
      <c r="I96601" s="1" t="s">
        <v>15498</v>
      </c>
    </row>
    <row r="96602" spans="1:9" x14ac:dyDescent="0.35">
      <c r="A96602" s="1" t="s">
        <v>43</v>
      </c>
      <c r="B96602">
        <v>10595627</v>
      </c>
      <c r="C96602" s="1" t="s">
        <v>18202</v>
      </c>
      <c r="D96602" s="1" t="s">
        <v>57</v>
      </c>
      <c r="E96602">
        <v>10375511</v>
      </c>
      <c r="F96602" s="1" t="s">
        <v>19129</v>
      </c>
      <c r="G96602" s="1" t="s">
        <v>864</v>
      </c>
      <c r="H96602" s="1" t="s">
        <v>57</v>
      </c>
      <c r="I96602" s="1" t="s">
        <v>18203</v>
      </c>
    </row>
    <row r="96603" spans="1:9" x14ac:dyDescent="0.35">
      <c r="A96603" s="1" t="s">
        <v>43</v>
      </c>
      <c r="B96603">
        <v>10595627</v>
      </c>
      <c r="C96603" s="1" t="s">
        <v>18202</v>
      </c>
      <c r="D96603" s="1" t="s">
        <v>57</v>
      </c>
      <c r="E96603">
        <v>10375511</v>
      </c>
      <c r="F96603" s="1" t="s">
        <v>19129</v>
      </c>
      <c r="G96603" s="1" t="s">
        <v>864</v>
      </c>
      <c r="H96603" s="1" t="s">
        <v>57</v>
      </c>
      <c r="I96603" s="1" t="s">
        <v>12509</v>
      </c>
    </row>
    <row r="96604" spans="1:9" x14ac:dyDescent="0.35">
      <c r="A96604" s="1" t="s">
        <v>43</v>
      </c>
      <c r="B96604">
        <v>10595627</v>
      </c>
      <c r="C96604" s="1" t="s">
        <v>18202</v>
      </c>
      <c r="D96604" s="1" t="s">
        <v>57</v>
      </c>
      <c r="E96604">
        <v>10375511</v>
      </c>
      <c r="F96604" s="1" t="s">
        <v>19129</v>
      </c>
      <c r="G96604" s="1" t="s">
        <v>864</v>
      </c>
      <c r="H96604" s="1" t="s">
        <v>57</v>
      </c>
      <c r="I96604" s="1" t="s">
        <v>18204</v>
      </c>
    </row>
    <row r="96605" spans="1:9" x14ac:dyDescent="0.35">
      <c r="A96605" s="1" t="s">
        <v>43</v>
      </c>
      <c r="B96605">
        <v>10373443</v>
      </c>
      <c r="C96605" s="1" t="s">
        <v>1225</v>
      </c>
      <c r="D96605" s="1" t="s">
        <v>125</v>
      </c>
      <c r="E96605">
        <v>10375511</v>
      </c>
      <c r="F96605" s="1" t="s">
        <v>30759</v>
      </c>
      <c r="G96605" s="1" t="s">
        <v>864</v>
      </c>
      <c r="H96605" s="1" t="s">
        <v>57</v>
      </c>
      <c r="I96605" s="1" t="s">
        <v>27121</v>
      </c>
    </row>
    <row r="96606" spans="1:9" x14ac:dyDescent="0.35">
      <c r="A96606" s="1" t="s">
        <v>43</v>
      </c>
      <c r="B96606">
        <v>10373443</v>
      </c>
      <c r="C96606" s="1" t="s">
        <v>1225</v>
      </c>
      <c r="D96606" s="1" t="s">
        <v>125</v>
      </c>
      <c r="E96606">
        <v>10375511</v>
      </c>
      <c r="F96606" s="1" t="s">
        <v>30759</v>
      </c>
      <c r="G96606" s="1" t="s">
        <v>864</v>
      </c>
      <c r="H96606" s="1" t="s">
        <v>57</v>
      </c>
      <c r="I96606" s="1" t="s">
        <v>27122</v>
      </c>
    </row>
    <row r="96607" spans="1:9" x14ac:dyDescent="0.35">
      <c r="A96607" s="1" t="s">
        <v>43</v>
      </c>
      <c r="B96607">
        <v>10373443</v>
      </c>
      <c r="C96607" s="1" t="s">
        <v>1225</v>
      </c>
      <c r="D96607" s="1" t="s">
        <v>125</v>
      </c>
      <c r="E96607">
        <v>10375511</v>
      </c>
      <c r="F96607" s="1" t="s">
        <v>30759</v>
      </c>
      <c r="G96607" s="1" t="s">
        <v>864</v>
      </c>
      <c r="H96607" s="1" t="s">
        <v>57</v>
      </c>
      <c r="I96607" s="1" t="s">
        <v>27123</v>
      </c>
    </row>
    <row r="96608" spans="1:9" x14ac:dyDescent="0.35">
      <c r="A96608" s="1" t="s">
        <v>43</v>
      </c>
      <c r="B96608">
        <v>10369561</v>
      </c>
      <c r="C96608" s="1" t="s">
        <v>6611</v>
      </c>
      <c r="D96608" s="1" t="s">
        <v>178</v>
      </c>
      <c r="E96608">
        <v>10375533</v>
      </c>
      <c r="F96608" s="1" t="s">
        <v>60</v>
      </c>
      <c r="G96608" s="1" t="s">
        <v>6612</v>
      </c>
      <c r="H96608" s="1" t="s">
        <v>178</v>
      </c>
      <c r="I96608" s="1" t="s">
        <v>14688</v>
      </c>
    </row>
    <row r="96609" spans="1:9" x14ac:dyDescent="0.35">
      <c r="A96609" s="1" t="s">
        <v>43</v>
      </c>
      <c r="B96609">
        <v>10369561</v>
      </c>
      <c r="C96609" s="1" t="s">
        <v>6611</v>
      </c>
      <c r="D96609" s="1" t="s">
        <v>178</v>
      </c>
      <c r="E96609">
        <v>10375533</v>
      </c>
      <c r="F96609" s="1" t="s">
        <v>60</v>
      </c>
      <c r="G96609" s="1" t="s">
        <v>6612</v>
      </c>
      <c r="H96609" s="1" t="s">
        <v>178</v>
      </c>
      <c r="I96609" s="1" t="s">
        <v>14689</v>
      </c>
    </row>
    <row r="96610" spans="1:9" x14ac:dyDescent="0.35">
      <c r="A96610" s="1" t="s">
        <v>43</v>
      </c>
      <c r="B96610">
        <v>10375533</v>
      </c>
      <c r="C96610" s="1" t="s">
        <v>6612</v>
      </c>
      <c r="D96610" s="1" t="s">
        <v>178</v>
      </c>
      <c r="E96610">
        <v>10375533</v>
      </c>
      <c r="F96610" s="1" t="s">
        <v>19129</v>
      </c>
      <c r="G96610" s="1" t="s">
        <v>6612</v>
      </c>
      <c r="H96610" s="1" t="s">
        <v>178</v>
      </c>
      <c r="I96610" s="1" t="s">
        <v>14688</v>
      </c>
    </row>
    <row r="96611" spans="1:9" x14ac:dyDescent="0.35">
      <c r="A96611" s="1" t="s">
        <v>43</v>
      </c>
      <c r="B96611">
        <v>10375533</v>
      </c>
      <c r="C96611" s="1" t="s">
        <v>6612</v>
      </c>
      <c r="D96611" s="1" t="s">
        <v>178</v>
      </c>
      <c r="E96611">
        <v>10375533</v>
      </c>
      <c r="F96611" s="1" t="s">
        <v>19129</v>
      </c>
      <c r="G96611" s="1" t="s">
        <v>6612</v>
      </c>
      <c r="H96611" s="1" t="s">
        <v>178</v>
      </c>
      <c r="I96611" s="1" t="s">
        <v>14689</v>
      </c>
    </row>
    <row r="96612" spans="1:9" x14ac:dyDescent="0.35">
      <c r="A96612" s="1" t="s">
        <v>43</v>
      </c>
      <c r="B96612">
        <v>10375533</v>
      </c>
      <c r="C96612" s="1" t="s">
        <v>6612</v>
      </c>
      <c r="D96612" s="1" t="s">
        <v>178</v>
      </c>
      <c r="E96612">
        <v>10375533</v>
      </c>
      <c r="F96612" s="1" t="s">
        <v>19129</v>
      </c>
      <c r="G96612" s="1" t="s">
        <v>6612</v>
      </c>
      <c r="H96612" s="1" t="s">
        <v>178</v>
      </c>
      <c r="I96612" s="1" t="s">
        <v>18983</v>
      </c>
    </row>
    <row r="96613" spans="1:9" x14ac:dyDescent="0.35">
      <c r="A96613" s="1" t="s">
        <v>43</v>
      </c>
      <c r="B96613">
        <v>10375533</v>
      </c>
      <c r="C96613" s="1" t="s">
        <v>6612</v>
      </c>
      <c r="D96613" s="1" t="s">
        <v>178</v>
      </c>
      <c r="E96613">
        <v>10375533</v>
      </c>
      <c r="F96613" s="1" t="s">
        <v>19129</v>
      </c>
      <c r="G96613" s="1" t="s">
        <v>6612</v>
      </c>
      <c r="H96613" s="1" t="s">
        <v>178</v>
      </c>
      <c r="I96613" s="1" t="s">
        <v>12275</v>
      </c>
    </row>
    <row r="96614" spans="1:9" x14ac:dyDescent="0.35">
      <c r="A96614" s="1" t="s">
        <v>43</v>
      </c>
      <c r="B96614">
        <v>10361445</v>
      </c>
      <c r="C96614" s="1" t="s">
        <v>12274</v>
      </c>
      <c r="D96614" s="1" t="s">
        <v>178</v>
      </c>
      <c r="E96614">
        <v>10375533</v>
      </c>
      <c r="F96614" s="1" t="s">
        <v>30759</v>
      </c>
      <c r="G96614" s="1" t="s">
        <v>6612</v>
      </c>
      <c r="H96614" s="1" t="s">
        <v>178</v>
      </c>
      <c r="I96614" s="1" t="s">
        <v>12275</v>
      </c>
    </row>
    <row r="96615" spans="1:9" x14ac:dyDescent="0.35">
      <c r="A96615" s="1" t="s">
        <v>43</v>
      </c>
      <c r="B96615">
        <v>10415572</v>
      </c>
      <c r="C96615" s="1" t="s">
        <v>30816</v>
      </c>
      <c r="D96615" s="1" t="s">
        <v>178</v>
      </c>
      <c r="E96615">
        <v>10375533</v>
      </c>
      <c r="F96615" s="1" t="s">
        <v>30759</v>
      </c>
      <c r="G96615" s="1" t="s">
        <v>6612</v>
      </c>
      <c r="H96615" s="1" t="s">
        <v>178</v>
      </c>
      <c r="I96615" s="1" t="s">
        <v>14688</v>
      </c>
    </row>
    <row r="96616" spans="1:9" x14ac:dyDescent="0.35">
      <c r="A96616" s="1" t="s">
        <v>43</v>
      </c>
      <c r="B96616">
        <v>10415572</v>
      </c>
      <c r="C96616" s="1" t="s">
        <v>30816</v>
      </c>
      <c r="D96616" s="1" t="s">
        <v>178</v>
      </c>
      <c r="E96616">
        <v>10375533</v>
      </c>
      <c r="F96616" s="1" t="s">
        <v>30759</v>
      </c>
      <c r="G96616" s="1" t="s">
        <v>6612</v>
      </c>
      <c r="H96616" s="1" t="s">
        <v>178</v>
      </c>
      <c r="I96616" s="1" t="s">
        <v>14689</v>
      </c>
    </row>
    <row r="96617" spans="1:9" x14ac:dyDescent="0.35">
      <c r="A96617" s="1" t="s">
        <v>43</v>
      </c>
      <c r="B96617">
        <v>10415572</v>
      </c>
      <c r="C96617" s="1" t="s">
        <v>30816</v>
      </c>
      <c r="D96617" s="1" t="s">
        <v>178</v>
      </c>
      <c r="E96617">
        <v>10375533</v>
      </c>
      <c r="F96617" s="1" t="s">
        <v>30759</v>
      </c>
      <c r="G96617" s="1" t="s">
        <v>6612</v>
      </c>
      <c r="H96617" s="1" t="s">
        <v>178</v>
      </c>
      <c r="I96617" s="1" t="s">
        <v>12275</v>
      </c>
    </row>
    <row r="96618" spans="1:9" x14ac:dyDescent="0.35">
      <c r="A96618" s="1" t="s">
        <v>43</v>
      </c>
      <c r="B96618">
        <v>10415572</v>
      </c>
      <c r="C96618" s="1" t="s">
        <v>30816</v>
      </c>
      <c r="D96618" s="1" t="s">
        <v>178</v>
      </c>
      <c r="E96618">
        <v>10375533</v>
      </c>
      <c r="F96618" s="1" t="s">
        <v>30759</v>
      </c>
      <c r="G96618" s="1" t="s">
        <v>6612</v>
      </c>
      <c r="H96618" s="1" t="s">
        <v>178</v>
      </c>
      <c r="I96618" s="1" t="s">
        <v>18984</v>
      </c>
    </row>
    <row r="96619" spans="1:9" x14ac:dyDescent="0.35">
      <c r="A96619" s="1" t="s">
        <v>43</v>
      </c>
      <c r="B96619">
        <v>10640135</v>
      </c>
      <c r="C96619" s="1" t="s">
        <v>30588</v>
      </c>
      <c r="D96619" s="1" t="s">
        <v>270</v>
      </c>
      <c r="E96619">
        <v>10366836</v>
      </c>
      <c r="F96619" s="1" t="s">
        <v>19129</v>
      </c>
      <c r="G96619" s="1" t="s">
        <v>7284</v>
      </c>
      <c r="H96619" s="1" t="s">
        <v>270</v>
      </c>
      <c r="I96619" s="1" t="s">
        <v>14311</v>
      </c>
    </row>
    <row r="96620" spans="1:9" x14ac:dyDescent="0.35">
      <c r="A96620" s="1" t="s">
        <v>43</v>
      </c>
      <c r="B96620">
        <v>10640135</v>
      </c>
      <c r="C96620" s="1" t="s">
        <v>30588</v>
      </c>
      <c r="D96620" s="1" t="s">
        <v>270</v>
      </c>
      <c r="E96620">
        <v>10366836</v>
      </c>
      <c r="F96620" s="1" t="s">
        <v>19129</v>
      </c>
      <c r="G96620" s="1" t="s">
        <v>7284</v>
      </c>
      <c r="H96620" s="1" t="s">
        <v>270</v>
      </c>
      <c r="I96620" s="1" t="s">
        <v>25093</v>
      </c>
    </row>
    <row r="96621" spans="1:9" x14ac:dyDescent="0.35">
      <c r="A96621" s="1" t="s">
        <v>43</v>
      </c>
      <c r="B96621">
        <v>10507221</v>
      </c>
      <c r="C96621" s="1" t="s">
        <v>28044</v>
      </c>
      <c r="D96621" s="1" t="s">
        <v>34</v>
      </c>
      <c r="E96621">
        <v>10366845</v>
      </c>
      <c r="F96621" s="1" t="s">
        <v>19129</v>
      </c>
      <c r="G96621" s="1" t="s">
        <v>28045</v>
      </c>
      <c r="H96621" s="1" t="s">
        <v>34</v>
      </c>
      <c r="I96621" s="1" t="s">
        <v>28048</v>
      </c>
    </row>
    <row r="96622" spans="1:9" x14ac:dyDescent="0.35">
      <c r="A96622" s="1" t="s">
        <v>43</v>
      </c>
      <c r="B96622">
        <v>10507221</v>
      </c>
      <c r="C96622" s="1" t="s">
        <v>28044</v>
      </c>
      <c r="D96622" s="1" t="s">
        <v>34</v>
      </c>
      <c r="E96622">
        <v>10366845</v>
      </c>
      <c r="F96622" s="1" t="s">
        <v>19129</v>
      </c>
      <c r="G96622" s="1" t="s">
        <v>28045</v>
      </c>
      <c r="H96622" s="1" t="s">
        <v>34</v>
      </c>
      <c r="I96622" s="1" t="s">
        <v>28049</v>
      </c>
    </row>
    <row r="96623" spans="1:9" x14ac:dyDescent="0.35">
      <c r="A96623" s="1" t="s">
        <v>43</v>
      </c>
      <c r="B96623">
        <v>10367696</v>
      </c>
      <c r="C96623" s="1" t="s">
        <v>23833</v>
      </c>
      <c r="D96623" s="1" t="s">
        <v>400</v>
      </c>
      <c r="E96623">
        <v>10366849</v>
      </c>
      <c r="F96623" s="1" t="s">
        <v>19129</v>
      </c>
      <c r="G96623" s="1" t="s">
        <v>7291</v>
      </c>
      <c r="H96623" s="1" t="s">
        <v>400</v>
      </c>
      <c r="I96623" s="1" t="s">
        <v>23573</v>
      </c>
    </row>
    <row r="96624" spans="1:9" x14ac:dyDescent="0.35">
      <c r="A96624" s="1" t="s">
        <v>43</v>
      </c>
      <c r="B96624">
        <v>10371403</v>
      </c>
      <c r="C96624" s="1" t="s">
        <v>4239</v>
      </c>
      <c r="D96624" s="1" t="s">
        <v>400</v>
      </c>
      <c r="E96624">
        <v>10366849</v>
      </c>
      <c r="F96624" s="1" t="s">
        <v>19129</v>
      </c>
      <c r="G96624" s="1" t="s">
        <v>7291</v>
      </c>
      <c r="H96624" s="1" t="s">
        <v>400</v>
      </c>
      <c r="I96624" s="1" t="s">
        <v>23573</v>
      </c>
    </row>
    <row r="96625" spans="1:9" x14ac:dyDescent="0.35">
      <c r="A96625" s="1" t="s">
        <v>43</v>
      </c>
      <c r="B96625">
        <v>10588736</v>
      </c>
      <c r="C96625" s="1" t="s">
        <v>29660</v>
      </c>
      <c r="D96625" s="1" t="s">
        <v>400</v>
      </c>
      <c r="E96625">
        <v>10366849</v>
      </c>
      <c r="F96625" s="1" t="s">
        <v>19129</v>
      </c>
      <c r="G96625" s="1" t="s">
        <v>7291</v>
      </c>
      <c r="H96625" s="1" t="s">
        <v>400</v>
      </c>
      <c r="I96625" s="1" t="s">
        <v>23573</v>
      </c>
    </row>
    <row r="96626" spans="1:9" x14ac:dyDescent="0.35">
      <c r="A96626" s="1" t="s">
        <v>43</v>
      </c>
      <c r="B96626">
        <v>10588736</v>
      </c>
      <c r="C96626" s="1" t="s">
        <v>29660</v>
      </c>
      <c r="D96626" s="1" t="s">
        <v>400</v>
      </c>
      <c r="E96626">
        <v>10366849</v>
      </c>
      <c r="F96626" s="1" t="s">
        <v>19129</v>
      </c>
      <c r="G96626" s="1" t="s">
        <v>7291</v>
      </c>
      <c r="H96626" s="1" t="s">
        <v>400</v>
      </c>
      <c r="I96626" s="1" t="s">
        <v>29661</v>
      </c>
    </row>
    <row r="96627" spans="1:9" x14ac:dyDescent="0.35">
      <c r="A96627" s="1" t="s">
        <v>43</v>
      </c>
      <c r="B96627">
        <v>10359191</v>
      </c>
      <c r="C96627" s="1" t="s">
        <v>21213</v>
      </c>
      <c r="D96627" s="1" t="s">
        <v>19928</v>
      </c>
      <c r="E96627">
        <v>10367298</v>
      </c>
      <c r="F96627" s="1" t="s">
        <v>19129</v>
      </c>
      <c r="G96627" s="1" t="s">
        <v>21214</v>
      </c>
      <c r="H96627" s="1" t="s">
        <v>4115</v>
      </c>
      <c r="I96627" s="1" t="s">
        <v>21215</v>
      </c>
    </row>
    <row r="96628" spans="1:9" x14ac:dyDescent="0.35">
      <c r="A96628" s="1" t="s">
        <v>43</v>
      </c>
      <c r="B96628">
        <v>10359191</v>
      </c>
      <c r="C96628" s="1" t="s">
        <v>21213</v>
      </c>
      <c r="D96628" s="1" t="s">
        <v>19928</v>
      </c>
      <c r="E96628">
        <v>10367298</v>
      </c>
      <c r="F96628" s="1" t="s">
        <v>19129</v>
      </c>
      <c r="G96628" s="1" t="s">
        <v>21214</v>
      </c>
      <c r="H96628" s="1" t="s">
        <v>4115</v>
      </c>
      <c r="I96628" s="1" t="s">
        <v>21216</v>
      </c>
    </row>
    <row r="96629" spans="1:9" x14ac:dyDescent="0.35">
      <c r="A96629" s="1" t="s">
        <v>43</v>
      </c>
      <c r="B96629">
        <v>10200232</v>
      </c>
      <c r="C96629" s="1" t="s">
        <v>10754</v>
      </c>
      <c r="D96629" s="1" t="s">
        <v>41</v>
      </c>
      <c r="E96629">
        <v>10366863</v>
      </c>
      <c r="F96629" s="1" t="s">
        <v>60</v>
      </c>
      <c r="G96629" s="1" t="s">
        <v>210</v>
      </c>
      <c r="H96629" s="1" t="s">
        <v>41</v>
      </c>
      <c r="I96629" s="1" t="s">
        <v>10757</v>
      </c>
    </row>
    <row r="96630" spans="1:9" x14ac:dyDescent="0.35">
      <c r="A96630" s="1" t="s">
        <v>43</v>
      </c>
      <c r="B96630">
        <v>10364971</v>
      </c>
      <c r="C96630" s="1" t="s">
        <v>8811</v>
      </c>
      <c r="D96630" s="1" t="s">
        <v>41</v>
      </c>
      <c r="E96630">
        <v>10366863</v>
      </c>
      <c r="F96630" s="1" t="s">
        <v>60</v>
      </c>
      <c r="G96630" s="1" t="s">
        <v>210</v>
      </c>
      <c r="H96630" s="1" t="s">
        <v>41</v>
      </c>
      <c r="I96630" s="1" t="s">
        <v>13153</v>
      </c>
    </row>
    <row r="96631" spans="1:9" x14ac:dyDescent="0.35">
      <c r="A96631" s="1" t="s">
        <v>43</v>
      </c>
      <c r="B96631">
        <v>10364971</v>
      </c>
      <c r="C96631" s="1" t="s">
        <v>8811</v>
      </c>
      <c r="D96631" s="1" t="s">
        <v>41</v>
      </c>
      <c r="E96631">
        <v>10366863</v>
      </c>
      <c r="F96631" s="1" t="s">
        <v>60</v>
      </c>
      <c r="G96631" s="1" t="s">
        <v>210</v>
      </c>
      <c r="H96631" s="1" t="s">
        <v>41</v>
      </c>
      <c r="I96631" s="1" t="s">
        <v>10757</v>
      </c>
    </row>
    <row r="96632" spans="1:9" x14ac:dyDescent="0.35">
      <c r="A96632" s="1" t="s">
        <v>43</v>
      </c>
      <c r="B96632">
        <v>10366863</v>
      </c>
      <c r="C96632" s="1" t="s">
        <v>210</v>
      </c>
      <c r="D96632" s="1" t="s">
        <v>41</v>
      </c>
      <c r="E96632">
        <v>10366863</v>
      </c>
      <c r="F96632" s="1" t="s">
        <v>60</v>
      </c>
      <c r="G96632" s="1" t="s">
        <v>210</v>
      </c>
      <c r="H96632" s="1" t="s">
        <v>41</v>
      </c>
      <c r="I96632" s="1" t="s">
        <v>13153</v>
      </c>
    </row>
    <row r="96633" spans="1:9" x14ac:dyDescent="0.35">
      <c r="A96633" s="1" t="s">
        <v>43</v>
      </c>
      <c r="B96633">
        <v>10366863</v>
      </c>
      <c r="C96633" s="1" t="s">
        <v>210</v>
      </c>
      <c r="D96633" s="1" t="s">
        <v>41</v>
      </c>
      <c r="E96633">
        <v>10366863</v>
      </c>
      <c r="F96633" s="1" t="s">
        <v>60</v>
      </c>
      <c r="G96633" s="1" t="s">
        <v>210</v>
      </c>
      <c r="H96633" s="1" t="s">
        <v>41</v>
      </c>
      <c r="I96633" s="1" t="s">
        <v>10757</v>
      </c>
    </row>
    <row r="96634" spans="1:9" x14ac:dyDescent="0.35">
      <c r="A96634" s="1" t="s">
        <v>43</v>
      </c>
      <c r="B96634">
        <v>10369283</v>
      </c>
      <c r="C96634" s="1" t="s">
        <v>8491</v>
      </c>
      <c r="D96634" s="1" t="s">
        <v>41</v>
      </c>
      <c r="E96634">
        <v>10366863</v>
      </c>
      <c r="F96634" s="1" t="s">
        <v>60</v>
      </c>
      <c r="G96634" s="1" t="s">
        <v>210</v>
      </c>
      <c r="H96634" s="1" t="s">
        <v>41</v>
      </c>
      <c r="I96634" s="1" t="s">
        <v>13153</v>
      </c>
    </row>
    <row r="96635" spans="1:9" x14ac:dyDescent="0.35">
      <c r="A96635" s="1" t="s">
        <v>43</v>
      </c>
      <c r="B96635">
        <v>10370060</v>
      </c>
      <c r="C96635" s="1" t="s">
        <v>6652</v>
      </c>
      <c r="D96635" s="1" t="s">
        <v>41</v>
      </c>
      <c r="E96635">
        <v>10366863</v>
      </c>
      <c r="F96635" s="1" t="s">
        <v>60</v>
      </c>
      <c r="G96635" s="1" t="s">
        <v>210</v>
      </c>
      <c r="H96635" s="1" t="s">
        <v>41</v>
      </c>
      <c r="I96635" s="1" t="s">
        <v>13153</v>
      </c>
    </row>
    <row r="96636" spans="1:9" x14ac:dyDescent="0.35">
      <c r="A96636" s="1" t="s">
        <v>43</v>
      </c>
      <c r="B96636">
        <v>10371755</v>
      </c>
      <c r="C96636" s="1" t="s">
        <v>5658</v>
      </c>
      <c r="D96636" s="1" t="s">
        <v>119</v>
      </c>
      <c r="E96636">
        <v>10366863</v>
      </c>
      <c r="F96636" s="1" t="s">
        <v>60</v>
      </c>
      <c r="G96636" s="1" t="s">
        <v>210</v>
      </c>
      <c r="H96636" s="1" t="s">
        <v>41</v>
      </c>
      <c r="I96636" s="1" t="s">
        <v>13153</v>
      </c>
    </row>
    <row r="96637" spans="1:9" x14ac:dyDescent="0.35">
      <c r="A96637" s="1" t="s">
        <v>43</v>
      </c>
      <c r="B96637">
        <v>10408544</v>
      </c>
      <c r="C96637" s="1" t="s">
        <v>16185</v>
      </c>
      <c r="D96637" s="1" t="s">
        <v>41</v>
      </c>
      <c r="E96637">
        <v>10366863</v>
      </c>
      <c r="F96637" s="1" t="s">
        <v>60</v>
      </c>
      <c r="G96637" s="1" t="s">
        <v>210</v>
      </c>
      <c r="H96637" s="1" t="s">
        <v>41</v>
      </c>
      <c r="I96637" s="1" t="s">
        <v>13153</v>
      </c>
    </row>
    <row r="96638" spans="1:9" x14ac:dyDescent="0.35">
      <c r="A96638" s="1" t="s">
        <v>43</v>
      </c>
      <c r="B96638">
        <v>10411135</v>
      </c>
      <c r="C96638" s="1" t="s">
        <v>9223</v>
      </c>
      <c r="D96638" s="1" t="s">
        <v>41</v>
      </c>
      <c r="E96638">
        <v>10366863</v>
      </c>
      <c r="F96638" s="1" t="s">
        <v>60</v>
      </c>
      <c r="G96638" s="1" t="s">
        <v>210</v>
      </c>
      <c r="H96638" s="1" t="s">
        <v>41</v>
      </c>
      <c r="I96638" s="1" t="s">
        <v>13153</v>
      </c>
    </row>
    <row r="96639" spans="1:9" x14ac:dyDescent="0.35">
      <c r="A96639" s="1" t="s">
        <v>43</v>
      </c>
      <c r="B96639">
        <v>10412131</v>
      </c>
      <c r="C96639" s="1" t="s">
        <v>9276</v>
      </c>
      <c r="D96639" s="1" t="s">
        <v>41</v>
      </c>
      <c r="E96639">
        <v>10366863</v>
      </c>
      <c r="F96639" s="1" t="s">
        <v>60</v>
      </c>
      <c r="G96639" s="1" t="s">
        <v>210</v>
      </c>
      <c r="H96639" s="1" t="s">
        <v>41</v>
      </c>
      <c r="I96639" s="1" t="s">
        <v>10757</v>
      </c>
    </row>
    <row r="96640" spans="1:9" x14ac:dyDescent="0.35">
      <c r="A96640" s="1" t="s">
        <v>43</v>
      </c>
      <c r="B96640">
        <v>10413567</v>
      </c>
      <c r="C96640" s="1" t="s">
        <v>10065</v>
      </c>
      <c r="D96640" s="1" t="s">
        <v>41</v>
      </c>
      <c r="E96640">
        <v>10366863</v>
      </c>
      <c r="F96640" s="1" t="s">
        <v>60</v>
      </c>
      <c r="G96640" s="1" t="s">
        <v>210</v>
      </c>
      <c r="H96640" s="1" t="s">
        <v>41</v>
      </c>
      <c r="I96640" s="1" t="s">
        <v>10757</v>
      </c>
    </row>
    <row r="96641" spans="1:9" x14ac:dyDescent="0.35">
      <c r="A96641" s="1" t="s">
        <v>43</v>
      </c>
      <c r="B96641">
        <v>10414418</v>
      </c>
      <c r="C96641" s="1" t="s">
        <v>9528</v>
      </c>
      <c r="D96641" s="1" t="s">
        <v>41</v>
      </c>
      <c r="E96641">
        <v>10366863</v>
      </c>
      <c r="F96641" s="1" t="s">
        <v>60</v>
      </c>
      <c r="G96641" s="1" t="s">
        <v>210</v>
      </c>
      <c r="H96641" s="1" t="s">
        <v>41</v>
      </c>
      <c r="I96641" s="1" t="s">
        <v>13153</v>
      </c>
    </row>
    <row r="96642" spans="1:9" x14ac:dyDescent="0.35">
      <c r="A96642" s="1" t="s">
        <v>43</v>
      </c>
      <c r="B96642">
        <v>10416156</v>
      </c>
      <c r="C96642" s="1" t="s">
        <v>9681</v>
      </c>
      <c r="D96642" s="1" t="s">
        <v>41</v>
      </c>
      <c r="E96642">
        <v>10366863</v>
      </c>
      <c r="F96642" s="1" t="s">
        <v>60</v>
      </c>
      <c r="G96642" s="1" t="s">
        <v>210</v>
      </c>
      <c r="H96642" s="1" t="s">
        <v>41</v>
      </c>
      <c r="I96642" s="1" t="s">
        <v>13153</v>
      </c>
    </row>
    <row r="96643" spans="1:9" x14ac:dyDescent="0.35">
      <c r="A96643" s="1" t="s">
        <v>43</v>
      </c>
      <c r="B96643">
        <v>10416156</v>
      </c>
      <c r="C96643" s="1" t="s">
        <v>9681</v>
      </c>
      <c r="D96643" s="1" t="s">
        <v>41</v>
      </c>
      <c r="E96643">
        <v>10366863</v>
      </c>
      <c r="F96643" s="1" t="s">
        <v>60</v>
      </c>
      <c r="G96643" s="1" t="s">
        <v>210</v>
      </c>
      <c r="H96643" s="1" t="s">
        <v>41</v>
      </c>
      <c r="I96643" s="1" t="s">
        <v>10757</v>
      </c>
    </row>
    <row r="96644" spans="1:9" x14ac:dyDescent="0.35">
      <c r="A96644" s="1" t="s">
        <v>43</v>
      </c>
      <c r="B96644">
        <v>10421038</v>
      </c>
      <c r="C96644" s="1" t="s">
        <v>5811</v>
      </c>
      <c r="D96644" s="1" t="s">
        <v>41</v>
      </c>
      <c r="E96644">
        <v>10366863</v>
      </c>
      <c r="F96644" s="1" t="s">
        <v>60</v>
      </c>
      <c r="G96644" s="1" t="s">
        <v>210</v>
      </c>
      <c r="H96644" s="1" t="s">
        <v>41</v>
      </c>
      <c r="I96644" s="1" t="s">
        <v>13153</v>
      </c>
    </row>
    <row r="96645" spans="1:9" x14ac:dyDescent="0.35">
      <c r="A96645" s="1" t="s">
        <v>43</v>
      </c>
      <c r="B96645">
        <v>10433710</v>
      </c>
      <c r="C96645" s="1" t="s">
        <v>16686</v>
      </c>
      <c r="D96645" s="1" t="s">
        <v>41</v>
      </c>
      <c r="E96645">
        <v>10366863</v>
      </c>
      <c r="F96645" s="1" t="s">
        <v>60</v>
      </c>
      <c r="G96645" s="1" t="s">
        <v>210</v>
      </c>
      <c r="H96645" s="1" t="s">
        <v>41</v>
      </c>
      <c r="I96645" s="1" t="s">
        <v>10757</v>
      </c>
    </row>
    <row r="96646" spans="1:9" x14ac:dyDescent="0.35">
      <c r="A96646" s="1" t="s">
        <v>43</v>
      </c>
      <c r="B96646">
        <v>10454921</v>
      </c>
      <c r="C96646" s="1" t="s">
        <v>16890</v>
      </c>
      <c r="D96646" s="1" t="s">
        <v>41</v>
      </c>
      <c r="E96646">
        <v>10366863</v>
      </c>
      <c r="F96646" s="1" t="s">
        <v>60</v>
      </c>
      <c r="G96646" s="1" t="s">
        <v>210</v>
      </c>
      <c r="H96646" s="1" t="s">
        <v>41</v>
      </c>
      <c r="I96646" s="1" t="s">
        <v>13153</v>
      </c>
    </row>
    <row r="96647" spans="1:9" x14ac:dyDescent="0.35">
      <c r="A96647" s="1" t="s">
        <v>43</v>
      </c>
      <c r="B96647">
        <v>10569321</v>
      </c>
      <c r="C96647" s="1" t="s">
        <v>18053</v>
      </c>
      <c r="D96647" s="1" t="s">
        <v>41</v>
      </c>
      <c r="E96647">
        <v>10366863</v>
      </c>
      <c r="F96647" s="1" t="s">
        <v>60</v>
      </c>
      <c r="G96647" s="1" t="s">
        <v>210</v>
      </c>
      <c r="H96647" s="1" t="s">
        <v>41</v>
      </c>
      <c r="I96647" s="1" t="s">
        <v>10757</v>
      </c>
    </row>
    <row r="96648" spans="1:9" x14ac:dyDescent="0.35">
      <c r="A96648" s="1" t="s">
        <v>43</v>
      </c>
      <c r="B96648">
        <v>10639289</v>
      </c>
      <c r="C96648" s="1" t="s">
        <v>18304</v>
      </c>
      <c r="D96648" s="1" t="s">
        <v>41</v>
      </c>
      <c r="E96648">
        <v>10366863</v>
      </c>
      <c r="F96648" s="1" t="s">
        <v>60</v>
      </c>
      <c r="G96648" s="1" t="s">
        <v>210</v>
      </c>
      <c r="H96648" s="1" t="s">
        <v>41</v>
      </c>
      <c r="I96648" s="1" t="s">
        <v>10757</v>
      </c>
    </row>
    <row r="96649" spans="1:9" x14ac:dyDescent="0.35">
      <c r="A96649" s="1" t="s">
        <v>43</v>
      </c>
      <c r="B96649">
        <v>10364031</v>
      </c>
      <c r="C96649" s="1" t="s">
        <v>10043</v>
      </c>
      <c r="D96649" s="1" t="s">
        <v>72</v>
      </c>
      <c r="E96649">
        <v>10366863</v>
      </c>
      <c r="F96649" s="1" t="s">
        <v>18332</v>
      </c>
      <c r="G96649" s="1" t="s">
        <v>210</v>
      </c>
      <c r="H96649" s="1" t="s">
        <v>41</v>
      </c>
      <c r="I96649" s="1" t="s">
        <v>13153</v>
      </c>
    </row>
    <row r="96650" spans="1:9" x14ac:dyDescent="0.35">
      <c r="A96650" s="1" t="s">
        <v>43</v>
      </c>
      <c r="B96650">
        <v>10363999</v>
      </c>
      <c r="C96650" s="1" t="s">
        <v>10032</v>
      </c>
      <c r="D96650" s="1" t="s">
        <v>119</v>
      </c>
      <c r="E96650">
        <v>10366863</v>
      </c>
      <c r="F96650" s="1" t="s">
        <v>19129</v>
      </c>
      <c r="G96650" s="1" t="s">
        <v>210</v>
      </c>
      <c r="H96650" s="1" t="s">
        <v>41</v>
      </c>
      <c r="I96650" s="1" t="s">
        <v>10757</v>
      </c>
    </row>
    <row r="96651" spans="1:9" x14ac:dyDescent="0.35">
      <c r="A96651" s="1" t="s">
        <v>43</v>
      </c>
      <c r="B96651">
        <v>10367555</v>
      </c>
      <c r="C96651" s="1" t="s">
        <v>8277</v>
      </c>
      <c r="D96651" s="1" t="s">
        <v>41</v>
      </c>
      <c r="E96651">
        <v>10366863</v>
      </c>
      <c r="F96651" s="1" t="s">
        <v>19129</v>
      </c>
      <c r="G96651" s="1" t="s">
        <v>210</v>
      </c>
      <c r="H96651" s="1" t="s">
        <v>41</v>
      </c>
      <c r="I96651" s="1" t="s">
        <v>10757</v>
      </c>
    </row>
    <row r="96652" spans="1:9" x14ac:dyDescent="0.35">
      <c r="A96652" s="1" t="s">
        <v>43</v>
      </c>
      <c r="B96652">
        <v>10369285</v>
      </c>
      <c r="C96652" s="1" t="s">
        <v>8494</v>
      </c>
      <c r="D96652" s="1" t="s">
        <v>41</v>
      </c>
      <c r="E96652">
        <v>10366863</v>
      </c>
      <c r="F96652" s="1" t="s">
        <v>19129</v>
      </c>
      <c r="G96652" s="1" t="s">
        <v>210</v>
      </c>
      <c r="H96652" s="1" t="s">
        <v>41</v>
      </c>
      <c r="I96652" s="1" t="s">
        <v>13153</v>
      </c>
    </row>
    <row r="96653" spans="1:9" x14ac:dyDescent="0.35">
      <c r="A96653" s="1" t="s">
        <v>43</v>
      </c>
      <c r="B96653">
        <v>10373071</v>
      </c>
      <c r="C96653" s="1" t="s">
        <v>15523</v>
      </c>
      <c r="D96653" s="1" t="s">
        <v>119</v>
      </c>
      <c r="E96653">
        <v>10366863</v>
      </c>
      <c r="F96653" s="1" t="s">
        <v>19129</v>
      </c>
      <c r="G96653" s="1" t="s">
        <v>210</v>
      </c>
      <c r="H96653" s="1" t="s">
        <v>41</v>
      </c>
      <c r="I96653" s="1" t="s">
        <v>13153</v>
      </c>
    </row>
    <row r="96654" spans="1:9" x14ac:dyDescent="0.35">
      <c r="A96654" s="1" t="s">
        <v>43</v>
      </c>
      <c r="B96654">
        <v>10373388</v>
      </c>
      <c r="C96654" s="1" t="s">
        <v>221</v>
      </c>
      <c r="D96654" s="1" t="s">
        <v>41</v>
      </c>
      <c r="E96654">
        <v>10366863</v>
      </c>
      <c r="F96654" s="1" t="s">
        <v>19129</v>
      </c>
      <c r="G96654" s="1" t="s">
        <v>210</v>
      </c>
      <c r="H96654" s="1" t="s">
        <v>41</v>
      </c>
      <c r="I96654" s="1" t="s">
        <v>10757</v>
      </c>
    </row>
    <row r="96655" spans="1:9" x14ac:dyDescent="0.35">
      <c r="A96655" s="1" t="s">
        <v>43</v>
      </c>
      <c r="B96655">
        <v>10415106</v>
      </c>
      <c r="C96655" s="1" t="s">
        <v>8714</v>
      </c>
      <c r="D96655" s="1" t="s">
        <v>41</v>
      </c>
      <c r="E96655">
        <v>10366863</v>
      </c>
      <c r="F96655" s="1" t="s">
        <v>19129</v>
      </c>
      <c r="G96655" s="1" t="s">
        <v>210</v>
      </c>
      <c r="H96655" s="1" t="s">
        <v>41</v>
      </c>
      <c r="I96655" s="1" t="s">
        <v>13153</v>
      </c>
    </row>
    <row r="96656" spans="1:9" x14ac:dyDescent="0.35">
      <c r="A96656" s="1" t="s">
        <v>43</v>
      </c>
      <c r="B96656">
        <v>10415106</v>
      </c>
      <c r="C96656" s="1" t="s">
        <v>8714</v>
      </c>
      <c r="D96656" s="1" t="s">
        <v>41</v>
      </c>
      <c r="E96656">
        <v>10366863</v>
      </c>
      <c r="F96656" s="1" t="s">
        <v>19129</v>
      </c>
      <c r="G96656" s="1" t="s">
        <v>210</v>
      </c>
      <c r="H96656" s="1" t="s">
        <v>41</v>
      </c>
      <c r="I96656" s="1" t="s">
        <v>10757</v>
      </c>
    </row>
    <row r="96657" spans="1:9" x14ac:dyDescent="0.35">
      <c r="A96657" s="1" t="s">
        <v>43</v>
      </c>
      <c r="B96657">
        <v>10419238</v>
      </c>
      <c r="C96657" s="1" t="s">
        <v>16409</v>
      </c>
      <c r="D96657" s="1" t="s">
        <v>41</v>
      </c>
      <c r="E96657">
        <v>10366863</v>
      </c>
      <c r="F96657" s="1" t="s">
        <v>19129</v>
      </c>
      <c r="G96657" s="1" t="s">
        <v>210</v>
      </c>
      <c r="H96657" s="1" t="s">
        <v>41</v>
      </c>
      <c r="I96657" s="1" t="s">
        <v>13153</v>
      </c>
    </row>
    <row r="96658" spans="1:9" x14ac:dyDescent="0.35">
      <c r="A96658" s="1" t="s">
        <v>43</v>
      </c>
      <c r="B96658">
        <v>10361915</v>
      </c>
      <c r="C96658" s="1" t="s">
        <v>639</v>
      </c>
      <c r="D96658" s="1" t="s">
        <v>41</v>
      </c>
      <c r="E96658">
        <v>10366863</v>
      </c>
      <c r="F96658" s="1" t="s">
        <v>30759</v>
      </c>
      <c r="G96658" s="1" t="s">
        <v>210</v>
      </c>
      <c r="H96658" s="1" t="s">
        <v>41</v>
      </c>
      <c r="I96658" s="1" t="s">
        <v>10757</v>
      </c>
    </row>
    <row r="96659" spans="1:9" x14ac:dyDescent="0.35">
      <c r="A96659" s="1" t="s">
        <v>43</v>
      </c>
      <c r="B96659">
        <v>10371213</v>
      </c>
      <c r="C96659" s="1" t="s">
        <v>4057</v>
      </c>
      <c r="D96659" s="1" t="s">
        <v>57</v>
      </c>
      <c r="E96659">
        <v>10366863</v>
      </c>
      <c r="F96659" s="1" t="s">
        <v>30759</v>
      </c>
      <c r="G96659" s="1" t="s">
        <v>210</v>
      </c>
      <c r="H96659" s="1" t="s">
        <v>41</v>
      </c>
      <c r="I96659" s="1" t="s">
        <v>13153</v>
      </c>
    </row>
    <row r="96660" spans="1:9" x14ac:dyDescent="0.35">
      <c r="A96660" s="1" t="s">
        <v>43</v>
      </c>
      <c r="B96660">
        <v>10371213</v>
      </c>
      <c r="C96660" s="1" t="s">
        <v>4057</v>
      </c>
      <c r="D96660" s="1" t="s">
        <v>57</v>
      </c>
      <c r="E96660">
        <v>10366863</v>
      </c>
      <c r="F96660" s="1" t="s">
        <v>30759</v>
      </c>
      <c r="G96660" s="1" t="s">
        <v>210</v>
      </c>
      <c r="H96660" s="1" t="s">
        <v>41</v>
      </c>
      <c r="I96660" s="1" t="s">
        <v>10757</v>
      </c>
    </row>
    <row r="96661" spans="1:9" x14ac:dyDescent="0.35">
      <c r="A96661" s="1" t="s">
        <v>43</v>
      </c>
      <c r="B96661">
        <v>10426895</v>
      </c>
      <c r="C96661" s="1" t="s">
        <v>7294</v>
      </c>
      <c r="D96661" s="1" t="s">
        <v>41</v>
      </c>
      <c r="E96661">
        <v>10366863</v>
      </c>
      <c r="F96661" s="1" t="s">
        <v>30759</v>
      </c>
      <c r="G96661" s="1" t="s">
        <v>210</v>
      </c>
      <c r="H96661" s="1" t="s">
        <v>41</v>
      </c>
      <c r="I96661" s="1" t="s">
        <v>13153</v>
      </c>
    </row>
    <row r="96662" spans="1:9" x14ac:dyDescent="0.35">
      <c r="A96662" s="1" t="s">
        <v>43</v>
      </c>
      <c r="B96662">
        <v>10426895</v>
      </c>
      <c r="C96662" s="1" t="s">
        <v>7294</v>
      </c>
      <c r="D96662" s="1" t="s">
        <v>41</v>
      </c>
      <c r="E96662">
        <v>10366863</v>
      </c>
      <c r="F96662" s="1" t="s">
        <v>30759</v>
      </c>
      <c r="G96662" s="1" t="s">
        <v>210</v>
      </c>
      <c r="H96662" s="1" t="s">
        <v>41</v>
      </c>
      <c r="I96662" s="1" t="s">
        <v>10757</v>
      </c>
    </row>
    <row r="96663" spans="1:9" x14ac:dyDescent="0.35">
      <c r="A96663" s="1" t="s">
        <v>43</v>
      </c>
      <c r="B96663">
        <v>10358447</v>
      </c>
      <c r="C96663" s="1" t="s">
        <v>2418</v>
      </c>
      <c r="D96663" s="1" t="s">
        <v>41</v>
      </c>
      <c r="E96663">
        <v>10366863</v>
      </c>
      <c r="F96663" s="1" t="s">
        <v>30841</v>
      </c>
      <c r="G96663" s="1" t="s">
        <v>210</v>
      </c>
      <c r="H96663" s="1" t="s">
        <v>41</v>
      </c>
      <c r="I96663" s="1" t="s">
        <v>10757</v>
      </c>
    </row>
    <row r="96664" spans="1:9" x14ac:dyDescent="0.35">
      <c r="A96664" s="1" t="s">
        <v>43</v>
      </c>
      <c r="B96664">
        <v>10363815</v>
      </c>
      <c r="C96664" s="1" t="s">
        <v>9962</v>
      </c>
      <c r="D96664" s="1" t="s">
        <v>41</v>
      </c>
      <c r="E96664">
        <v>10366863</v>
      </c>
      <c r="F96664" s="1" t="s">
        <v>30841</v>
      </c>
      <c r="G96664" s="1" t="s">
        <v>210</v>
      </c>
      <c r="H96664" s="1" t="s">
        <v>41</v>
      </c>
      <c r="I96664" s="1" t="s">
        <v>13153</v>
      </c>
    </row>
    <row r="96665" spans="1:9" x14ac:dyDescent="0.35">
      <c r="A96665" s="1" t="s">
        <v>43</v>
      </c>
      <c r="B96665">
        <v>10374796</v>
      </c>
      <c r="C96665" s="1" t="s">
        <v>6142</v>
      </c>
      <c r="D96665" s="1" t="s">
        <v>41</v>
      </c>
      <c r="E96665">
        <v>10366863</v>
      </c>
      <c r="F96665" s="1" t="s">
        <v>30841</v>
      </c>
      <c r="G96665" s="1" t="s">
        <v>210</v>
      </c>
      <c r="H96665" s="1" t="s">
        <v>41</v>
      </c>
      <c r="I96665" s="1" t="s">
        <v>13153</v>
      </c>
    </row>
    <row r="96666" spans="1:9" x14ac:dyDescent="0.35">
      <c r="A96666" s="1" t="s">
        <v>43</v>
      </c>
      <c r="B96666">
        <v>10407990</v>
      </c>
      <c r="C96666" s="1" t="s">
        <v>1057</v>
      </c>
      <c r="D96666" s="1" t="s">
        <v>34</v>
      </c>
      <c r="E96666">
        <v>10366863</v>
      </c>
      <c r="F96666" s="1" t="s">
        <v>30841</v>
      </c>
      <c r="G96666" s="1" t="s">
        <v>210</v>
      </c>
      <c r="H96666" s="1" t="s">
        <v>41</v>
      </c>
      <c r="I96666" s="1" t="s">
        <v>10757</v>
      </c>
    </row>
    <row r="96667" spans="1:9" x14ac:dyDescent="0.35">
      <c r="A96667" s="1" t="s">
        <v>43</v>
      </c>
      <c r="B96667">
        <v>10585317</v>
      </c>
      <c r="C96667" s="1" t="s">
        <v>29615</v>
      </c>
      <c r="D96667" s="1" t="s">
        <v>41</v>
      </c>
      <c r="E96667">
        <v>10366863</v>
      </c>
      <c r="F96667" s="1" t="s">
        <v>30841</v>
      </c>
      <c r="G96667" s="1" t="s">
        <v>210</v>
      </c>
      <c r="H96667" s="1" t="s">
        <v>41</v>
      </c>
      <c r="I96667" s="1" t="s">
        <v>13153</v>
      </c>
    </row>
    <row r="96668" spans="1:9" x14ac:dyDescent="0.35">
      <c r="A96668" s="1" t="s">
        <v>43</v>
      </c>
      <c r="B96668">
        <v>10487820</v>
      </c>
      <c r="C96668" s="1" t="s">
        <v>17395</v>
      </c>
      <c r="D96668" s="1" t="s">
        <v>562</v>
      </c>
      <c r="E96668">
        <v>10366866</v>
      </c>
      <c r="F96668" s="1" t="s">
        <v>60</v>
      </c>
      <c r="G96668" s="1" t="s">
        <v>5665</v>
      </c>
      <c r="H96668" s="1" t="s">
        <v>562</v>
      </c>
      <c r="I96668" s="1" t="s">
        <v>13986</v>
      </c>
    </row>
    <row r="96669" spans="1:9" x14ac:dyDescent="0.35">
      <c r="A96669" s="1" t="s">
        <v>43</v>
      </c>
      <c r="B96669">
        <v>10366866</v>
      </c>
      <c r="C96669" s="1" t="s">
        <v>5665</v>
      </c>
      <c r="D96669" s="1" t="s">
        <v>562</v>
      </c>
      <c r="E96669">
        <v>10366866</v>
      </c>
      <c r="F96669" s="1" t="s">
        <v>19129</v>
      </c>
      <c r="G96669" s="1" t="s">
        <v>5665</v>
      </c>
      <c r="H96669" s="1" t="s">
        <v>562</v>
      </c>
      <c r="I96669" s="1" t="s">
        <v>13984</v>
      </c>
    </row>
    <row r="96670" spans="1:9" x14ac:dyDescent="0.35">
      <c r="A96670" s="1" t="s">
        <v>43</v>
      </c>
      <c r="B96670">
        <v>10366866</v>
      </c>
      <c r="C96670" s="1" t="s">
        <v>5665</v>
      </c>
      <c r="D96670" s="1" t="s">
        <v>562</v>
      </c>
      <c r="E96670">
        <v>10366866</v>
      </c>
      <c r="F96670" s="1" t="s">
        <v>19129</v>
      </c>
      <c r="G96670" s="1" t="s">
        <v>5665</v>
      </c>
      <c r="H96670" s="1" t="s">
        <v>562</v>
      </c>
      <c r="I96670" s="1" t="s">
        <v>13986</v>
      </c>
    </row>
    <row r="96671" spans="1:9" x14ac:dyDescent="0.35">
      <c r="A96671" s="1" t="s">
        <v>43</v>
      </c>
      <c r="B96671">
        <v>10366866</v>
      </c>
      <c r="C96671" s="1" t="s">
        <v>5665</v>
      </c>
      <c r="D96671" s="1" t="s">
        <v>562</v>
      </c>
      <c r="E96671">
        <v>10366866</v>
      </c>
      <c r="F96671" s="1" t="s">
        <v>19129</v>
      </c>
      <c r="G96671" s="1" t="s">
        <v>5665</v>
      </c>
      <c r="H96671" s="1" t="s">
        <v>562</v>
      </c>
      <c r="I96671" s="1" t="s">
        <v>16598</v>
      </c>
    </row>
    <row r="96672" spans="1:9" x14ac:dyDescent="0.35">
      <c r="A96672" s="1" t="s">
        <v>43</v>
      </c>
      <c r="B96672">
        <v>10366866</v>
      </c>
      <c r="C96672" s="1" t="s">
        <v>5665</v>
      </c>
      <c r="D96672" s="1" t="s">
        <v>562</v>
      </c>
      <c r="E96672">
        <v>10366866</v>
      </c>
      <c r="F96672" s="1" t="s">
        <v>19129</v>
      </c>
      <c r="G96672" s="1" t="s">
        <v>5665</v>
      </c>
      <c r="H96672" s="1" t="s">
        <v>562</v>
      </c>
      <c r="I96672" s="1" t="s">
        <v>16599</v>
      </c>
    </row>
    <row r="96673" spans="1:9" x14ac:dyDescent="0.35">
      <c r="A96673" s="1" t="s">
        <v>43</v>
      </c>
      <c r="B96673">
        <v>10371545</v>
      </c>
      <c r="C96673" s="1" t="s">
        <v>5664</v>
      </c>
      <c r="D96673" s="1" t="s">
        <v>16</v>
      </c>
      <c r="E96673">
        <v>10366866</v>
      </c>
      <c r="F96673" s="1" t="s">
        <v>19129</v>
      </c>
      <c r="G96673" s="1" t="s">
        <v>5665</v>
      </c>
      <c r="H96673" s="1" t="s">
        <v>562</v>
      </c>
      <c r="I96673" s="1" t="s">
        <v>16598</v>
      </c>
    </row>
    <row r="96674" spans="1:9" x14ac:dyDescent="0.35">
      <c r="A96674" s="1" t="s">
        <v>43</v>
      </c>
      <c r="B96674">
        <v>10371580</v>
      </c>
      <c r="C96674" s="1" t="s">
        <v>5694</v>
      </c>
      <c r="D96674" s="1" t="s">
        <v>562</v>
      </c>
      <c r="E96674">
        <v>10366866</v>
      </c>
      <c r="F96674" s="1" t="s">
        <v>19129</v>
      </c>
      <c r="G96674" s="1" t="s">
        <v>5665</v>
      </c>
      <c r="H96674" s="1" t="s">
        <v>562</v>
      </c>
      <c r="I96674" s="1" t="s">
        <v>13986</v>
      </c>
    </row>
    <row r="96675" spans="1:9" x14ac:dyDescent="0.35">
      <c r="A96675" s="1" t="s">
        <v>43</v>
      </c>
      <c r="B96675">
        <v>10372858</v>
      </c>
      <c r="C96675" s="1" t="s">
        <v>563</v>
      </c>
      <c r="D96675" s="1" t="s">
        <v>562</v>
      </c>
      <c r="E96675">
        <v>10366866</v>
      </c>
      <c r="F96675" s="1" t="s">
        <v>19129</v>
      </c>
      <c r="G96675" s="1" t="s">
        <v>5665</v>
      </c>
      <c r="H96675" s="1" t="s">
        <v>562</v>
      </c>
      <c r="I96675" s="1" t="s">
        <v>13986</v>
      </c>
    </row>
    <row r="96676" spans="1:9" x14ac:dyDescent="0.35">
      <c r="A96676" s="1" t="s">
        <v>43</v>
      </c>
      <c r="B96676">
        <v>10414712</v>
      </c>
      <c r="C96676" s="1" t="s">
        <v>10141</v>
      </c>
      <c r="D96676" s="1" t="s">
        <v>562</v>
      </c>
      <c r="E96676">
        <v>10366866</v>
      </c>
      <c r="F96676" s="1" t="s">
        <v>19129</v>
      </c>
      <c r="G96676" s="1" t="s">
        <v>5665</v>
      </c>
      <c r="H96676" s="1" t="s">
        <v>562</v>
      </c>
      <c r="I96676" s="1" t="s">
        <v>13984</v>
      </c>
    </row>
    <row r="96677" spans="1:9" x14ac:dyDescent="0.35">
      <c r="A96677" s="1" t="s">
        <v>43</v>
      </c>
      <c r="B96677">
        <v>10414712</v>
      </c>
      <c r="C96677" s="1" t="s">
        <v>10141</v>
      </c>
      <c r="D96677" s="1" t="s">
        <v>562</v>
      </c>
      <c r="E96677">
        <v>10366866</v>
      </c>
      <c r="F96677" s="1" t="s">
        <v>19129</v>
      </c>
      <c r="G96677" s="1" t="s">
        <v>5665</v>
      </c>
      <c r="H96677" s="1" t="s">
        <v>562</v>
      </c>
      <c r="I96677" s="1" t="s">
        <v>13986</v>
      </c>
    </row>
    <row r="96678" spans="1:9" x14ac:dyDescent="0.35">
      <c r="A96678" s="1" t="s">
        <v>43</v>
      </c>
      <c r="B96678">
        <v>10366279</v>
      </c>
      <c r="C96678" s="1" t="s">
        <v>9021</v>
      </c>
      <c r="D96678" s="1" t="s">
        <v>57</v>
      </c>
      <c r="E96678">
        <v>10366865</v>
      </c>
      <c r="F96678" s="1" t="s">
        <v>19129</v>
      </c>
      <c r="G96678" s="1" t="s">
        <v>6786</v>
      </c>
      <c r="H96678" s="1" t="s">
        <v>57</v>
      </c>
      <c r="I96678" s="1" t="s">
        <v>23438</v>
      </c>
    </row>
    <row r="96679" spans="1:9" x14ac:dyDescent="0.35">
      <c r="A96679" s="1" t="s">
        <v>43</v>
      </c>
      <c r="B96679">
        <v>10366865</v>
      </c>
      <c r="C96679" s="1" t="s">
        <v>6786</v>
      </c>
      <c r="D96679" s="1" t="s">
        <v>57</v>
      </c>
      <c r="E96679">
        <v>10366865</v>
      </c>
      <c r="F96679" s="1" t="s">
        <v>30841</v>
      </c>
      <c r="G96679" s="1" t="s">
        <v>6786</v>
      </c>
      <c r="H96679" s="1" t="s">
        <v>57</v>
      </c>
      <c r="I96679" s="1" t="s">
        <v>18690</v>
      </c>
    </row>
    <row r="96680" spans="1:9" x14ac:dyDescent="0.35">
      <c r="A96680" s="1" t="s">
        <v>43</v>
      </c>
      <c r="B96680">
        <v>10366865</v>
      </c>
      <c r="C96680" s="1" t="s">
        <v>6786</v>
      </c>
      <c r="D96680" s="1" t="s">
        <v>57</v>
      </c>
      <c r="E96680">
        <v>10366865</v>
      </c>
      <c r="F96680" s="1" t="s">
        <v>30841</v>
      </c>
      <c r="G96680" s="1" t="s">
        <v>6786</v>
      </c>
      <c r="H96680" s="1" t="s">
        <v>57</v>
      </c>
      <c r="I96680" s="1" t="s">
        <v>18691</v>
      </c>
    </row>
    <row r="96681" spans="1:9" x14ac:dyDescent="0.35">
      <c r="A96681" s="1" t="s">
        <v>43</v>
      </c>
      <c r="B96681">
        <v>10366865</v>
      </c>
      <c r="C96681" s="1" t="s">
        <v>6786</v>
      </c>
      <c r="D96681" s="1" t="s">
        <v>57</v>
      </c>
      <c r="E96681">
        <v>10366865</v>
      </c>
      <c r="F96681" s="1" t="s">
        <v>30841</v>
      </c>
      <c r="G96681" s="1" t="s">
        <v>6786</v>
      </c>
      <c r="H96681" s="1" t="s">
        <v>57</v>
      </c>
      <c r="I96681" s="1" t="s">
        <v>18693</v>
      </c>
    </row>
    <row r="96682" spans="1:9" x14ac:dyDescent="0.35">
      <c r="A96682" s="1" t="s">
        <v>43</v>
      </c>
      <c r="B96682">
        <v>10366865</v>
      </c>
      <c r="C96682" s="1" t="s">
        <v>6786</v>
      </c>
      <c r="D96682" s="1" t="s">
        <v>57</v>
      </c>
      <c r="E96682">
        <v>10366865</v>
      </c>
      <c r="F96682" s="1" t="s">
        <v>30841</v>
      </c>
      <c r="G96682" s="1" t="s">
        <v>6786</v>
      </c>
      <c r="H96682" s="1" t="s">
        <v>57</v>
      </c>
      <c r="I96682" s="1" t="s">
        <v>18697</v>
      </c>
    </row>
    <row r="96683" spans="1:9" x14ac:dyDescent="0.35">
      <c r="A96683" s="1" t="s">
        <v>43</v>
      </c>
      <c r="B96683">
        <v>10366865</v>
      </c>
      <c r="C96683" s="1" t="s">
        <v>6786</v>
      </c>
      <c r="D96683" s="1" t="s">
        <v>57</v>
      </c>
      <c r="E96683">
        <v>10366865</v>
      </c>
      <c r="F96683" s="1" t="s">
        <v>30841</v>
      </c>
      <c r="G96683" s="1" t="s">
        <v>6786</v>
      </c>
      <c r="H96683" s="1" t="s">
        <v>57</v>
      </c>
      <c r="I96683" s="1" t="s">
        <v>18700</v>
      </c>
    </row>
    <row r="96684" spans="1:9" x14ac:dyDescent="0.35">
      <c r="A96684" s="1" t="s">
        <v>43</v>
      </c>
      <c r="B96684">
        <v>10366865</v>
      </c>
      <c r="C96684" s="1" t="s">
        <v>6786</v>
      </c>
      <c r="D96684" s="1" t="s">
        <v>57</v>
      </c>
      <c r="E96684">
        <v>10366865</v>
      </c>
      <c r="F96684" s="1" t="s">
        <v>30841</v>
      </c>
      <c r="G96684" s="1" t="s">
        <v>6786</v>
      </c>
      <c r="H96684" s="1" t="s">
        <v>57</v>
      </c>
      <c r="I96684" s="1" t="s">
        <v>18701</v>
      </c>
    </row>
    <row r="96685" spans="1:9" x14ac:dyDescent="0.35">
      <c r="A96685" s="1" t="s">
        <v>43</v>
      </c>
      <c r="B96685">
        <v>10366865</v>
      </c>
      <c r="C96685" s="1" t="s">
        <v>6786</v>
      </c>
      <c r="D96685" s="1" t="s">
        <v>57</v>
      </c>
      <c r="E96685">
        <v>10366865</v>
      </c>
      <c r="F96685" s="1" t="s">
        <v>30841</v>
      </c>
      <c r="G96685" s="1" t="s">
        <v>6786</v>
      </c>
      <c r="H96685" s="1" t="s">
        <v>57</v>
      </c>
      <c r="I96685" s="1" t="s">
        <v>18702</v>
      </c>
    </row>
    <row r="96686" spans="1:9" x14ac:dyDescent="0.35">
      <c r="A96686" s="1" t="s">
        <v>43</v>
      </c>
      <c r="B96686">
        <v>10366865</v>
      </c>
      <c r="C96686" s="1" t="s">
        <v>6786</v>
      </c>
      <c r="D96686" s="1" t="s">
        <v>57</v>
      </c>
      <c r="E96686">
        <v>10366865</v>
      </c>
      <c r="F96686" s="1" t="s">
        <v>30841</v>
      </c>
      <c r="G96686" s="1" t="s">
        <v>6786</v>
      </c>
      <c r="H96686" s="1" t="s">
        <v>57</v>
      </c>
      <c r="I96686" s="1" t="s">
        <v>18703</v>
      </c>
    </row>
    <row r="96687" spans="1:9" x14ac:dyDescent="0.35">
      <c r="A96687" s="1" t="s">
        <v>43</v>
      </c>
      <c r="B96687">
        <v>10406878</v>
      </c>
      <c r="C96687" s="1" t="s">
        <v>30976</v>
      </c>
      <c r="D96687" s="1" t="s">
        <v>57</v>
      </c>
      <c r="E96687">
        <v>10366865</v>
      </c>
      <c r="F96687" s="1" t="s">
        <v>30841</v>
      </c>
      <c r="G96687" s="1" t="s">
        <v>6786</v>
      </c>
      <c r="H96687" s="1" t="s">
        <v>57</v>
      </c>
      <c r="I96687" s="1" t="s">
        <v>18690</v>
      </c>
    </row>
    <row r="96688" spans="1:9" x14ac:dyDescent="0.35">
      <c r="A96688" s="1" t="s">
        <v>43</v>
      </c>
      <c r="B96688">
        <v>10524902</v>
      </c>
      <c r="C96688" s="1" t="s">
        <v>28369</v>
      </c>
      <c r="D96688" s="1" t="s">
        <v>330</v>
      </c>
      <c r="E96688">
        <v>10366885</v>
      </c>
      <c r="F96688" s="1" t="s">
        <v>19129</v>
      </c>
      <c r="G96688" s="1" t="s">
        <v>20058</v>
      </c>
      <c r="H96688" s="1" t="s">
        <v>1534</v>
      </c>
      <c r="I96688" s="1" t="s">
        <v>20059</v>
      </c>
    </row>
    <row r="96689" spans="1:9" x14ac:dyDescent="0.35">
      <c r="A96689" s="1" t="s">
        <v>43</v>
      </c>
      <c r="B96689">
        <v>10524902</v>
      </c>
      <c r="C96689" s="1" t="s">
        <v>28369</v>
      </c>
      <c r="D96689" s="1" t="s">
        <v>330</v>
      </c>
      <c r="E96689">
        <v>10366885</v>
      </c>
      <c r="F96689" s="1" t="s">
        <v>19129</v>
      </c>
      <c r="G96689" s="1" t="s">
        <v>20058</v>
      </c>
      <c r="H96689" s="1" t="s">
        <v>1534</v>
      </c>
      <c r="I96689" s="1" t="s">
        <v>28370</v>
      </c>
    </row>
    <row r="96690" spans="1:9" x14ac:dyDescent="0.35">
      <c r="A96690" s="1" t="s">
        <v>43</v>
      </c>
      <c r="B96690">
        <v>10524908</v>
      </c>
      <c r="C96690" s="1" t="s">
        <v>28372</v>
      </c>
      <c r="D96690" s="1" t="s">
        <v>330</v>
      </c>
      <c r="E96690">
        <v>10366885</v>
      </c>
      <c r="F96690" s="1" t="s">
        <v>19129</v>
      </c>
      <c r="G96690" s="1" t="s">
        <v>20058</v>
      </c>
      <c r="H96690" s="1" t="s">
        <v>1534</v>
      </c>
      <c r="I96690" s="1" t="s">
        <v>20059</v>
      </c>
    </row>
    <row r="96691" spans="1:9" x14ac:dyDescent="0.35">
      <c r="A96691" s="1" t="s">
        <v>43</v>
      </c>
      <c r="B96691">
        <v>10566689</v>
      </c>
      <c r="C96691" s="1" t="s">
        <v>29272</v>
      </c>
      <c r="D96691" s="1" t="s">
        <v>1534</v>
      </c>
      <c r="E96691">
        <v>10366885</v>
      </c>
      <c r="F96691" s="1" t="s">
        <v>19129</v>
      </c>
      <c r="G96691" s="1" t="s">
        <v>20058</v>
      </c>
      <c r="H96691" s="1" t="s">
        <v>1534</v>
      </c>
      <c r="I96691" s="1" t="s">
        <v>20059</v>
      </c>
    </row>
    <row r="96692" spans="1:9" x14ac:dyDescent="0.35">
      <c r="A96692" s="1" t="s">
        <v>43</v>
      </c>
      <c r="B96692">
        <v>10366886</v>
      </c>
      <c r="C96692" s="1" t="s">
        <v>5058</v>
      </c>
      <c r="D96692" s="1" t="s">
        <v>804</v>
      </c>
      <c r="E96692">
        <v>10366886</v>
      </c>
      <c r="F96692" s="1" t="s">
        <v>19129</v>
      </c>
      <c r="G96692" s="1" t="s">
        <v>5058</v>
      </c>
      <c r="H96692" s="1" t="s">
        <v>804</v>
      </c>
      <c r="I96692" s="1" t="s">
        <v>23582</v>
      </c>
    </row>
    <row r="96693" spans="1:9" x14ac:dyDescent="0.35">
      <c r="A96693" s="1" t="s">
        <v>43</v>
      </c>
      <c r="B96693">
        <v>10366886</v>
      </c>
      <c r="C96693" s="1" t="s">
        <v>5058</v>
      </c>
      <c r="D96693" s="1" t="s">
        <v>804</v>
      </c>
      <c r="E96693">
        <v>10366886</v>
      </c>
      <c r="F96693" s="1" t="s">
        <v>19129</v>
      </c>
      <c r="G96693" s="1" t="s">
        <v>5058</v>
      </c>
      <c r="H96693" s="1" t="s">
        <v>804</v>
      </c>
      <c r="I96693" s="1" t="s">
        <v>23584</v>
      </c>
    </row>
    <row r="96694" spans="1:9" x14ac:dyDescent="0.35">
      <c r="A96694" s="1" t="s">
        <v>43</v>
      </c>
      <c r="B96694">
        <v>10366886</v>
      </c>
      <c r="C96694" s="1" t="s">
        <v>5058</v>
      </c>
      <c r="D96694" s="1" t="s">
        <v>804</v>
      </c>
      <c r="E96694">
        <v>10366886</v>
      </c>
      <c r="F96694" s="1" t="s">
        <v>19129</v>
      </c>
      <c r="G96694" s="1" t="s">
        <v>5058</v>
      </c>
      <c r="H96694" s="1" t="s">
        <v>804</v>
      </c>
      <c r="I96694" s="1" t="s">
        <v>23586</v>
      </c>
    </row>
    <row r="96695" spans="1:9" x14ac:dyDescent="0.35">
      <c r="A96695" s="1" t="s">
        <v>43</v>
      </c>
      <c r="B96695">
        <v>10375047</v>
      </c>
      <c r="C96695" s="1" t="s">
        <v>7818</v>
      </c>
      <c r="D96695" s="1" t="s">
        <v>72</v>
      </c>
      <c r="E96695">
        <v>10358703</v>
      </c>
      <c r="F96695" s="1" t="s">
        <v>18332</v>
      </c>
      <c r="G96695" s="1" t="s">
        <v>2587</v>
      </c>
      <c r="H96695" s="1" t="s">
        <v>16</v>
      </c>
      <c r="I96695" s="1" t="s">
        <v>12682</v>
      </c>
    </row>
    <row r="96696" spans="1:9" x14ac:dyDescent="0.35">
      <c r="A96696" s="1" t="s">
        <v>43</v>
      </c>
      <c r="B96696">
        <v>10158670</v>
      </c>
      <c r="C96696" s="1" t="s">
        <v>5232</v>
      </c>
      <c r="D96696" s="1" t="s">
        <v>72</v>
      </c>
      <c r="E96696">
        <v>10358703</v>
      </c>
      <c r="F96696" s="1" t="s">
        <v>19129</v>
      </c>
      <c r="G96696" s="1" t="s">
        <v>2587</v>
      </c>
      <c r="H96696" s="1" t="s">
        <v>16</v>
      </c>
      <c r="I96696" s="1" t="s">
        <v>12682</v>
      </c>
    </row>
    <row r="96697" spans="1:9" x14ac:dyDescent="0.35">
      <c r="A96697" s="1" t="s">
        <v>43</v>
      </c>
      <c r="B96697">
        <v>10358703</v>
      </c>
      <c r="C96697" s="1" t="s">
        <v>2587</v>
      </c>
      <c r="D96697" s="1" t="s">
        <v>16</v>
      </c>
      <c r="E96697">
        <v>10358703</v>
      </c>
      <c r="F96697" s="1" t="s">
        <v>19129</v>
      </c>
      <c r="G96697" s="1" t="s">
        <v>2587</v>
      </c>
      <c r="H96697" s="1" t="s">
        <v>16</v>
      </c>
      <c r="I96697" s="1" t="s">
        <v>12682</v>
      </c>
    </row>
    <row r="96698" spans="1:9" x14ac:dyDescent="0.35">
      <c r="A96698" s="1" t="s">
        <v>43</v>
      </c>
      <c r="B96698">
        <v>10370593</v>
      </c>
      <c r="C96698" s="1" t="s">
        <v>6216</v>
      </c>
      <c r="D96698" s="1" t="s">
        <v>16</v>
      </c>
      <c r="E96698">
        <v>10358703</v>
      </c>
      <c r="F96698" s="1" t="s">
        <v>19129</v>
      </c>
      <c r="G96698" s="1" t="s">
        <v>2587</v>
      </c>
      <c r="H96698" s="1" t="s">
        <v>16</v>
      </c>
      <c r="I96698" s="1" t="s">
        <v>12682</v>
      </c>
    </row>
    <row r="96699" spans="1:9" x14ac:dyDescent="0.35">
      <c r="A96699" s="1" t="s">
        <v>43</v>
      </c>
      <c r="B96699">
        <v>10371190</v>
      </c>
      <c r="C96699" s="1" t="s">
        <v>6813</v>
      </c>
      <c r="D96699" s="1" t="s">
        <v>16</v>
      </c>
      <c r="E96699">
        <v>10358703</v>
      </c>
      <c r="F96699" s="1" t="s">
        <v>19129</v>
      </c>
      <c r="G96699" s="1" t="s">
        <v>2587</v>
      </c>
      <c r="H96699" s="1" t="s">
        <v>16</v>
      </c>
      <c r="I96699" s="1" t="s">
        <v>12682</v>
      </c>
    </row>
    <row r="96700" spans="1:9" x14ac:dyDescent="0.35">
      <c r="A96700" s="1" t="s">
        <v>43</v>
      </c>
      <c r="B96700">
        <v>10501745</v>
      </c>
      <c r="C96700" s="1" t="s">
        <v>27974</v>
      </c>
      <c r="D96700" s="1" t="s">
        <v>16</v>
      </c>
      <c r="E96700">
        <v>10358703</v>
      </c>
      <c r="F96700" s="1" t="s">
        <v>19129</v>
      </c>
      <c r="G96700" s="1" t="s">
        <v>2587</v>
      </c>
      <c r="H96700" s="1" t="s">
        <v>16</v>
      </c>
      <c r="I96700" s="1" t="s">
        <v>12682</v>
      </c>
    </row>
    <row r="96701" spans="1:9" x14ac:dyDescent="0.35">
      <c r="A96701" s="1" t="s">
        <v>43</v>
      </c>
      <c r="B96701">
        <v>10522149</v>
      </c>
      <c r="C96701" s="1" t="s">
        <v>28318</v>
      </c>
      <c r="D96701" s="1" t="s">
        <v>72</v>
      </c>
      <c r="E96701">
        <v>10358703</v>
      </c>
      <c r="F96701" s="1" t="s">
        <v>19129</v>
      </c>
      <c r="G96701" s="1" t="s">
        <v>2587</v>
      </c>
      <c r="H96701" s="1" t="s">
        <v>16</v>
      </c>
      <c r="I96701" s="1" t="s">
        <v>12682</v>
      </c>
    </row>
    <row r="96702" spans="1:9" x14ac:dyDescent="0.35">
      <c r="A96702" s="1" t="s">
        <v>43</v>
      </c>
      <c r="B96702">
        <v>10362882</v>
      </c>
      <c r="C96702" s="1" t="s">
        <v>551</v>
      </c>
      <c r="D96702" s="1" t="s">
        <v>16</v>
      </c>
      <c r="E96702">
        <v>10358703</v>
      </c>
      <c r="F96702" s="1" t="s">
        <v>30759</v>
      </c>
      <c r="G96702" s="1" t="s">
        <v>2587</v>
      </c>
      <c r="H96702" s="1" t="s">
        <v>16</v>
      </c>
      <c r="I96702" s="1" t="s">
        <v>12682</v>
      </c>
    </row>
    <row r="96703" spans="1:9" x14ac:dyDescent="0.35">
      <c r="A96703" s="1" t="s">
        <v>43</v>
      </c>
      <c r="B96703">
        <v>10124128</v>
      </c>
      <c r="C96703" s="1" t="s">
        <v>10694</v>
      </c>
      <c r="D96703" s="1" t="s">
        <v>41</v>
      </c>
      <c r="E96703">
        <v>10372390</v>
      </c>
      <c r="F96703" s="1" t="s">
        <v>60</v>
      </c>
      <c r="G96703" s="1" t="s">
        <v>2739</v>
      </c>
      <c r="H96703" s="1" t="s">
        <v>41</v>
      </c>
      <c r="I96703" s="1" t="s">
        <v>10696</v>
      </c>
    </row>
    <row r="96704" spans="1:9" x14ac:dyDescent="0.35">
      <c r="A96704" s="1" t="s">
        <v>43</v>
      </c>
      <c r="B96704">
        <v>10371755</v>
      </c>
      <c r="C96704" s="1" t="s">
        <v>5658</v>
      </c>
      <c r="D96704" s="1" t="s">
        <v>119</v>
      </c>
      <c r="E96704">
        <v>10372390</v>
      </c>
      <c r="F96704" s="1" t="s">
        <v>60</v>
      </c>
      <c r="G96704" s="1" t="s">
        <v>2739</v>
      </c>
      <c r="H96704" s="1" t="s">
        <v>41</v>
      </c>
      <c r="I96704" s="1" t="s">
        <v>10696</v>
      </c>
    </row>
    <row r="96705" spans="1:9" x14ac:dyDescent="0.35">
      <c r="A96705" s="1" t="s">
        <v>43</v>
      </c>
      <c r="B96705">
        <v>10372390</v>
      </c>
      <c r="C96705" s="1" t="s">
        <v>2739</v>
      </c>
      <c r="D96705" s="1" t="s">
        <v>41</v>
      </c>
      <c r="E96705">
        <v>10372390</v>
      </c>
      <c r="F96705" s="1" t="s">
        <v>60</v>
      </c>
      <c r="G96705" s="1" t="s">
        <v>2739</v>
      </c>
      <c r="H96705" s="1" t="s">
        <v>41</v>
      </c>
      <c r="I96705" s="1" t="s">
        <v>10696</v>
      </c>
    </row>
    <row r="96706" spans="1:9" x14ac:dyDescent="0.35">
      <c r="A96706" s="1" t="s">
        <v>43</v>
      </c>
      <c r="B96706">
        <v>10403161</v>
      </c>
      <c r="C96706" s="1" t="s">
        <v>3978</v>
      </c>
      <c r="D96706" s="1" t="s">
        <v>41</v>
      </c>
      <c r="E96706">
        <v>10372390</v>
      </c>
      <c r="F96706" s="1" t="s">
        <v>60</v>
      </c>
      <c r="G96706" s="1" t="s">
        <v>2739</v>
      </c>
      <c r="H96706" s="1" t="s">
        <v>41</v>
      </c>
      <c r="I96706" s="1" t="s">
        <v>10696</v>
      </c>
    </row>
    <row r="96707" spans="1:9" x14ac:dyDescent="0.35">
      <c r="A96707" s="1" t="s">
        <v>43</v>
      </c>
      <c r="B96707">
        <v>10584252</v>
      </c>
      <c r="C96707" s="1" t="s">
        <v>18144</v>
      </c>
      <c r="D96707" s="1" t="s">
        <v>41</v>
      </c>
      <c r="E96707">
        <v>10372390</v>
      </c>
      <c r="F96707" s="1" t="s">
        <v>60</v>
      </c>
      <c r="G96707" s="1" t="s">
        <v>2739</v>
      </c>
      <c r="H96707" s="1" t="s">
        <v>41</v>
      </c>
      <c r="I96707" s="1" t="s">
        <v>10696</v>
      </c>
    </row>
    <row r="96708" spans="1:9" x14ac:dyDescent="0.35">
      <c r="A96708" s="1" t="s">
        <v>43</v>
      </c>
      <c r="B96708">
        <v>10358924</v>
      </c>
      <c r="C96708" s="1" t="s">
        <v>2738</v>
      </c>
      <c r="D96708" s="1" t="s">
        <v>41</v>
      </c>
      <c r="E96708">
        <v>10372390</v>
      </c>
      <c r="F96708" s="1" t="s">
        <v>19129</v>
      </c>
      <c r="G96708" s="1" t="s">
        <v>2739</v>
      </c>
      <c r="H96708" s="1" t="s">
        <v>41</v>
      </c>
      <c r="I96708" s="1" t="s">
        <v>10696</v>
      </c>
    </row>
    <row r="96709" spans="1:9" x14ac:dyDescent="0.35">
      <c r="A96709" s="1" t="s">
        <v>43</v>
      </c>
      <c r="B96709">
        <v>10359336</v>
      </c>
      <c r="C96709" s="1" t="s">
        <v>21288</v>
      </c>
      <c r="D96709" s="1" t="s">
        <v>16</v>
      </c>
      <c r="E96709">
        <v>10372390</v>
      </c>
      <c r="F96709" s="1" t="s">
        <v>19129</v>
      </c>
      <c r="G96709" s="1" t="s">
        <v>2739</v>
      </c>
      <c r="H96709" s="1" t="s">
        <v>41</v>
      </c>
      <c r="I96709" s="1" t="s">
        <v>10696</v>
      </c>
    </row>
    <row r="96710" spans="1:9" x14ac:dyDescent="0.35">
      <c r="A96710" s="1" t="s">
        <v>43</v>
      </c>
      <c r="B96710">
        <v>10375423</v>
      </c>
      <c r="C96710" s="1" t="s">
        <v>1445</v>
      </c>
      <c r="D96710" s="1" t="s">
        <v>119</v>
      </c>
      <c r="E96710">
        <v>10372390</v>
      </c>
      <c r="F96710" s="1" t="s">
        <v>19129</v>
      </c>
      <c r="G96710" s="1" t="s">
        <v>2739</v>
      </c>
      <c r="H96710" s="1" t="s">
        <v>41</v>
      </c>
      <c r="I96710" s="1" t="s">
        <v>10696</v>
      </c>
    </row>
    <row r="96711" spans="1:9" x14ac:dyDescent="0.35">
      <c r="A96711" s="1" t="s">
        <v>43</v>
      </c>
      <c r="B96711">
        <v>10454967</v>
      </c>
      <c r="C96711" s="1" t="s">
        <v>26796</v>
      </c>
      <c r="D96711" s="1" t="s">
        <v>41</v>
      </c>
      <c r="E96711">
        <v>10372390</v>
      </c>
      <c r="F96711" s="1" t="s">
        <v>19129</v>
      </c>
      <c r="G96711" s="1" t="s">
        <v>2739</v>
      </c>
      <c r="H96711" s="1" t="s">
        <v>41</v>
      </c>
      <c r="I96711" s="1" t="s">
        <v>10696</v>
      </c>
    </row>
    <row r="96712" spans="1:9" x14ac:dyDescent="0.35">
      <c r="A96712" s="1" t="s">
        <v>43</v>
      </c>
      <c r="B96712">
        <v>10366719</v>
      </c>
      <c r="C96712" s="1" t="s">
        <v>9544</v>
      </c>
      <c r="D96712" s="1" t="s">
        <v>562</v>
      </c>
      <c r="E96712">
        <v>10366902</v>
      </c>
      <c r="F96712" s="1" t="s">
        <v>60</v>
      </c>
      <c r="G96712" s="1" t="s">
        <v>13132</v>
      </c>
      <c r="H96712" s="1" t="s">
        <v>2871</v>
      </c>
      <c r="I96712" s="1" t="s">
        <v>13953</v>
      </c>
    </row>
    <row r="96713" spans="1:9" x14ac:dyDescent="0.35">
      <c r="A96713" s="1" t="s">
        <v>43</v>
      </c>
      <c r="B96713">
        <v>10364580</v>
      </c>
      <c r="C96713" s="1" t="s">
        <v>8766</v>
      </c>
      <c r="D96713" s="1" t="s">
        <v>2871</v>
      </c>
      <c r="E96713">
        <v>10366902</v>
      </c>
      <c r="F96713" s="1" t="s">
        <v>19129</v>
      </c>
      <c r="G96713" s="1" t="s">
        <v>13132</v>
      </c>
      <c r="H96713" s="1" t="s">
        <v>2871</v>
      </c>
      <c r="I96713" s="1" t="s">
        <v>20900</v>
      </c>
    </row>
    <row r="96714" spans="1:9" x14ac:dyDescent="0.35">
      <c r="A96714" s="1" t="s">
        <v>43</v>
      </c>
      <c r="B96714">
        <v>10366902</v>
      </c>
      <c r="C96714" s="1" t="s">
        <v>13132</v>
      </c>
      <c r="D96714" s="1" t="s">
        <v>2871</v>
      </c>
      <c r="E96714">
        <v>10366902</v>
      </c>
      <c r="F96714" s="1" t="s">
        <v>19129</v>
      </c>
      <c r="G96714" s="1" t="s">
        <v>13132</v>
      </c>
      <c r="H96714" s="1" t="s">
        <v>2871</v>
      </c>
      <c r="I96714" s="1" t="s">
        <v>23598</v>
      </c>
    </row>
    <row r="96715" spans="1:9" x14ac:dyDescent="0.35">
      <c r="A96715" s="1" t="s">
        <v>43</v>
      </c>
      <c r="B96715">
        <v>10366902</v>
      </c>
      <c r="C96715" s="1" t="s">
        <v>13132</v>
      </c>
      <c r="D96715" s="1" t="s">
        <v>2871</v>
      </c>
      <c r="E96715">
        <v>10366902</v>
      </c>
      <c r="F96715" s="1" t="s">
        <v>19129</v>
      </c>
      <c r="G96715" s="1" t="s">
        <v>13132</v>
      </c>
      <c r="H96715" s="1" t="s">
        <v>2871</v>
      </c>
      <c r="I96715" s="1" t="s">
        <v>20900</v>
      </c>
    </row>
    <row r="96716" spans="1:9" x14ac:dyDescent="0.35">
      <c r="A96716" s="1" t="s">
        <v>43</v>
      </c>
      <c r="B96716">
        <v>10366902</v>
      </c>
      <c r="C96716" s="1" t="s">
        <v>13132</v>
      </c>
      <c r="D96716" s="1" t="s">
        <v>2871</v>
      </c>
      <c r="E96716">
        <v>10366902</v>
      </c>
      <c r="F96716" s="1" t="s">
        <v>19129</v>
      </c>
      <c r="G96716" s="1" t="s">
        <v>13132</v>
      </c>
      <c r="H96716" s="1" t="s">
        <v>2871</v>
      </c>
      <c r="I96716" s="1" t="s">
        <v>23600</v>
      </c>
    </row>
    <row r="96717" spans="1:9" x14ac:dyDescent="0.35">
      <c r="A96717" s="1" t="s">
        <v>43</v>
      </c>
      <c r="B96717">
        <v>10366902</v>
      </c>
      <c r="C96717" s="1" t="s">
        <v>13132</v>
      </c>
      <c r="D96717" s="1" t="s">
        <v>2871</v>
      </c>
      <c r="E96717">
        <v>10366902</v>
      </c>
      <c r="F96717" s="1" t="s">
        <v>19129</v>
      </c>
      <c r="G96717" s="1" t="s">
        <v>13132</v>
      </c>
      <c r="H96717" s="1" t="s">
        <v>2871</v>
      </c>
      <c r="I96717" s="1" t="s">
        <v>23603</v>
      </c>
    </row>
    <row r="96718" spans="1:9" x14ac:dyDescent="0.35">
      <c r="A96718" s="1" t="s">
        <v>43</v>
      </c>
      <c r="B96718">
        <v>10366902</v>
      </c>
      <c r="C96718" s="1" t="s">
        <v>13132</v>
      </c>
      <c r="D96718" s="1" t="s">
        <v>2871</v>
      </c>
      <c r="E96718">
        <v>10366902</v>
      </c>
      <c r="F96718" s="1" t="s">
        <v>19129</v>
      </c>
      <c r="G96718" s="1" t="s">
        <v>13132</v>
      </c>
      <c r="H96718" s="1" t="s">
        <v>2871</v>
      </c>
      <c r="I96718" s="1" t="s">
        <v>23604</v>
      </c>
    </row>
    <row r="96719" spans="1:9" x14ac:dyDescent="0.35">
      <c r="A96719" s="1" t="s">
        <v>43</v>
      </c>
      <c r="B96719">
        <v>10416890</v>
      </c>
      <c r="C96719" s="1" t="s">
        <v>26074</v>
      </c>
      <c r="D96719" s="1" t="s">
        <v>2871</v>
      </c>
      <c r="E96719">
        <v>10366902</v>
      </c>
      <c r="F96719" s="1" t="s">
        <v>19129</v>
      </c>
      <c r="G96719" s="1" t="s">
        <v>13132</v>
      </c>
      <c r="H96719" s="1" t="s">
        <v>2871</v>
      </c>
      <c r="I96719" s="1" t="s">
        <v>23596</v>
      </c>
    </row>
    <row r="96720" spans="1:9" x14ac:dyDescent="0.35">
      <c r="A96720" s="1" t="s">
        <v>43</v>
      </c>
      <c r="B96720">
        <v>10416890</v>
      </c>
      <c r="C96720" s="1" t="s">
        <v>26074</v>
      </c>
      <c r="D96720" s="1" t="s">
        <v>2871</v>
      </c>
      <c r="E96720">
        <v>10366902</v>
      </c>
      <c r="F96720" s="1" t="s">
        <v>19129</v>
      </c>
      <c r="G96720" s="1" t="s">
        <v>13132</v>
      </c>
      <c r="H96720" s="1" t="s">
        <v>2871</v>
      </c>
      <c r="I96720" s="1" t="s">
        <v>23598</v>
      </c>
    </row>
    <row r="96721" spans="1:9" x14ac:dyDescent="0.35">
      <c r="A96721" s="1" t="s">
        <v>43</v>
      </c>
      <c r="B96721">
        <v>10416890</v>
      </c>
      <c r="C96721" s="1" t="s">
        <v>26074</v>
      </c>
      <c r="D96721" s="1" t="s">
        <v>2871</v>
      </c>
      <c r="E96721">
        <v>10366902</v>
      </c>
      <c r="F96721" s="1" t="s">
        <v>19129</v>
      </c>
      <c r="G96721" s="1" t="s">
        <v>13132</v>
      </c>
      <c r="H96721" s="1" t="s">
        <v>2871</v>
      </c>
      <c r="I96721" s="1" t="s">
        <v>23600</v>
      </c>
    </row>
    <row r="96722" spans="1:9" x14ac:dyDescent="0.35">
      <c r="A96722" s="1" t="s">
        <v>43</v>
      </c>
      <c r="B96722">
        <v>10416890</v>
      </c>
      <c r="C96722" s="1" t="s">
        <v>26074</v>
      </c>
      <c r="D96722" s="1" t="s">
        <v>2871</v>
      </c>
      <c r="E96722">
        <v>10366902</v>
      </c>
      <c r="F96722" s="1" t="s">
        <v>19129</v>
      </c>
      <c r="G96722" s="1" t="s">
        <v>13132</v>
      </c>
      <c r="H96722" s="1" t="s">
        <v>2871</v>
      </c>
      <c r="I96722" s="1" t="s">
        <v>23603</v>
      </c>
    </row>
    <row r="96723" spans="1:9" x14ac:dyDescent="0.35">
      <c r="A96723" s="1" t="s">
        <v>43</v>
      </c>
      <c r="B96723">
        <v>10424902</v>
      </c>
      <c r="C96723" s="1" t="s">
        <v>5362</v>
      </c>
      <c r="D96723" s="1" t="s">
        <v>2871</v>
      </c>
      <c r="E96723">
        <v>10366902</v>
      </c>
      <c r="F96723" s="1" t="s">
        <v>19129</v>
      </c>
      <c r="G96723" s="1" t="s">
        <v>13132</v>
      </c>
      <c r="H96723" s="1" t="s">
        <v>2871</v>
      </c>
      <c r="I96723" s="1" t="s">
        <v>23596</v>
      </c>
    </row>
    <row r="96724" spans="1:9" x14ac:dyDescent="0.35">
      <c r="A96724" s="1" t="s">
        <v>43</v>
      </c>
      <c r="B96724">
        <v>10424902</v>
      </c>
      <c r="C96724" s="1" t="s">
        <v>5362</v>
      </c>
      <c r="D96724" s="1" t="s">
        <v>2871</v>
      </c>
      <c r="E96724">
        <v>10366902</v>
      </c>
      <c r="F96724" s="1" t="s">
        <v>19129</v>
      </c>
      <c r="G96724" s="1" t="s">
        <v>13132</v>
      </c>
      <c r="H96724" s="1" t="s">
        <v>2871</v>
      </c>
      <c r="I96724" s="1" t="s">
        <v>20900</v>
      </c>
    </row>
    <row r="96725" spans="1:9" x14ac:dyDescent="0.35">
      <c r="A96725" s="1" t="s">
        <v>43</v>
      </c>
      <c r="B96725">
        <v>10547883</v>
      </c>
      <c r="C96725" s="1" t="s">
        <v>28946</v>
      </c>
      <c r="D96725" s="1" t="s">
        <v>15609</v>
      </c>
      <c r="E96725">
        <v>10366902</v>
      </c>
      <c r="F96725" s="1" t="s">
        <v>19129</v>
      </c>
      <c r="G96725" s="1" t="s">
        <v>13132</v>
      </c>
      <c r="H96725" s="1" t="s">
        <v>2871</v>
      </c>
      <c r="I96725" s="1" t="s">
        <v>23596</v>
      </c>
    </row>
    <row r="96726" spans="1:9" x14ac:dyDescent="0.35">
      <c r="A96726" s="1" t="s">
        <v>43</v>
      </c>
      <c r="B96726">
        <v>10612871</v>
      </c>
      <c r="C96726" s="1" t="s">
        <v>30148</v>
      </c>
      <c r="D96726" s="1" t="s">
        <v>2871</v>
      </c>
      <c r="E96726">
        <v>10366902</v>
      </c>
      <c r="F96726" s="1" t="s">
        <v>19129</v>
      </c>
      <c r="G96726" s="1" t="s">
        <v>13132</v>
      </c>
      <c r="H96726" s="1" t="s">
        <v>2871</v>
      </c>
      <c r="I96726" s="1" t="s">
        <v>23598</v>
      </c>
    </row>
    <row r="96727" spans="1:9" x14ac:dyDescent="0.35">
      <c r="A96727" s="1" t="s">
        <v>43</v>
      </c>
      <c r="B96727">
        <v>10657288</v>
      </c>
      <c r="C96727" s="1" t="s">
        <v>30750</v>
      </c>
      <c r="D96727" s="1" t="s">
        <v>2871</v>
      </c>
      <c r="E96727">
        <v>10366902</v>
      </c>
      <c r="F96727" s="1" t="s">
        <v>19129</v>
      </c>
      <c r="G96727" s="1" t="s">
        <v>13132</v>
      </c>
      <c r="H96727" s="1" t="s">
        <v>2871</v>
      </c>
      <c r="I96727" s="1" t="s">
        <v>23604</v>
      </c>
    </row>
    <row r="96728" spans="1:9" x14ac:dyDescent="0.35">
      <c r="A96728" s="1" t="s">
        <v>43</v>
      </c>
      <c r="B96728">
        <v>10580535</v>
      </c>
      <c r="C96728" s="1" t="s">
        <v>29535</v>
      </c>
      <c r="D96728" s="1" t="s">
        <v>34</v>
      </c>
      <c r="E96728">
        <v>10580535</v>
      </c>
      <c r="F96728" s="1" t="s">
        <v>19129</v>
      </c>
      <c r="G96728" s="1" t="s">
        <v>29535</v>
      </c>
      <c r="H96728" s="1" t="s">
        <v>34</v>
      </c>
      <c r="I96728" s="1" t="s">
        <v>29536</v>
      </c>
    </row>
    <row r="96729" spans="1:9" x14ac:dyDescent="0.35">
      <c r="A96729" s="1" t="s">
        <v>43</v>
      </c>
      <c r="B96729">
        <v>10359320</v>
      </c>
      <c r="C96729" s="1" t="s">
        <v>1028</v>
      </c>
      <c r="D96729" s="1" t="s">
        <v>57</v>
      </c>
      <c r="E96729">
        <v>10359320</v>
      </c>
      <c r="F96729" s="1" t="s">
        <v>19129</v>
      </c>
      <c r="G96729" s="1" t="s">
        <v>1028</v>
      </c>
      <c r="H96729" s="1" t="s">
        <v>57</v>
      </c>
      <c r="I96729" s="1" t="s">
        <v>21273</v>
      </c>
    </row>
    <row r="96730" spans="1:9" x14ac:dyDescent="0.35">
      <c r="A96730" s="1" t="s">
        <v>43</v>
      </c>
      <c r="B96730">
        <v>10366927</v>
      </c>
      <c r="C96730" s="1" t="s">
        <v>5419</v>
      </c>
      <c r="D96730" s="1" t="s">
        <v>72</v>
      </c>
      <c r="E96730">
        <v>10366927</v>
      </c>
      <c r="F96730" s="1" t="s">
        <v>60</v>
      </c>
      <c r="G96730" s="1" t="s">
        <v>5419</v>
      </c>
      <c r="H96730" s="1" t="s">
        <v>72</v>
      </c>
      <c r="I96730" s="1" t="s">
        <v>13997</v>
      </c>
    </row>
    <row r="96731" spans="1:9" x14ac:dyDescent="0.35">
      <c r="A96731" s="1" t="s">
        <v>43</v>
      </c>
      <c r="B96731">
        <v>10366927</v>
      </c>
      <c r="C96731" s="1" t="s">
        <v>5419</v>
      </c>
      <c r="D96731" s="1" t="s">
        <v>72</v>
      </c>
      <c r="E96731">
        <v>10366927</v>
      </c>
      <c r="F96731" s="1" t="s">
        <v>60</v>
      </c>
      <c r="G96731" s="1" t="s">
        <v>5419</v>
      </c>
      <c r="H96731" s="1" t="s">
        <v>72</v>
      </c>
      <c r="I96731" s="1" t="s">
        <v>14002</v>
      </c>
    </row>
    <row r="96732" spans="1:9" x14ac:dyDescent="0.35">
      <c r="A96732" s="1" t="s">
        <v>43</v>
      </c>
      <c r="B96732">
        <v>10366927</v>
      </c>
      <c r="C96732" s="1" t="s">
        <v>5419</v>
      </c>
      <c r="D96732" s="1" t="s">
        <v>72</v>
      </c>
      <c r="E96732">
        <v>10366927</v>
      </c>
      <c r="F96732" s="1" t="s">
        <v>60</v>
      </c>
      <c r="G96732" s="1" t="s">
        <v>5419</v>
      </c>
      <c r="H96732" s="1" t="s">
        <v>72</v>
      </c>
      <c r="I96732" s="1" t="s">
        <v>14003</v>
      </c>
    </row>
    <row r="96733" spans="1:9" x14ac:dyDescent="0.35">
      <c r="A96733" s="1" t="s">
        <v>43</v>
      </c>
      <c r="B96733">
        <v>10368121</v>
      </c>
      <c r="C96733" s="1" t="s">
        <v>888</v>
      </c>
      <c r="D96733" s="1" t="s">
        <v>41</v>
      </c>
      <c r="E96733">
        <v>10366927</v>
      </c>
      <c r="F96733" s="1" t="s">
        <v>19129</v>
      </c>
      <c r="G96733" s="1" t="s">
        <v>5419</v>
      </c>
      <c r="H96733" s="1" t="s">
        <v>72</v>
      </c>
      <c r="I96733" s="1" t="s">
        <v>13997</v>
      </c>
    </row>
    <row r="96734" spans="1:9" x14ac:dyDescent="0.35">
      <c r="A96734" s="1" t="s">
        <v>43</v>
      </c>
      <c r="B96734">
        <v>10361993</v>
      </c>
      <c r="C96734" s="1" t="s">
        <v>21963</v>
      </c>
      <c r="D96734" s="1" t="s">
        <v>41</v>
      </c>
      <c r="E96734">
        <v>10366928</v>
      </c>
      <c r="F96734" s="1" t="s">
        <v>19129</v>
      </c>
      <c r="G96734" s="1" t="s">
        <v>7341</v>
      </c>
      <c r="H96734" s="1" t="s">
        <v>41</v>
      </c>
      <c r="I96734" s="1" t="s">
        <v>21966</v>
      </c>
    </row>
    <row r="96735" spans="1:9" x14ac:dyDescent="0.35">
      <c r="A96735" s="1" t="s">
        <v>43</v>
      </c>
      <c r="B96735">
        <v>10361993</v>
      </c>
      <c r="C96735" s="1" t="s">
        <v>21963</v>
      </c>
      <c r="D96735" s="1" t="s">
        <v>41</v>
      </c>
      <c r="E96735">
        <v>10366928</v>
      </c>
      <c r="F96735" s="1" t="s">
        <v>19129</v>
      </c>
      <c r="G96735" s="1" t="s">
        <v>7341</v>
      </c>
      <c r="H96735" s="1" t="s">
        <v>41</v>
      </c>
      <c r="I96735" s="1" t="s">
        <v>21967</v>
      </c>
    </row>
    <row r="96736" spans="1:9" x14ac:dyDescent="0.35">
      <c r="A96736" s="1" t="s">
        <v>43</v>
      </c>
      <c r="B96736">
        <v>10366928</v>
      </c>
      <c r="C96736" s="1" t="s">
        <v>7341</v>
      </c>
      <c r="D96736" s="1" t="s">
        <v>41</v>
      </c>
      <c r="E96736">
        <v>10366928</v>
      </c>
      <c r="F96736" s="1" t="s">
        <v>19129</v>
      </c>
      <c r="G96736" s="1" t="s">
        <v>7341</v>
      </c>
      <c r="H96736" s="1" t="s">
        <v>41</v>
      </c>
      <c r="I96736" s="1" t="s">
        <v>23609</v>
      </c>
    </row>
    <row r="96737" spans="1:9" x14ac:dyDescent="0.35">
      <c r="A96737" s="1" t="s">
        <v>43</v>
      </c>
      <c r="B96737">
        <v>10366928</v>
      </c>
      <c r="C96737" s="1" t="s">
        <v>7341</v>
      </c>
      <c r="D96737" s="1" t="s">
        <v>41</v>
      </c>
      <c r="E96737">
        <v>10366928</v>
      </c>
      <c r="F96737" s="1" t="s">
        <v>19129</v>
      </c>
      <c r="G96737" s="1" t="s">
        <v>7341</v>
      </c>
      <c r="H96737" s="1" t="s">
        <v>41</v>
      </c>
      <c r="I96737" s="1" t="s">
        <v>23610</v>
      </c>
    </row>
    <row r="96738" spans="1:9" x14ac:dyDescent="0.35">
      <c r="A96738" s="1" t="s">
        <v>43</v>
      </c>
      <c r="B96738">
        <v>10366928</v>
      </c>
      <c r="C96738" s="1" t="s">
        <v>7341</v>
      </c>
      <c r="D96738" s="1" t="s">
        <v>41</v>
      </c>
      <c r="E96738">
        <v>10366928</v>
      </c>
      <c r="F96738" s="1" t="s">
        <v>19129</v>
      </c>
      <c r="G96738" s="1" t="s">
        <v>7341</v>
      </c>
      <c r="H96738" s="1" t="s">
        <v>41</v>
      </c>
      <c r="I96738" s="1" t="s">
        <v>23611</v>
      </c>
    </row>
    <row r="96739" spans="1:9" x14ac:dyDescent="0.35">
      <c r="A96739" s="1" t="s">
        <v>43</v>
      </c>
      <c r="B96739">
        <v>10365615</v>
      </c>
      <c r="C96739" s="1" t="s">
        <v>10200</v>
      </c>
      <c r="D96739" s="1" t="s">
        <v>57</v>
      </c>
      <c r="E96739">
        <v>10369156</v>
      </c>
      <c r="F96739" s="1" t="s">
        <v>19129</v>
      </c>
      <c r="G96739" s="1" t="s">
        <v>112</v>
      </c>
      <c r="H96739" s="1" t="s">
        <v>57</v>
      </c>
      <c r="I96739" s="1" t="s">
        <v>12384</v>
      </c>
    </row>
    <row r="96740" spans="1:9" x14ac:dyDescent="0.35">
      <c r="A96740" s="1" t="s">
        <v>43</v>
      </c>
      <c r="B96740">
        <v>10366682</v>
      </c>
      <c r="C96740" s="1" t="s">
        <v>9083</v>
      </c>
      <c r="D96740" s="1" t="s">
        <v>11092</v>
      </c>
      <c r="E96740">
        <v>10369156</v>
      </c>
      <c r="F96740" s="1" t="s">
        <v>19129</v>
      </c>
      <c r="G96740" s="1" t="s">
        <v>112</v>
      </c>
      <c r="H96740" s="1" t="s">
        <v>57</v>
      </c>
      <c r="I96740" s="1" t="s">
        <v>14353</v>
      </c>
    </row>
    <row r="96741" spans="1:9" x14ac:dyDescent="0.35">
      <c r="A96741" s="1" t="s">
        <v>43</v>
      </c>
      <c r="B96741">
        <v>10366682</v>
      </c>
      <c r="C96741" s="1" t="s">
        <v>9083</v>
      </c>
      <c r="D96741" s="1" t="s">
        <v>11092</v>
      </c>
      <c r="E96741">
        <v>10369156</v>
      </c>
      <c r="F96741" s="1" t="s">
        <v>19129</v>
      </c>
      <c r="G96741" s="1" t="s">
        <v>112</v>
      </c>
      <c r="H96741" s="1" t="s">
        <v>57</v>
      </c>
      <c r="I96741" s="1" t="s">
        <v>14354</v>
      </c>
    </row>
    <row r="96742" spans="1:9" x14ac:dyDescent="0.35">
      <c r="A96742" s="1" t="s">
        <v>43</v>
      </c>
      <c r="B96742">
        <v>10368112</v>
      </c>
      <c r="C96742" s="1" t="s">
        <v>1866</v>
      </c>
      <c r="D96742" s="1" t="s">
        <v>57</v>
      </c>
      <c r="E96742">
        <v>10369156</v>
      </c>
      <c r="F96742" s="1" t="s">
        <v>19129</v>
      </c>
      <c r="G96742" s="1" t="s">
        <v>112</v>
      </c>
      <c r="H96742" s="1" t="s">
        <v>57</v>
      </c>
      <c r="I96742" s="1" t="s">
        <v>14353</v>
      </c>
    </row>
    <row r="96743" spans="1:9" x14ac:dyDescent="0.35">
      <c r="A96743" s="1" t="s">
        <v>43</v>
      </c>
      <c r="B96743">
        <v>10368112</v>
      </c>
      <c r="C96743" s="1" t="s">
        <v>1866</v>
      </c>
      <c r="D96743" s="1" t="s">
        <v>57</v>
      </c>
      <c r="E96743">
        <v>10369156</v>
      </c>
      <c r="F96743" s="1" t="s">
        <v>19129</v>
      </c>
      <c r="G96743" s="1" t="s">
        <v>112</v>
      </c>
      <c r="H96743" s="1" t="s">
        <v>57</v>
      </c>
      <c r="I96743" s="1" t="s">
        <v>14354</v>
      </c>
    </row>
    <row r="96744" spans="1:9" x14ac:dyDescent="0.35">
      <c r="A96744" s="1" t="s">
        <v>43</v>
      </c>
      <c r="B96744">
        <v>10368112</v>
      </c>
      <c r="C96744" s="1" t="s">
        <v>1866</v>
      </c>
      <c r="D96744" s="1" t="s">
        <v>57</v>
      </c>
      <c r="E96744">
        <v>10369156</v>
      </c>
      <c r="F96744" s="1" t="s">
        <v>19129</v>
      </c>
      <c r="G96744" s="1" t="s">
        <v>112</v>
      </c>
      <c r="H96744" s="1" t="s">
        <v>57</v>
      </c>
      <c r="I96744" s="1" t="s">
        <v>14355</v>
      </c>
    </row>
    <row r="96745" spans="1:9" x14ac:dyDescent="0.35">
      <c r="A96745" s="1" t="s">
        <v>43</v>
      </c>
      <c r="B96745">
        <v>10369156</v>
      </c>
      <c r="C96745" s="1" t="s">
        <v>112</v>
      </c>
      <c r="D96745" s="1" t="s">
        <v>57</v>
      </c>
      <c r="E96745">
        <v>10369156</v>
      </c>
      <c r="F96745" s="1" t="s">
        <v>19129</v>
      </c>
      <c r="G96745" s="1" t="s">
        <v>112</v>
      </c>
      <c r="H96745" s="1" t="s">
        <v>57</v>
      </c>
      <c r="I96745" s="1" t="s">
        <v>14353</v>
      </c>
    </row>
    <row r="96746" spans="1:9" x14ac:dyDescent="0.35">
      <c r="A96746" s="1" t="s">
        <v>43</v>
      </c>
      <c r="B96746">
        <v>10369156</v>
      </c>
      <c r="C96746" s="1" t="s">
        <v>112</v>
      </c>
      <c r="D96746" s="1" t="s">
        <v>57</v>
      </c>
      <c r="E96746">
        <v>10369156</v>
      </c>
      <c r="F96746" s="1" t="s">
        <v>19129</v>
      </c>
      <c r="G96746" s="1" t="s">
        <v>112</v>
      </c>
      <c r="H96746" s="1" t="s">
        <v>57</v>
      </c>
      <c r="I96746" s="1" t="s">
        <v>14354</v>
      </c>
    </row>
    <row r="96747" spans="1:9" x14ac:dyDescent="0.35">
      <c r="A96747" s="1" t="s">
        <v>43</v>
      </c>
      <c r="B96747">
        <v>10369156</v>
      </c>
      <c r="C96747" s="1" t="s">
        <v>112</v>
      </c>
      <c r="D96747" s="1" t="s">
        <v>57</v>
      </c>
      <c r="E96747">
        <v>10369156</v>
      </c>
      <c r="F96747" s="1" t="s">
        <v>19129</v>
      </c>
      <c r="G96747" s="1" t="s">
        <v>112</v>
      </c>
      <c r="H96747" s="1" t="s">
        <v>57</v>
      </c>
      <c r="I96747" s="1" t="s">
        <v>14355</v>
      </c>
    </row>
    <row r="96748" spans="1:9" x14ac:dyDescent="0.35">
      <c r="A96748" s="1" t="s">
        <v>43</v>
      </c>
      <c r="B96748">
        <v>10371256</v>
      </c>
      <c r="C96748" s="1" t="s">
        <v>15144</v>
      </c>
      <c r="D96748" s="1" t="s">
        <v>57</v>
      </c>
      <c r="E96748">
        <v>10369156</v>
      </c>
      <c r="F96748" s="1" t="s">
        <v>19129</v>
      </c>
      <c r="G96748" s="1" t="s">
        <v>112</v>
      </c>
      <c r="H96748" s="1" t="s">
        <v>57</v>
      </c>
      <c r="I96748" s="1" t="s">
        <v>12384</v>
      </c>
    </row>
    <row r="96749" spans="1:9" x14ac:dyDescent="0.35">
      <c r="A96749" s="1" t="s">
        <v>43</v>
      </c>
      <c r="B96749">
        <v>10374578</v>
      </c>
      <c r="C96749" s="1" t="s">
        <v>8126</v>
      </c>
      <c r="D96749" s="1" t="s">
        <v>57</v>
      </c>
      <c r="E96749">
        <v>10369156</v>
      </c>
      <c r="F96749" s="1" t="s">
        <v>19129</v>
      </c>
      <c r="G96749" s="1" t="s">
        <v>112</v>
      </c>
      <c r="H96749" s="1" t="s">
        <v>57</v>
      </c>
      <c r="I96749" s="1" t="s">
        <v>14353</v>
      </c>
    </row>
    <row r="96750" spans="1:9" x14ac:dyDescent="0.35">
      <c r="A96750" s="1" t="s">
        <v>43</v>
      </c>
      <c r="B96750">
        <v>10517633</v>
      </c>
      <c r="C96750" s="1" t="s">
        <v>28253</v>
      </c>
      <c r="D96750" s="1" t="s">
        <v>57</v>
      </c>
      <c r="E96750">
        <v>10369156</v>
      </c>
      <c r="F96750" s="1" t="s">
        <v>19129</v>
      </c>
      <c r="G96750" s="1" t="s">
        <v>112</v>
      </c>
      <c r="H96750" s="1" t="s">
        <v>57</v>
      </c>
      <c r="I96750" s="1" t="s">
        <v>12384</v>
      </c>
    </row>
    <row r="96751" spans="1:9" x14ac:dyDescent="0.35">
      <c r="A96751" s="1" t="s">
        <v>43</v>
      </c>
      <c r="B96751">
        <v>10584591</v>
      </c>
      <c r="C96751" s="1" t="s">
        <v>29598</v>
      </c>
      <c r="D96751" s="1" t="s">
        <v>296</v>
      </c>
      <c r="E96751">
        <v>10369156</v>
      </c>
      <c r="F96751" s="1" t="s">
        <v>19129</v>
      </c>
      <c r="G96751" s="1" t="s">
        <v>112</v>
      </c>
      <c r="H96751" s="1" t="s">
        <v>57</v>
      </c>
      <c r="I96751" s="1" t="s">
        <v>29599</v>
      </c>
    </row>
    <row r="96752" spans="1:9" x14ac:dyDescent="0.35">
      <c r="A96752" s="1" t="s">
        <v>43</v>
      </c>
      <c r="B96752">
        <v>10369162</v>
      </c>
      <c r="C96752" s="1" t="s">
        <v>8359</v>
      </c>
      <c r="D96752" s="1" t="s">
        <v>6550</v>
      </c>
      <c r="E96752">
        <v>10369162</v>
      </c>
      <c r="F96752" s="1" t="s">
        <v>19129</v>
      </c>
      <c r="G96752" s="1" t="s">
        <v>8359</v>
      </c>
      <c r="H96752" s="1" t="s">
        <v>6550</v>
      </c>
      <c r="I96752" s="1" t="s">
        <v>13666</v>
      </c>
    </row>
    <row r="96753" spans="1:9" x14ac:dyDescent="0.35">
      <c r="A96753" s="1" t="s">
        <v>43</v>
      </c>
      <c r="B96753">
        <v>10369162</v>
      </c>
      <c r="C96753" s="1" t="s">
        <v>8359</v>
      </c>
      <c r="D96753" s="1" t="s">
        <v>6550</v>
      </c>
      <c r="E96753">
        <v>10369162</v>
      </c>
      <c r="F96753" s="1" t="s">
        <v>19129</v>
      </c>
      <c r="G96753" s="1" t="s">
        <v>8359</v>
      </c>
      <c r="H96753" s="1" t="s">
        <v>6550</v>
      </c>
      <c r="I96753" s="1" t="s">
        <v>24228</v>
      </c>
    </row>
    <row r="96754" spans="1:9" x14ac:dyDescent="0.35">
      <c r="A96754" s="1" t="s">
        <v>43</v>
      </c>
      <c r="B96754">
        <v>10507466</v>
      </c>
      <c r="C96754" s="1" t="s">
        <v>28050</v>
      </c>
      <c r="D96754" s="1" t="s">
        <v>6550</v>
      </c>
      <c r="E96754">
        <v>10369162</v>
      </c>
      <c r="F96754" s="1" t="s">
        <v>19129</v>
      </c>
      <c r="G96754" s="1" t="s">
        <v>8359</v>
      </c>
      <c r="H96754" s="1" t="s">
        <v>6550</v>
      </c>
      <c r="I96754" s="1" t="s">
        <v>13666</v>
      </c>
    </row>
    <row r="96755" spans="1:9" x14ac:dyDescent="0.35">
      <c r="A96755" s="1" t="s">
        <v>43</v>
      </c>
      <c r="B96755">
        <v>10597146</v>
      </c>
      <c r="C96755" s="1" t="s">
        <v>29836</v>
      </c>
      <c r="D96755" s="1" t="s">
        <v>6550</v>
      </c>
      <c r="E96755">
        <v>10369162</v>
      </c>
      <c r="F96755" s="1" t="s">
        <v>19129</v>
      </c>
      <c r="G96755" s="1" t="s">
        <v>8359</v>
      </c>
      <c r="H96755" s="1" t="s">
        <v>6550</v>
      </c>
      <c r="I96755" s="1" t="s">
        <v>13666</v>
      </c>
    </row>
    <row r="96756" spans="1:9" x14ac:dyDescent="0.35">
      <c r="A96756" s="1" t="s">
        <v>43</v>
      </c>
      <c r="B96756">
        <v>10357876</v>
      </c>
      <c r="C96756" s="1" t="s">
        <v>3614</v>
      </c>
      <c r="D96756" s="1" t="s">
        <v>119</v>
      </c>
      <c r="E96756">
        <v>10357876</v>
      </c>
      <c r="F96756" s="1" t="s">
        <v>60</v>
      </c>
      <c r="G96756" s="1" t="s">
        <v>3614</v>
      </c>
      <c r="H96756" s="1" t="s">
        <v>119</v>
      </c>
      <c r="I96756" s="1" t="s">
        <v>10891</v>
      </c>
    </row>
    <row r="96757" spans="1:9" x14ac:dyDescent="0.35">
      <c r="A96757" s="1" t="s">
        <v>43</v>
      </c>
      <c r="B96757">
        <v>10357999</v>
      </c>
      <c r="C96757" s="1" t="s">
        <v>2124</v>
      </c>
      <c r="D96757" s="1" t="s">
        <v>119</v>
      </c>
      <c r="E96757">
        <v>10357876</v>
      </c>
      <c r="F96757" s="1" t="s">
        <v>60</v>
      </c>
      <c r="G96757" s="1" t="s">
        <v>3614</v>
      </c>
      <c r="H96757" s="1" t="s">
        <v>119</v>
      </c>
      <c r="I96757" s="1" t="s">
        <v>10891</v>
      </c>
    </row>
    <row r="96758" spans="1:9" x14ac:dyDescent="0.35">
      <c r="A96758" s="1" t="s">
        <v>43</v>
      </c>
      <c r="B96758">
        <v>10367883</v>
      </c>
      <c r="C96758" s="1" t="s">
        <v>2125</v>
      </c>
      <c r="D96758" s="1" t="s">
        <v>119</v>
      </c>
      <c r="E96758">
        <v>10357876</v>
      </c>
      <c r="F96758" s="1" t="s">
        <v>60</v>
      </c>
      <c r="G96758" s="1" t="s">
        <v>3614</v>
      </c>
      <c r="H96758" s="1" t="s">
        <v>119</v>
      </c>
      <c r="I96758" s="1" t="s">
        <v>10891</v>
      </c>
    </row>
    <row r="96759" spans="1:9" x14ac:dyDescent="0.35">
      <c r="A96759" s="1" t="s">
        <v>43</v>
      </c>
      <c r="B96759">
        <v>10373691</v>
      </c>
      <c r="C96759" s="1" t="s">
        <v>2649</v>
      </c>
      <c r="D96759" s="1" t="s">
        <v>119</v>
      </c>
      <c r="E96759">
        <v>10357876</v>
      </c>
      <c r="F96759" s="1" t="s">
        <v>60</v>
      </c>
      <c r="G96759" s="1" t="s">
        <v>3614</v>
      </c>
      <c r="H96759" s="1" t="s">
        <v>119</v>
      </c>
      <c r="I96759" s="1" t="s">
        <v>10891</v>
      </c>
    </row>
    <row r="96760" spans="1:9" x14ac:dyDescent="0.35">
      <c r="A96760" s="1" t="s">
        <v>43</v>
      </c>
      <c r="B96760">
        <v>10373130</v>
      </c>
      <c r="C96760" s="1" t="s">
        <v>5912</v>
      </c>
      <c r="D96760" s="1" t="s">
        <v>241</v>
      </c>
      <c r="E96760">
        <v>10357876</v>
      </c>
      <c r="F96760" s="1" t="s">
        <v>19129</v>
      </c>
      <c r="G96760" s="1" t="s">
        <v>3614</v>
      </c>
      <c r="H96760" s="1" t="s">
        <v>119</v>
      </c>
      <c r="I96760" s="1" t="s">
        <v>10891</v>
      </c>
    </row>
    <row r="96761" spans="1:9" x14ac:dyDescent="0.35">
      <c r="A96761" s="1" t="s">
        <v>43</v>
      </c>
      <c r="B96761">
        <v>10404530</v>
      </c>
      <c r="C96761" s="1" t="s">
        <v>4783</v>
      </c>
      <c r="D96761" s="1" t="s">
        <v>119</v>
      </c>
      <c r="E96761">
        <v>10357876</v>
      </c>
      <c r="F96761" s="1" t="s">
        <v>19129</v>
      </c>
      <c r="G96761" s="1" t="s">
        <v>3614</v>
      </c>
      <c r="H96761" s="1" t="s">
        <v>119</v>
      </c>
      <c r="I96761" s="1" t="s">
        <v>10891</v>
      </c>
    </row>
    <row r="96762" spans="1:9" x14ac:dyDescent="0.35">
      <c r="A96762" s="1" t="s">
        <v>43</v>
      </c>
      <c r="B96762">
        <v>10451852</v>
      </c>
      <c r="C96762" s="1" t="s">
        <v>26716</v>
      </c>
      <c r="D96762" s="1" t="s">
        <v>119</v>
      </c>
      <c r="E96762">
        <v>10357876</v>
      </c>
      <c r="F96762" s="1" t="s">
        <v>19129</v>
      </c>
      <c r="G96762" s="1" t="s">
        <v>3614</v>
      </c>
      <c r="H96762" s="1" t="s">
        <v>119</v>
      </c>
      <c r="I96762" s="1" t="s">
        <v>10891</v>
      </c>
    </row>
    <row r="96763" spans="1:9" x14ac:dyDescent="0.35">
      <c r="A96763" s="1" t="s">
        <v>43</v>
      </c>
      <c r="B96763">
        <v>10586014</v>
      </c>
      <c r="C96763" s="1" t="s">
        <v>29622</v>
      </c>
      <c r="D96763" s="1" t="s">
        <v>45</v>
      </c>
      <c r="E96763">
        <v>10357876</v>
      </c>
      <c r="F96763" s="1" t="s">
        <v>19129</v>
      </c>
      <c r="G96763" s="1" t="s">
        <v>3614</v>
      </c>
      <c r="H96763" s="1" t="s">
        <v>119</v>
      </c>
      <c r="I96763" s="1" t="s">
        <v>10891</v>
      </c>
    </row>
    <row r="96764" spans="1:9" x14ac:dyDescent="0.35">
      <c r="A96764" s="1" t="s">
        <v>43</v>
      </c>
      <c r="B96764">
        <v>10366566</v>
      </c>
      <c r="C96764" s="1" t="s">
        <v>9028</v>
      </c>
      <c r="D96764" s="1" t="s">
        <v>72</v>
      </c>
      <c r="E96764">
        <v>10366796</v>
      </c>
      <c r="F96764" s="1" t="s">
        <v>19129</v>
      </c>
      <c r="G96764" s="1" t="s">
        <v>3169</v>
      </c>
      <c r="H96764" s="1" t="s">
        <v>20</v>
      </c>
      <c r="I96764" s="1" t="s">
        <v>16985</v>
      </c>
    </row>
    <row r="96765" spans="1:9" x14ac:dyDescent="0.35">
      <c r="A96765" s="1" t="s">
        <v>43</v>
      </c>
      <c r="B96765">
        <v>10370330</v>
      </c>
      <c r="C96765" s="1" t="s">
        <v>477</v>
      </c>
      <c r="D96765" s="1" t="s">
        <v>72</v>
      </c>
      <c r="E96765">
        <v>10366796</v>
      </c>
      <c r="F96765" s="1" t="s">
        <v>19129</v>
      </c>
      <c r="G96765" s="1" t="s">
        <v>3169</v>
      </c>
      <c r="H96765" s="1" t="s">
        <v>20</v>
      </c>
      <c r="I96765" s="1" t="s">
        <v>16985</v>
      </c>
    </row>
    <row r="96766" spans="1:9" x14ac:dyDescent="0.35">
      <c r="A96766" s="1" t="s">
        <v>43</v>
      </c>
      <c r="B96766">
        <v>10456567</v>
      </c>
      <c r="C96766" s="1" t="s">
        <v>26834</v>
      </c>
      <c r="D96766" s="1" t="s">
        <v>459</v>
      </c>
      <c r="E96766">
        <v>10366796</v>
      </c>
      <c r="F96766" s="1" t="s">
        <v>19129</v>
      </c>
      <c r="G96766" s="1" t="s">
        <v>3169</v>
      </c>
      <c r="H96766" s="1" t="s">
        <v>20</v>
      </c>
      <c r="I96766" s="1" t="s">
        <v>16985</v>
      </c>
    </row>
    <row r="96767" spans="1:9" x14ac:dyDescent="0.35">
      <c r="A96767" s="1" t="s">
        <v>43</v>
      </c>
      <c r="B96767">
        <v>10598753</v>
      </c>
      <c r="C96767" s="1" t="s">
        <v>29880</v>
      </c>
      <c r="D96767" s="1" t="s">
        <v>459</v>
      </c>
      <c r="E96767">
        <v>10366796</v>
      </c>
      <c r="F96767" s="1" t="s">
        <v>19129</v>
      </c>
      <c r="G96767" s="1" t="s">
        <v>3169</v>
      </c>
      <c r="H96767" s="1" t="s">
        <v>20</v>
      </c>
      <c r="I96767" s="1" t="s">
        <v>16985</v>
      </c>
    </row>
    <row r="96768" spans="1:9" x14ac:dyDescent="0.35">
      <c r="A96768" s="1" t="s">
        <v>43</v>
      </c>
      <c r="B96768">
        <v>10622702</v>
      </c>
      <c r="C96768" s="1" t="s">
        <v>30322</v>
      </c>
      <c r="D96768" s="1" t="s">
        <v>459</v>
      </c>
      <c r="E96768">
        <v>10366796</v>
      </c>
      <c r="F96768" s="1" t="s">
        <v>19129</v>
      </c>
      <c r="G96768" s="1" t="s">
        <v>3169</v>
      </c>
      <c r="H96768" s="1" t="s">
        <v>20</v>
      </c>
      <c r="I96768" s="1" t="s">
        <v>16985</v>
      </c>
    </row>
    <row r="96769" spans="1:9" x14ac:dyDescent="0.35">
      <c r="A96769" s="1" t="s">
        <v>43</v>
      </c>
      <c r="B96769">
        <v>10477028</v>
      </c>
      <c r="C96769" s="1" t="s">
        <v>27417</v>
      </c>
      <c r="D96769" s="1" t="s">
        <v>461</v>
      </c>
      <c r="E96769">
        <v>10477028</v>
      </c>
      <c r="F96769" s="1" t="s">
        <v>19129</v>
      </c>
      <c r="G96769" s="1" t="s">
        <v>27417</v>
      </c>
      <c r="H96769" s="1" t="s">
        <v>461</v>
      </c>
      <c r="I96769" s="1" t="s">
        <v>27418</v>
      </c>
    </row>
    <row r="96770" spans="1:9" x14ac:dyDescent="0.35">
      <c r="A96770" s="1" t="s">
        <v>43</v>
      </c>
      <c r="B96770">
        <v>10366947</v>
      </c>
      <c r="C96770" s="1" t="s">
        <v>7352</v>
      </c>
      <c r="D96770" s="1" t="s">
        <v>45</v>
      </c>
      <c r="E96770">
        <v>10366947</v>
      </c>
      <c r="F96770" s="1" t="s">
        <v>19129</v>
      </c>
      <c r="G96770" s="1" t="s">
        <v>7352</v>
      </c>
      <c r="H96770" s="1" t="s">
        <v>45</v>
      </c>
      <c r="I96770" s="1" t="s">
        <v>23613</v>
      </c>
    </row>
    <row r="96771" spans="1:9" x14ac:dyDescent="0.35">
      <c r="A96771" s="1" t="s">
        <v>43</v>
      </c>
      <c r="B96771">
        <v>10366947</v>
      </c>
      <c r="C96771" s="1" t="s">
        <v>7352</v>
      </c>
      <c r="D96771" s="1" t="s">
        <v>45</v>
      </c>
      <c r="E96771">
        <v>10366947</v>
      </c>
      <c r="F96771" s="1" t="s">
        <v>19129</v>
      </c>
      <c r="G96771" s="1" t="s">
        <v>7352</v>
      </c>
      <c r="H96771" s="1" t="s">
        <v>45</v>
      </c>
      <c r="I96771" s="1" t="s">
        <v>23614</v>
      </c>
    </row>
    <row r="96772" spans="1:9" x14ac:dyDescent="0.35">
      <c r="A96772" s="1" t="s">
        <v>43</v>
      </c>
      <c r="B96772">
        <v>10372437</v>
      </c>
      <c r="C96772" s="1" t="s">
        <v>4431</v>
      </c>
      <c r="D96772" s="1" t="s">
        <v>55</v>
      </c>
      <c r="E96772">
        <v>10366947</v>
      </c>
      <c r="F96772" s="1" t="s">
        <v>19129</v>
      </c>
      <c r="G96772" s="1" t="s">
        <v>7352</v>
      </c>
      <c r="H96772" s="1" t="s">
        <v>45</v>
      </c>
      <c r="I96772" s="1" t="s">
        <v>20331</v>
      </c>
    </row>
    <row r="96773" spans="1:9" x14ac:dyDescent="0.35">
      <c r="A96773" s="1" t="s">
        <v>43</v>
      </c>
      <c r="B96773">
        <v>10438836</v>
      </c>
      <c r="C96773" s="1" t="s">
        <v>26590</v>
      </c>
      <c r="D96773" s="1" t="s">
        <v>45</v>
      </c>
      <c r="E96773">
        <v>10366947</v>
      </c>
      <c r="F96773" s="1" t="s">
        <v>19129</v>
      </c>
      <c r="G96773" s="1" t="s">
        <v>7352</v>
      </c>
      <c r="H96773" s="1" t="s">
        <v>45</v>
      </c>
      <c r="I96773" s="1" t="s">
        <v>23614</v>
      </c>
    </row>
    <row r="96774" spans="1:9" x14ac:dyDescent="0.35">
      <c r="A96774" s="1" t="s">
        <v>43</v>
      </c>
      <c r="B96774">
        <v>10372117</v>
      </c>
      <c r="C96774" s="1" t="s">
        <v>5800</v>
      </c>
      <c r="D96774" s="1" t="s">
        <v>461</v>
      </c>
      <c r="E96774">
        <v>10366965</v>
      </c>
      <c r="F96774" s="1" t="s">
        <v>60</v>
      </c>
      <c r="G96774" s="1" t="s">
        <v>5801</v>
      </c>
      <c r="H96774" s="1" t="s">
        <v>461</v>
      </c>
      <c r="I96774" s="1" t="s">
        <v>15344</v>
      </c>
    </row>
    <row r="96775" spans="1:9" x14ac:dyDescent="0.35">
      <c r="A96775" s="1" t="s">
        <v>43</v>
      </c>
      <c r="B96775">
        <v>10358000</v>
      </c>
      <c r="C96775" s="1" t="s">
        <v>20732</v>
      </c>
      <c r="D96775" s="1" t="s">
        <v>461</v>
      </c>
      <c r="E96775">
        <v>10366965</v>
      </c>
      <c r="F96775" s="1" t="s">
        <v>19129</v>
      </c>
      <c r="G96775" s="1" t="s">
        <v>5801</v>
      </c>
      <c r="H96775" s="1" t="s">
        <v>461</v>
      </c>
      <c r="I96775" s="1" t="s">
        <v>15344</v>
      </c>
    </row>
    <row r="96776" spans="1:9" x14ac:dyDescent="0.35">
      <c r="A96776" s="1" t="s">
        <v>43</v>
      </c>
      <c r="B96776">
        <v>10366965</v>
      </c>
      <c r="C96776" s="1" t="s">
        <v>5801</v>
      </c>
      <c r="D96776" s="1" t="s">
        <v>461</v>
      </c>
      <c r="E96776">
        <v>10366965</v>
      </c>
      <c r="F96776" s="1" t="s">
        <v>19129</v>
      </c>
      <c r="G96776" s="1" t="s">
        <v>5801</v>
      </c>
      <c r="H96776" s="1" t="s">
        <v>461</v>
      </c>
      <c r="I96776" s="1" t="s">
        <v>15344</v>
      </c>
    </row>
    <row r="96777" spans="1:9" x14ac:dyDescent="0.35">
      <c r="A96777" s="1" t="s">
        <v>43</v>
      </c>
      <c r="B96777">
        <v>10367459</v>
      </c>
      <c r="C96777" s="1" t="s">
        <v>7381</v>
      </c>
      <c r="D96777" s="1" t="s">
        <v>119</v>
      </c>
      <c r="E96777">
        <v>10367459</v>
      </c>
      <c r="F96777" s="1" t="s">
        <v>60</v>
      </c>
      <c r="G96777" s="1" t="s">
        <v>7381</v>
      </c>
      <c r="H96777" s="1" t="s">
        <v>119</v>
      </c>
      <c r="I96777" s="1" t="s">
        <v>14189</v>
      </c>
    </row>
    <row r="96778" spans="1:9" x14ac:dyDescent="0.35">
      <c r="A96778" s="1" t="s">
        <v>43</v>
      </c>
      <c r="B96778">
        <v>10363345</v>
      </c>
      <c r="C96778" s="1" t="s">
        <v>163</v>
      </c>
      <c r="D96778" s="1" t="s">
        <v>41</v>
      </c>
      <c r="E96778">
        <v>10367385</v>
      </c>
      <c r="F96778" s="1" t="s">
        <v>60</v>
      </c>
      <c r="G96778" s="1" t="s">
        <v>521</v>
      </c>
      <c r="H96778" s="1" t="s">
        <v>522</v>
      </c>
      <c r="I96778" s="1" t="s">
        <v>11232</v>
      </c>
    </row>
    <row r="96779" spans="1:9" x14ac:dyDescent="0.35">
      <c r="A96779" s="1" t="s">
        <v>43</v>
      </c>
      <c r="B96779">
        <v>10364278</v>
      </c>
      <c r="C96779" s="1" t="s">
        <v>9222</v>
      </c>
      <c r="D96779" s="1" t="s">
        <v>562</v>
      </c>
      <c r="E96779">
        <v>10367385</v>
      </c>
      <c r="F96779" s="1" t="s">
        <v>60</v>
      </c>
      <c r="G96779" s="1" t="s">
        <v>521</v>
      </c>
      <c r="H96779" s="1" t="s">
        <v>522</v>
      </c>
      <c r="I96779" s="1" t="s">
        <v>11232</v>
      </c>
    </row>
    <row r="96780" spans="1:9" x14ac:dyDescent="0.35">
      <c r="A96780" s="1" t="s">
        <v>43</v>
      </c>
      <c r="B96780">
        <v>10369254</v>
      </c>
      <c r="C96780" s="1" t="s">
        <v>8481</v>
      </c>
      <c r="D96780" s="1" t="s">
        <v>41</v>
      </c>
      <c r="E96780">
        <v>10367385</v>
      </c>
      <c r="F96780" s="1" t="s">
        <v>60</v>
      </c>
      <c r="G96780" s="1" t="s">
        <v>521</v>
      </c>
      <c r="H96780" s="1" t="s">
        <v>522</v>
      </c>
      <c r="I96780" s="1" t="s">
        <v>11232</v>
      </c>
    </row>
    <row r="96781" spans="1:9" x14ac:dyDescent="0.35">
      <c r="A96781" s="1" t="s">
        <v>43</v>
      </c>
      <c r="B96781">
        <v>10372390</v>
      </c>
      <c r="C96781" s="1" t="s">
        <v>2739</v>
      </c>
      <c r="D96781" s="1" t="s">
        <v>41</v>
      </c>
      <c r="E96781">
        <v>10367385</v>
      </c>
      <c r="F96781" s="1" t="s">
        <v>60</v>
      </c>
      <c r="G96781" s="1" t="s">
        <v>521</v>
      </c>
      <c r="H96781" s="1" t="s">
        <v>522</v>
      </c>
      <c r="I96781" s="1" t="s">
        <v>15408</v>
      </c>
    </row>
    <row r="96782" spans="1:9" x14ac:dyDescent="0.35">
      <c r="A96782" s="1" t="s">
        <v>43</v>
      </c>
      <c r="B96782">
        <v>10374952</v>
      </c>
      <c r="C96782" s="1" t="s">
        <v>7183</v>
      </c>
      <c r="D96782" s="1" t="s">
        <v>7184</v>
      </c>
      <c r="E96782">
        <v>10367385</v>
      </c>
      <c r="F96782" s="1" t="s">
        <v>60</v>
      </c>
      <c r="G96782" s="1" t="s">
        <v>521</v>
      </c>
      <c r="H96782" s="1" t="s">
        <v>522</v>
      </c>
      <c r="I96782" s="1" t="s">
        <v>11232</v>
      </c>
    </row>
    <row r="96783" spans="1:9" x14ac:dyDescent="0.35">
      <c r="A96783" s="1" t="s">
        <v>43</v>
      </c>
      <c r="B96783">
        <v>10370507</v>
      </c>
      <c r="C96783" s="1" t="s">
        <v>1222</v>
      </c>
      <c r="D96783" s="1" t="s">
        <v>72</v>
      </c>
      <c r="E96783">
        <v>10367385</v>
      </c>
      <c r="F96783" s="1" t="s">
        <v>18332</v>
      </c>
      <c r="G96783" s="1" t="s">
        <v>521</v>
      </c>
      <c r="H96783" s="1" t="s">
        <v>522</v>
      </c>
      <c r="I96783" s="1" t="s">
        <v>11232</v>
      </c>
    </row>
    <row r="96784" spans="1:9" x14ac:dyDescent="0.35">
      <c r="A96784" s="1" t="s">
        <v>43</v>
      </c>
      <c r="B96784">
        <v>10358802</v>
      </c>
      <c r="C96784" s="1" t="s">
        <v>21065</v>
      </c>
      <c r="D96784" s="1" t="s">
        <v>16</v>
      </c>
      <c r="E96784">
        <v>10367385</v>
      </c>
      <c r="F96784" s="1" t="s">
        <v>19129</v>
      </c>
      <c r="G96784" s="1" t="s">
        <v>521</v>
      </c>
      <c r="H96784" s="1" t="s">
        <v>522</v>
      </c>
      <c r="I96784" s="1" t="s">
        <v>11235</v>
      </c>
    </row>
    <row r="96785" spans="1:9" x14ac:dyDescent="0.35">
      <c r="A96785" s="1" t="s">
        <v>43</v>
      </c>
      <c r="B96785">
        <v>10360375</v>
      </c>
      <c r="C96785" s="1" t="s">
        <v>12052</v>
      </c>
      <c r="D96785" s="1" t="s">
        <v>1811</v>
      </c>
      <c r="E96785">
        <v>10367385</v>
      </c>
      <c r="F96785" s="1" t="s">
        <v>19129</v>
      </c>
      <c r="G96785" s="1" t="s">
        <v>521</v>
      </c>
      <c r="H96785" s="1" t="s">
        <v>522</v>
      </c>
      <c r="I96785" s="1" t="s">
        <v>11232</v>
      </c>
    </row>
    <row r="96786" spans="1:9" x14ac:dyDescent="0.35">
      <c r="A96786" s="1" t="s">
        <v>43</v>
      </c>
      <c r="B96786">
        <v>10360375</v>
      </c>
      <c r="C96786" s="1" t="s">
        <v>12052</v>
      </c>
      <c r="D96786" s="1" t="s">
        <v>1811</v>
      </c>
      <c r="E96786">
        <v>10367385</v>
      </c>
      <c r="F96786" s="1" t="s">
        <v>19129</v>
      </c>
      <c r="G96786" s="1" t="s">
        <v>521</v>
      </c>
      <c r="H96786" s="1" t="s">
        <v>522</v>
      </c>
      <c r="I96786" s="1" t="s">
        <v>11235</v>
      </c>
    </row>
    <row r="96787" spans="1:9" x14ac:dyDescent="0.35">
      <c r="A96787" s="1" t="s">
        <v>43</v>
      </c>
      <c r="B96787">
        <v>10360987</v>
      </c>
      <c r="C96787" s="1" t="s">
        <v>232</v>
      </c>
      <c r="D96787" s="1" t="s">
        <v>34</v>
      </c>
      <c r="E96787">
        <v>10367385</v>
      </c>
      <c r="F96787" s="1" t="s">
        <v>19129</v>
      </c>
      <c r="G96787" s="1" t="s">
        <v>521</v>
      </c>
      <c r="H96787" s="1" t="s">
        <v>522</v>
      </c>
      <c r="I96787" s="1" t="s">
        <v>11234</v>
      </c>
    </row>
    <row r="96788" spans="1:9" x14ac:dyDescent="0.35">
      <c r="A96788" s="1" t="s">
        <v>43</v>
      </c>
      <c r="B96788">
        <v>10360987</v>
      </c>
      <c r="C96788" s="1" t="s">
        <v>232</v>
      </c>
      <c r="D96788" s="1" t="s">
        <v>34</v>
      </c>
      <c r="E96788">
        <v>10367385</v>
      </c>
      <c r="F96788" s="1" t="s">
        <v>19129</v>
      </c>
      <c r="G96788" s="1" t="s">
        <v>521</v>
      </c>
      <c r="H96788" s="1" t="s">
        <v>522</v>
      </c>
      <c r="I96788" s="1" t="s">
        <v>11235</v>
      </c>
    </row>
    <row r="96789" spans="1:9" x14ac:dyDescent="0.35">
      <c r="A96789" s="1" t="s">
        <v>43</v>
      </c>
      <c r="B96789">
        <v>10361669</v>
      </c>
      <c r="C96789" s="1" t="s">
        <v>515</v>
      </c>
      <c r="D96789" s="1" t="s">
        <v>72</v>
      </c>
      <c r="E96789">
        <v>10367385</v>
      </c>
      <c r="F96789" s="1" t="s">
        <v>19129</v>
      </c>
      <c r="G96789" s="1" t="s">
        <v>521</v>
      </c>
      <c r="H96789" s="1" t="s">
        <v>522</v>
      </c>
      <c r="I96789" s="1" t="s">
        <v>11232</v>
      </c>
    </row>
    <row r="96790" spans="1:9" x14ac:dyDescent="0.35">
      <c r="A96790" s="1" t="s">
        <v>43</v>
      </c>
      <c r="B96790">
        <v>10367385</v>
      </c>
      <c r="C96790" s="1" t="s">
        <v>521</v>
      </c>
      <c r="D96790" s="1" t="s">
        <v>522</v>
      </c>
      <c r="E96790">
        <v>10367385</v>
      </c>
      <c r="F96790" s="1" t="s">
        <v>19129</v>
      </c>
      <c r="G96790" s="1" t="s">
        <v>521</v>
      </c>
      <c r="H96790" s="1" t="s">
        <v>522</v>
      </c>
      <c r="I96790" s="1" t="s">
        <v>11232</v>
      </c>
    </row>
    <row r="96791" spans="1:9" x14ac:dyDescent="0.35">
      <c r="A96791" s="1" t="s">
        <v>43</v>
      </c>
      <c r="B96791">
        <v>10367385</v>
      </c>
      <c r="C96791" s="1" t="s">
        <v>521</v>
      </c>
      <c r="D96791" s="1" t="s">
        <v>522</v>
      </c>
      <c r="E96791">
        <v>10367385</v>
      </c>
      <c r="F96791" s="1" t="s">
        <v>19129</v>
      </c>
      <c r="G96791" s="1" t="s">
        <v>521</v>
      </c>
      <c r="H96791" s="1" t="s">
        <v>522</v>
      </c>
      <c r="I96791" s="1" t="s">
        <v>11234</v>
      </c>
    </row>
    <row r="96792" spans="1:9" x14ac:dyDescent="0.35">
      <c r="A96792" s="1" t="s">
        <v>43</v>
      </c>
      <c r="B96792">
        <v>10367385</v>
      </c>
      <c r="C96792" s="1" t="s">
        <v>521</v>
      </c>
      <c r="D96792" s="1" t="s">
        <v>522</v>
      </c>
      <c r="E96792">
        <v>10367385</v>
      </c>
      <c r="F96792" s="1" t="s">
        <v>19129</v>
      </c>
      <c r="G96792" s="1" t="s">
        <v>521</v>
      </c>
      <c r="H96792" s="1" t="s">
        <v>522</v>
      </c>
      <c r="I96792" s="1" t="s">
        <v>11235</v>
      </c>
    </row>
    <row r="96793" spans="1:9" x14ac:dyDescent="0.35">
      <c r="A96793" s="1" t="s">
        <v>43</v>
      </c>
      <c r="B96793">
        <v>10372808</v>
      </c>
      <c r="C96793" s="1" t="s">
        <v>5752</v>
      </c>
      <c r="D96793" s="1" t="s">
        <v>41</v>
      </c>
      <c r="E96793">
        <v>10367385</v>
      </c>
      <c r="F96793" s="1" t="s">
        <v>19129</v>
      </c>
      <c r="G96793" s="1" t="s">
        <v>521</v>
      </c>
      <c r="H96793" s="1" t="s">
        <v>522</v>
      </c>
      <c r="I96793" s="1" t="s">
        <v>11232</v>
      </c>
    </row>
    <row r="96794" spans="1:9" x14ac:dyDescent="0.35">
      <c r="A96794" s="1" t="s">
        <v>43</v>
      </c>
      <c r="B96794">
        <v>10372808</v>
      </c>
      <c r="C96794" s="1" t="s">
        <v>5752</v>
      </c>
      <c r="D96794" s="1" t="s">
        <v>41</v>
      </c>
      <c r="E96794">
        <v>10367385</v>
      </c>
      <c r="F96794" s="1" t="s">
        <v>19129</v>
      </c>
      <c r="G96794" s="1" t="s">
        <v>521</v>
      </c>
      <c r="H96794" s="1" t="s">
        <v>522</v>
      </c>
      <c r="I96794" s="1" t="s">
        <v>10787</v>
      </c>
    </row>
    <row r="96795" spans="1:9" x14ac:dyDescent="0.35">
      <c r="A96795" s="1" t="s">
        <v>43</v>
      </c>
      <c r="B96795">
        <v>10372808</v>
      </c>
      <c r="C96795" s="1" t="s">
        <v>5752</v>
      </c>
      <c r="D96795" s="1" t="s">
        <v>41</v>
      </c>
      <c r="E96795">
        <v>10367385</v>
      </c>
      <c r="F96795" s="1" t="s">
        <v>19129</v>
      </c>
      <c r="G96795" s="1" t="s">
        <v>521</v>
      </c>
      <c r="H96795" s="1" t="s">
        <v>522</v>
      </c>
      <c r="I96795" s="1" t="s">
        <v>11234</v>
      </c>
    </row>
    <row r="96796" spans="1:9" x14ac:dyDescent="0.35">
      <c r="A96796" s="1" t="s">
        <v>43</v>
      </c>
      <c r="B96796">
        <v>10373529</v>
      </c>
      <c r="C96796" s="1" t="s">
        <v>4704</v>
      </c>
      <c r="D96796" s="1" t="s">
        <v>119</v>
      </c>
      <c r="E96796">
        <v>10367385</v>
      </c>
      <c r="F96796" s="1" t="s">
        <v>19129</v>
      </c>
      <c r="G96796" s="1" t="s">
        <v>521</v>
      </c>
      <c r="H96796" s="1" t="s">
        <v>522</v>
      </c>
      <c r="I96796" s="1" t="s">
        <v>11666</v>
      </c>
    </row>
    <row r="96797" spans="1:9" x14ac:dyDescent="0.35">
      <c r="A96797" s="1" t="s">
        <v>43</v>
      </c>
      <c r="B96797">
        <v>10373529</v>
      </c>
      <c r="C96797" s="1" t="s">
        <v>4704</v>
      </c>
      <c r="D96797" s="1" t="s">
        <v>119</v>
      </c>
      <c r="E96797">
        <v>10367385</v>
      </c>
      <c r="F96797" s="1" t="s">
        <v>19129</v>
      </c>
      <c r="G96797" s="1" t="s">
        <v>521</v>
      </c>
      <c r="H96797" s="1" t="s">
        <v>522</v>
      </c>
      <c r="I96797" s="1" t="s">
        <v>11235</v>
      </c>
    </row>
    <row r="96798" spans="1:9" x14ac:dyDescent="0.35">
      <c r="A96798" s="1" t="s">
        <v>43</v>
      </c>
      <c r="B96798">
        <v>10373529</v>
      </c>
      <c r="C96798" s="1" t="s">
        <v>4704</v>
      </c>
      <c r="D96798" s="1" t="s">
        <v>119</v>
      </c>
      <c r="E96798">
        <v>10367385</v>
      </c>
      <c r="F96798" s="1" t="s">
        <v>19129</v>
      </c>
      <c r="G96798" s="1" t="s">
        <v>521</v>
      </c>
      <c r="H96798" s="1" t="s">
        <v>522</v>
      </c>
      <c r="I96798" s="1" t="s">
        <v>16098</v>
      </c>
    </row>
    <row r="96799" spans="1:9" x14ac:dyDescent="0.35">
      <c r="A96799" s="1" t="s">
        <v>43</v>
      </c>
      <c r="B96799">
        <v>10374368</v>
      </c>
      <c r="C96799" s="1" t="s">
        <v>7118</v>
      </c>
      <c r="D96799" s="1" t="s">
        <v>1811</v>
      </c>
      <c r="E96799">
        <v>10367385</v>
      </c>
      <c r="F96799" s="1" t="s">
        <v>19129</v>
      </c>
      <c r="G96799" s="1" t="s">
        <v>521</v>
      </c>
      <c r="H96799" s="1" t="s">
        <v>522</v>
      </c>
      <c r="I96799" s="1" t="s">
        <v>11232</v>
      </c>
    </row>
    <row r="96800" spans="1:9" x14ac:dyDescent="0.35">
      <c r="A96800" s="1" t="s">
        <v>43</v>
      </c>
      <c r="B96800">
        <v>10374368</v>
      </c>
      <c r="C96800" s="1" t="s">
        <v>7118</v>
      </c>
      <c r="D96800" s="1" t="s">
        <v>1811</v>
      </c>
      <c r="E96800">
        <v>10367385</v>
      </c>
      <c r="F96800" s="1" t="s">
        <v>19129</v>
      </c>
      <c r="G96800" s="1" t="s">
        <v>521</v>
      </c>
      <c r="H96800" s="1" t="s">
        <v>522</v>
      </c>
      <c r="I96800" s="1" t="s">
        <v>11234</v>
      </c>
    </row>
    <row r="96801" spans="1:9" x14ac:dyDescent="0.35">
      <c r="A96801" s="1" t="s">
        <v>43</v>
      </c>
      <c r="B96801">
        <v>10374810</v>
      </c>
      <c r="C96801" s="1" t="s">
        <v>203</v>
      </c>
      <c r="D96801" s="1" t="s">
        <v>16</v>
      </c>
      <c r="E96801">
        <v>10367385</v>
      </c>
      <c r="F96801" s="1" t="s">
        <v>19129</v>
      </c>
      <c r="G96801" s="1" t="s">
        <v>521</v>
      </c>
      <c r="H96801" s="1" t="s">
        <v>522</v>
      </c>
      <c r="I96801" s="1" t="s">
        <v>11235</v>
      </c>
    </row>
    <row r="96802" spans="1:9" x14ac:dyDescent="0.35">
      <c r="A96802" s="1" t="s">
        <v>43</v>
      </c>
      <c r="B96802">
        <v>10374810</v>
      </c>
      <c r="C96802" s="1" t="s">
        <v>203</v>
      </c>
      <c r="D96802" s="1" t="s">
        <v>16</v>
      </c>
      <c r="E96802">
        <v>10367385</v>
      </c>
      <c r="F96802" s="1" t="s">
        <v>19129</v>
      </c>
      <c r="G96802" s="1" t="s">
        <v>521</v>
      </c>
      <c r="H96802" s="1" t="s">
        <v>522</v>
      </c>
      <c r="I96802" s="1" t="s">
        <v>16098</v>
      </c>
    </row>
    <row r="96803" spans="1:9" x14ac:dyDescent="0.35">
      <c r="A96803" s="1" t="s">
        <v>43</v>
      </c>
      <c r="B96803">
        <v>10400934</v>
      </c>
      <c r="C96803" s="1" t="s">
        <v>2603</v>
      </c>
      <c r="D96803" s="1" t="s">
        <v>1811</v>
      </c>
      <c r="E96803">
        <v>10367385</v>
      </c>
      <c r="F96803" s="1" t="s">
        <v>19129</v>
      </c>
      <c r="G96803" s="1" t="s">
        <v>521</v>
      </c>
      <c r="H96803" s="1" t="s">
        <v>522</v>
      </c>
      <c r="I96803" s="1" t="s">
        <v>11232</v>
      </c>
    </row>
    <row r="96804" spans="1:9" x14ac:dyDescent="0.35">
      <c r="A96804" s="1" t="s">
        <v>43</v>
      </c>
      <c r="B96804">
        <v>10400934</v>
      </c>
      <c r="C96804" s="1" t="s">
        <v>2603</v>
      </c>
      <c r="D96804" s="1" t="s">
        <v>1811</v>
      </c>
      <c r="E96804">
        <v>10367385</v>
      </c>
      <c r="F96804" s="1" t="s">
        <v>19129</v>
      </c>
      <c r="G96804" s="1" t="s">
        <v>521</v>
      </c>
      <c r="H96804" s="1" t="s">
        <v>522</v>
      </c>
      <c r="I96804" s="1" t="s">
        <v>10787</v>
      </c>
    </row>
    <row r="96805" spans="1:9" x14ac:dyDescent="0.35">
      <c r="A96805" s="1" t="s">
        <v>43</v>
      </c>
      <c r="B96805">
        <v>10400934</v>
      </c>
      <c r="C96805" s="1" t="s">
        <v>2603</v>
      </c>
      <c r="D96805" s="1" t="s">
        <v>1811</v>
      </c>
      <c r="E96805">
        <v>10367385</v>
      </c>
      <c r="F96805" s="1" t="s">
        <v>19129</v>
      </c>
      <c r="G96805" s="1" t="s">
        <v>521</v>
      </c>
      <c r="H96805" s="1" t="s">
        <v>522</v>
      </c>
      <c r="I96805" s="1" t="s">
        <v>11234</v>
      </c>
    </row>
    <row r="96806" spans="1:9" x14ac:dyDescent="0.35">
      <c r="A96806" s="1" t="s">
        <v>43</v>
      </c>
      <c r="B96806">
        <v>10403526</v>
      </c>
      <c r="C96806" s="1" t="s">
        <v>3475</v>
      </c>
      <c r="D96806" s="1" t="s">
        <v>1811</v>
      </c>
      <c r="E96806">
        <v>10367385</v>
      </c>
      <c r="F96806" s="1" t="s">
        <v>19129</v>
      </c>
      <c r="G96806" s="1" t="s">
        <v>521</v>
      </c>
      <c r="H96806" s="1" t="s">
        <v>522</v>
      </c>
      <c r="I96806" s="1" t="s">
        <v>11232</v>
      </c>
    </row>
    <row r="96807" spans="1:9" x14ac:dyDescent="0.35">
      <c r="A96807" s="1" t="s">
        <v>43</v>
      </c>
      <c r="B96807">
        <v>10403526</v>
      </c>
      <c r="C96807" s="1" t="s">
        <v>3475</v>
      </c>
      <c r="D96807" s="1" t="s">
        <v>1811</v>
      </c>
      <c r="E96807">
        <v>10367385</v>
      </c>
      <c r="F96807" s="1" t="s">
        <v>19129</v>
      </c>
      <c r="G96807" s="1" t="s">
        <v>521</v>
      </c>
      <c r="H96807" s="1" t="s">
        <v>522</v>
      </c>
      <c r="I96807" s="1" t="s">
        <v>10787</v>
      </c>
    </row>
    <row r="96808" spans="1:9" x14ac:dyDescent="0.35">
      <c r="A96808" s="1" t="s">
        <v>43</v>
      </c>
      <c r="B96808">
        <v>10403526</v>
      </c>
      <c r="C96808" s="1" t="s">
        <v>3475</v>
      </c>
      <c r="D96808" s="1" t="s">
        <v>1811</v>
      </c>
      <c r="E96808">
        <v>10367385</v>
      </c>
      <c r="F96808" s="1" t="s">
        <v>19129</v>
      </c>
      <c r="G96808" s="1" t="s">
        <v>521</v>
      </c>
      <c r="H96808" s="1" t="s">
        <v>522</v>
      </c>
      <c r="I96808" s="1" t="s">
        <v>11234</v>
      </c>
    </row>
    <row r="96809" spans="1:9" x14ac:dyDescent="0.35">
      <c r="A96809" s="1" t="s">
        <v>43</v>
      </c>
      <c r="B96809">
        <v>10403526</v>
      </c>
      <c r="C96809" s="1" t="s">
        <v>3475</v>
      </c>
      <c r="D96809" s="1" t="s">
        <v>1811</v>
      </c>
      <c r="E96809">
        <v>10367385</v>
      </c>
      <c r="F96809" s="1" t="s">
        <v>19129</v>
      </c>
      <c r="G96809" s="1" t="s">
        <v>521</v>
      </c>
      <c r="H96809" s="1" t="s">
        <v>522</v>
      </c>
      <c r="I96809" s="1" t="s">
        <v>11235</v>
      </c>
    </row>
    <row r="96810" spans="1:9" x14ac:dyDescent="0.35">
      <c r="A96810" s="1" t="s">
        <v>43</v>
      </c>
      <c r="B96810">
        <v>10404282</v>
      </c>
      <c r="C96810" s="1" t="s">
        <v>4746</v>
      </c>
      <c r="D96810" s="1" t="s">
        <v>1811</v>
      </c>
      <c r="E96810">
        <v>10367385</v>
      </c>
      <c r="F96810" s="1" t="s">
        <v>19129</v>
      </c>
      <c r="G96810" s="1" t="s">
        <v>521</v>
      </c>
      <c r="H96810" s="1" t="s">
        <v>522</v>
      </c>
      <c r="I96810" s="1" t="s">
        <v>11232</v>
      </c>
    </row>
    <row r="96811" spans="1:9" x14ac:dyDescent="0.35">
      <c r="A96811" s="1" t="s">
        <v>43</v>
      </c>
      <c r="B96811">
        <v>10404282</v>
      </c>
      <c r="C96811" s="1" t="s">
        <v>4746</v>
      </c>
      <c r="D96811" s="1" t="s">
        <v>1811</v>
      </c>
      <c r="E96811">
        <v>10367385</v>
      </c>
      <c r="F96811" s="1" t="s">
        <v>19129</v>
      </c>
      <c r="G96811" s="1" t="s">
        <v>521</v>
      </c>
      <c r="H96811" s="1" t="s">
        <v>522</v>
      </c>
      <c r="I96811" s="1" t="s">
        <v>16095</v>
      </c>
    </row>
    <row r="96812" spans="1:9" x14ac:dyDescent="0.35">
      <c r="A96812" s="1" t="s">
        <v>43</v>
      </c>
      <c r="B96812">
        <v>10404282</v>
      </c>
      <c r="C96812" s="1" t="s">
        <v>4746</v>
      </c>
      <c r="D96812" s="1" t="s">
        <v>1811</v>
      </c>
      <c r="E96812">
        <v>10367385</v>
      </c>
      <c r="F96812" s="1" t="s">
        <v>19129</v>
      </c>
      <c r="G96812" s="1" t="s">
        <v>521</v>
      </c>
      <c r="H96812" s="1" t="s">
        <v>522</v>
      </c>
      <c r="I96812" s="1" t="s">
        <v>10787</v>
      </c>
    </row>
    <row r="96813" spans="1:9" x14ac:dyDescent="0.35">
      <c r="A96813" s="1" t="s">
        <v>43</v>
      </c>
      <c r="B96813">
        <v>10404282</v>
      </c>
      <c r="C96813" s="1" t="s">
        <v>4746</v>
      </c>
      <c r="D96813" s="1" t="s">
        <v>1811</v>
      </c>
      <c r="E96813">
        <v>10367385</v>
      </c>
      <c r="F96813" s="1" t="s">
        <v>19129</v>
      </c>
      <c r="G96813" s="1" t="s">
        <v>521</v>
      </c>
      <c r="H96813" s="1" t="s">
        <v>522</v>
      </c>
      <c r="I96813" s="1" t="s">
        <v>11234</v>
      </c>
    </row>
    <row r="96814" spans="1:9" x14ac:dyDescent="0.35">
      <c r="A96814" s="1" t="s">
        <v>43</v>
      </c>
      <c r="B96814">
        <v>10404314</v>
      </c>
      <c r="C96814" s="1" t="s">
        <v>4753</v>
      </c>
      <c r="D96814" s="1" t="s">
        <v>119</v>
      </c>
      <c r="E96814">
        <v>10367385</v>
      </c>
      <c r="F96814" s="1" t="s">
        <v>19129</v>
      </c>
      <c r="G96814" s="1" t="s">
        <v>521</v>
      </c>
      <c r="H96814" s="1" t="s">
        <v>522</v>
      </c>
      <c r="I96814" s="1" t="s">
        <v>11235</v>
      </c>
    </row>
    <row r="96815" spans="1:9" x14ac:dyDescent="0.35">
      <c r="A96815" s="1" t="s">
        <v>43</v>
      </c>
      <c r="B96815">
        <v>10404314</v>
      </c>
      <c r="C96815" s="1" t="s">
        <v>4753</v>
      </c>
      <c r="D96815" s="1" t="s">
        <v>119</v>
      </c>
      <c r="E96815">
        <v>10367385</v>
      </c>
      <c r="F96815" s="1" t="s">
        <v>19129</v>
      </c>
      <c r="G96815" s="1" t="s">
        <v>521</v>
      </c>
      <c r="H96815" s="1" t="s">
        <v>522</v>
      </c>
      <c r="I96815" s="1" t="s">
        <v>16098</v>
      </c>
    </row>
    <row r="96816" spans="1:9" x14ac:dyDescent="0.35">
      <c r="A96816" s="1" t="s">
        <v>43</v>
      </c>
      <c r="B96816">
        <v>10408272</v>
      </c>
      <c r="C96816" s="1" t="s">
        <v>1283</v>
      </c>
      <c r="D96816" s="1" t="s">
        <v>1811</v>
      </c>
      <c r="E96816">
        <v>10367385</v>
      </c>
      <c r="F96816" s="1" t="s">
        <v>19129</v>
      </c>
      <c r="G96816" s="1" t="s">
        <v>521</v>
      </c>
      <c r="H96816" s="1" t="s">
        <v>522</v>
      </c>
      <c r="I96816" s="1" t="s">
        <v>11232</v>
      </c>
    </row>
    <row r="96817" spans="1:9" x14ac:dyDescent="0.35">
      <c r="A96817" s="1" t="s">
        <v>43</v>
      </c>
      <c r="B96817">
        <v>10408272</v>
      </c>
      <c r="C96817" s="1" t="s">
        <v>1283</v>
      </c>
      <c r="D96817" s="1" t="s">
        <v>1811</v>
      </c>
      <c r="E96817">
        <v>10367385</v>
      </c>
      <c r="F96817" s="1" t="s">
        <v>19129</v>
      </c>
      <c r="G96817" s="1" t="s">
        <v>521</v>
      </c>
      <c r="H96817" s="1" t="s">
        <v>522</v>
      </c>
      <c r="I96817" s="1" t="s">
        <v>10787</v>
      </c>
    </row>
    <row r="96818" spans="1:9" x14ac:dyDescent="0.35">
      <c r="A96818" s="1" t="s">
        <v>43</v>
      </c>
      <c r="B96818">
        <v>10408272</v>
      </c>
      <c r="C96818" s="1" t="s">
        <v>1283</v>
      </c>
      <c r="D96818" s="1" t="s">
        <v>1811</v>
      </c>
      <c r="E96818">
        <v>10367385</v>
      </c>
      <c r="F96818" s="1" t="s">
        <v>19129</v>
      </c>
      <c r="G96818" s="1" t="s">
        <v>521</v>
      </c>
      <c r="H96818" s="1" t="s">
        <v>522</v>
      </c>
      <c r="I96818" s="1" t="s">
        <v>11234</v>
      </c>
    </row>
    <row r="96819" spans="1:9" x14ac:dyDescent="0.35">
      <c r="A96819" s="1" t="s">
        <v>43</v>
      </c>
      <c r="B96819">
        <v>10408272</v>
      </c>
      <c r="C96819" s="1" t="s">
        <v>1283</v>
      </c>
      <c r="D96819" s="1" t="s">
        <v>1811</v>
      </c>
      <c r="E96819">
        <v>10367385</v>
      </c>
      <c r="F96819" s="1" t="s">
        <v>19129</v>
      </c>
      <c r="G96819" s="1" t="s">
        <v>521</v>
      </c>
      <c r="H96819" s="1" t="s">
        <v>522</v>
      </c>
      <c r="I96819" s="1" t="s">
        <v>11235</v>
      </c>
    </row>
    <row r="96820" spans="1:9" x14ac:dyDescent="0.35">
      <c r="A96820" s="1" t="s">
        <v>43</v>
      </c>
      <c r="B96820">
        <v>10418867</v>
      </c>
      <c r="C96820" s="1" t="s">
        <v>5041</v>
      </c>
      <c r="D96820" s="1" t="s">
        <v>119</v>
      </c>
      <c r="E96820">
        <v>10367385</v>
      </c>
      <c r="F96820" s="1" t="s">
        <v>19129</v>
      </c>
      <c r="G96820" s="1" t="s">
        <v>521</v>
      </c>
      <c r="H96820" s="1" t="s">
        <v>522</v>
      </c>
      <c r="I96820" s="1" t="s">
        <v>11666</v>
      </c>
    </row>
    <row r="96821" spans="1:9" x14ac:dyDescent="0.35">
      <c r="A96821" s="1" t="s">
        <v>43</v>
      </c>
      <c r="B96821">
        <v>10424409</v>
      </c>
      <c r="C96821" s="1" t="s">
        <v>6211</v>
      </c>
      <c r="D96821" s="1" t="s">
        <v>119</v>
      </c>
      <c r="E96821">
        <v>10367385</v>
      </c>
      <c r="F96821" s="1" t="s">
        <v>19129</v>
      </c>
      <c r="G96821" s="1" t="s">
        <v>521</v>
      </c>
      <c r="H96821" s="1" t="s">
        <v>522</v>
      </c>
      <c r="I96821" s="1" t="s">
        <v>11666</v>
      </c>
    </row>
    <row r="96822" spans="1:9" x14ac:dyDescent="0.35">
      <c r="A96822" s="1" t="s">
        <v>43</v>
      </c>
      <c r="B96822">
        <v>10424409</v>
      </c>
      <c r="C96822" s="1" t="s">
        <v>6211</v>
      </c>
      <c r="D96822" s="1" t="s">
        <v>119</v>
      </c>
      <c r="E96822">
        <v>10367385</v>
      </c>
      <c r="F96822" s="1" t="s">
        <v>19129</v>
      </c>
      <c r="G96822" s="1" t="s">
        <v>521</v>
      </c>
      <c r="H96822" s="1" t="s">
        <v>522</v>
      </c>
      <c r="I96822" s="1" t="s">
        <v>11235</v>
      </c>
    </row>
    <row r="96823" spans="1:9" x14ac:dyDescent="0.35">
      <c r="A96823" s="1" t="s">
        <v>43</v>
      </c>
      <c r="B96823">
        <v>10424409</v>
      </c>
      <c r="C96823" s="1" t="s">
        <v>6211</v>
      </c>
      <c r="D96823" s="1" t="s">
        <v>119</v>
      </c>
      <c r="E96823">
        <v>10367385</v>
      </c>
      <c r="F96823" s="1" t="s">
        <v>19129</v>
      </c>
      <c r="G96823" s="1" t="s">
        <v>521</v>
      </c>
      <c r="H96823" s="1" t="s">
        <v>522</v>
      </c>
      <c r="I96823" s="1" t="s">
        <v>16098</v>
      </c>
    </row>
    <row r="96824" spans="1:9" x14ac:dyDescent="0.35">
      <c r="A96824" s="1" t="s">
        <v>43</v>
      </c>
      <c r="B96824">
        <v>10471605</v>
      </c>
      <c r="C96824" s="1" t="s">
        <v>27318</v>
      </c>
      <c r="D96824" s="1" t="s">
        <v>1811</v>
      </c>
      <c r="E96824">
        <v>10367385</v>
      </c>
      <c r="F96824" s="1" t="s">
        <v>19129</v>
      </c>
      <c r="G96824" s="1" t="s">
        <v>521</v>
      </c>
      <c r="H96824" s="1" t="s">
        <v>522</v>
      </c>
      <c r="I96824" s="1" t="s">
        <v>11232</v>
      </c>
    </row>
    <row r="96825" spans="1:9" x14ac:dyDescent="0.35">
      <c r="A96825" s="1" t="s">
        <v>43</v>
      </c>
      <c r="B96825">
        <v>10478905</v>
      </c>
      <c r="C96825" s="1" t="s">
        <v>17272</v>
      </c>
      <c r="D96825" s="1" t="s">
        <v>1811</v>
      </c>
      <c r="E96825">
        <v>10367385</v>
      </c>
      <c r="F96825" s="1" t="s">
        <v>19129</v>
      </c>
      <c r="G96825" s="1" t="s">
        <v>521</v>
      </c>
      <c r="H96825" s="1" t="s">
        <v>522</v>
      </c>
      <c r="I96825" s="1" t="s">
        <v>11232</v>
      </c>
    </row>
    <row r="96826" spans="1:9" x14ac:dyDescent="0.35">
      <c r="A96826" s="1" t="s">
        <v>43</v>
      </c>
      <c r="B96826">
        <v>10478905</v>
      </c>
      <c r="C96826" s="1" t="s">
        <v>17272</v>
      </c>
      <c r="D96826" s="1" t="s">
        <v>1811</v>
      </c>
      <c r="E96826">
        <v>10367385</v>
      </c>
      <c r="F96826" s="1" t="s">
        <v>19129</v>
      </c>
      <c r="G96826" s="1" t="s">
        <v>521</v>
      </c>
      <c r="H96826" s="1" t="s">
        <v>522</v>
      </c>
      <c r="I96826" s="1" t="s">
        <v>10787</v>
      </c>
    </row>
    <row r="96827" spans="1:9" x14ac:dyDescent="0.35">
      <c r="A96827" s="1" t="s">
        <v>43</v>
      </c>
      <c r="B96827">
        <v>10478905</v>
      </c>
      <c r="C96827" s="1" t="s">
        <v>17272</v>
      </c>
      <c r="D96827" s="1" t="s">
        <v>1811</v>
      </c>
      <c r="E96827">
        <v>10367385</v>
      </c>
      <c r="F96827" s="1" t="s">
        <v>19129</v>
      </c>
      <c r="G96827" s="1" t="s">
        <v>521</v>
      </c>
      <c r="H96827" s="1" t="s">
        <v>522</v>
      </c>
      <c r="I96827" s="1" t="s">
        <v>11234</v>
      </c>
    </row>
    <row r="96828" spans="1:9" x14ac:dyDescent="0.35">
      <c r="A96828" s="1" t="s">
        <v>43</v>
      </c>
      <c r="B96828">
        <v>10478905</v>
      </c>
      <c r="C96828" s="1" t="s">
        <v>17272</v>
      </c>
      <c r="D96828" s="1" t="s">
        <v>1811</v>
      </c>
      <c r="E96828">
        <v>10367385</v>
      </c>
      <c r="F96828" s="1" t="s">
        <v>19129</v>
      </c>
      <c r="G96828" s="1" t="s">
        <v>521</v>
      </c>
      <c r="H96828" s="1" t="s">
        <v>522</v>
      </c>
      <c r="I96828" s="1" t="s">
        <v>11666</v>
      </c>
    </row>
    <row r="96829" spans="1:9" x14ac:dyDescent="0.35">
      <c r="A96829" s="1" t="s">
        <v>43</v>
      </c>
      <c r="B96829">
        <v>10478905</v>
      </c>
      <c r="C96829" s="1" t="s">
        <v>17272</v>
      </c>
      <c r="D96829" s="1" t="s">
        <v>1811</v>
      </c>
      <c r="E96829">
        <v>10367385</v>
      </c>
      <c r="F96829" s="1" t="s">
        <v>19129</v>
      </c>
      <c r="G96829" s="1" t="s">
        <v>521</v>
      </c>
      <c r="H96829" s="1" t="s">
        <v>522</v>
      </c>
      <c r="I96829" s="1" t="s">
        <v>11235</v>
      </c>
    </row>
    <row r="96830" spans="1:9" x14ac:dyDescent="0.35">
      <c r="A96830" s="1" t="s">
        <v>43</v>
      </c>
      <c r="B96830">
        <v>10510638</v>
      </c>
      <c r="C96830" s="1" t="s">
        <v>28108</v>
      </c>
      <c r="D96830" s="1" t="s">
        <v>41</v>
      </c>
      <c r="E96830">
        <v>10367385</v>
      </c>
      <c r="F96830" s="1" t="s">
        <v>19129</v>
      </c>
      <c r="G96830" s="1" t="s">
        <v>521</v>
      </c>
      <c r="H96830" s="1" t="s">
        <v>522</v>
      </c>
      <c r="I96830" s="1" t="s">
        <v>15408</v>
      </c>
    </row>
    <row r="96831" spans="1:9" x14ac:dyDescent="0.35">
      <c r="A96831" s="1" t="s">
        <v>43</v>
      </c>
      <c r="B96831">
        <v>10516275</v>
      </c>
      <c r="C96831" s="1" t="s">
        <v>17655</v>
      </c>
      <c r="D96831" s="1" t="s">
        <v>119</v>
      </c>
      <c r="E96831">
        <v>10367385</v>
      </c>
      <c r="F96831" s="1" t="s">
        <v>19129</v>
      </c>
      <c r="G96831" s="1" t="s">
        <v>521</v>
      </c>
      <c r="H96831" s="1" t="s">
        <v>522</v>
      </c>
      <c r="I96831" s="1" t="s">
        <v>11232</v>
      </c>
    </row>
    <row r="96832" spans="1:9" x14ac:dyDescent="0.35">
      <c r="A96832" s="1" t="s">
        <v>43</v>
      </c>
      <c r="B96832">
        <v>10556980</v>
      </c>
      <c r="C96832" s="1" t="s">
        <v>17976</v>
      </c>
      <c r="D96832" s="1" t="s">
        <v>119</v>
      </c>
      <c r="E96832">
        <v>10367385</v>
      </c>
      <c r="F96832" s="1" t="s">
        <v>19129</v>
      </c>
      <c r="G96832" s="1" t="s">
        <v>521</v>
      </c>
      <c r="H96832" s="1" t="s">
        <v>522</v>
      </c>
      <c r="I96832" s="1" t="s">
        <v>11235</v>
      </c>
    </row>
    <row r="96833" spans="1:9" x14ac:dyDescent="0.35">
      <c r="A96833" s="1" t="s">
        <v>43</v>
      </c>
      <c r="B96833">
        <v>10556980</v>
      </c>
      <c r="C96833" s="1" t="s">
        <v>17976</v>
      </c>
      <c r="D96833" s="1" t="s">
        <v>119</v>
      </c>
      <c r="E96833">
        <v>10367385</v>
      </c>
      <c r="F96833" s="1" t="s">
        <v>19129</v>
      </c>
      <c r="G96833" s="1" t="s">
        <v>521</v>
      </c>
      <c r="H96833" s="1" t="s">
        <v>522</v>
      </c>
      <c r="I96833" s="1" t="s">
        <v>16098</v>
      </c>
    </row>
    <row r="96834" spans="1:9" x14ac:dyDescent="0.35">
      <c r="A96834" s="1" t="s">
        <v>43</v>
      </c>
      <c r="B96834">
        <v>10562797</v>
      </c>
      <c r="C96834" s="1" t="s">
        <v>18015</v>
      </c>
      <c r="D96834" s="1" t="s">
        <v>1811</v>
      </c>
      <c r="E96834">
        <v>10367385</v>
      </c>
      <c r="F96834" s="1" t="s">
        <v>19129</v>
      </c>
      <c r="G96834" s="1" t="s">
        <v>521</v>
      </c>
      <c r="H96834" s="1" t="s">
        <v>522</v>
      </c>
      <c r="I96834" s="1" t="s">
        <v>11234</v>
      </c>
    </row>
    <row r="96835" spans="1:9" x14ac:dyDescent="0.35">
      <c r="A96835" s="1" t="s">
        <v>43</v>
      </c>
      <c r="B96835">
        <v>10562797</v>
      </c>
      <c r="C96835" s="1" t="s">
        <v>18015</v>
      </c>
      <c r="D96835" s="1" t="s">
        <v>1811</v>
      </c>
      <c r="E96835">
        <v>10367385</v>
      </c>
      <c r="F96835" s="1" t="s">
        <v>19129</v>
      </c>
      <c r="G96835" s="1" t="s">
        <v>521</v>
      </c>
      <c r="H96835" s="1" t="s">
        <v>522</v>
      </c>
      <c r="I96835" s="1" t="s">
        <v>11235</v>
      </c>
    </row>
    <row r="96836" spans="1:9" x14ac:dyDescent="0.35">
      <c r="A96836" s="1" t="s">
        <v>43</v>
      </c>
      <c r="B96836">
        <v>10563240</v>
      </c>
      <c r="C96836" s="1" t="s">
        <v>18017</v>
      </c>
      <c r="D96836" s="1" t="s">
        <v>1811</v>
      </c>
      <c r="E96836">
        <v>10367385</v>
      </c>
      <c r="F96836" s="1" t="s">
        <v>19129</v>
      </c>
      <c r="G96836" s="1" t="s">
        <v>521</v>
      </c>
      <c r="H96836" s="1" t="s">
        <v>522</v>
      </c>
      <c r="I96836" s="1" t="s">
        <v>11232</v>
      </c>
    </row>
    <row r="96837" spans="1:9" x14ac:dyDescent="0.35">
      <c r="A96837" s="1" t="s">
        <v>43</v>
      </c>
      <c r="B96837">
        <v>10563240</v>
      </c>
      <c r="C96837" s="1" t="s">
        <v>18017</v>
      </c>
      <c r="D96837" s="1" t="s">
        <v>1811</v>
      </c>
      <c r="E96837">
        <v>10367385</v>
      </c>
      <c r="F96837" s="1" t="s">
        <v>19129</v>
      </c>
      <c r="G96837" s="1" t="s">
        <v>521</v>
      </c>
      <c r="H96837" s="1" t="s">
        <v>522</v>
      </c>
      <c r="I96837" s="1" t="s">
        <v>11235</v>
      </c>
    </row>
    <row r="96838" spans="1:9" x14ac:dyDescent="0.35">
      <c r="A96838" s="1" t="s">
        <v>43</v>
      </c>
      <c r="B96838">
        <v>10563240</v>
      </c>
      <c r="C96838" s="1" t="s">
        <v>18017</v>
      </c>
      <c r="D96838" s="1" t="s">
        <v>1811</v>
      </c>
      <c r="E96838">
        <v>10367385</v>
      </c>
      <c r="F96838" s="1" t="s">
        <v>19129</v>
      </c>
      <c r="G96838" s="1" t="s">
        <v>521</v>
      </c>
      <c r="H96838" s="1" t="s">
        <v>522</v>
      </c>
      <c r="I96838" s="1" t="s">
        <v>16098</v>
      </c>
    </row>
    <row r="96839" spans="1:9" x14ac:dyDescent="0.35">
      <c r="A96839" s="1" t="s">
        <v>43</v>
      </c>
      <c r="B96839">
        <v>10566843</v>
      </c>
      <c r="C96839" s="1" t="s">
        <v>18038</v>
      </c>
      <c r="D96839" s="1" t="s">
        <v>1811</v>
      </c>
      <c r="E96839">
        <v>10367385</v>
      </c>
      <c r="F96839" s="1" t="s">
        <v>19129</v>
      </c>
      <c r="G96839" s="1" t="s">
        <v>521</v>
      </c>
      <c r="H96839" s="1" t="s">
        <v>522</v>
      </c>
      <c r="I96839" s="1" t="s">
        <v>11232</v>
      </c>
    </row>
    <row r="96840" spans="1:9" x14ac:dyDescent="0.35">
      <c r="A96840" s="1" t="s">
        <v>43</v>
      </c>
      <c r="B96840">
        <v>10566843</v>
      </c>
      <c r="C96840" s="1" t="s">
        <v>18038</v>
      </c>
      <c r="D96840" s="1" t="s">
        <v>1811</v>
      </c>
      <c r="E96840">
        <v>10367385</v>
      </c>
      <c r="F96840" s="1" t="s">
        <v>19129</v>
      </c>
      <c r="G96840" s="1" t="s">
        <v>521</v>
      </c>
      <c r="H96840" s="1" t="s">
        <v>522</v>
      </c>
      <c r="I96840" s="1" t="s">
        <v>10787</v>
      </c>
    </row>
    <row r="96841" spans="1:9" x14ac:dyDescent="0.35">
      <c r="A96841" s="1" t="s">
        <v>43</v>
      </c>
      <c r="B96841">
        <v>10566843</v>
      </c>
      <c r="C96841" s="1" t="s">
        <v>18038</v>
      </c>
      <c r="D96841" s="1" t="s">
        <v>1811</v>
      </c>
      <c r="E96841">
        <v>10367385</v>
      </c>
      <c r="F96841" s="1" t="s">
        <v>19129</v>
      </c>
      <c r="G96841" s="1" t="s">
        <v>521</v>
      </c>
      <c r="H96841" s="1" t="s">
        <v>522</v>
      </c>
      <c r="I96841" s="1" t="s">
        <v>11234</v>
      </c>
    </row>
    <row r="96842" spans="1:9" x14ac:dyDescent="0.35">
      <c r="A96842" s="1" t="s">
        <v>43</v>
      </c>
      <c r="B96842">
        <v>10566843</v>
      </c>
      <c r="C96842" s="1" t="s">
        <v>18038</v>
      </c>
      <c r="D96842" s="1" t="s">
        <v>1811</v>
      </c>
      <c r="E96842">
        <v>10367385</v>
      </c>
      <c r="F96842" s="1" t="s">
        <v>19129</v>
      </c>
      <c r="G96842" s="1" t="s">
        <v>521</v>
      </c>
      <c r="H96842" s="1" t="s">
        <v>522</v>
      </c>
      <c r="I96842" s="1" t="s">
        <v>11235</v>
      </c>
    </row>
    <row r="96843" spans="1:9" x14ac:dyDescent="0.35">
      <c r="A96843" s="1" t="s">
        <v>43</v>
      </c>
      <c r="B96843">
        <v>10567168</v>
      </c>
      <c r="C96843" s="1" t="s">
        <v>18040</v>
      </c>
      <c r="D96843" s="1" t="s">
        <v>1811</v>
      </c>
      <c r="E96843">
        <v>10367385</v>
      </c>
      <c r="F96843" s="1" t="s">
        <v>19129</v>
      </c>
      <c r="G96843" s="1" t="s">
        <v>521</v>
      </c>
      <c r="H96843" s="1" t="s">
        <v>522</v>
      </c>
      <c r="I96843" s="1" t="s">
        <v>11232</v>
      </c>
    </row>
    <row r="96844" spans="1:9" x14ac:dyDescent="0.35">
      <c r="A96844" s="1" t="s">
        <v>43</v>
      </c>
      <c r="B96844">
        <v>10567168</v>
      </c>
      <c r="C96844" s="1" t="s">
        <v>18040</v>
      </c>
      <c r="D96844" s="1" t="s">
        <v>1811</v>
      </c>
      <c r="E96844">
        <v>10367385</v>
      </c>
      <c r="F96844" s="1" t="s">
        <v>19129</v>
      </c>
      <c r="G96844" s="1" t="s">
        <v>521</v>
      </c>
      <c r="H96844" s="1" t="s">
        <v>522</v>
      </c>
      <c r="I96844" s="1" t="s">
        <v>11235</v>
      </c>
    </row>
    <row r="96845" spans="1:9" x14ac:dyDescent="0.35">
      <c r="A96845" s="1" t="s">
        <v>43</v>
      </c>
      <c r="B96845">
        <v>10567330</v>
      </c>
      <c r="C96845" s="1" t="s">
        <v>18043</v>
      </c>
      <c r="D96845" s="1" t="s">
        <v>1811</v>
      </c>
      <c r="E96845">
        <v>10367385</v>
      </c>
      <c r="F96845" s="1" t="s">
        <v>19129</v>
      </c>
      <c r="G96845" s="1" t="s">
        <v>521</v>
      </c>
      <c r="H96845" s="1" t="s">
        <v>522</v>
      </c>
      <c r="I96845" s="1" t="s">
        <v>11232</v>
      </c>
    </row>
    <row r="96846" spans="1:9" x14ac:dyDescent="0.35">
      <c r="A96846" s="1" t="s">
        <v>43</v>
      </c>
      <c r="B96846">
        <v>10567330</v>
      </c>
      <c r="C96846" s="1" t="s">
        <v>18043</v>
      </c>
      <c r="D96846" s="1" t="s">
        <v>1811</v>
      </c>
      <c r="E96846">
        <v>10367385</v>
      </c>
      <c r="F96846" s="1" t="s">
        <v>19129</v>
      </c>
      <c r="G96846" s="1" t="s">
        <v>521</v>
      </c>
      <c r="H96846" s="1" t="s">
        <v>522</v>
      </c>
      <c r="I96846" s="1" t="s">
        <v>11235</v>
      </c>
    </row>
    <row r="96847" spans="1:9" x14ac:dyDescent="0.35">
      <c r="A96847" s="1" t="s">
        <v>43</v>
      </c>
      <c r="B96847">
        <v>10603671</v>
      </c>
      <c r="C96847" s="1" t="s">
        <v>29984</v>
      </c>
      <c r="D96847" s="1" t="s">
        <v>1811</v>
      </c>
      <c r="E96847">
        <v>10367385</v>
      </c>
      <c r="F96847" s="1" t="s">
        <v>19129</v>
      </c>
      <c r="G96847" s="1" t="s">
        <v>521</v>
      </c>
      <c r="H96847" s="1" t="s">
        <v>522</v>
      </c>
      <c r="I96847" s="1" t="s">
        <v>11232</v>
      </c>
    </row>
    <row r="96848" spans="1:9" x14ac:dyDescent="0.35">
      <c r="A96848" s="1" t="s">
        <v>43</v>
      </c>
      <c r="B96848">
        <v>10603671</v>
      </c>
      <c r="C96848" s="1" t="s">
        <v>29984</v>
      </c>
      <c r="D96848" s="1" t="s">
        <v>1811</v>
      </c>
      <c r="E96848">
        <v>10367385</v>
      </c>
      <c r="F96848" s="1" t="s">
        <v>19129</v>
      </c>
      <c r="G96848" s="1" t="s">
        <v>521</v>
      </c>
      <c r="H96848" s="1" t="s">
        <v>522</v>
      </c>
      <c r="I96848" s="1" t="s">
        <v>29985</v>
      </c>
    </row>
    <row r="96849" spans="1:9" x14ac:dyDescent="0.35">
      <c r="A96849" s="1" t="s">
        <v>43</v>
      </c>
      <c r="B96849">
        <v>10633559</v>
      </c>
      <c r="C96849" s="1" t="s">
        <v>30474</v>
      </c>
      <c r="D96849" s="1" t="s">
        <v>1811</v>
      </c>
      <c r="E96849">
        <v>10367385</v>
      </c>
      <c r="F96849" s="1" t="s">
        <v>19129</v>
      </c>
      <c r="G96849" s="1" t="s">
        <v>521</v>
      </c>
      <c r="H96849" s="1" t="s">
        <v>522</v>
      </c>
      <c r="I96849" s="1" t="s">
        <v>11232</v>
      </c>
    </row>
    <row r="96850" spans="1:9" x14ac:dyDescent="0.35">
      <c r="A96850" s="1" t="s">
        <v>43</v>
      </c>
      <c r="B96850">
        <v>10643578</v>
      </c>
      <c r="C96850" s="1" t="s">
        <v>30630</v>
      </c>
      <c r="D96850" s="1" t="s">
        <v>1811</v>
      </c>
      <c r="E96850">
        <v>10367385</v>
      </c>
      <c r="F96850" s="1" t="s">
        <v>19129</v>
      </c>
      <c r="G96850" s="1" t="s">
        <v>521</v>
      </c>
      <c r="H96850" s="1" t="s">
        <v>522</v>
      </c>
      <c r="I96850" s="1" t="s">
        <v>11232</v>
      </c>
    </row>
    <row r="96851" spans="1:9" x14ac:dyDescent="0.35">
      <c r="A96851" s="1" t="s">
        <v>43</v>
      </c>
      <c r="B96851">
        <v>10643578</v>
      </c>
      <c r="C96851" s="1" t="s">
        <v>30630</v>
      </c>
      <c r="D96851" s="1" t="s">
        <v>1811</v>
      </c>
      <c r="E96851">
        <v>10367385</v>
      </c>
      <c r="F96851" s="1" t="s">
        <v>19129</v>
      </c>
      <c r="G96851" s="1" t="s">
        <v>521</v>
      </c>
      <c r="H96851" s="1" t="s">
        <v>522</v>
      </c>
      <c r="I96851" s="1" t="s">
        <v>30631</v>
      </c>
    </row>
    <row r="96852" spans="1:9" x14ac:dyDescent="0.35">
      <c r="A96852" s="1" t="s">
        <v>43</v>
      </c>
      <c r="B96852">
        <v>10364742</v>
      </c>
      <c r="C96852" s="1" t="s">
        <v>1328</v>
      </c>
      <c r="D96852" s="1" t="s">
        <v>57</v>
      </c>
      <c r="E96852">
        <v>10367385</v>
      </c>
      <c r="F96852" s="1" t="s">
        <v>30759</v>
      </c>
      <c r="G96852" s="1" t="s">
        <v>521</v>
      </c>
      <c r="H96852" s="1" t="s">
        <v>522</v>
      </c>
      <c r="I96852" s="1" t="s">
        <v>11235</v>
      </c>
    </row>
    <row r="96853" spans="1:9" x14ac:dyDescent="0.35">
      <c r="A96853" s="1" t="s">
        <v>43</v>
      </c>
      <c r="B96853">
        <v>10371224</v>
      </c>
      <c r="C96853" s="1" t="s">
        <v>7447</v>
      </c>
      <c r="D96853" s="1" t="s">
        <v>270</v>
      </c>
      <c r="E96853">
        <v>10367389</v>
      </c>
      <c r="F96853" s="1" t="s">
        <v>60</v>
      </c>
      <c r="G96853" s="1" t="s">
        <v>1609</v>
      </c>
      <c r="H96853" s="1" t="s">
        <v>270</v>
      </c>
      <c r="I96853" s="1" t="s">
        <v>12724</v>
      </c>
    </row>
    <row r="96854" spans="1:9" x14ac:dyDescent="0.35">
      <c r="A96854" s="1" t="s">
        <v>43</v>
      </c>
      <c r="B96854">
        <v>10362912</v>
      </c>
      <c r="C96854" s="1" t="s">
        <v>9198</v>
      </c>
      <c r="D96854" s="1" t="s">
        <v>270</v>
      </c>
      <c r="E96854">
        <v>10367389</v>
      </c>
      <c r="F96854" s="1" t="s">
        <v>19129</v>
      </c>
      <c r="G96854" s="1" t="s">
        <v>1609</v>
      </c>
      <c r="H96854" s="1" t="s">
        <v>270</v>
      </c>
      <c r="I96854" s="1" t="s">
        <v>12724</v>
      </c>
    </row>
    <row r="96855" spans="1:9" x14ac:dyDescent="0.35">
      <c r="A96855" s="1" t="s">
        <v>43</v>
      </c>
      <c r="B96855">
        <v>10372751</v>
      </c>
      <c r="C96855" s="1" t="s">
        <v>6979</v>
      </c>
      <c r="D96855" s="1" t="s">
        <v>270</v>
      </c>
      <c r="E96855">
        <v>10367389</v>
      </c>
      <c r="F96855" s="1" t="s">
        <v>19129</v>
      </c>
      <c r="G96855" s="1" t="s">
        <v>1609</v>
      </c>
      <c r="H96855" s="1" t="s">
        <v>270</v>
      </c>
      <c r="I96855" s="1" t="s">
        <v>12724</v>
      </c>
    </row>
    <row r="96856" spans="1:9" x14ac:dyDescent="0.35">
      <c r="A96856" s="1" t="s">
        <v>43</v>
      </c>
      <c r="B96856">
        <v>10557031</v>
      </c>
      <c r="C96856" s="1" t="s">
        <v>29112</v>
      </c>
      <c r="D96856" s="1" t="s">
        <v>270</v>
      </c>
      <c r="E96856">
        <v>10367389</v>
      </c>
      <c r="F96856" s="1" t="s">
        <v>19129</v>
      </c>
      <c r="G96856" s="1" t="s">
        <v>1609</v>
      </c>
      <c r="H96856" s="1" t="s">
        <v>270</v>
      </c>
      <c r="I96856" s="1" t="s">
        <v>24375</v>
      </c>
    </row>
    <row r="96857" spans="1:9" x14ac:dyDescent="0.35">
      <c r="A96857" s="1" t="s">
        <v>43</v>
      </c>
      <c r="B96857">
        <v>10595198</v>
      </c>
      <c r="C96857" s="1" t="s">
        <v>29787</v>
      </c>
      <c r="D96857" s="1" t="s">
        <v>270</v>
      </c>
      <c r="E96857">
        <v>10367389</v>
      </c>
      <c r="F96857" s="1" t="s">
        <v>19129</v>
      </c>
      <c r="G96857" s="1" t="s">
        <v>1609</v>
      </c>
      <c r="H96857" s="1" t="s">
        <v>270</v>
      </c>
      <c r="I96857" s="1" t="s">
        <v>12724</v>
      </c>
    </row>
    <row r="96858" spans="1:9" x14ac:dyDescent="0.35">
      <c r="A96858" s="1" t="s">
        <v>43</v>
      </c>
      <c r="B96858">
        <v>10367388</v>
      </c>
      <c r="C96858" s="1" t="s">
        <v>2467</v>
      </c>
      <c r="D96858" s="1" t="s">
        <v>34</v>
      </c>
      <c r="E96858">
        <v>10367388</v>
      </c>
      <c r="F96858" s="1" t="s">
        <v>19129</v>
      </c>
      <c r="G96858" s="1" t="s">
        <v>2467</v>
      </c>
      <c r="H96858" s="1" t="s">
        <v>34</v>
      </c>
      <c r="I96858" s="1" t="s">
        <v>14173</v>
      </c>
    </row>
    <row r="96859" spans="1:9" x14ac:dyDescent="0.35">
      <c r="A96859" s="1" t="s">
        <v>43</v>
      </c>
      <c r="B96859">
        <v>10360939</v>
      </c>
      <c r="C96859" s="1" t="s">
        <v>110</v>
      </c>
      <c r="D96859" s="1" t="s">
        <v>57</v>
      </c>
      <c r="E96859">
        <v>10360939</v>
      </c>
      <c r="F96859" s="1" t="s">
        <v>19129</v>
      </c>
      <c r="G96859" s="1" t="s">
        <v>110</v>
      </c>
      <c r="H96859" s="1" t="s">
        <v>57</v>
      </c>
      <c r="I96859" s="1" t="s">
        <v>12172</v>
      </c>
    </row>
    <row r="96860" spans="1:9" x14ac:dyDescent="0.35">
      <c r="A96860" s="1" t="s">
        <v>43</v>
      </c>
      <c r="B96860">
        <v>10360939</v>
      </c>
      <c r="C96860" s="1" t="s">
        <v>110</v>
      </c>
      <c r="D96860" s="1" t="s">
        <v>57</v>
      </c>
      <c r="E96860">
        <v>10360939</v>
      </c>
      <c r="F96860" s="1" t="s">
        <v>19129</v>
      </c>
      <c r="G96860" s="1" t="s">
        <v>110</v>
      </c>
      <c r="H96860" s="1" t="s">
        <v>57</v>
      </c>
      <c r="I96860" s="1" t="s">
        <v>21770</v>
      </c>
    </row>
    <row r="96861" spans="1:9" x14ac:dyDescent="0.35">
      <c r="A96861" s="1" t="s">
        <v>43</v>
      </c>
      <c r="B96861">
        <v>10361895</v>
      </c>
      <c r="C96861" s="1" t="s">
        <v>615</v>
      </c>
      <c r="D96861" s="1" t="s">
        <v>57</v>
      </c>
      <c r="E96861">
        <v>10361895</v>
      </c>
      <c r="F96861" s="1" t="s">
        <v>19129</v>
      </c>
      <c r="G96861" s="1" t="s">
        <v>615</v>
      </c>
      <c r="H96861" s="1" t="s">
        <v>57</v>
      </c>
      <c r="I96861" s="1" t="s">
        <v>21938</v>
      </c>
    </row>
    <row r="96862" spans="1:9" x14ac:dyDescent="0.35">
      <c r="A96862" s="1" t="s">
        <v>43</v>
      </c>
      <c r="B96862">
        <v>10358035</v>
      </c>
      <c r="C96862" s="1" t="s">
        <v>20758</v>
      </c>
      <c r="D96862" s="1" t="s">
        <v>1116</v>
      </c>
      <c r="E96862">
        <v>10368675</v>
      </c>
      <c r="F96862" s="1" t="s">
        <v>19129</v>
      </c>
      <c r="G96862" s="1" t="s">
        <v>2152</v>
      </c>
      <c r="H96862" s="1" t="s">
        <v>332</v>
      </c>
      <c r="I96862" s="1" t="s">
        <v>15921</v>
      </c>
    </row>
    <row r="96863" spans="1:9" x14ac:dyDescent="0.35">
      <c r="A96863" s="1" t="s">
        <v>43</v>
      </c>
      <c r="B96863">
        <v>10359156</v>
      </c>
      <c r="C96863" s="1" t="s">
        <v>2825</v>
      </c>
      <c r="D96863" s="1" t="s">
        <v>332</v>
      </c>
      <c r="E96863">
        <v>10368675</v>
      </c>
      <c r="F96863" s="1" t="s">
        <v>19129</v>
      </c>
      <c r="G96863" s="1" t="s">
        <v>2152</v>
      </c>
      <c r="H96863" s="1" t="s">
        <v>332</v>
      </c>
      <c r="I96863" s="1" t="s">
        <v>15920</v>
      </c>
    </row>
    <row r="96864" spans="1:9" x14ac:dyDescent="0.35">
      <c r="A96864" s="1" t="s">
        <v>43</v>
      </c>
      <c r="B96864">
        <v>10359156</v>
      </c>
      <c r="C96864" s="1" t="s">
        <v>2825</v>
      </c>
      <c r="D96864" s="1" t="s">
        <v>332</v>
      </c>
      <c r="E96864">
        <v>10368675</v>
      </c>
      <c r="F96864" s="1" t="s">
        <v>19129</v>
      </c>
      <c r="G96864" s="1" t="s">
        <v>2152</v>
      </c>
      <c r="H96864" s="1" t="s">
        <v>332</v>
      </c>
      <c r="I96864" s="1" t="s">
        <v>15921</v>
      </c>
    </row>
    <row r="96865" spans="1:9" x14ac:dyDescent="0.35">
      <c r="A96865" s="1" t="s">
        <v>43</v>
      </c>
      <c r="B96865">
        <v>10363271</v>
      </c>
      <c r="C96865" s="1" t="s">
        <v>22469</v>
      </c>
      <c r="D96865" s="1" t="s">
        <v>332</v>
      </c>
      <c r="E96865">
        <v>10368675</v>
      </c>
      <c r="F96865" s="1" t="s">
        <v>19129</v>
      </c>
      <c r="G96865" s="1" t="s">
        <v>2152</v>
      </c>
      <c r="H96865" s="1" t="s">
        <v>332</v>
      </c>
      <c r="I96865" s="1" t="s">
        <v>15921</v>
      </c>
    </row>
    <row r="96866" spans="1:9" x14ac:dyDescent="0.35">
      <c r="A96866" s="1" t="s">
        <v>43</v>
      </c>
      <c r="B96866">
        <v>10367189</v>
      </c>
      <c r="C96866" s="1" t="s">
        <v>5158</v>
      </c>
      <c r="D96866" s="1" t="s">
        <v>332</v>
      </c>
      <c r="E96866">
        <v>10368675</v>
      </c>
      <c r="F96866" s="1" t="s">
        <v>19129</v>
      </c>
      <c r="G96866" s="1" t="s">
        <v>2152</v>
      </c>
      <c r="H96866" s="1" t="s">
        <v>332</v>
      </c>
      <c r="I96866" s="1" t="s">
        <v>15921</v>
      </c>
    </row>
    <row r="96867" spans="1:9" x14ac:dyDescent="0.35">
      <c r="A96867" s="1" t="s">
        <v>43</v>
      </c>
      <c r="B96867">
        <v>10368675</v>
      </c>
      <c r="C96867" s="1" t="s">
        <v>2152</v>
      </c>
      <c r="D96867" s="1" t="s">
        <v>332</v>
      </c>
      <c r="E96867">
        <v>10368675</v>
      </c>
      <c r="F96867" s="1" t="s">
        <v>19129</v>
      </c>
      <c r="G96867" s="1" t="s">
        <v>2152</v>
      </c>
      <c r="H96867" s="1" t="s">
        <v>332</v>
      </c>
      <c r="I96867" s="1" t="s">
        <v>15921</v>
      </c>
    </row>
    <row r="96868" spans="1:9" x14ac:dyDescent="0.35">
      <c r="A96868" s="1" t="s">
        <v>43</v>
      </c>
      <c r="B96868">
        <v>10372045</v>
      </c>
      <c r="C96868" s="1" t="s">
        <v>24784</v>
      </c>
      <c r="D96868" s="1" t="s">
        <v>332</v>
      </c>
      <c r="E96868">
        <v>10368675</v>
      </c>
      <c r="F96868" s="1" t="s">
        <v>19129</v>
      </c>
      <c r="G96868" s="1" t="s">
        <v>2152</v>
      </c>
      <c r="H96868" s="1" t="s">
        <v>332</v>
      </c>
      <c r="I96868" s="1" t="s">
        <v>24785</v>
      </c>
    </row>
    <row r="96869" spans="1:9" x14ac:dyDescent="0.35">
      <c r="A96869" s="1" t="s">
        <v>43</v>
      </c>
      <c r="B96869">
        <v>10475446</v>
      </c>
      <c r="C96869" s="1" t="s">
        <v>27392</v>
      </c>
      <c r="D96869" s="1" t="s">
        <v>332</v>
      </c>
      <c r="E96869">
        <v>10368675</v>
      </c>
      <c r="F96869" s="1" t="s">
        <v>19129</v>
      </c>
      <c r="G96869" s="1" t="s">
        <v>2152</v>
      </c>
      <c r="H96869" s="1" t="s">
        <v>332</v>
      </c>
      <c r="I96869" s="1" t="s">
        <v>15920</v>
      </c>
    </row>
    <row r="96870" spans="1:9" x14ac:dyDescent="0.35">
      <c r="A96870" s="1" t="s">
        <v>43</v>
      </c>
      <c r="B96870">
        <v>10475446</v>
      </c>
      <c r="C96870" s="1" t="s">
        <v>27392</v>
      </c>
      <c r="D96870" s="1" t="s">
        <v>332</v>
      </c>
      <c r="E96870">
        <v>10368675</v>
      </c>
      <c r="F96870" s="1" t="s">
        <v>19129</v>
      </c>
      <c r="G96870" s="1" t="s">
        <v>2152</v>
      </c>
      <c r="H96870" s="1" t="s">
        <v>332</v>
      </c>
      <c r="I96870" s="1" t="s">
        <v>15921</v>
      </c>
    </row>
    <row r="96871" spans="1:9" x14ac:dyDescent="0.35">
      <c r="A96871" s="1" t="s">
        <v>43</v>
      </c>
      <c r="B96871">
        <v>10480253</v>
      </c>
      <c r="C96871" s="1" t="s">
        <v>27480</v>
      </c>
      <c r="D96871" s="1" t="s">
        <v>330</v>
      </c>
      <c r="E96871">
        <v>10368675</v>
      </c>
      <c r="F96871" s="1" t="s">
        <v>19129</v>
      </c>
      <c r="G96871" s="1" t="s">
        <v>2152</v>
      </c>
      <c r="H96871" s="1" t="s">
        <v>332</v>
      </c>
      <c r="I96871" s="1" t="s">
        <v>15921</v>
      </c>
    </row>
    <row r="96872" spans="1:9" x14ac:dyDescent="0.35">
      <c r="A96872" s="1" t="s">
        <v>43</v>
      </c>
      <c r="B96872">
        <v>10524311</v>
      </c>
      <c r="C96872" s="1" t="s">
        <v>28364</v>
      </c>
      <c r="D96872" s="1" t="s">
        <v>330</v>
      </c>
      <c r="E96872">
        <v>10368675</v>
      </c>
      <c r="F96872" s="1" t="s">
        <v>19129</v>
      </c>
      <c r="G96872" s="1" t="s">
        <v>2152</v>
      </c>
      <c r="H96872" s="1" t="s">
        <v>332</v>
      </c>
      <c r="I96872" s="1" t="s">
        <v>15920</v>
      </c>
    </row>
    <row r="96873" spans="1:9" x14ac:dyDescent="0.35">
      <c r="A96873" s="1" t="s">
        <v>43</v>
      </c>
      <c r="B96873">
        <v>10524311</v>
      </c>
      <c r="C96873" s="1" t="s">
        <v>28364</v>
      </c>
      <c r="D96873" s="1" t="s">
        <v>330</v>
      </c>
      <c r="E96873">
        <v>10368675</v>
      </c>
      <c r="F96873" s="1" t="s">
        <v>19129</v>
      </c>
      <c r="G96873" s="1" t="s">
        <v>2152</v>
      </c>
      <c r="H96873" s="1" t="s">
        <v>332</v>
      </c>
      <c r="I96873" s="1" t="s">
        <v>15921</v>
      </c>
    </row>
    <row r="96874" spans="1:9" x14ac:dyDescent="0.35">
      <c r="A96874" s="1" t="s">
        <v>43</v>
      </c>
      <c r="B96874">
        <v>10592005</v>
      </c>
      <c r="C96874" s="1" t="s">
        <v>29717</v>
      </c>
      <c r="D96874" s="1" t="s">
        <v>332</v>
      </c>
      <c r="E96874">
        <v>10368675</v>
      </c>
      <c r="F96874" s="1" t="s">
        <v>19129</v>
      </c>
      <c r="G96874" s="1" t="s">
        <v>2152</v>
      </c>
      <c r="H96874" s="1" t="s">
        <v>332</v>
      </c>
      <c r="I96874" s="1" t="s">
        <v>15921</v>
      </c>
    </row>
    <row r="96875" spans="1:9" x14ac:dyDescent="0.35">
      <c r="A96875" s="1" t="s">
        <v>43</v>
      </c>
      <c r="B96875">
        <v>10601536</v>
      </c>
      <c r="C96875" s="1" t="s">
        <v>29943</v>
      </c>
      <c r="D96875" s="1" t="s">
        <v>332</v>
      </c>
      <c r="E96875">
        <v>10368675</v>
      </c>
      <c r="F96875" s="1" t="s">
        <v>19129</v>
      </c>
      <c r="G96875" s="1" t="s">
        <v>2152</v>
      </c>
      <c r="H96875" s="1" t="s">
        <v>332</v>
      </c>
      <c r="I96875" s="1" t="s">
        <v>15920</v>
      </c>
    </row>
    <row r="96876" spans="1:9" x14ac:dyDescent="0.35">
      <c r="A96876" s="1" t="s">
        <v>43</v>
      </c>
      <c r="B96876">
        <v>10601536</v>
      </c>
      <c r="C96876" s="1" t="s">
        <v>29943</v>
      </c>
      <c r="D96876" s="1" t="s">
        <v>332</v>
      </c>
      <c r="E96876">
        <v>10368675</v>
      </c>
      <c r="F96876" s="1" t="s">
        <v>19129</v>
      </c>
      <c r="G96876" s="1" t="s">
        <v>2152</v>
      </c>
      <c r="H96876" s="1" t="s">
        <v>332</v>
      </c>
      <c r="I96876" s="1" t="s">
        <v>15921</v>
      </c>
    </row>
    <row r="96877" spans="1:9" x14ac:dyDescent="0.35">
      <c r="A96877" s="1" t="s">
        <v>43</v>
      </c>
      <c r="B96877">
        <v>10654974</v>
      </c>
      <c r="C96877" s="1" t="s">
        <v>30733</v>
      </c>
      <c r="D96877" s="1" t="s">
        <v>332</v>
      </c>
      <c r="E96877">
        <v>10368675</v>
      </c>
      <c r="F96877" s="1" t="s">
        <v>19129</v>
      </c>
      <c r="G96877" s="1" t="s">
        <v>2152</v>
      </c>
      <c r="H96877" s="1" t="s">
        <v>332</v>
      </c>
      <c r="I96877" s="1" t="s">
        <v>15921</v>
      </c>
    </row>
    <row r="96878" spans="1:9" x14ac:dyDescent="0.35">
      <c r="A96878" s="1" t="s">
        <v>43</v>
      </c>
      <c r="B96878">
        <v>10375094</v>
      </c>
      <c r="C96878" s="1" t="s">
        <v>15869</v>
      </c>
      <c r="D96878" s="1" t="s">
        <v>57</v>
      </c>
      <c r="E96878">
        <v>10365737</v>
      </c>
      <c r="F96878" s="1" t="s">
        <v>60</v>
      </c>
      <c r="G96878" s="1" t="s">
        <v>15701</v>
      </c>
      <c r="H96878" s="1" t="s">
        <v>57</v>
      </c>
      <c r="I96878" s="1" t="s">
        <v>15702</v>
      </c>
    </row>
    <row r="96879" spans="1:9" x14ac:dyDescent="0.35">
      <c r="A96879" s="1" t="s">
        <v>43</v>
      </c>
      <c r="B96879">
        <v>10567200</v>
      </c>
      <c r="C96879" s="1" t="s">
        <v>18041</v>
      </c>
      <c r="D96879" s="1" t="s">
        <v>57</v>
      </c>
      <c r="E96879">
        <v>10365737</v>
      </c>
      <c r="F96879" s="1" t="s">
        <v>60</v>
      </c>
      <c r="G96879" s="1" t="s">
        <v>15701</v>
      </c>
      <c r="H96879" s="1" t="s">
        <v>57</v>
      </c>
      <c r="I96879" s="1" t="s">
        <v>15702</v>
      </c>
    </row>
    <row r="96880" spans="1:9" x14ac:dyDescent="0.35">
      <c r="A96880" s="1" t="s">
        <v>43</v>
      </c>
      <c r="B96880">
        <v>10374202</v>
      </c>
      <c r="C96880" s="1" t="s">
        <v>14686</v>
      </c>
      <c r="D96880" s="1" t="s">
        <v>57</v>
      </c>
      <c r="E96880">
        <v>10365737</v>
      </c>
      <c r="F96880" s="1" t="s">
        <v>18332</v>
      </c>
      <c r="G96880" s="1" t="s">
        <v>15701</v>
      </c>
      <c r="H96880" s="1" t="s">
        <v>57</v>
      </c>
      <c r="I96880" s="1" t="s">
        <v>15702</v>
      </c>
    </row>
    <row r="96881" spans="1:9" x14ac:dyDescent="0.35">
      <c r="A96881" s="1" t="s">
        <v>43</v>
      </c>
      <c r="B96881">
        <v>10366432</v>
      </c>
      <c r="C96881" s="1" t="s">
        <v>10318</v>
      </c>
      <c r="D96881" s="1" t="s">
        <v>119</v>
      </c>
      <c r="E96881">
        <v>10365737</v>
      </c>
      <c r="F96881" s="1" t="s">
        <v>19129</v>
      </c>
      <c r="G96881" s="1" t="s">
        <v>15701</v>
      </c>
      <c r="H96881" s="1" t="s">
        <v>57</v>
      </c>
      <c r="I96881" s="1" t="s">
        <v>15702</v>
      </c>
    </row>
    <row r="96882" spans="1:9" x14ac:dyDescent="0.35">
      <c r="A96882" s="1" t="s">
        <v>43</v>
      </c>
      <c r="B96882">
        <v>10370043</v>
      </c>
      <c r="C96882" s="1" t="s">
        <v>24360</v>
      </c>
      <c r="D96882" s="1" t="s">
        <v>57</v>
      </c>
      <c r="E96882">
        <v>10365737</v>
      </c>
      <c r="F96882" s="1" t="s">
        <v>19129</v>
      </c>
      <c r="G96882" s="1" t="s">
        <v>15701</v>
      </c>
      <c r="H96882" s="1" t="s">
        <v>57</v>
      </c>
      <c r="I96882" s="1" t="s">
        <v>15702</v>
      </c>
    </row>
    <row r="96883" spans="1:9" x14ac:dyDescent="0.35">
      <c r="A96883" s="1" t="s">
        <v>43</v>
      </c>
      <c r="B96883">
        <v>10454861</v>
      </c>
      <c r="C96883" s="1" t="s">
        <v>26792</v>
      </c>
      <c r="D96883" s="1" t="s">
        <v>57</v>
      </c>
      <c r="E96883">
        <v>10365737</v>
      </c>
      <c r="F96883" s="1" t="s">
        <v>19129</v>
      </c>
      <c r="G96883" s="1" t="s">
        <v>15701</v>
      </c>
      <c r="H96883" s="1" t="s">
        <v>57</v>
      </c>
      <c r="I96883" s="1" t="s">
        <v>15702</v>
      </c>
    </row>
    <row r="96884" spans="1:9" x14ac:dyDescent="0.35">
      <c r="A96884" s="1" t="s">
        <v>43</v>
      </c>
      <c r="B96884">
        <v>10367427</v>
      </c>
      <c r="C96884" s="1" t="s">
        <v>19171</v>
      </c>
      <c r="D96884" s="1" t="s">
        <v>459</v>
      </c>
      <c r="E96884">
        <v>10367427</v>
      </c>
      <c r="F96884" s="1" t="s">
        <v>19129</v>
      </c>
      <c r="G96884" s="1" t="s">
        <v>19171</v>
      </c>
      <c r="H96884" s="1" t="s">
        <v>459</v>
      </c>
      <c r="I96884" s="1" t="s">
        <v>23765</v>
      </c>
    </row>
    <row r="96885" spans="1:9" x14ac:dyDescent="0.35">
      <c r="A96885" s="1" t="s">
        <v>43</v>
      </c>
      <c r="B96885">
        <v>10367427</v>
      </c>
      <c r="C96885" s="1" t="s">
        <v>19171</v>
      </c>
      <c r="D96885" s="1" t="s">
        <v>459</v>
      </c>
      <c r="E96885">
        <v>10367427</v>
      </c>
      <c r="F96885" s="1" t="s">
        <v>19129</v>
      </c>
      <c r="G96885" s="1" t="s">
        <v>19171</v>
      </c>
      <c r="H96885" s="1" t="s">
        <v>459</v>
      </c>
      <c r="I96885" s="1" t="s">
        <v>23767</v>
      </c>
    </row>
    <row r="96886" spans="1:9" x14ac:dyDescent="0.35">
      <c r="A96886" s="1" t="s">
        <v>43</v>
      </c>
      <c r="B96886">
        <v>10360955</v>
      </c>
      <c r="C96886" s="1" t="s">
        <v>154</v>
      </c>
      <c r="D96886" s="1" t="s">
        <v>125</v>
      </c>
      <c r="E96886">
        <v>10367428</v>
      </c>
      <c r="F96886" s="1" t="s">
        <v>60</v>
      </c>
      <c r="G96886" s="1" t="s">
        <v>155</v>
      </c>
      <c r="H96886" s="1" t="s">
        <v>125</v>
      </c>
      <c r="I96886" s="1" t="s">
        <v>12187</v>
      </c>
    </row>
    <row r="96887" spans="1:9" x14ac:dyDescent="0.35">
      <c r="A96887" s="1" t="s">
        <v>43</v>
      </c>
      <c r="B96887">
        <v>10367428</v>
      </c>
      <c r="C96887" s="1" t="s">
        <v>155</v>
      </c>
      <c r="D96887" s="1" t="s">
        <v>125</v>
      </c>
      <c r="E96887">
        <v>10367428</v>
      </c>
      <c r="F96887" s="1" t="s">
        <v>60</v>
      </c>
      <c r="G96887" s="1" t="s">
        <v>155</v>
      </c>
      <c r="H96887" s="1" t="s">
        <v>125</v>
      </c>
      <c r="I96887" s="1" t="s">
        <v>12187</v>
      </c>
    </row>
    <row r="96888" spans="1:9" x14ac:dyDescent="0.35">
      <c r="A96888" s="1" t="s">
        <v>43</v>
      </c>
      <c r="B96888">
        <v>10367428</v>
      </c>
      <c r="C96888" s="1" t="s">
        <v>155</v>
      </c>
      <c r="D96888" s="1" t="s">
        <v>125</v>
      </c>
      <c r="E96888">
        <v>10367428</v>
      </c>
      <c r="F96888" s="1" t="s">
        <v>60</v>
      </c>
      <c r="G96888" s="1" t="s">
        <v>155</v>
      </c>
      <c r="H96888" s="1" t="s">
        <v>125</v>
      </c>
      <c r="I96888" s="1" t="s">
        <v>14180</v>
      </c>
    </row>
    <row r="96889" spans="1:9" x14ac:dyDescent="0.35">
      <c r="A96889" s="1" t="s">
        <v>43</v>
      </c>
      <c r="B96889">
        <v>10375341</v>
      </c>
      <c r="C96889" s="1" t="s">
        <v>6247</v>
      </c>
      <c r="D96889" s="1" t="s">
        <v>125</v>
      </c>
      <c r="E96889">
        <v>10367428</v>
      </c>
      <c r="F96889" s="1" t="s">
        <v>60</v>
      </c>
      <c r="G96889" s="1" t="s">
        <v>155</v>
      </c>
      <c r="H96889" s="1" t="s">
        <v>125</v>
      </c>
      <c r="I96889" s="1" t="s">
        <v>12187</v>
      </c>
    </row>
    <row r="96890" spans="1:9" x14ac:dyDescent="0.35">
      <c r="A96890" s="1" t="s">
        <v>43</v>
      </c>
      <c r="B96890">
        <v>10375341</v>
      </c>
      <c r="C96890" s="1" t="s">
        <v>6247</v>
      </c>
      <c r="D96890" s="1" t="s">
        <v>125</v>
      </c>
      <c r="E96890">
        <v>10367428</v>
      </c>
      <c r="F96890" s="1" t="s">
        <v>60</v>
      </c>
      <c r="G96890" s="1" t="s">
        <v>155</v>
      </c>
      <c r="H96890" s="1" t="s">
        <v>125</v>
      </c>
      <c r="I96890" s="1" t="s">
        <v>14180</v>
      </c>
    </row>
    <row r="96891" spans="1:9" x14ac:dyDescent="0.35">
      <c r="A96891" s="1" t="s">
        <v>43</v>
      </c>
      <c r="B96891">
        <v>10615117</v>
      </c>
      <c r="C96891" s="1" t="s">
        <v>18253</v>
      </c>
      <c r="D96891" s="1" t="s">
        <v>125</v>
      </c>
      <c r="E96891">
        <v>10367428</v>
      </c>
      <c r="F96891" s="1" t="s">
        <v>60</v>
      </c>
      <c r="G96891" s="1" t="s">
        <v>155</v>
      </c>
      <c r="H96891" s="1" t="s">
        <v>125</v>
      </c>
      <c r="I96891" s="1" t="s">
        <v>12187</v>
      </c>
    </row>
    <row r="96892" spans="1:9" x14ac:dyDescent="0.35">
      <c r="A96892" s="1" t="s">
        <v>43</v>
      </c>
      <c r="B96892">
        <v>10619710</v>
      </c>
      <c r="C96892" s="1" t="s">
        <v>18263</v>
      </c>
      <c r="D96892" s="1" t="s">
        <v>125</v>
      </c>
      <c r="E96892">
        <v>10367428</v>
      </c>
      <c r="F96892" s="1" t="s">
        <v>60</v>
      </c>
      <c r="G96892" s="1" t="s">
        <v>155</v>
      </c>
      <c r="H96892" s="1" t="s">
        <v>125</v>
      </c>
      <c r="I96892" s="1" t="s">
        <v>12187</v>
      </c>
    </row>
    <row r="96893" spans="1:9" x14ac:dyDescent="0.35">
      <c r="A96893" s="1" t="s">
        <v>43</v>
      </c>
      <c r="B96893">
        <v>10364153</v>
      </c>
      <c r="C96893" s="1" t="s">
        <v>8696</v>
      </c>
      <c r="D96893" s="1" t="s">
        <v>57</v>
      </c>
      <c r="E96893">
        <v>10367429</v>
      </c>
      <c r="F96893" s="1" t="s">
        <v>19129</v>
      </c>
      <c r="G96893" s="1" t="s">
        <v>1969</v>
      </c>
      <c r="H96893" s="1" t="s">
        <v>353</v>
      </c>
      <c r="I96893" s="1" t="s">
        <v>16047</v>
      </c>
    </row>
    <row r="96894" spans="1:9" x14ac:dyDescent="0.35">
      <c r="A96894" s="1" t="s">
        <v>43</v>
      </c>
      <c r="B96894">
        <v>10367429</v>
      </c>
      <c r="C96894" s="1" t="s">
        <v>1969</v>
      </c>
      <c r="D96894" s="1" t="s">
        <v>353</v>
      </c>
      <c r="E96894">
        <v>10367429</v>
      </c>
      <c r="F96894" s="1" t="s">
        <v>19129</v>
      </c>
      <c r="G96894" s="1" t="s">
        <v>1969</v>
      </c>
      <c r="H96894" s="1" t="s">
        <v>353</v>
      </c>
      <c r="I96894" s="1" t="s">
        <v>16047</v>
      </c>
    </row>
    <row r="96895" spans="1:9" x14ac:dyDescent="0.35">
      <c r="A96895" s="1" t="s">
        <v>43</v>
      </c>
      <c r="B96895">
        <v>10368210</v>
      </c>
      <c r="C96895" s="1" t="s">
        <v>24000</v>
      </c>
      <c r="D96895" s="1" t="s">
        <v>353</v>
      </c>
      <c r="E96895">
        <v>10367429</v>
      </c>
      <c r="F96895" s="1" t="s">
        <v>19129</v>
      </c>
      <c r="G96895" s="1" t="s">
        <v>1969</v>
      </c>
      <c r="H96895" s="1" t="s">
        <v>353</v>
      </c>
      <c r="I96895" s="1" t="s">
        <v>23768</v>
      </c>
    </row>
    <row r="96896" spans="1:9" x14ac:dyDescent="0.35">
      <c r="A96896" s="1" t="s">
        <v>43</v>
      </c>
      <c r="B96896">
        <v>10368210</v>
      </c>
      <c r="C96896" s="1" t="s">
        <v>24000</v>
      </c>
      <c r="D96896" s="1" t="s">
        <v>353</v>
      </c>
      <c r="E96896">
        <v>10367429</v>
      </c>
      <c r="F96896" s="1" t="s">
        <v>19129</v>
      </c>
      <c r="G96896" s="1" t="s">
        <v>1969</v>
      </c>
      <c r="H96896" s="1" t="s">
        <v>353</v>
      </c>
      <c r="I96896" s="1" t="s">
        <v>24002</v>
      </c>
    </row>
    <row r="96897" spans="1:9" x14ac:dyDescent="0.35">
      <c r="A96897" s="1" t="s">
        <v>43</v>
      </c>
      <c r="B96897">
        <v>10370809</v>
      </c>
      <c r="C96897" s="1" t="s">
        <v>8498</v>
      </c>
      <c r="D96897" s="1" t="s">
        <v>39</v>
      </c>
      <c r="E96897">
        <v>10367429</v>
      </c>
      <c r="F96897" s="1" t="s">
        <v>19129</v>
      </c>
      <c r="G96897" s="1" t="s">
        <v>1969</v>
      </c>
      <c r="H96897" s="1" t="s">
        <v>353</v>
      </c>
      <c r="I96897" s="1" t="s">
        <v>22422</v>
      </c>
    </row>
    <row r="96898" spans="1:9" x14ac:dyDescent="0.35">
      <c r="A96898" s="1" t="s">
        <v>43</v>
      </c>
      <c r="B96898">
        <v>10372457</v>
      </c>
      <c r="C96898" s="1" t="s">
        <v>24846</v>
      </c>
      <c r="D96898" s="1" t="s">
        <v>353</v>
      </c>
      <c r="E96898">
        <v>10367429</v>
      </c>
      <c r="F96898" s="1" t="s">
        <v>19129</v>
      </c>
      <c r="G96898" s="1" t="s">
        <v>1969</v>
      </c>
      <c r="H96898" s="1" t="s">
        <v>353</v>
      </c>
      <c r="I96898" s="1" t="s">
        <v>23768</v>
      </c>
    </row>
    <row r="96899" spans="1:9" x14ac:dyDescent="0.35">
      <c r="A96899" s="1" t="s">
        <v>43</v>
      </c>
      <c r="B96899">
        <v>10372457</v>
      </c>
      <c r="C96899" s="1" t="s">
        <v>24846</v>
      </c>
      <c r="D96899" s="1" t="s">
        <v>353</v>
      </c>
      <c r="E96899">
        <v>10367429</v>
      </c>
      <c r="F96899" s="1" t="s">
        <v>19129</v>
      </c>
      <c r="G96899" s="1" t="s">
        <v>1969</v>
      </c>
      <c r="H96899" s="1" t="s">
        <v>353</v>
      </c>
      <c r="I96899" s="1" t="s">
        <v>24002</v>
      </c>
    </row>
    <row r="96900" spans="1:9" x14ac:dyDescent="0.35">
      <c r="A96900" s="1" t="s">
        <v>43</v>
      </c>
      <c r="B96900">
        <v>10373543</v>
      </c>
      <c r="C96900" s="1" t="s">
        <v>4729</v>
      </c>
      <c r="D96900" s="1" t="s">
        <v>353</v>
      </c>
      <c r="E96900">
        <v>10367429</v>
      </c>
      <c r="F96900" s="1" t="s">
        <v>19129</v>
      </c>
      <c r="G96900" s="1" t="s">
        <v>1969</v>
      </c>
      <c r="H96900" s="1" t="s">
        <v>353</v>
      </c>
      <c r="I96900" s="1" t="s">
        <v>14184</v>
      </c>
    </row>
    <row r="96901" spans="1:9" x14ac:dyDescent="0.35">
      <c r="A96901" s="1" t="s">
        <v>43</v>
      </c>
      <c r="B96901">
        <v>10466898</v>
      </c>
      <c r="C96901" s="1" t="s">
        <v>27171</v>
      </c>
      <c r="D96901" s="1" t="s">
        <v>353</v>
      </c>
      <c r="E96901">
        <v>10367429</v>
      </c>
      <c r="F96901" s="1" t="s">
        <v>19129</v>
      </c>
      <c r="G96901" s="1" t="s">
        <v>1969</v>
      </c>
      <c r="H96901" s="1" t="s">
        <v>353</v>
      </c>
      <c r="I96901" s="1" t="s">
        <v>22422</v>
      </c>
    </row>
    <row r="96902" spans="1:9" x14ac:dyDescent="0.35">
      <c r="A96902" s="1" t="s">
        <v>43</v>
      </c>
      <c r="B96902">
        <v>10466898</v>
      </c>
      <c r="C96902" s="1" t="s">
        <v>27171</v>
      </c>
      <c r="D96902" s="1" t="s">
        <v>353</v>
      </c>
      <c r="E96902">
        <v>10367429</v>
      </c>
      <c r="F96902" s="1" t="s">
        <v>19129</v>
      </c>
      <c r="G96902" s="1" t="s">
        <v>1969</v>
      </c>
      <c r="H96902" s="1" t="s">
        <v>353</v>
      </c>
      <c r="I96902" s="1" t="s">
        <v>16047</v>
      </c>
    </row>
    <row r="96903" spans="1:9" x14ac:dyDescent="0.35">
      <c r="A96903" s="1" t="s">
        <v>43</v>
      </c>
      <c r="B96903">
        <v>10475806</v>
      </c>
      <c r="C96903" s="1" t="s">
        <v>27397</v>
      </c>
      <c r="D96903" s="1" t="s">
        <v>353</v>
      </c>
      <c r="E96903">
        <v>10367429</v>
      </c>
      <c r="F96903" s="1" t="s">
        <v>19129</v>
      </c>
      <c r="G96903" s="1" t="s">
        <v>1969</v>
      </c>
      <c r="H96903" s="1" t="s">
        <v>353</v>
      </c>
      <c r="I96903" s="1" t="s">
        <v>16047</v>
      </c>
    </row>
    <row r="96904" spans="1:9" x14ac:dyDescent="0.35">
      <c r="A96904" s="1" t="s">
        <v>43</v>
      </c>
      <c r="B96904">
        <v>10367430</v>
      </c>
      <c r="C96904" s="1" t="s">
        <v>3735</v>
      </c>
      <c r="D96904" s="1" t="s">
        <v>393</v>
      </c>
      <c r="E96904">
        <v>10367430</v>
      </c>
      <c r="F96904" s="1" t="s">
        <v>19129</v>
      </c>
      <c r="G96904" s="1" t="s">
        <v>3735</v>
      </c>
      <c r="H96904" s="1" t="s">
        <v>393</v>
      </c>
      <c r="I96904" s="1" t="s">
        <v>15325</v>
      </c>
    </row>
    <row r="96905" spans="1:9" x14ac:dyDescent="0.35">
      <c r="A96905" s="1" t="s">
        <v>43</v>
      </c>
      <c r="B96905">
        <v>10372069</v>
      </c>
      <c r="C96905" s="1" t="s">
        <v>5775</v>
      </c>
      <c r="D96905" s="1" t="s">
        <v>393</v>
      </c>
      <c r="E96905">
        <v>10367430</v>
      </c>
      <c r="F96905" s="1" t="s">
        <v>19129</v>
      </c>
      <c r="G96905" s="1" t="s">
        <v>3735</v>
      </c>
      <c r="H96905" s="1" t="s">
        <v>393</v>
      </c>
      <c r="I96905" s="1" t="s">
        <v>15325</v>
      </c>
    </row>
    <row r="96906" spans="1:9" x14ac:dyDescent="0.35">
      <c r="A96906" s="1" t="s">
        <v>43</v>
      </c>
      <c r="B96906">
        <v>10405409</v>
      </c>
      <c r="C96906" s="1" t="s">
        <v>25651</v>
      </c>
      <c r="D96906" s="1" t="s">
        <v>393</v>
      </c>
      <c r="E96906">
        <v>10367430</v>
      </c>
      <c r="F96906" s="1" t="s">
        <v>19129</v>
      </c>
      <c r="G96906" s="1" t="s">
        <v>3735</v>
      </c>
      <c r="H96906" s="1" t="s">
        <v>393</v>
      </c>
      <c r="I96906" s="1" t="s">
        <v>15325</v>
      </c>
    </row>
    <row r="96907" spans="1:9" x14ac:dyDescent="0.35">
      <c r="A96907" s="1" t="s">
        <v>43</v>
      </c>
      <c r="B96907">
        <v>10417225</v>
      </c>
      <c r="C96907" s="1" t="s">
        <v>19982</v>
      </c>
      <c r="D96907" s="1" t="s">
        <v>393</v>
      </c>
      <c r="E96907">
        <v>10367430</v>
      </c>
      <c r="F96907" s="1" t="s">
        <v>19129</v>
      </c>
      <c r="G96907" s="1" t="s">
        <v>3735</v>
      </c>
      <c r="H96907" s="1" t="s">
        <v>393</v>
      </c>
      <c r="I96907" s="1" t="s">
        <v>15325</v>
      </c>
    </row>
    <row r="96908" spans="1:9" x14ac:dyDescent="0.35">
      <c r="A96908" s="1" t="s">
        <v>43</v>
      </c>
      <c r="B96908">
        <v>10423656</v>
      </c>
      <c r="C96908" s="1" t="s">
        <v>7992</v>
      </c>
      <c r="D96908" s="1" t="s">
        <v>393</v>
      </c>
      <c r="E96908">
        <v>10367430</v>
      </c>
      <c r="F96908" s="1" t="s">
        <v>19129</v>
      </c>
      <c r="G96908" s="1" t="s">
        <v>3735</v>
      </c>
      <c r="H96908" s="1" t="s">
        <v>393</v>
      </c>
      <c r="I96908" s="1" t="s">
        <v>15325</v>
      </c>
    </row>
    <row r="96909" spans="1:9" x14ac:dyDescent="0.35">
      <c r="A96909" s="1" t="s">
        <v>43</v>
      </c>
      <c r="B96909">
        <v>10520479</v>
      </c>
      <c r="C96909" s="1" t="s">
        <v>28288</v>
      </c>
      <c r="D96909" s="1" t="s">
        <v>393</v>
      </c>
      <c r="E96909">
        <v>10367430</v>
      </c>
      <c r="F96909" s="1" t="s">
        <v>19129</v>
      </c>
      <c r="G96909" s="1" t="s">
        <v>3735</v>
      </c>
      <c r="H96909" s="1" t="s">
        <v>393</v>
      </c>
      <c r="I96909" s="1" t="s">
        <v>15325</v>
      </c>
    </row>
    <row r="96910" spans="1:9" x14ac:dyDescent="0.35">
      <c r="A96910" s="1" t="s">
        <v>43</v>
      </c>
      <c r="B96910">
        <v>10361450</v>
      </c>
      <c r="C96910" s="1" t="s">
        <v>403</v>
      </c>
      <c r="D96910" s="1" t="s">
        <v>34</v>
      </c>
      <c r="E96910">
        <v>10367440</v>
      </c>
      <c r="F96910" s="1" t="s">
        <v>19129</v>
      </c>
      <c r="G96910" s="1" t="s">
        <v>280</v>
      </c>
      <c r="H96910" s="1" t="s">
        <v>34</v>
      </c>
      <c r="I96910" s="1" t="s">
        <v>12277</v>
      </c>
    </row>
    <row r="96911" spans="1:9" x14ac:dyDescent="0.35">
      <c r="A96911" s="1" t="s">
        <v>43</v>
      </c>
      <c r="B96911">
        <v>10375370</v>
      </c>
      <c r="C96911" s="1" t="s">
        <v>6265</v>
      </c>
      <c r="D96911" s="1" t="s">
        <v>34</v>
      </c>
      <c r="E96911">
        <v>10367440</v>
      </c>
      <c r="F96911" s="1" t="s">
        <v>19129</v>
      </c>
      <c r="G96911" s="1" t="s">
        <v>280</v>
      </c>
      <c r="H96911" s="1" t="s">
        <v>34</v>
      </c>
      <c r="I96911" s="1" t="s">
        <v>12277</v>
      </c>
    </row>
    <row r="96912" spans="1:9" x14ac:dyDescent="0.35">
      <c r="A96912" s="1" t="s">
        <v>43</v>
      </c>
      <c r="B96912">
        <v>10406424</v>
      </c>
      <c r="C96912" s="1" t="s">
        <v>279</v>
      </c>
      <c r="D96912" s="1" t="s">
        <v>34</v>
      </c>
      <c r="E96912">
        <v>10367440</v>
      </c>
      <c r="F96912" s="1" t="s">
        <v>19129</v>
      </c>
      <c r="G96912" s="1" t="s">
        <v>280</v>
      </c>
      <c r="H96912" s="1" t="s">
        <v>34</v>
      </c>
      <c r="I96912" s="1" t="s">
        <v>14185</v>
      </c>
    </row>
    <row r="96913" spans="1:9" x14ac:dyDescent="0.35">
      <c r="A96913" s="1" t="s">
        <v>43</v>
      </c>
      <c r="B96913">
        <v>10365992</v>
      </c>
      <c r="C96913" s="1" t="s">
        <v>9479</v>
      </c>
      <c r="D96913" s="1" t="s">
        <v>461</v>
      </c>
      <c r="E96913">
        <v>10562923</v>
      </c>
      <c r="F96913" s="1" t="s">
        <v>19129</v>
      </c>
      <c r="G96913" s="1" t="s">
        <v>23362</v>
      </c>
      <c r="H96913" s="1" t="s">
        <v>461</v>
      </c>
      <c r="I96913" s="1" t="s">
        <v>23363</v>
      </c>
    </row>
    <row r="96914" spans="1:9" x14ac:dyDescent="0.35">
      <c r="A96914" s="1" t="s">
        <v>43</v>
      </c>
      <c r="B96914">
        <v>10358143</v>
      </c>
      <c r="C96914" s="1" t="s">
        <v>2186</v>
      </c>
      <c r="D96914" s="1" t="s">
        <v>461</v>
      </c>
      <c r="E96914">
        <v>10367477</v>
      </c>
      <c r="F96914" s="1" t="s">
        <v>19129</v>
      </c>
      <c r="G96914" s="1" t="s">
        <v>1469</v>
      </c>
      <c r="H96914" s="1" t="s">
        <v>461</v>
      </c>
      <c r="I96914" s="1" t="s">
        <v>20100</v>
      </c>
    </row>
    <row r="96915" spans="1:9" x14ac:dyDescent="0.35">
      <c r="A96915" s="1" t="s">
        <v>43</v>
      </c>
      <c r="B96915">
        <v>10367477</v>
      </c>
      <c r="C96915" s="1" t="s">
        <v>1469</v>
      </c>
      <c r="D96915" s="1" t="s">
        <v>461</v>
      </c>
      <c r="E96915">
        <v>10367477</v>
      </c>
      <c r="F96915" s="1" t="s">
        <v>19129</v>
      </c>
      <c r="G96915" s="1" t="s">
        <v>1469</v>
      </c>
      <c r="H96915" s="1" t="s">
        <v>461</v>
      </c>
      <c r="I96915" s="1" t="s">
        <v>20100</v>
      </c>
    </row>
    <row r="96916" spans="1:9" x14ac:dyDescent="0.35">
      <c r="A96916" s="1" t="s">
        <v>43</v>
      </c>
      <c r="B96916">
        <v>10368260</v>
      </c>
      <c r="C96916" s="1" t="s">
        <v>24013</v>
      </c>
      <c r="D96916" s="1" t="s">
        <v>461</v>
      </c>
      <c r="E96916">
        <v>10367477</v>
      </c>
      <c r="F96916" s="1" t="s">
        <v>19129</v>
      </c>
      <c r="G96916" s="1" t="s">
        <v>1469</v>
      </c>
      <c r="H96916" s="1" t="s">
        <v>461</v>
      </c>
      <c r="I96916" s="1" t="s">
        <v>20100</v>
      </c>
    </row>
    <row r="96917" spans="1:9" x14ac:dyDescent="0.35">
      <c r="A96917" s="1" t="s">
        <v>43</v>
      </c>
      <c r="B96917">
        <v>10363304</v>
      </c>
      <c r="C96917" s="1" t="s">
        <v>1175</v>
      </c>
      <c r="D96917" s="1" t="s">
        <v>57</v>
      </c>
      <c r="E96917">
        <v>10367485</v>
      </c>
      <c r="F96917" s="1" t="s">
        <v>19129</v>
      </c>
      <c r="G96917" s="1" t="s">
        <v>7393</v>
      </c>
      <c r="H96917" s="1" t="s">
        <v>34</v>
      </c>
      <c r="I96917" s="1" t="s">
        <v>13612</v>
      </c>
    </row>
    <row r="96918" spans="1:9" x14ac:dyDescent="0.35">
      <c r="A96918" s="1" t="s">
        <v>43</v>
      </c>
      <c r="B96918">
        <v>10367485</v>
      </c>
      <c r="C96918" s="1" t="s">
        <v>7393</v>
      </c>
      <c r="D96918" s="1" t="s">
        <v>34</v>
      </c>
      <c r="E96918">
        <v>10367485</v>
      </c>
      <c r="F96918" s="1" t="s">
        <v>19129</v>
      </c>
      <c r="G96918" s="1" t="s">
        <v>7393</v>
      </c>
      <c r="H96918" s="1" t="s">
        <v>34</v>
      </c>
      <c r="I96918" s="1" t="s">
        <v>23780</v>
      </c>
    </row>
    <row r="96919" spans="1:9" x14ac:dyDescent="0.35">
      <c r="A96919" s="1" t="s">
        <v>43</v>
      </c>
      <c r="B96919">
        <v>10367485</v>
      </c>
      <c r="C96919" s="1" t="s">
        <v>7393</v>
      </c>
      <c r="D96919" s="1" t="s">
        <v>34</v>
      </c>
      <c r="E96919">
        <v>10367485</v>
      </c>
      <c r="F96919" s="1" t="s">
        <v>19129</v>
      </c>
      <c r="G96919" s="1" t="s">
        <v>7393</v>
      </c>
      <c r="H96919" s="1" t="s">
        <v>34</v>
      </c>
      <c r="I96919" s="1" t="s">
        <v>13612</v>
      </c>
    </row>
    <row r="96920" spans="1:9" x14ac:dyDescent="0.35">
      <c r="A96920" s="1" t="s">
        <v>43</v>
      </c>
      <c r="B96920">
        <v>10463216</v>
      </c>
      <c r="C96920" s="1" t="s">
        <v>27077</v>
      </c>
      <c r="D96920" s="1" t="s">
        <v>11</v>
      </c>
      <c r="E96920">
        <v>10367485</v>
      </c>
      <c r="F96920" s="1" t="s">
        <v>19129</v>
      </c>
      <c r="G96920" s="1" t="s">
        <v>7393</v>
      </c>
      <c r="H96920" s="1" t="s">
        <v>34</v>
      </c>
      <c r="I96920" s="1" t="s">
        <v>13612</v>
      </c>
    </row>
    <row r="96921" spans="1:9" x14ac:dyDescent="0.35">
      <c r="A96921" s="1" t="s">
        <v>43</v>
      </c>
      <c r="B96921">
        <v>10537845</v>
      </c>
      <c r="C96921" s="1" t="s">
        <v>28729</v>
      </c>
      <c r="D96921" s="1" t="s">
        <v>296</v>
      </c>
      <c r="E96921">
        <v>10367485</v>
      </c>
      <c r="F96921" s="1" t="s">
        <v>19129</v>
      </c>
      <c r="G96921" s="1" t="s">
        <v>7393</v>
      </c>
      <c r="H96921" s="1" t="s">
        <v>34</v>
      </c>
      <c r="I96921" s="1" t="s">
        <v>13612</v>
      </c>
    </row>
    <row r="96922" spans="1:9" x14ac:dyDescent="0.35">
      <c r="A96922" s="1" t="s">
        <v>43</v>
      </c>
      <c r="B96922">
        <v>10541989</v>
      </c>
      <c r="C96922" s="1" t="s">
        <v>28804</v>
      </c>
      <c r="D96922" s="1" t="s">
        <v>296</v>
      </c>
      <c r="E96922">
        <v>10367485</v>
      </c>
      <c r="F96922" s="1" t="s">
        <v>19129</v>
      </c>
      <c r="G96922" s="1" t="s">
        <v>7393</v>
      </c>
      <c r="H96922" s="1" t="s">
        <v>34</v>
      </c>
      <c r="I96922" s="1" t="s">
        <v>13612</v>
      </c>
    </row>
    <row r="96923" spans="1:9" x14ac:dyDescent="0.35">
      <c r="A96923" s="1" t="s">
        <v>43</v>
      </c>
      <c r="B96923">
        <v>10557176</v>
      </c>
      <c r="C96923" s="1" t="s">
        <v>29131</v>
      </c>
      <c r="D96923" s="1" t="s">
        <v>296</v>
      </c>
      <c r="E96923">
        <v>10367485</v>
      </c>
      <c r="F96923" s="1" t="s">
        <v>19129</v>
      </c>
      <c r="G96923" s="1" t="s">
        <v>7393</v>
      </c>
      <c r="H96923" s="1" t="s">
        <v>34</v>
      </c>
      <c r="I96923" s="1" t="s">
        <v>13612</v>
      </c>
    </row>
    <row r="96924" spans="1:9" x14ac:dyDescent="0.35">
      <c r="A96924" s="1" t="s">
        <v>43</v>
      </c>
      <c r="B96924">
        <v>10623104</v>
      </c>
      <c r="C96924" s="1" t="s">
        <v>30327</v>
      </c>
      <c r="D96924" s="1" t="s">
        <v>34</v>
      </c>
      <c r="E96924">
        <v>10367485</v>
      </c>
      <c r="F96924" s="1" t="s">
        <v>19129</v>
      </c>
      <c r="G96924" s="1" t="s">
        <v>7393</v>
      </c>
      <c r="H96924" s="1" t="s">
        <v>34</v>
      </c>
      <c r="I96924" s="1" t="s">
        <v>13612</v>
      </c>
    </row>
    <row r="96925" spans="1:9" x14ac:dyDescent="0.35">
      <c r="A96925" s="1" t="s">
        <v>43</v>
      </c>
      <c r="B96925">
        <v>10365479</v>
      </c>
      <c r="C96925" s="1" t="s">
        <v>2363</v>
      </c>
      <c r="D96925" s="1" t="s">
        <v>11</v>
      </c>
      <c r="E96925">
        <v>10367485</v>
      </c>
      <c r="F96925" s="1" t="s">
        <v>30841</v>
      </c>
      <c r="G96925" s="1" t="s">
        <v>7393</v>
      </c>
      <c r="H96925" s="1" t="s">
        <v>34</v>
      </c>
      <c r="I96925" s="1" t="s">
        <v>13612</v>
      </c>
    </row>
    <row r="96926" spans="1:9" x14ac:dyDescent="0.35">
      <c r="A96926" s="1" t="s">
        <v>43</v>
      </c>
      <c r="B96926">
        <v>10362594</v>
      </c>
      <c r="C96926" s="1" t="s">
        <v>9618</v>
      </c>
      <c r="D96926" s="1" t="s">
        <v>131</v>
      </c>
      <c r="E96926">
        <v>10367482</v>
      </c>
      <c r="F96926" s="1" t="s">
        <v>19129</v>
      </c>
      <c r="G96926" s="1" t="s">
        <v>13196</v>
      </c>
      <c r="H96926" s="1" t="s">
        <v>131</v>
      </c>
      <c r="I96926" s="1" t="s">
        <v>18570</v>
      </c>
    </row>
    <row r="96927" spans="1:9" x14ac:dyDescent="0.35">
      <c r="A96927" s="1" t="s">
        <v>43</v>
      </c>
      <c r="B96927">
        <v>10362594</v>
      </c>
      <c r="C96927" s="1" t="s">
        <v>9618</v>
      </c>
      <c r="D96927" s="1" t="s">
        <v>131</v>
      </c>
      <c r="E96927">
        <v>10367482</v>
      </c>
      <c r="F96927" s="1" t="s">
        <v>19129</v>
      </c>
      <c r="G96927" s="1" t="s">
        <v>13196</v>
      </c>
      <c r="H96927" s="1" t="s">
        <v>131</v>
      </c>
      <c r="I96927" s="1" t="s">
        <v>18571</v>
      </c>
    </row>
    <row r="96928" spans="1:9" x14ac:dyDescent="0.35">
      <c r="A96928" s="1" t="s">
        <v>43</v>
      </c>
      <c r="B96928">
        <v>10367482</v>
      </c>
      <c r="C96928" s="1" t="s">
        <v>13196</v>
      </c>
      <c r="D96928" s="1" t="s">
        <v>131</v>
      </c>
      <c r="E96928">
        <v>10367482</v>
      </c>
      <c r="F96928" s="1" t="s">
        <v>19129</v>
      </c>
      <c r="G96928" s="1" t="s">
        <v>13196</v>
      </c>
      <c r="H96928" s="1" t="s">
        <v>131</v>
      </c>
      <c r="I96928" s="1" t="s">
        <v>13197</v>
      </c>
    </row>
    <row r="96929" spans="1:9" x14ac:dyDescent="0.35">
      <c r="A96929" s="1" t="s">
        <v>43</v>
      </c>
      <c r="B96929">
        <v>10367482</v>
      </c>
      <c r="C96929" s="1" t="s">
        <v>13196</v>
      </c>
      <c r="D96929" s="1" t="s">
        <v>131</v>
      </c>
      <c r="E96929">
        <v>10367482</v>
      </c>
      <c r="F96929" s="1" t="s">
        <v>19129</v>
      </c>
      <c r="G96929" s="1" t="s">
        <v>13196</v>
      </c>
      <c r="H96929" s="1" t="s">
        <v>131</v>
      </c>
      <c r="I96929" s="1" t="s">
        <v>18570</v>
      </c>
    </row>
    <row r="96930" spans="1:9" x14ac:dyDescent="0.35">
      <c r="A96930" s="1" t="s">
        <v>43</v>
      </c>
      <c r="B96930">
        <v>10367482</v>
      </c>
      <c r="C96930" s="1" t="s">
        <v>13196</v>
      </c>
      <c r="D96930" s="1" t="s">
        <v>131</v>
      </c>
      <c r="E96930">
        <v>10367482</v>
      </c>
      <c r="F96930" s="1" t="s">
        <v>19129</v>
      </c>
      <c r="G96930" s="1" t="s">
        <v>13196</v>
      </c>
      <c r="H96930" s="1" t="s">
        <v>131</v>
      </c>
      <c r="I96930" s="1" t="s">
        <v>18571</v>
      </c>
    </row>
    <row r="96931" spans="1:9" x14ac:dyDescent="0.35">
      <c r="A96931" s="1" t="s">
        <v>43</v>
      </c>
      <c r="B96931">
        <v>10367482</v>
      </c>
      <c r="C96931" s="1" t="s">
        <v>13196</v>
      </c>
      <c r="D96931" s="1" t="s">
        <v>131</v>
      </c>
      <c r="E96931">
        <v>10367482</v>
      </c>
      <c r="F96931" s="1" t="s">
        <v>19129</v>
      </c>
      <c r="G96931" s="1" t="s">
        <v>13196</v>
      </c>
      <c r="H96931" s="1" t="s">
        <v>131</v>
      </c>
      <c r="I96931" s="1" t="s">
        <v>23778</v>
      </c>
    </row>
    <row r="96932" spans="1:9" x14ac:dyDescent="0.35">
      <c r="A96932" s="1" t="s">
        <v>43</v>
      </c>
      <c r="B96932">
        <v>10368465</v>
      </c>
      <c r="C96932" s="1" t="s">
        <v>5540</v>
      </c>
      <c r="D96932" s="1" t="s">
        <v>16</v>
      </c>
      <c r="E96932">
        <v>10367482</v>
      </c>
      <c r="F96932" s="1" t="s">
        <v>19129</v>
      </c>
      <c r="G96932" s="1" t="s">
        <v>13196</v>
      </c>
      <c r="H96932" s="1" t="s">
        <v>131</v>
      </c>
      <c r="I96932" s="1" t="s">
        <v>13197</v>
      </c>
    </row>
    <row r="96933" spans="1:9" x14ac:dyDescent="0.35">
      <c r="A96933" s="1" t="s">
        <v>43</v>
      </c>
      <c r="B96933">
        <v>10368602</v>
      </c>
      <c r="C96933" s="1" t="s">
        <v>7512</v>
      </c>
      <c r="D96933" s="1" t="s">
        <v>16</v>
      </c>
      <c r="E96933">
        <v>10367482</v>
      </c>
      <c r="F96933" s="1" t="s">
        <v>19129</v>
      </c>
      <c r="G96933" s="1" t="s">
        <v>13196</v>
      </c>
      <c r="H96933" s="1" t="s">
        <v>131</v>
      </c>
      <c r="I96933" s="1" t="s">
        <v>13197</v>
      </c>
    </row>
    <row r="96934" spans="1:9" x14ac:dyDescent="0.35">
      <c r="A96934" s="1" t="s">
        <v>43</v>
      </c>
      <c r="B96934">
        <v>10368602</v>
      </c>
      <c r="C96934" s="1" t="s">
        <v>7512</v>
      </c>
      <c r="D96934" s="1" t="s">
        <v>16</v>
      </c>
      <c r="E96934">
        <v>10367482</v>
      </c>
      <c r="F96934" s="1" t="s">
        <v>19129</v>
      </c>
      <c r="G96934" s="1" t="s">
        <v>13196</v>
      </c>
      <c r="H96934" s="1" t="s">
        <v>131</v>
      </c>
      <c r="I96934" s="1" t="s">
        <v>24086</v>
      </c>
    </row>
    <row r="96935" spans="1:9" x14ac:dyDescent="0.35">
      <c r="A96935" s="1" t="s">
        <v>43</v>
      </c>
      <c r="B96935">
        <v>10369176</v>
      </c>
      <c r="C96935" s="1" t="s">
        <v>8445</v>
      </c>
      <c r="D96935" s="1" t="s">
        <v>57</v>
      </c>
      <c r="E96935">
        <v>10367482</v>
      </c>
      <c r="F96935" s="1" t="s">
        <v>19129</v>
      </c>
      <c r="G96935" s="1" t="s">
        <v>13196</v>
      </c>
      <c r="H96935" s="1" t="s">
        <v>131</v>
      </c>
      <c r="I96935" s="1" t="s">
        <v>23778</v>
      </c>
    </row>
    <row r="96936" spans="1:9" x14ac:dyDescent="0.35">
      <c r="A96936" s="1" t="s">
        <v>43</v>
      </c>
      <c r="B96936">
        <v>10375473</v>
      </c>
      <c r="C96936" s="1" t="s">
        <v>7243</v>
      </c>
      <c r="D96936" s="1" t="s">
        <v>131</v>
      </c>
      <c r="E96936">
        <v>10367482</v>
      </c>
      <c r="F96936" s="1" t="s">
        <v>19129</v>
      </c>
      <c r="G96936" s="1" t="s">
        <v>13196</v>
      </c>
      <c r="H96936" s="1" t="s">
        <v>131</v>
      </c>
      <c r="I96936" s="1" t="s">
        <v>18570</v>
      </c>
    </row>
    <row r="96937" spans="1:9" x14ac:dyDescent="0.35">
      <c r="A96937" s="1" t="s">
        <v>43</v>
      </c>
      <c r="B96937">
        <v>10375473</v>
      </c>
      <c r="C96937" s="1" t="s">
        <v>7243</v>
      </c>
      <c r="D96937" s="1" t="s">
        <v>131</v>
      </c>
      <c r="E96937">
        <v>10367482</v>
      </c>
      <c r="F96937" s="1" t="s">
        <v>19129</v>
      </c>
      <c r="G96937" s="1" t="s">
        <v>13196</v>
      </c>
      <c r="H96937" s="1" t="s">
        <v>131</v>
      </c>
      <c r="I96937" s="1" t="s">
        <v>18571</v>
      </c>
    </row>
    <row r="96938" spans="1:9" x14ac:dyDescent="0.35">
      <c r="A96938" s="1" t="s">
        <v>43</v>
      </c>
      <c r="B96938">
        <v>10551986</v>
      </c>
      <c r="C96938" s="1" t="s">
        <v>29029</v>
      </c>
      <c r="D96938" s="1" t="s">
        <v>131</v>
      </c>
      <c r="E96938">
        <v>10367482</v>
      </c>
      <c r="F96938" s="1" t="s">
        <v>19129</v>
      </c>
      <c r="G96938" s="1" t="s">
        <v>13196</v>
      </c>
      <c r="H96938" s="1" t="s">
        <v>131</v>
      </c>
      <c r="I96938" s="1" t="s">
        <v>13197</v>
      </c>
    </row>
    <row r="96939" spans="1:9" x14ac:dyDescent="0.35">
      <c r="A96939" s="1" t="s">
        <v>43</v>
      </c>
      <c r="B96939">
        <v>10645046</v>
      </c>
      <c r="C96939" s="1" t="s">
        <v>30641</v>
      </c>
      <c r="D96939" s="1" t="s">
        <v>131</v>
      </c>
      <c r="E96939">
        <v>10367482</v>
      </c>
      <c r="F96939" s="1" t="s">
        <v>19129</v>
      </c>
      <c r="G96939" s="1" t="s">
        <v>13196</v>
      </c>
      <c r="H96939" s="1" t="s">
        <v>131</v>
      </c>
      <c r="I96939" s="1" t="s">
        <v>18570</v>
      </c>
    </row>
    <row r="96940" spans="1:9" x14ac:dyDescent="0.35">
      <c r="A96940" s="1" t="s">
        <v>43</v>
      </c>
      <c r="B96940">
        <v>10364165</v>
      </c>
      <c r="C96940" s="1" t="s">
        <v>7916</v>
      </c>
      <c r="D96940" s="1" t="s">
        <v>16</v>
      </c>
      <c r="E96940">
        <v>10367482</v>
      </c>
      <c r="F96940" s="1" t="s">
        <v>31018</v>
      </c>
      <c r="G96940" s="1" t="s">
        <v>13196</v>
      </c>
      <c r="H96940" s="1" t="s">
        <v>131</v>
      </c>
      <c r="I96940" s="1" t="s">
        <v>13197</v>
      </c>
    </row>
    <row r="96941" spans="1:9" x14ac:dyDescent="0.35">
      <c r="A96941" s="1" t="s">
        <v>43</v>
      </c>
      <c r="B96941">
        <v>10417560</v>
      </c>
      <c r="C96941" s="1" t="s">
        <v>16367</v>
      </c>
      <c r="D96941" s="1" t="s">
        <v>330</v>
      </c>
      <c r="E96941">
        <v>10371767</v>
      </c>
      <c r="F96941" s="1" t="s">
        <v>19129</v>
      </c>
      <c r="G96941" s="1" t="s">
        <v>11873</v>
      </c>
      <c r="H96941" s="1" t="s">
        <v>332</v>
      </c>
      <c r="I96941" s="1" t="s">
        <v>11874</v>
      </c>
    </row>
    <row r="96942" spans="1:9" x14ac:dyDescent="0.35">
      <c r="A96942" s="1" t="s">
        <v>43</v>
      </c>
      <c r="B96942">
        <v>10421482</v>
      </c>
      <c r="C96942" s="1" t="s">
        <v>26254</v>
      </c>
      <c r="D96942" s="1" t="s">
        <v>330</v>
      </c>
      <c r="E96942">
        <v>10371767</v>
      </c>
      <c r="F96942" s="1" t="s">
        <v>19129</v>
      </c>
      <c r="G96942" s="1" t="s">
        <v>11873</v>
      </c>
      <c r="H96942" s="1" t="s">
        <v>332</v>
      </c>
      <c r="I96942" s="1" t="s">
        <v>11874</v>
      </c>
    </row>
    <row r="96943" spans="1:9" x14ac:dyDescent="0.35">
      <c r="A96943" s="1" t="s">
        <v>43</v>
      </c>
      <c r="B96943">
        <v>10497227</v>
      </c>
      <c r="C96943" s="1" t="s">
        <v>27873</v>
      </c>
      <c r="D96943" s="1" t="s">
        <v>330</v>
      </c>
      <c r="E96943">
        <v>10371767</v>
      </c>
      <c r="F96943" s="1" t="s">
        <v>19129</v>
      </c>
      <c r="G96943" s="1" t="s">
        <v>11873</v>
      </c>
      <c r="H96943" s="1" t="s">
        <v>332</v>
      </c>
      <c r="I96943" s="1" t="s">
        <v>27874</v>
      </c>
    </row>
    <row r="96944" spans="1:9" x14ac:dyDescent="0.35">
      <c r="A96944" s="1" t="s">
        <v>43</v>
      </c>
      <c r="B96944">
        <v>10497304</v>
      </c>
      <c r="C96944" s="1" t="s">
        <v>27876</v>
      </c>
      <c r="D96944" s="1" t="s">
        <v>330</v>
      </c>
      <c r="E96944">
        <v>10371767</v>
      </c>
      <c r="F96944" s="1" t="s">
        <v>19129</v>
      </c>
      <c r="G96944" s="1" t="s">
        <v>11873</v>
      </c>
      <c r="H96944" s="1" t="s">
        <v>332</v>
      </c>
      <c r="I96944" s="1" t="s">
        <v>27874</v>
      </c>
    </row>
    <row r="96945" spans="1:9" x14ac:dyDescent="0.35">
      <c r="A96945" s="1" t="s">
        <v>43</v>
      </c>
      <c r="B96945">
        <v>10497347</v>
      </c>
      <c r="C96945" s="1" t="s">
        <v>27878</v>
      </c>
      <c r="D96945" s="1" t="s">
        <v>330</v>
      </c>
      <c r="E96945">
        <v>10371767</v>
      </c>
      <c r="F96945" s="1" t="s">
        <v>19129</v>
      </c>
      <c r="G96945" s="1" t="s">
        <v>11873</v>
      </c>
      <c r="H96945" s="1" t="s">
        <v>332</v>
      </c>
      <c r="I96945" s="1" t="s">
        <v>27874</v>
      </c>
    </row>
    <row r="96946" spans="1:9" x14ac:dyDescent="0.35">
      <c r="A96946" s="1" t="s">
        <v>43</v>
      </c>
      <c r="B96946">
        <v>10507584</v>
      </c>
      <c r="C96946" s="1" t="s">
        <v>28054</v>
      </c>
      <c r="D96946" s="1" t="s">
        <v>16</v>
      </c>
      <c r="E96946">
        <v>10371767</v>
      </c>
      <c r="F96946" s="1" t="s">
        <v>19129</v>
      </c>
      <c r="G96946" s="1" t="s">
        <v>11873</v>
      </c>
      <c r="H96946" s="1" t="s">
        <v>332</v>
      </c>
      <c r="I96946" s="1" t="s">
        <v>11874</v>
      </c>
    </row>
    <row r="96947" spans="1:9" x14ac:dyDescent="0.35">
      <c r="A96947" s="1" t="s">
        <v>43</v>
      </c>
      <c r="B96947">
        <v>10580413</v>
      </c>
      <c r="C96947" s="1" t="s">
        <v>29534</v>
      </c>
      <c r="D96947" s="1" t="s">
        <v>330</v>
      </c>
      <c r="E96947">
        <v>10371767</v>
      </c>
      <c r="F96947" s="1" t="s">
        <v>19129</v>
      </c>
      <c r="G96947" s="1" t="s">
        <v>11873</v>
      </c>
      <c r="H96947" s="1" t="s">
        <v>332</v>
      </c>
      <c r="I96947" s="1" t="s">
        <v>27874</v>
      </c>
    </row>
    <row r="96948" spans="1:9" x14ac:dyDescent="0.35">
      <c r="A96948" s="1" t="s">
        <v>43</v>
      </c>
      <c r="B96948">
        <v>10362157</v>
      </c>
      <c r="C96948" s="1" t="s">
        <v>493</v>
      </c>
      <c r="D96948" s="1" t="s">
        <v>400</v>
      </c>
      <c r="E96948">
        <v>10362157</v>
      </c>
      <c r="F96948" s="1" t="s">
        <v>60</v>
      </c>
      <c r="G96948" s="1" t="s">
        <v>493</v>
      </c>
      <c r="H96948" s="1" t="s">
        <v>400</v>
      </c>
      <c r="I96948" s="1" t="s">
        <v>12451</v>
      </c>
    </row>
    <row r="96949" spans="1:9" x14ac:dyDescent="0.35">
      <c r="A96949" s="1" t="s">
        <v>43</v>
      </c>
      <c r="B96949">
        <v>10363459</v>
      </c>
      <c r="C96949" s="1" t="s">
        <v>9832</v>
      </c>
      <c r="D96949" s="1" t="s">
        <v>400</v>
      </c>
      <c r="E96949">
        <v>10362157</v>
      </c>
      <c r="F96949" s="1" t="s">
        <v>60</v>
      </c>
      <c r="G96949" s="1" t="s">
        <v>493</v>
      </c>
      <c r="H96949" s="1" t="s">
        <v>400</v>
      </c>
      <c r="I96949" s="1" t="s">
        <v>12451</v>
      </c>
    </row>
    <row r="96950" spans="1:9" x14ac:dyDescent="0.35">
      <c r="A96950" s="1" t="s">
        <v>43</v>
      </c>
      <c r="B96950">
        <v>10364353</v>
      </c>
      <c r="C96950" s="1" t="s">
        <v>9259</v>
      </c>
      <c r="D96950" s="1" t="s">
        <v>330</v>
      </c>
      <c r="E96950">
        <v>10362157</v>
      </c>
      <c r="F96950" s="1" t="s">
        <v>60</v>
      </c>
      <c r="G96950" s="1" t="s">
        <v>493</v>
      </c>
      <c r="H96950" s="1" t="s">
        <v>400</v>
      </c>
      <c r="I96950" s="1" t="s">
        <v>12451</v>
      </c>
    </row>
    <row r="96951" spans="1:9" x14ac:dyDescent="0.35">
      <c r="A96951" s="1" t="s">
        <v>43</v>
      </c>
      <c r="B96951">
        <v>10367682</v>
      </c>
      <c r="C96951" s="1" t="s">
        <v>14241</v>
      </c>
      <c r="D96951" s="1" t="s">
        <v>400</v>
      </c>
      <c r="E96951">
        <v>10362157</v>
      </c>
      <c r="F96951" s="1" t="s">
        <v>60</v>
      </c>
      <c r="G96951" s="1" t="s">
        <v>493</v>
      </c>
      <c r="H96951" s="1" t="s">
        <v>400</v>
      </c>
      <c r="I96951" s="1" t="s">
        <v>12450</v>
      </c>
    </row>
    <row r="96952" spans="1:9" x14ac:dyDescent="0.35">
      <c r="A96952" s="1" t="s">
        <v>43</v>
      </c>
      <c r="B96952">
        <v>10460639</v>
      </c>
      <c r="C96952" s="1" t="s">
        <v>17006</v>
      </c>
      <c r="D96952" s="1" t="s">
        <v>400</v>
      </c>
      <c r="E96952">
        <v>10362157</v>
      </c>
      <c r="F96952" s="1" t="s">
        <v>60</v>
      </c>
      <c r="G96952" s="1" t="s">
        <v>493</v>
      </c>
      <c r="H96952" s="1" t="s">
        <v>400</v>
      </c>
      <c r="I96952" s="1" t="s">
        <v>12451</v>
      </c>
    </row>
    <row r="96953" spans="1:9" x14ac:dyDescent="0.35">
      <c r="A96953" s="1" t="s">
        <v>43</v>
      </c>
      <c r="B96953">
        <v>10460798</v>
      </c>
      <c r="C96953" s="1" t="s">
        <v>17013</v>
      </c>
      <c r="D96953" s="1" t="s">
        <v>400</v>
      </c>
      <c r="E96953">
        <v>10362157</v>
      </c>
      <c r="F96953" s="1" t="s">
        <v>60</v>
      </c>
      <c r="G96953" s="1" t="s">
        <v>493</v>
      </c>
      <c r="H96953" s="1" t="s">
        <v>400</v>
      </c>
      <c r="I96953" s="1" t="s">
        <v>12451</v>
      </c>
    </row>
    <row r="96954" spans="1:9" x14ac:dyDescent="0.35">
      <c r="A96954" s="1" t="s">
        <v>43</v>
      </c>
      <c r="B96954">
        <v>10534050</v>
      </c>
      <c r="C96954" s="1" t="s">
        <v>17821</v>
      </c>
      <c r="D96954" s="1" t="s">
        <v>400</v>
      </c>
      <c r="E96954">
        <v>10362157</v>
      </c>
      <c r="F96954" s="1" t="s">
        <v>60</v>
      </c>
      <c r="G96954" s="1" t="s">
        <v>493</v>
      </c>
      <c r="H96954" s="1" t="s">
        <v>400</v>
      </c>
      <c r="I96954" s="1" t="s">
        <v>12450</v>
      </c>
    </row>
    <row r="96955" spans="1:9" x14ac:dyDescent="0.35">
      <c r="A96955" s="1" t="s">
        <v>43</v>
      </c>
      <c r="B96955">
        <v>10563517</v>
      </c>
      <c r="C96955" s="1" t="s">
        <v>18018</v>
      </c>
      <c r="D96955" s="1" t="s">
        <v>400</v>
      </c>
      <c r="E96955">
        <v>10362157</v>
      </c>
      <c r="F96955" s="1" t="s">
        <v>60</v>
      </c>
      <c r="G96955" s="1" t="s">
        <v>493</v>
      </c>
      <c r="H96955" s="1" t="s">
        <v>400</v>
      </c>
      <c r="I96955" s="1" t="s">
        <v>12451</v>
      </c>
    </row>
    <row r="96956" spans="1:9" x14ac:dyDescent="0.35">
      <c r="A96956" s="1" t="s">
        <v>43</v>
      </c>
      <c r="B96956">
        <v>10366088</v>
      </c>
      <c r="C96956" s="1" t="s">
        <v>3790</v>
      </c>
      <c r="D96956" s="1" t="s">
        <v>562</v>
      </c>
      <c r="E96956">
        <v>10367502</v>
      </c>
      <c r="F96956" s="1" t="s">
        <v>60</v>
      </c>
      <c r="G96956" s="1" t="s">
        <v>5695</v>
      </c>
      <c r="H96956" s="1" t="s">
        <v>562</v>
      </c>
      <c r="I96956" s="1" t="s">
        <v>13771</v>
      </c>
    </row>
    <row r="96957" spans="1:9" x14ac:dyDescent="0.35">
      <c r="A96957" s="1" t="s">
        <v>43</v>
      </c>
      <c r="B96957">
        <v>10371699</v>
      </c>
      <c r="C96957" s="1" t="s">
        <v>15242</v>
      </c>
      <c r="D96957" s="1" t="s">
        <v>562</v>
      </c>
      <c r="E96957">
        <v>10367502</v>
      </c>
      <c r="F96957" s="1" t="s">
        <v>60</v>
      </c>
      <c r="G96957" s="1" t="s">
        <v>5695</v>
      </c>
      <c r="H96957" s="1" t="s">
        <v>562</v>
      </c>
      <c r="I96957" s="1" t="s">
        <v>13771</v>
      </c>
    </row>
    <row r="96958" spans="1:9" x14ac:dyDescent="0.35">
      <c r="A96958" s="1" t="s">
        <v>43</v>
      </c>
      <c r="B96958">
        <v>10371699</v>
      </c>
      <c r="C96958" s="1" t="s">
        <v>15242</v>
      </c>
      <c r="D96958" s="1" t="s">
        <v>562</v>
      </c>
      <c r="E96958">
        <v>10367502</v>
      </c>
      <c r="F96958" s="1" t="s">
        <v>60</v>
      </c>
      <c r="G96958" s="1" t="s">
        <v>5695</v>
      </c>
      <c r="H96958" s="1" t="s">
        <v>562</v>
      </c>
      <c r="I96958" s="1" t="s">
        <v>15245</v>
      </c>
    </row>
    <row r="96959" spans="1:9" x14ac:dyDescent="0.35">
      <c r="A96959" s="1" t="s">
        <v>43</v>
      </c>
      <c r="B96959">
        <v>10358093</v>
      </c>
      <c r="C96959" s="1" t="s">
        <v>3789</v>
      </c>
      <c r="D96959" s="1" t="s">
        <v>562</v>
      </c>
      <c r="E96959">
        <v>10367502</v>
      </c>
      <c r="F96959" s="1" t="s">
        <v>19129</v>
      </c>
      <c r="G96959" s="1" t="s">
        <v>5695</v>
      </c>
      <c r="H96959" s="1" t="s">
        <v>562</v>
      </c>
      <c r="I96959" s="1" t="s">
        <v>15245</v>
      </c>
    </row>
    <row r="96960" spans="1:9" x14ac:dyDescent="0.35">
      <c r="A96960" s="1" t="s">
        <v>43</v>
      </c>
      <c r="B96960">
        <v>10367502</v>
      </c>
      <c r="C96960" s="1" t="s">
        <v>5695</v>
      </c>
      <c r="D96960" s="1" t="s">
        <v>562</v>
      </c>
      <c r="E96960">
        <v>10367502</v>
      </c>
      <c r="F96960" s="1" t="s">
        <v>19129</v>
      </c>
      <c r="G96960" s="1" t="s">
        <v>5695</v>
      </c>
      <c r="H96960" s="1" t="s">
        <v>562</v>
      </c>
      <c r="I96960" s="1" t="s">
        <v>13771</v>
      </c>
    </row>
    <row r="96961" spans="1:9" x14ac:dyDescent="0.35">
      <c r="A96961" s="1" t="s">
        <v>43</v>
      </c>
      <c r="B96961">
        <v>10401676</v>
      </c>
      <c r="C96961" s="1" t="s">
        <v>16016</v>
      </c>
      <c r="D96961" s="1" t="s">
        <v>270</v>
      </c>
      <c r="E96961">
        <v>10367502</v>
      </c>
      <c r="F96961" s="1" t="s">
        <v>19129</v>
      </c>
      <c r="G96961" s="1" t="s">
        <v>5695</v>
      </c>
      <c r="H96961" s="1" t="s">
        <v>562</v>
      </c>
      <c r="I96961" s="1" t="s">
        <v>13771</v>
      </c>
    </row>
    <row r="96962" spans="1:9" x14ac:dyDescent="0.35">
      <c r="A96962" s="1" t="s">
        <v>43</v>
      </c>
      <c r="B96962">
        <v>10421033</v>
      </c>
      <c r="C96962" s="1" t="s">
        <v>19603</v>
      </c>
      <c r="D96962" s="1" t="s">
        <v>562</v>
      </c>
      <c r="E96962">
        <v>10367502</v>
      </c>
      <c r="F96962" s="1" t="s">
        <v>19129</v>
      </c>
      <c r="G96962" s="1" t="s">
        <v>5695</v>
      </c>
      <c r="H96962" s="1" t="s">
        <v>562</v>
      </c>
      <c r="I96962" s="1" t="s">
        <v>13771</v>
      </c>
    </row>
    <row r="96963" spans="1:9" x14ac:dyDescent="0.35">
      <c r="A96963" s="1" t="s">
        <v>43</v>
      </c>
      <c r="B96963">
        <v>10367925</v>
      </c>
      <c r="C96963" s="1" t="s">
        <v>2201</v>
      </c>
      <c r="D96963" s="1" t="s">
        <v>107</v>
      </c>
      <c r="E96963">
        <v>10367925</v>
      </c>
      <c r="F96963" s="1" t="s">
        <v>19129</v>
      </c>
      <c r="G96963" s="1" t="s">
        <v>2201</v>
      </c>
      <c r="H96963" s="1" t="s">
        <v>107</v>
      </c>
      <c r="I96963" s="1" t="s">
        <v>14294</v>
      </c>
    </row>
    <row r="96964" spans="1:9" x14ac:dyDescent="0.35">
      <c r="A96964" s="1" t="s">
        <v>43</v>
      </c>
      <c r="B96964">
        <v>10368009</v>
      </c>
      <c r="C96964" s="1" t="s">
        <v>7446</v>
      </c>
      <c r="D96964" s="1" t="s">
        <v>107</v>
      </c>
      <c r="E96964">
        <v>10367925</v>
      </c>
      <c r="F96964" s="1" t="s">
        <v>19129</v>
      </c>
      <c r="G96964" s="1" t="s">
        <v>2201</v>
      </c>
      <c r="H96964" s="1" t="s">
        <v>107</v>
      </c>
      <c r="I96964" s="1" t="s">
        <v>14294</v>
      </c>
    </row>
    <row r="96965" spans="1:9" x14ac:dyDescent="0.35">
      <c r="A96965" s="1" t="s">
        <v>43</v>
      </c>
      <c r="B96965">
        <v>10374765</v>
      </c>
      <c r="C96965" s="1" t="s">
        <v>6117</v>
      </c>
      <c r="D96965" s="1" t="s">
        <v>107</v>
      </c>
      <c r="E96965">
        <v>10367925</v>
      </c>
      <c r="F96965" s="1" t="s">
        <v>19129</v>
      </c>
      <c r="G96965" s="1" t="s">
        <v>2201</v>
      </c>
      <c r="H96965" s="1" t="s">
        <v>107</v>
      </c>
      <c r="I96965" s="1" t="s">
        <v>14294</v>
      </c>
    </row>
    <row r="96966" spans="1:9" x14ac:dyDescent="0.35">
      <c r="A96966" s="1" t="s">
        <v>43</v>
      </c>
      <c r="B96966">
        <v>10411640</v>
      </c>
      <c r="C96966" s="1" t="s">
        <v>25856</v>
      </c>
      <c r="D96966" s="1" t="s">
        <v>330</v>
      </c>
      <c r="E96966">
        <v>10367925</v>
      </c>
      <c r="F96966" s="1" t="s">
        <v>19129</v>
      </c>
      <c r="G96966" s="1" t="s">
        <v>2201</v>
      </c>
      <c r="H96966" s="1" t="s">
        <v>107</v>
      </c>
      <c r="I96966" s="1" t="s">
        <v>14294</v>
      </c>
    </row>
    <row r="96967" spans="1:9" x14ac:dyDescent="0.35">
      <c r="A96967" s="1" t="s">
        <v>43</v>
      </c>
      <c r="B96967">
        <v>10493568</v>
      </c>
      <c r="C96967" s="1" t="s">
        <v>27768</v>
      </c>
      <c r="D96967" s="1" t="s">
        <v>330</v>
      </c>
      <c r="E96967">
        <v>10367925</v>
      </c>
      <c r="F96967" s="1" t="s">
        <v>19129</v>
      </c>
      <c r="G96967" s="1" t="s">
        <v>2201</v>
      </c>
      <c r="H96967" s="1" t="s">
        <v>107</v>
      </c>
      <c r="I96967" s="1" t="s">
        <v>14294</v>
      </c>
    </row>
    <row r="96968" spans="1:9" x14ac:dyDescent="0.35">
      <c r="A96968" s="1" t="s">
        <v>43</v>
      </c>
      <c r="B96968">
        <v>10582067</v>
      </c>
      <c r="C96968" s="1" t="s">
        <v>29564</v>
      </c>
      <c r="D96968" s="1" t="s">
        <v>330</v>
      </c>
      <c r="E96968">
        <v>10367925</v>
      </c>
      <c r="F96968" s="1" t="s">
        <v>19129</v>
      </c>
      <c r="G96968" s="1" t="s">
        <v>2201</v>
      </c>
      <c r="H96968" s="1" t="s">
        <v>107</v>
      </c>
      <c r="I96968" s="1" t="s">
        <v>14294</v>
      </c>
    </row>
    <row r="96969" spans="1:9" x14ac:dyDescent="0.35">
      <c r="A96969" s="1" t="s">
        <v>43</v>
      </c>
      <c r="B96969">
        <v>10614523</v>
      </c>
      <c r="C96969" s="1" t="s">
        <v>30172</v>
      </c>
      <c r="D96969" s="1" t="s">
        <v>330</v>
      </c>
      <c r="E96969">
        <v>10367925</v>
      </c>
      <c r="F96969" s="1" t="s">
        <v>19129</v>
      </c>
      <c r="G96969" s="1" t="s">
        <v>2201</v>
      </c>
      <c r="H96969" s="1" t="s">
        <v>107</v>
      </c>
      <c r="I96969" s="1" t="s">
        <v>14294</v>
      </c>
    </row>
    <row r="96970" spans="1:9" x14ac:dyDescent="0.35">
      <c r="A96970" s="1" t="s">
        <v>43</v>
      </c>
      <c r="B96970">
        <v>10618605</v>
      </c>
      <c r="C96970" s="1" t="s">
        <v>30236</v>
      </c>
      <c r="D96970" s="1" t="s">
        <v>330</v>
      </c>
      <c r="E96970">
        <v>10367925</v>
      </c>
      <c r="F96970" s="1" t="s">
        <v>19129</v>
      </c>
      <c r="G96970" s="1" t="s">
        <v>2201</v>
      </c>
      <c r="H96970" s="1" t="s">
        <v>107</v>
      </c>
      <c r="I96970" s="1" t="s">
        <v>14294</v>
      </c>
    </row>
    <row r="96971" spans="1:9" x14ac:dyDescent="0.35">
      <c r="A96971" s="1" t="s">
        <v>43</v>
      </c>
      <c r="B96971">
        <v>10412285</v>
      </c>
      <c r="C96971" s="1" t="s">
        <v>19847</v>
      </c>
      <c r="D96971" s="1" t="s">
        <v>119</v>
      </c>
      <c r="E96971">
        <v>10368472</v>
      </c>
      <c r="F96971" s="1" t="s">
        <v>19129</v>
      </c>
      <c r="G96971" s="1" t="s">
        <v>7462</v>
      </c>
      <c r="H96971" s="1" t="s">
        <v>11</v>
      </c>
      <c r="I96971" s="1" t="s">
        <v>14452</v>
      </c>
    </row>
    <row r="96972" spans="1:9" x14ac:dyDescent="0.35">
      <c r="A96972" s="1" t="s">
        <v>43</v>
      </c>
      <c r="B96972">
        <v>10363446</v>
      </c>
      <c r="C96972" s="1" t="s">
        <v>9819</v>
      </c>
      <c r="D96972" s="1" t="s">
        <v>241</v>
      </c>
      <c r="E96972">
        <v>10367935</v>
      </c>
      <c r="F96972" s="1" t="s">
        <v>60</v>
      </c>
      <c r="G96972" s="1" t="s">
        <v>6193</v>
      </c>
      <c r="H96972" s="1" t="s">
        <v>57</v>
      </c>
      <c r="I96972" s="1" t="s">
        <v>12954</v>
      </c>
    </row>
    <row r="96973" spans="1:9" x14ac:dyDescent="0.35">
      <c r="A96973" s="1" t="s">
        <v>43</v>
      </c>
      <c r="B96973">
        <v>10374534</v>
      </c>
      <c r="C96973" s="1" t="s">
        <v>938</v>
      </c>
      <c r="D96973" s="1" t="s">
        <v>57</v>
      </c>
      <c r="E96973">
        <v>10367935</v>
      </c>
      <c r="F96973" s="1" t="s">
        <v>60</v>
      </c>
      <c r="G96973" s="1" t="s">
        <v>6193</v>
      </c>
      <c r="H96973" s="1" t="s">
        <v>57</v>
      </c>
      <c r="I96973" s="1" t="s">
        <v>13646</v>
      </c>
    </row>
    <row r="96974" spans="1:9" x14ac:dyDescent="0.35">
      <c r="A96974" s="1" t="s">
        <v>43</v>
      </c>
      <c r="B96974">
        <v>10365546</v>
      </c>
      <c r="C96974" s="1" t="s">
        <v>9401</v>
      </c>
      <c r="D96974" s="1" t="s">
        <v>241</v>
      </c>
      <c r="E96974">
        <v>10367935</v>
      </c>
      <c r="F96974" s="1" t="s">
        <v>19129</v>
      </c>
      <c r="G96974" s="1" t="s">
        <v>6193</v>
      </c>
      <c r="H96974" s="1" t="s">
        <v>57</v>
      </c>
      <c r="I96974" s="1" t="s">
        <v>13646</v>
      </c>
    </row>
    <row r="96975" spans="1:9" x14ac:dyDescent="0.35">
      <c r="A96975" s="1" t="s">
        <v>43</v>
      </c>
      <c r="B96975">
        <v>10367616</v>
      </c>
      <c r="C96975" s="1" t="s">
        <v>8101</v>
      </c>
      <c r="D96975" s="1" t="s">
        <v>16</v>
      </c>
      <c r="E96975">
        <v>10367935</v>
      </c>
      <c r="F96975" s="1" t="s">
        <v>19129</v>
      </c>
      <c r="G96975" s="1" t="s">
        <v>6193</v>
      </c>
      <c r="H96975" s="1" t="s">
        <v>57</v>
      </c>
      <c r="I96975" s="1" t="s">
        <v>13646</v>
      </c>
    </row>
    <row r="96976" spans="1:9" x14ac:dyDescent="0.35">
      <c r="A96976" s="1" t="s">
        <v>43</v>
      </c>
      <c r="B96976">
        <v>10367935</v>
      </c>
      <c r="C96976" s="1" t="s">
        <v>6193</v>
      </c>
      <c r="D96976" s="1" t="s">
        <v>57</v>
      </c>
      <c r="E96976">
        <v>10367935</v>
      </c>
      <c r="F96976" s="1" t="s">
        <v>19129</v>
      </c>
      <c r="G96976" s="1" t="s">
        <v>6193</v>
      </c>
      <c r="H96976" s="1" t="s">
        <v>57</v>
      </c>
      <c r="I96976" s="1" t="s">
        <v>12954</v>
      </c>
    </row>
    <row r="96977" spans="1:9" x14ac:dyDescent="0.35">
      <c r="A96977" s="1" t="s">
        <v>43</v>
      </c>
      <c r="B96977">
        <v>10367935</v>
      </c>
      <c r="C96977" s="1" t="s">
        <v>6193</v>
      </c>
      <c r="D96977" s="1" t="s">
        <v>57</v>
      </c>
      <c r="E96977">
        <v>10367935</v>
      </c>
      <c r="F96977" s="1" t="s">
        <v>19129</v>
      </c>
      <c r="G96977" s="1" t="s">
        <v>6193</v>
      </c>
      <c r="H96977" s="1" t="s">
        <v>57</v>
      </c>
      <c r="I96977" s="1" t="s">
        <v>13646</v>
      </c>
    </row>
    <row r="96978" spans="1:9" x14ac:dyDescent="0.35">
      <c r="A96978" s="1" t="s">
        <v>43</v>
      </c>
      <c r="B96978">
        <v>10367935</v>
      </c>
      <c r="C96978" s="1" t="s">
        <v>6193</v>
      </c>
      <c r="D96978" s="1" t="s">
        <v>57</v>
      </c>
      <c r="E96978">
        <v>10367935</v>
      </c>
      <c r="F96978" s="1" t="s">
        <v>19129</v>
      </c>
      <c r="G96978" s="1" t="s">
        <v>6193</v>
      </c>
      <c r="H96978" s="1" t="s">
        <v>57</v>
      </c>
      <c r="I96978" s="1" t="s">
        <v>23915</v>
      </c>
    </row>
    <row r="96979" spans="1:9" x14ac:dyDescent="0.35">
      <c r="A96979" s="1" t="s">
        <v>43</v>
      </c>
      <c r="B96979">
        <v>10412463</v>
      </c>
      <c r="C96979" s="1" t="s">
        <v>10007</v>
      </c>
      <c r="D96979" s="1" t="s">
        <v>603</v>
      </c>
      <c r="E96979">
        <v>10367935</v>
      </c>
      <c r="F96979" s="1" t="s">
        <v>19129</v>
      </c>
      <c r="G96979" s="1" t="s">
        <v>6193</v>
      </c>
      <c r="H96979" s="1" t="s">
        <v>57</v>
      </c>
      <c r="I96979" s="1" t="s">
        <v>13646</v>
      </c>
    </row>
    <row r="96980" spans="1:9" x14ac:dyDescent="0.35">
      <c r="A96980" s="1" t="s">
        <v>43</v>
      </c>
      <c r="B96980">
        <v>10595513</v>
      </c>
      <c r="C96980" s="1" t="s">
        <v>29795</v>
      </c>
      <c r="D96980" s="1" t="s">
        <v>57</v>
      </c>
      <c r="E96980">
        <v>10367935</v>
      </c>
      <c r="F96980" s="1" t="s">
        <v>19129</v>
      </c>
      <c r="G96980" s="1" t="s">
        <v>6193</v>
      </c>
      <c r="H96980" s="1" t="s">
        <v>57</v>
      </c>
      <c r="I96980" s="1" t="s">
        <v>13646</v>
      </c>
    </row>
    <row r="96981" spans="1:9" x14ac:dyDescent="0.35">
      <c r="A96981" s="1" t="s">
        <v>43</v>
      </c>
      <c r="B96981">
        <v>10371890</v>
      </c>
      <c r="C96981" s="1" t="s">
        <v>4324</v>
      </c>
      <c r="D96981" s="1" t="s">
        <v>45</v>
      </c>
      <c r="E96981">
        <v>10367938</v>
      </c>
      <c r="F96981" s="1" t="s">
        <v>19129</v>
      </c>
      <c r="G96981" s="1" t="s">
        <v>3078</v>
      </c>
      <c r="H96981" s="1" t="s">
        <v>270</v>
      </c>
      <c r="I96981" s="1" t="s">
        <v>12047</v>
      </c>
    </row>
    <row r="96982" spans="1:9" x14ac:dyDescent="0.35">
      <c r="A96982" s="1" t="s">
        <v>43</v>
      </c>
      <c r="B96982">
        <v>10498122</v>
      </c>
      <c r="C96982" s="1" t="s">
        <v>27905</v>
      </c>
      <c r="D96982" s="1" t="s">
        <v>45</v>
      </c>
      <c r="E96982">
        <v>10367938</v>
      </c>
      <c r="F96982" s="1" t="s">
        <v>19129</v>
      </c>
      <c r="G96982" s="1" t="s">
        <v>3078</v>
      </c>
      <c r="H96982" s="1" t="s">
        <v>270</v>
      </c>
      <c r="I96982" s="1" t="s">
        <v>12047</v>
      </c>
    </row>
    <row r="96983" spans="1:9" x14ac:dyDescent="0.35">
      <c r="A96983" s="1" t="s">
        <v>43</v>
      </c>
      <c r="B96983">
        <v>10542003</v>
      </c>
      <c r="C96983" s="1" t="s">
        <v>28806</v>
      </c>
      <c r="D96983" s="1" t="s">
        <v>270</v>
      </c>
      <c r="E96983">
        <v>10367938</v>
      </c>
      <c r="F96983" s="1" t="s">
        <v>19129</v>
      </c>
      <c r="G96983" s="1" t="s">
        <v>3078</v>
      </c>
      <c r="H96983" s="1" t="s">
        <v>270</v>
      </c>
      <c r="I96983" s="1" t="s">
        <v>12047</v>
      </c>
    </row>
    <row r="96984" spans="1:9" x14ac:dyDescent="0.35">
      <c r="A96984" s="1" t="s">
        <v>43</v>
      </c>
      <c r="B96984">
        <v>10549304</v>
      </c>
      <c r="C96984" s="1" t="s">
        <v>28990</v>
      </c>
      <c r="D96984" s="1" t="s">
        <v>45</v>
      </c>
      <c r="E96984">
        <v>10367938</v>
      </c>
      <c r="F96984" s="1" t="s">
        <v>19129</v>
      </c>
      <c r="G96984" s="1" t="s">
        <v>3078</v>
      </c>
      <c r="H96984" s="1" t="s">
        <v>270</v>
      </c>
      <c r="I96984" s="1" t="s">
        <v>12047</v>
      </c>
    </row>
    <row r="96985" spans="1:9" x14ac:dyDescent="0.35">
      <c r="A96985" s="1" t="s">
        <v>43</v>
      </c>
      <c r="B96985">
        <v>10564575</v>
      </c>
      <c r="C96985" s="1" t="s">
        <v>18027</v>
      </c>
      <c r="D96985" s="1" t="s">
        <v>55</v>
      </c>
      <c r="E96985">
        <v>10367938</v>
      </c>
      <c r="F96985" s="1" t="s">
        <v>19129</v>
      </c>
      <c r="G96985" s="1" t="s">
        <v>3078</v>
      </c>
      <c r="H96985" s="1" t="s">
        <v>270</v>
      </c>
      <c r="I96985" s="1" t="s">
        <v>12047</v>
      </c>
    </row>
    <row r="96986" spans="1:9" x14ac:dyDescent="0.35">
      <c r="A96986" s="1" t="s">
        <v>43</v>
      </c>
      <c r="B96986">
        <v>10575399</v>
      </c>
      <c r="C96986" s="1" t="s">
        <v>29441</v>
      </c>
      <c r="D96986" s="1" t="s">
        <v>270</v>
      </c>
      <c r="E96986">
        <v>10367938</v>
      </c>
      <c r="F96986" s="1" t="s">
        <v>19129</v>
      </c>
      <c r="G96986" s="1" t="s">
        <v>3078</v>
      </c>
      <c r="H96986" s="1" t="s">
        <v>270</v>
      </c>
      <c r="I96986" s="1" t="s">
        <v>12047</v>
      </c>
    </row>
    <row r="96987" spans="1:9" x14ac:dyDescent="0.35">
      <c r="A96987" s="1" t="s">
        <v>43</v>
      </c>
      <c r="B96987">
        <v>10575399</v>
      </c>
      <c r="C96987" s="1" t="s">
        <v>29441</v>
      </c>
      <c r="D96987" s="1" t="s">
        <v>270</v>
      </c>
      <c r="E96987">
        <v>10367938</v>
      </c>
      <c r="F96987" s="1" t="s">
        <v>19129</v>
      </c>
      <c r="G96987" s="1" t="s">
        <v>3078</v>
      </c>
      <c r="H96987" s="1" t="s">
        <v>270</v>
      </c>
      <c r="I96987" s="1" t="s">
        <v>29442</v>
      </c>
    </row>
    <row r="96988" spans="1:9" x14ac:dyDescent="0.35">
      <c r="A96988" s="1" t="s">
        <v>43</v>
      </c>
      <c r="B96988">
        <v>10638758</v>
      </c>
      <c r="C96988" s="1" t="s">
        <v>30557</v>
      </c>
      <c r="D96988" s="1" t="s">
        <v>270</v>
      </c>
      <c r="E96988">
        <v>10367938</v>
      </c>
      <c r="F96988" s="1" t="s">
        <v>19129</v>
      </c>
      <c r="G96988" s="1" t="s">
        <v>3078</v>
      </c>
      <c r="H96988" s="1" t="s">
        <v>270</v>
      </c>
      <c r="I96988" s="1" t="s">
        <v>12047</v>
      </c>
    </row>
    <row r="96989" spans="1:9" x14ac:dyDescent="0.35">
      <c r="A96989" s="1" t="s">
        <v>43</v>
      </c>
      <c r="B96989">
        <v>10367944</v>
      </c>
      <c r="C96989" s="1" t="s">
        <v>23925</v>
      </c>
      <c r="D96989" s="1" t="s">
        <v>459</v>
      </c>
      <c r="E96989">
        <v>10367944</v>
      </c>
      <c r="F96989" s="1" t="s">
        <v>19129</v>
      </c>
      <c r="G96989" s="1" t="s">
        <v>23925</v>
      </c>
      <c r="H96989" s="1" t="s">
        <v>459</v>
      </c>
      <c r="I96989" s="1" t="s">
        <v>23927</v>
      </c>
    </row>
    <row r="96990" spans="1:9" x14ac:dyDescent="0.35">
      <c r="A96990" s="1" t="s">
        <v>43</v>
      </c>
      <c r="B96990">
        <v>10373882</v>
      </c>
      <c r="C96990" s="1" t="s">
        <v>7093</v>
      </c>
      <c r="D96990" s="1" t="s">
        <v>245</v>
      </c>
      <c r="E96990">
        <v>10367944</v>
      </c>
      <c r="F96990" s="1" t="s">
        <v>19129</v>
      </c>
      <c r="G96990" s="1" t="s">
        <v>23925</v>
      </c>
      <c r="H96990" s="1" t="s">
        <v>459</v>
      </c>
      <c r="I96990" s="1" t="s">
        <v>23927</v>
      </c>
    </row>
    <row r="96991" spans="1:9" x14ac:dyDescent="0.35">
      <c r="A96991" s="1" t="s">
        <v>43</v>
      </c>
      <c r="B96991">
        <v>10374259</v>
      </c>
      <c r="C96991" s="1" t="s">
        <v>25182</v>
      </c>
      <c r="D96991" s="1" t="s">
        <v>459</v>
      </c>
      <c r="E96991">
        <v>10367944</v>
      </c>
      <c r="F96991" s="1" t="s">
        <v>19129</v>
      </c>
      <c r="G96991" s="1" t="s">
        <v>23925</v>
      </c>
      <c r="H96991" s="1" t="s">
        <v>459</v>
      </c>
      <c r="I96991" s="1" t="s">
        <v>23927</v>
      </c>
    </row>
    <row r="96992" spans="1:9" x14ac:dyDescent="0.35">
      <c r="A96992" s="1" t="s">
        <v>43</v>
      </c>
      <c r="B96992">
        <v>10659454</v>
      </c>
      <c r="C96992" s="1" t="s">
        <v>30756</v>
      </c>
      <c r="D96992" s="1" t="s">
        <v>1285</v>
      </c>
      <c r="E96992">
        <v>10367944</v>
      </c>
      <c r="F96992" s="1" t="s">
        <v>19129</v>
      </c>
      <c r="G96992" s="1" t="s">
        <v>23925</v>
      </c>
      <c r="H96992" s="1" t="s">
        <v>459</v>
      </c>
      <c r="I96992" s="1" t="s">
        <v>23927</v>
      </c>
    </row>
    <row r="96993" spans="1:9" x14ac:dyDescent="0.35">
      <c r="A96993" s="1" t="s">
        <v>43</v>
      </c>
      <c r="B96993">
        <v>10366828</v>
      </c>
      <c r="C96993" s="1" t="s">
        <v>12362</v>
      </c>
      <c r="D96993" s="1" t="s">
        <v>286</v>
      </c>
      <c r="E96993">
        <v>10366828</v>
      </c>
      <c r="F96993" s="1" t="s">
        <v>19129</v>
      </c>
      <c r="G96993" s="1" t="s">
        <v>12362</v>
      </c>
      <c r="H96993" s="1" t="s">
        <v>286</v>
      </c>
      <c r="I96993" s="1" t="s">
        <v>12364</v>
      </c>
    </row>
    <row r="96994" spans="1:9" x14ac:dyDescent="0.35">
      <c r="A96994" s="1" t="s">
        <v>43</v>
      </c>
      <c r="B96994">
        <v>10366828</v>
      </c>
      <c r="C96994" s="1" t="s">
        <v>12362</v>
      </c>
      <c r="D96994" s="1" t="s">
        <v>286</v>
      </c>
      <c r="E96994">
        <v>10366828</v>
      </c>
      <c r="F96994" s="1" t="s">
        <v>19129</v>
      </c>
      <c r="G96994" s="1" t="s">
        <v>12362</v>
      </c>
      <c r="H96994" s="1" t="s">
        <v>286</v>
      </c>
      <c r="I96994" s="1" t="s">
        <v>23571</v>
      </c>
    </row>
    <row r="96995" spans="1:9" x14ac:dyDescent="0.35">
      <c r="A96995" s="1" t="s">
        <v>43</v>
      </c>
      <c r="B96995">
        <v>10374308</v>
      </c>
      <c r="C96995" s="1" t="s">
        <v>6097</v>
      </c>
      <c r="D96995" s="1" t="s">
        <v>6098</v>
      </c>
      <c r="E96995">
        <v>10366828</v>
      </c>
      <c r="F96995" s="1" t="s">
        <v>19129</v>
      </c>
      <c r="G96995" s="1" t="s">
        <v>12362</v>
      </c>
      <c r="H96995" s="1" t="s">
        <v>286</v>
      </c>
      <c r="I96995" s="1" t="s">
        <v>23571</v>
      </c>
    </row>
    <row r="96996" spans="1:9" x14ac:dyDescent="0.35">
      <c r="A96996" s="1" t="s">
        <v>43</v>
      </c>
      <c r="B96996">
        <v>10404538</v>
      </c>
      <c r="C96996" s="1" t="s">
        <v>25612</v>
      </c>
      <c r="D96996" s="1" t="s">
        <v>286</v>
      </c>
      <c r="E96996">
        <v>10366828</v>
      </c>
      <c r="F96996" s="1" t="s">
        <v>19129</v>
      </c>
      <c r="G96996" s="1" t="s">
        <v>12362</v>
      </c>
      <c r="H96996" s="1" t="s">
        <v>286</v>
      </c>
      <c r="I96996" s="1" t="s">
        <v>25613</v>
      </c>
    </row>
    <row r="96997" spans="1:9" x14ac:dyDescent="0.35">
      <c r="A96997" s="1" t="s">
        <v>43</v>
      </c>
      <c r="B96997">
        <v>10367248</v>
      </c>
      <c r="C96997" s="1" t="s">
        <v>6281</v>
      </c>
      <c r="D96997" s="1" t="s">
        <v>72</v>
      </c>
      <c r="E96997">
        <v>10366828</v>
      </c>
      <c r="F96997" s="1" t="s">
        <v>30841</v>
      </c>
      <c r="G96997" s="1" t="s">
        <v>12362</v>
      </c>
      <c r="H96997" s="1" t="s">
        <v>286</v>
      </c>
      <c r="I96997" s="1" t="s">
        <v>23571</v>
      </c>
    </row>
    <row r="96998" spans="1:9" x14ac:dyDescent="0.35">
      <c r="A96998" s="1" t="s">
        <v>43</v>
      </c>
      <c r="B96998">
        <v>10041537</v>
      </c>
      <c r="C96998" s="1" t="s">
        <v>5465</v>
      </c>
      <c r="D96998" s="1" t="s">
        <v>57</v>
      </c>
      <c r="E96998">
        <v>10041537</v>
      </c>
      <c r="F96998" s="1" t="s">
        <v>19129</v>
      </c>
      <c r="G96998" s="1" t="s">
        <v>5465</v>
      </c>
      <c r="H96998" s="1" t="s">
        <v>57</v>
      </c>
      <c r="I96998" s="1" t="s">
        <v>10585</v>
      </c>
    </row>
    <row r="96999" spans="1:9" x14ac:dyDescent="0.35">
      <c r="A96999" s="1" t="s">
        <v>43</v>
      </c>
      <c r="B96999">
        <v>10369555</v>
      </c>
      <c r="C96999" s="1" t="s">
        <v>6606</v>
      </c>
      <c r="D96999" s="1" t="s">
        <v>57</v>
      </c>
      <c r="E96999">
        <v>10041537</v>
      </c>
      <c r="F96999" s="1" t="s">
        <v>19129</v>
      </c>
      <c r="G96999" s="1" t="s">
        <v>5465</v>
      </c>
      <c r="H96999" s="1" t="s">
        <v>57</v>
      </c>
      <c r="I96999" s="1" t="s">
        <v>24294</v>
      </c>
    </row>
    <row r="97000" spans="1:9" x14ac:dyDescent="0.35">
      <c r="A97000" s="1" t="s">
        <v>43</v>
      </c>
      <c r="B97000">
        <v>10369555</v>
      </c>
      <c r="C97000" s="1" t="s">
        <v>6606</v>
      </c>
      <c r="D97000" s="1" t="s">
        <v>57</v>
      </c>
      <c r="E97000">
        <v>10041537</v>
      </c>
      <c r="F97000" s="1" t="s">
        <v>19129</v>
      </c>
      <c r="G97000" s="1" t="s">
        <v>5465</v>
      </c>
      <c r="H97000" s="1" t="s">
        <v>57</v>
      </c>
      <c r="I97000" s="1" t="s">
        <v>14683</v>
      </c>
    </row>
    <row r="97001" spans="1:9" x14ac:dyDescent="0.35">
      <c r="A97001" s="1" t="s">
        <v>43</v>
      </c>
      <c r="B97001">
        <v>10371373</v>
      </c>
      <c r="C97001" s="1" t="s">
        <v>24603</v>
      </c>
      <c r="D97001" s="1" t="s">
        <v>57</v>
      </c>
      <c r="E97001">
        <v>10041537</v>
      </c>
      <c r="F97001" s="1" t="s">
        <v>19129</v>
      </c>
      <c r="G97001" s="1" t="s">
        <v>5465</v>
      </c>
      <c r="H97001" s="1" t="s">
        <v>57</v>
      </c>
      <c r="I97001" s="1" t="s">
        <v>24294</v>
      </c>
    </row>
    <row r="97002" spans="1:9" x14ac:dyDescent="0.35">
      <c r="A97002" s="1" t="s">
        <v>43</v>
      </c>
      <c r="B97002">
        <v>10557118</v>
      </c>
      <c r="C97002" s="1" t="s">
        <v>17981</v>
      </c>
      <c r="D97002" s="1" t="s">
        <v>270</v>
      </c>
      <c r="E97002">
        <v>10359876</v>
      </c>
      <c r="F97002" s="1" t="s">
        <v>60</v>
      </c>
      <c r="G97002" s="1" t="s">
        <v>1336</v>
      </c>
      <c r="H97002" s="1" t="s">
        <v>270</v>
      </c>
      <c r="I97002" s="1" t="s">
        <v>11865</v>
      </c>
    </row>
    <row r="97003" spans="1:9" x14ac:dyDescent="0.35">
      <c r="A97003" s="1" t="s">
        <v>43</v>
      </c>
      <c r="B97003">
        <v>10557378</v>
      </c>
      <c r="C97003" s="1" t="s">
        <v>17984</v>
      </c>
      <c r="D97003" s="1" t="s">
        <v>270</v>
      </c>
      <c r="E97003">
        <v>10359876</v>
      </c>
      <c r="F97003" s="1" t="s">
        <v>60</v>
      </c>
      <c r="G97003" s="1" t="s">
        <v>1336</v>
      </c>
      <c r="H97003" s="1" t="s">
        <v>270</v>
      </c>
      <c r="I97003" s="1" t="s">
        <v>11865</v>
      </c>
    </row>
    <row r="97004" spans="1:9" x14ac:dyDescent="0.35">
      <c r="A97004" s="1" t="s">
        <v>43</v>
      </c>
      <c r="B97004">
        <v>10365244</v>
      </c>
      <c r="C97004" s="1" t="s">
        <v>23151</v>
      </c>
      <c r="D97004" s="1" t="s">
        <v>603</v>
      </c>
      <c r="E97004">
        <v>10365244</v>
      </c>
      <c r="F97004" s="1" t="s">
        <v>19129</v>
      </c>
      <c r="G97004" s="1" t="s">
        <v>23151</v>
      </c>
      <c r="H97004" s="1" t="s">
        <v>603</v>
      </c>
      <c r="I97004" s="1" t="s">
        <v>23152</v>
      </c>
    </row>
    <row r="97005" spans="1:9" x14ac:dyDescent="0.35">
      <c r="A97005" s="1" t="s">
        <v>43</v>
      </c>
      <c r="B97005">
        <v>10360179</v>
      </c>
      <c r="C97005" s="1" t="s">
        <v>3432</v>
      </c>
      <c r="D97005" s="1" t="s">
        <v>194</v>
      </c>
      <c r="E97005">
        <v>10367972</v>
      </c>
      <c r="F97005" s="1" t="s">
        <v>19129</v>
      </c>
      <c r="G97005" s="1" t="s">
        <v>786</v>
      </c>
      <c r="H97005" s="1" t="s">
        <v>125</v>
      </c>
      <c r="I97005" s="1" t="s">
        <v>11966</v>
      </c>
    </row>
    <row r="97006" spans="1:9" x14ac:dyDescent="0.35">
      <c r="A97006" s="1" t="s">
        <v>43</v>
      </c>
      <c r="B97006">
        <v>10360231</v>
      </c>
      <c r="C97006" s="1" t="s">
        <v>1661</v>
      </c>
      <c r="D97006" s="1" t="s">
        <v>125</v>
      </c>
      <c r="E97006">
        <v>10367972</v>
      </c>
      <c r="F97006" s="1" t="s">
        <v>19129</v>
      </c>
      <c r="G97006" s="1" t="s">
        <v>786</v>
      </c>
      <c r="H97006" s="1" t="s">
        <v>125</v>
      </c>
      <c r="I97006" s="1" t="s">
        <v>14300</v>
      </c>
    </row>
    <row r="97007" spans="1:9" x14ac:dyDescent="0.35">
      <c r="A97007" s="1" t="s">
        <v>43</v>
      </c>
      <c r="B97007">
        <v>10360231</v>
      </c>
      <c r="C97007" s="1" t="s">
        <v>1661</v>
      </c>
      <c r="D97007" s="1" t="s">
        <v>125</v>
      </c>
      <c r="E97007">
        <v>10367972</v>
      </c>
      <c r="F97007" s="1" t="s">
        <v>19129</v>
      </c>
      <c r="G97007" s="1" t="s">
        <v>786</v>
      </c>
      <c r="H97007" s="1" t="s">
        <v>125</v>
      </c>
      <c r="I97007" s="1" t="s">
        <v>21600</v>
      </c>
    </row>
    <row r="97008" spans="1:9" x14ac:dyDescent="0.35">
      <c r="A97008" s="1" t="s">
        <v>43</v>
      </c>
      <c r="B97008">
        <v>10362191</v>
      </c>
      <c r="C97008" s="1" t="s">
        <v>818</v>
      </c>
      <c r="D97008" s="1" t="s">
        <v>125</v>
      </c>
      <c r="E97008">
        <v>10367972</v>
      </c>
      <c r="F97008" s="1" t="s">
        <v>19129</v>
      </c>
      <c r="G97008" s="1" t="s">
        <v>786</v>
      </c>
      <c r="H97008" s="1" t="s">
        <v>125</v>
      </c>
      <c r="I97008" s="1" t="s">
        <v>21600</v>
      </c>
    </row>
    <row r="97009" spans="1:9" x14ac:dyDescent="0.35">
      <c r="A97009" s="1" t="s">
        <v>43</v>
      </c>
      <c r="B97009">
        <v>10363553</v>
      </c>
      <c r="C97009" s="1" t="s">
        <v>10856</v>
      </c>
      <c r="D97009" s="1" t="s">
        <v>603</v>
      </c>
      <c r="E97009">
        <v>10367972</v>
      </c>
      <c r="F97009" s="1" t="s">
        <v>19129</v>
      </c>
      <c r="G97009" s="1" t="s">
        <v>786</v>
      </c>
      <c r="H97009" s="1" t="s">
        <v>125</v>
      </c>
      <c r="I97009" s="1" t="s">
        <v>22599</v>
      </c>
    </row>
    <row r="97010" spans="1:9" x14ac:dyDescent="0.35">
      <c r="A97010" s="1" t="s">
        <v>43</v>
      </c>
      <c r="B97010">
        <v>10364269</v>
      </c>
      <c r="C97010" s="1" t="s">
        <v>9218</v>
      </c>
      <c r="D97010" s="1" t="s">
        <v>659</v>
      </c>
      <c r="E97010">
        <v>10367972</v>
      </c>
      <c r="F97010" s="1" t="s">
        <v>19129</v>
      </c>
      <c r="G97010" s="1" t="s">
        <v>786</v>
      </c>
      <c r="H97010" s="1" t="s">
        <v>125</v>
      </c>
      <c r="I97010" s="1" t="s">
        <v>13237</v>
      </c>
    </row>
    <row r="97011" spans="1:9" x14ac:dyDescent="0.35">
      <c r="A97011" s="1" t="s">
        <v>43</v>
      </c>
      <c r="B97011">
        <v>10366363</v>
      </c>
      <c r="C97011" s="1" t="s">
        <v>23466</v>
      </c>
      <c r="D97011" s="1" t="s">
        <v>393</v>
      </c>
      <c r="E97011">
        <v>10367972</v>
      </c>
      <c r="F97011" s="1" t="s">
        <v>19129</v>
      </c>
      <c r="G97011" s="1" t="s">
        <v>786</v>
      </c>
      <c r="H97011" s="1" t="s">
        <v>125</v>
      </c>
      <c r="I97011" s="1" t="s">
        <v>23467</v>
      </c>
    </row>
    <row r="97012" spans="1:9" x14ac:dyDescent="0.35">
      <c r="A97012" s="1" t="s">
        <v>43</v>
      </c>
      <c r="B97012">
        <v>10366363</v>
      </c>
      <c r="C97012" s="1" t="s">
        <v>23466</v>
      </c>
      <c r="D97012" s="1" t="s">
        <v>393</v>
      </c>
      <c r="E97012">
        <v>10367972</v>
      </c>
      <c r="F97012" s="1" t="s">
        <v>19129</v>
      </c>
      <c r="G97012" s="1" t="s">
        <v>786</v>
      </c>
      <c r="H97012" s="1" t="s">
        <v>125</v>
      </c>
      <c r="I97012" s="1" t="s">
        <v>22599</v>
      </c>
    </row>
    <row r="97013" spans="1:9" x14ac:dyDescent="0.35">
      <c r="A97013" s="1" t="s">
        <v>43</v>
      </c>
      <c r="B97013">
        <v>10367972</v>
      </c>
      <c r="C97013" s="1" t="s">
        <v>786</v>
      </c>
      <c r="D97013" s="1" t="s">
        <v>125</v>
      </c>
      <c r="E97013">
        <v>10367972</v>
      </c>
      <c r="F97013" s="1" t="s">
        <v>19129</v>
      </c>
      <c r="G97013" s="1" t="s">
        <v>786</v>
      </c>
      <c r="H97013" s="1" t="s">
        <v>125</v>
      </c>
      <c r="I97013" s="1" t="s">
        <v>14300</v>
      </c>
    </row>
    <row r="97014" spans="1:9" x14ac:dyDescent="0.35">
      <c r="A97014" s="1" t="s">
        <v>43</v>
      </c>
      <c r="B97014">
        <v>10367972</v>
      </c>
      <c r="C97014" s="1" t="s">
        <v>786</v>
      </c>
      <c r="D97014" s="1" t="s">
        <v>125</v>
      </c>
      <c r="E97014">
        <v>10367972</v>
      </c>
      <c r="F97014" s="1" t="s">
        <v>19129</v>
      </c>
      <c r="G97014" s="1" t="s">
        <v>786</v>
      </c>
      <c r="H97014" s="1" t="s">
        <v>125</v>
      </c>
      <c r="I97014" s="1" t="s">
        <v>14302</v>
      </c>
    </row>
    <row r="97015" spans="1:9" x14ac:dyDescent="0.35">
      <c r="A97015" s="1" t="s">
        <v>43</v>
      </c>
      <c r="B97015">
        <v>10367972</v>
      </c>
      <c r="C97015" s="1" t="s">
        <v>786</v>
      </c>
      <c r="D97015" s="1" t="s">
        <v>125</v>
      </c>
      <c r="E97015">
        <v>10367972</v>
      </c>
      <c r="F97015" s="1" t="s">
        <v>19129</v>
      </c>
      <c r="G97015" s="1" t="s">
        <v>786</v>
      </c>
      <c r="H97015" s="1" t="s">
        <v>125</v>
      </c>
      <c r="I97015" s="1" t="s">
        <v>13236</v>
      </c>
    </row>
    <row r="97016" spans="1:9" x14ac:dyDescent="0.35">
      <c r="A97016" s="1" t="s">
        <v>43</v>
      </c>
      <c r="B97016">
        <v>10367972</v>
      </c>
      <c r="C97016" s="1" t="s">
        <v>786</v>
      </c>
      <c r="D97016" s="1" t="s">
        <v>125</v>
      </c>
      <c r="E97016">
        <v>10367972</v>
      </c>
      <c r="F97016" s="1" t="s">
        <v>19129</v>
      </c>
      <c r="G97016" s="1" t="s">
        <v>786</v>
      </c>
      <c r="H97016" s="1" t="s">
        <v>125</v>
      </c>
      <c r="I97016" s="1" t="s">
        <v>14303</v>
      </c>
    </row>
    <row r="97017" spans="1:9" x14ac:dyDescent="0.35">
      <c r="A97017" s="1" t="s">
        <v>43</v>
      </c>
      <c r="B97017">
        <v>10367972</v>
      </c>
      <c r="C97017" s="1" t="s">
        <v>786</v>
      </c>
      <c r="D97017" s="1" t="s">
        <v>125</v>
      </c>
      <c r="E97017">
        <v>10367972</v>
      </c>
      <c r="F97017" s="1" t="s">
        <v>19129</v>
      </c>
      <c r="G97017" s="1" t="s">
        <v>786</v>
      </c>
      <c r="H97017" s="1" t="s">
        <v>125</v>
      </c>
      <c r="I97017" s="1" t="s">
        <v>14306</v>
      </c>
    </row>
    <row r="97018" spans="1:9" x14ac:dyDescent="0.35">
      <c r="A97018" s="1" t="s">
        <v>43</v>
      </c>
      <c r="B97018">
        <v>10367972</v>
      </c>
      <c r="C97018" s="1" t="s">
        <v>786</v>
      </c>
      <c r="D97018" s="1" t="s">
        <v>125</v>
      </c>
      <c r="E97018">
        <v>10367972</v>
      </c>
      <c r="F97018" s="1" t="s">
        <v>19129</v>
      </c>
      <c r="G97018" s="1" t="s">
        <v>786</v>
      </c>
      <c r="H97018" s="1" t="s">
        <v>125</v>
      </c>
      <c r="I97018" s="1" t="s">
        <v>14307</v>
      </c>
    </row>
    <row r="97019" spans="1:9" x14ac:dyDescent="0.35">
      <c r="A97019" s="1" t="s">
        <v>43</v>
      </c>
      <c r="B97019">
        <v>10367972</v>
      </c>
      <c r="C97019" s="1" t="s">
        <v>786</v>
      </c>
      <c r="D97019" s="1" t="s">
        <v>125</v>
      </c>
      <c r="E97019">
        <v>10367972</v>
      </c>
      <c r="F97019" s="1" t="s">
        <v>19129</v>
      </c>
      <c r="G97019" s="1" t="s">
        <v>786</v>
      </c>
      <c r="H97019" s="1" t="s">
        <v>125</v>
      </c>
      <c r="I97019" s="1" t="s">
        <v>23467</v>
      </c>
    </row>
    <row r="97020" spans="1:9" x14ac:dyDescent="0.35">
      <c r="A97020" s="1" t="s">
        <v>43</v>
      </c>
      <c r="B97020">
        <v>10367972</v>
      </c>
      <c r="C97020" s="1" t="s">
        <v>786</v>
      </c>
      <c r="D97020" s="1" t="s">
        <v>125</v>
      </c>
      <c r="E97020">
        <v>10367972</v>
      </c>
      <c r="F97020" s="1" t="s">
        <v>19129</v>
      </c>
      <c r="G97020" s="1" t="s">
        <v>786</v>
      </c>
      <c r="H97020" s="1" t="s">
        <v>125</v>
      </c>
      <c r="I97020" s="1" t="s">
        <v>23937</v>
      </c>
    </row>
    <row r="97021" spans="1:9" x14ac:dyDescent="0.35">
      <c r="A97021" s="1" t="s">
        <v>43</v>
      </c>
      <c r="B97021">
        <v>10367972</v>
      </c>
      <c r="C97021" s="1" t="s">
        <v>786</v>
      </c>
      <c r="D97021" s="1" t="s">
        <v>125</v>
      </c>
      <c r="E97021">
        <v>10367972</v>
      </c>
      <c r="F97021" s="1" t="s">
        <v>19129</v>
      </c>
      <c r="G97021" s="1" t="s">
        <v>786</v>
      </c>
      <c r="H97021" s="1" t="s">
        <v>125</v>
      </c>
      <c r="I97021" s="1" t="s">
        <v>21600</v>
      </c>
    </row>
    <row r="97022" spans="1:9" x14ac:dyDescent="0.35">
      <c r="A97022" s="1" t="s">
        <v>43</v>
      </c>
      <c r="B97022">
        <v>10367972</v>
      </c>
      <c r="C97022" s="1" t="s">
        <v>786</v>
      </c>
      <c r="D97022" s="1" t="s">
        <v>125</v>
      </c>
      <c r="E97022">
        <v>10367972</v>
      </c>
      <c r="F97022" s="1" t="s">
        <v>19129</v>
      </c>
      <c r="G97022" s="1" t="s">
        <v>786</v>
      </c>
      <c r="H97022" s="1" t="s">
        <v>125</v>
      </c>
      <c r="I97022" s="1" t="s">
        <v>23938</v>
      </c>
    </row>
    <row r="97023" spans="1:9" x14ac:dyDescent="0.35">
      <c r="A97023" s="1" t="s">
        <v>43</v>
      </c>
      <c r="B97023">
        <v>10368837</v>
      </c>
      <c r="C97023" s="1" t="s">
        <v>14533</v>
      </c>
      <c r="D97023" s="1" t="s">
        <v>125</v>
      </c>
      <c r="E97023">
        <v>10367972</v>
      </c>
      <c r="F97023" s="1" t="s">
        <v>19129</v>
      </c>
      <c r="G97023" s="1" t="s">
        <v>786</v>
      </c>
      <c r="H97023" s="1" t="s">
        <v>125</v>
      </c>
      <c r="I97023" s="1" t="s">
        <v>16034</v>
      </c>
    </row>
    <row r="97024" spans="1:9" x14ac:dyDescent="0.35">
      <c r="A97024" s="1" t="s">
        <v>43</v>
      </c>
      <c r="B97024">
        <v>10368837</v>
      </c>
      <c r="C97024" s="1" t="s">
        <v>14533</v>
      </c>
      <c r="D97024" s="1" t="s">
        <v>125</v>
      </c>
      <c r="E97024">
        <v>10367972</v>
      </c>
      <c r="F97024" s="1" t="s">
        <v>19129</v>
      </c>
      <c r="G97024" s="1" t="s">
        <v>786</v>
      </c>
      <c r="H97024" s="1" t="s">
        <v>125</v>
      </c>
      <c r="I97024" s="1" t="s">
        <v>21600</v>
      </c>
    </row>
    <row r="97025" spans="1:9" x14ac:dyDescent="0.35">
      <c r="A97025" s="1" t="s">
        <v>43</v>
      </c>
      <c r="B97025">
        <v>10369619</v>
      </c>
      <c r="C97025" s="1" t="s">
        <v>7589</v>
      </c>
      <c r="D97025" s="1" t="s">
        <v>125</v>
      </c>
      <c r="E97025">
        <v>10367972</v>
      </c>
      <c r="F97025" s="1" t="s">
        <v>19129</v>
      </c>
      <c r="G97025" s="1" t="s">
        <v>786</v>
      </c>
      <c r="H97025" s="1" t="s">
        <v>125</v>
      </c>
      <c r="I97025" s="1" t="s">
        <v>13237</v>
      </c>
    </row>
    <row r="97026" spans="1:9" x14ac:dyDescent="0.35">
      <c r="A97026" s="1" t="s">
        <v>43</v>
      </c>
      <c r="B97026">
        <v>10369619</v>
      </c>
      <c r="C97026" s="1" t="s">
        <v>7589</v>
      </c>
      <c r="D97026" s="1" t="s">
        <v>125</v>
      </c>
      <c r="E97026">
        <v>10367972</v>
      </c>
      <c r="F97026" s="1" t="s">
        <v>19129</v>
      </c>
      <c r="G97026" s="1" t="s">
        <v>786</v>
      </c>
      <c r="H97026" s="1" t="s">
        <v>125</v>
      </c>
      <c r="I97026" s="1" t="s">
        <v>21600</v>
      </c>
    </row>
    <row r="97027" spans="1:9" x14ac:dyDescent="0.35">
      <c r="A97027" s="1" t="s">
        <v>43</v>
      </c>
      <c r="B97027">
        <v>10371376</v>
      </c>
      <c r="C97027" s="1" t="s">
        <v>15166</v>
      </c>
      <c r="D97027" s="1" t="s">
        <v>241</v>
      </c>
      <c r="E97027">
        <v>10367972</v>
      </c>
      <c r="F97027" s="1" t="s">
        <v>19129</v>
      </c>
      <c r="G97027" s="1" t="s">
        <v>786</v>
      </c>
      <c r="H97027" s="1" t="s">
        <v>125</v>
      </c>
      <c r="I97027" s="1" t="s">
        <v>11966</v>
      </c>
    </row>
    <row r="97028" spans="1:9" x14ac:dyDescent="0.35">
      <c r="A97028" s="1" t="s">
        <v>43</v>
      </c>
      <c r="B97028">
        <v>10372277</v>
      </c>
      <c r="C97028" s="1" t="s">
        <v>2121</v>
      </c>
      <c r="D97028" s="1" t="s">
        <v>603</v>
      </c>
      <c r="E97028">
        <v>10367972</v>
      </c>
      <c r="F97028" s="1" t="s">
        <v>19129</v>
      </c>
      <c r="G97028" s="1" t="s">
        <v>786</v>
      </c>
      <c r="H97028" s="1" t="s">
        <v>125</v>
      </c>
      <c r="I97028" s="1" t="s">
        <v>22599</v>
      </c>
    </row>
    <row r="97029" spans="1:9" x14ac:dyDescent="0.35">
      <c r="A97029" s="1" t="s">
        <v>43</v>
      </c>
      <c r="B97029">
        <v>10372673</v>
      </c>
      <c r="C97029" s="1" t="s">
        <v>5887</v>
      </c>
      <c r="D97029" s="1" t="s">
        <v>125</v>
      </c>
      <c r="E97029">
        <v>10367972</v>
      </c>
      <c r="F97029" s="1" t="s">
        <v>19129</v>
      </c>
      <c r="G97029" s="1" t="s">
        <v>786</v>
      </c>
      <c r="H97029" s="1" t="s">
        <v>125</v>
      </c>
      <c r="I97029" s="1" t="s">
        <v>13236</v>
      </c>
    </row>
    <row r="97030" spans="1:9" x14ac:dyDescent="0.35">
      <c r="A97030" s="1" t="s">
        <v>43</v>
      </c>
      <c r="B97030">
        <v>10372673</v>
      </c>
      <c r="C97030" s="1" t="s">
        <v>5887</v>
      </c>
      <c r="D97030" s="1" t="s">
        <v>125</v>
      </c>
      <c r="E97030">
        <v>10367972</v>
      </c>
      <c r="F97030" s="1" t="s">
        <v>19129</v>
      </c>
      <c r="G97030" s="1" t="s">
        <v>786</v>
      </c>
      <c r="H97030" s="1" t="s">
        <v>125</v>
      </c>
      <c r="I97030" s="1" t="s">
        <v>14307</v>
      </c>
    </row>
    <row r="97031" spans="1:9" x14ac:dyDescent="0.35">
      <c r="A97031" s="1" t="s">
        <v>43</v>
      </c>
      <c r="B97031">
        <v>10372673</v>
      </c>
      <c r="C97031" s="1" t="s">
        <v>5887</v>
      </c>
      <c r="D97031" s="1" t="s">
        <v>125</v>
      </c>
      <c r="E97031">
        <v>10367972</v>
      </c>
      <c r="F97031" s="1" t="s">
        <v>19129</v>
      </c>
      <c r="G97031" s="1" t="s">
        <v>786</v>
      </c>
      <c r="H97031" s="1" t="s">
        <v>125</v>
      </c>
      <c r="I97031" s="1" t="s">
        <v>23467</v>
      </c>
    </row>
    <row r="97032" spans="1:9" x14ac:dyDescent="0.35">
      <c r="A97032" s="1" t="s">
        <v>43</v>
      </c>
      <c r="B97032">
        <v>10372673</v>
      </c>
      <c r="C97032" s="1" t="s">
        <v>5887</v>
      </c>
      <c r="D97032" s="1" t="s">
        <v>125</v>
      </c>
      <c r="E97032">
        <v>10367972</v>
      </c>
      <c r="F97032" s="1" t="s">
        <v>19129</v>
      </c>
      <c r="G97032" s="1" t="s">
        <v>786</v>
      </c>
      <c r="H97032" s="1" t="s">
        <v>125</v>
      </c>
      <c r="I97032" s="1" t="s">
        <v>23937</v>
      </c>
    </row>
    <row r="97033" spans="1:9" x14ac:dyDescent="0.35">
      <c r="A97033" s="1" t="s">
        <v>43</v>
      </c>
      <c r="B97033">
        <v>10372673</v>
      </c>
      <c r="C97033" s="1" t="s">
        <v>5887</v>
      </c>
      <c r="D97033" s="1" t="s">
        <v>125</v>
      </c>
      <c r="E97033">
        <v>10367972</v>
      </c>
      <c r="F97033" s="1" t="s">
        <v>19129</v>
      </c>
      <c r="G97033" s="1" t="s">
        <v>786</v>
      </c>
      <c r="H97033" s="1" t="s">
        <v>125</v>
      </c>
      <c r="I97033" s="1" t="s">
        <v>21600</v>
      </c>
    </row>
    <row r="97034" spans="1:9" x14ac:dyDescent="0.35">
      <c r="A97034" s="1" t="s">
        <v>43</v>
      </c>
      <c r="B97034">
        <v>10372673</v>
      </c>
      <c r="C97034" s="1" t="s">
        <v>5887</v>
      </c>
      <c r="D97034" s="1" t="s">
        <v>125</v>
      </c>
      <c r="E97034">
        <v>10367972</v>
      </c>
      <c r="F97034" s="1" t="s">
        <v>19129</v>
      </c>
      <c r="G97034" s="1" t="s">
        <v>786</v>
      </c>
      <c r="H97034" s="1" t="s">
        <v>125</v>
      </c>
      <c r="I97034" s="1" t="s">
        <v>23938</v>
      </c>
    </row>
    <row r="97035" spans="1:9" x14ac:dyDescent="0.35">
      <c r="A97035" s="1" t="s">
        <v>43</v>
      </c>
      <c r="B97035">
        <v>10375881</v>
      </c>
      <c r="C97035" s="1" t="s">
        <v>25426</v>
      </c>
      <c r="D97035" s="1" t="s">
        <v>125</v>
      </c>
      <c r="E97035">
        <v>10367972</v>
      </c>
      <c r="F97035" s="1" t="s">
        <v>19129</v>
      </c>
      <c r="G97035" s="1" t="s">
        <v>786</v>
      </c>
      <c r="H97035" s="1" t="s">
        <v>125</v>
      </c>
      <c r="I97035" s="1" t="s">
        <v>13236</v>
      </c>
    </row>
    <row r="97036" spans="1:9" x14ac:dyDescent="0.35">
      <c r="A97036" s="1" t="s">
        <v>43</v>
      </c>
      <c r="B97036">
        <v>10375881</v>
      </c>
      <c r="C97036" s="1" t="s">
        <v>25426</v>
      </c>
      <c r="D97036" s="1" t="s">
        <v>125</v>
      </c>
      <c r="E97036">
        <v>10367972</v>
      </c>
      <c r="F97036" s="1" t="s">
        <v>19129</v>
      </c>
      <c r="G97036" s="1" t="s">
        <v>786</v>
      </c>
      <c r="H97036" s="1" t="s">
        <v>125</v>
      </c>
      <c r="I97036" s="1" t="s">
        <v>14303</v>
      </c>
    </row>
    <row r="97037" spans="1:9" x14ac:dyDescent="0.35">
      <c r="A97037" s="1" t="s">
        <v>43</v>
      </c>
      <c r="B97037">
        <v>10375881</v>
      </c>
      <c r="C97037" s="1" t="s">
        <v>25426</v>
      </c>
      <c r="D97037" s="1" t="s">
        <v>125</v>
      </c>
      <c r="E97037">
        <v>10367972</v>
      </c>
      <c r="F97037" s="1" t="s">
        <v>19129</v>
      </c>
      <c r="G97037" s="1" t="s">
        <v>786</v>
      </c>
      <c r="H97037" s="1" t="s">
        <v>125</v>
      </c>
      <c r="I97037" s="1" t="s">
        <v>23937</v>
      </c>
    </row>
    <row r="97038" spans="1:9" x14ac:dyDescent="0.35">
      <c r="A97038" s="1" t="s">
        <v>43</v>
      </c>
      <c r="B97038">
        <v>10476237</v>
      </c>
      <c r="C97038" s="1" t="s">
        <v>17249</v>
      </c>
      <c r="D97038" s="1" t="s">
        <v>125</v>
      </c>
      <c r="E97038">
        <v>10367972</v>
      </c>
      <c r="F97038" s="1" t="s">
        <v>19129</v>
      </c>
      <c r="G97038" s="1" t="s">
        <v>786</v>
      </c>
      <c r="H97038" s="1" t="s">
        <v>125</v>
      </c>
      <c r="I97038" s="1" t="s">
        <v>16034</v>
      </c>
    </row>
    <row r="97039" spans="1:9" x14ac:dyDescent="0.35">
      <c r="A97039" s="1" t="s">
        <v>43</v>
      </c>
      <c r="B97039">
        <v>10487568</v>
      </c>
      <c r="C97039" s="1" t="s">
        <v>17391</v>
      </c>
      <c r="D97039" s="1" t="s">
        <v>125</v>
      </c>
      <c r="E97039">
        <v>10367972</v>
      </c>
      <c r="F97039" s="1" t="s">
        <v>19129</v>
      </c>
      <c r="G97039" s="1" t="s">
        <v>786</v>
      </c>
      <c r="H97039" s="1" t="s">
        <v>125</v>
      </c>
      <c r="I97039" s="1" t="s">
        <v>13237</v>
      </c>
    </row>
    <row r="97040" spans="1:9" x14ac:dyDescent="0.35">
      <c r="A97040" s="1" t="s">
        <v>43</v>
      </c>
      <c r="B97040">
        <v>10487568</v>
      </c>
      <c r="C97040" s="1" t="s">
        <v>17391</v>
      </c>
      <c r="D97040" s="1" t="s">
        <v>125</v>
      </c>
      <c r="E97040">
        <v>10367972</v>
      </c>
      <c r="F97040" s="1" t="s">
        <v>19129</v>
      </c>
      <c r="G97040" s="1" t="s">
        <v>786</v>
      </c>
      <c r="H97040" s="1" t="s">
        <v>125</v>
      </c>
      <c r="I97040" s="1" t="s">
        <v>23937</v>
      </c>
    </row>
    <row r="97041" spans="1:9" x14ac:dyDescent="0.35">
      <c r="A97041" s="1" t="s">
        <v>43</v>
      </c>
      <c r="B97041">
        <v>10489486</v>
      </c>
      <c r="C97041" s="1" t="s">
        <v>17419</v>
      </c>
      <c r="D97041" s="1" t="s">
        <v>125</v>
      </c>
      <c r="E97041">
        <v>10367972</v>
      </c>
      <c r="F97041" s="1" t="s">
        <v>19129</v>
      </c>
      <c r="G97041" s="1" t="s">
        <v>786</v>
      </c>
      <c r="H97041" s="1" t="s">
        <v>125</v>
      </c>
      <c r="I97041" s="1" t="s">
        <v>14303</v>
      </c>
    </row>
    <row r="97042" spans="1:9" x14ac:dyDescent="0.35">
      <c r="A97042" s="1" t="s">
        <v>43</v>
      </c>
      <c r="B97042">
        <v>10489486</v>
      </c>
      <c r="C97042" s="1" t="s">
        <v>17419</v>
      </c>
      <c r="D97042" s="1" t="s">
        <v>125</v>
      </c>
      <c r="E97042">
        <v>10367972</v>
      </c>
      <c r="F97042" s="1" t="s">
        <v>19129</v>
      </c>
      <c r="G97042" s="1" t="s">
        <v>786</v>
      </c>
      <c r="H97042" s="1" t="s">
        <v>125</v>
      </c>
      <c r="I97042" s="1" t="s">
        <v>23937</v>
      </c>
    </row>
    <row r="97043" spans="1:9" x14ac:dyDescent="0.35">
      <c r="A97043" s="1" t="s">
        <v>43</v>
      </c>
      <c r="B97043">
        <v>10495860</v>
      </c>
      <c r="C97043" s="1" t="s">
        <v>27833</v>
      </c>
      <c r="D97043" s="1" t="s">
        <v>125</v>
      </c>
      <c r="E97043">
        <v>10367972</v>
      </c>
      <c r="F97043" s="1" t="s">
        <v>19129</v>
      </c>
      <c r="G97043" s="1" t="s">
        <v>786</v>
      </c>
      <c r="H97043" s="1" t="s">
        <v>125</v>
      </c>
      <c r="I97043" s="1" t="s">
        <v>16034</v>
      </c>
    </row>
    <row r="97044" spans="1:9" x14ac:dyDescent="0.35">
      <c r="A97044" s="1" t="s">
        <v>43</v>
      </c>
      <c r="B97044">
        <v>10495860</v>
      </c>
      <c r="C97044" s="1" t="s">
        <v>27833</v>
      </c>
      <c r="D97044" s="1" t="s">
        <v>125</v>
      </c>
      <c r="E97044">
        <v>10367972</v>
      </c>
      <c r="F97044" s="1" t="s">
        <v>19129</v>
      </c>
      <c r="G97044" s="1" t="s">
        <v>786</v>
      </c>
      <c r="H97044" s="1" t="s">
        <v>125</v>
      </c>
      <c r="I97044" s="1" t="s">
        <v>23467</v>
      </c>
    </row>
    <row r="97045" spans="1:9" x14ac:dyDescent="0.35">
      <c r="A97045" s="1" t="s">
        <v>43</v>
      </c>
      <c r="B97045">
        <v>10526988</v>
      </c>
      <c r="C97045" s="1" t="s">
        <v>28437</v>
      </c>
      <c r="D97045" s="1" t="s">
        <v>125</v>
      </c>
      <c r="E97045">
        <v>10367972</v>
      </c>
      <c r="F97045" s="1" t="s">
        <v>19129</v>
      </c>
      <c r="G97045" s="1" t="s">
        <v>786</v>
      </c>
      <c r="H97045" s="1" t="s">
        <v>125</v>
      </c>
      <c r="I97045" s="1" t="s">
        <v>14300</v>
      </c>
    </row>
    <row r="97046" spans="1:9" x14ac:dyDescent="0.35">
      <c r="A97046" s="1" t="s">
        <v>43</v>
      </c>
      <c r="B97046">
        <v>10527110</v>
      </c>
      <c r="C97046" s="1" t="s">
        <v>28457</v>
      </c>
      <c r="D97046" s="1" t="s">
        <v>2718</v>
      </c>
      <c r="E97046">
        <v>10367972</v>
      </c>
      <c r="F97046" s="1" t="s">
        <v>19129</v>
      </c>
      <c r="G97046" s="1" t="s">
        <v>786</v>
      </c>
      <c r="H97046" s="1" t="s">
        <v>125</v>
      </c>
      <c r="I97046" s="1" t="s">
        <v>14300</v>
      </c>
    </row>
    <row r="97047" spans="1:9" x14ac:dyDescent="0.35">
      <c r="A97047" s="1" t="s">
        <v>43</v>
      </c>
      <c r="B97047">
        <v>10527200</v>
      </c>
      <c r="C97047" s="1" t="s">
        <v>28465</v>
      </c>
      <c r="D97047" s="1" t="s">
        <v>125</v>
      </c>
      <c r="E97047">
        <v>10367972</v>
      </c>
      <c r="F97047" s="1" t="s">
        <v>19129</v>
      </c>
      <c r="G97047" s="1" t="s">
        <v>786</v>
      </c>
      <c r="H97047" s="1" t="s">
        <v>125</v>
      </c>
      <c r="I97047" s="1" t="s">
        <v>16034</v>
      </c>
    </row>
    <row r="97048" spans="1:9" x14ac:dyDescent="0.35">
      <c r="A97048" s="1" t="s">
        <v>43</v>
      </c>
      <c r="B97048">
        <v>10527200</v>
      </c>
      <c r="C97048" s="1" t="s">
        <v>28465</v>
      </c>
      <c r="D97048" s="1" t="s">
        <v>125</v>
      </c>
      <c r="E97048">
        <v>10367972</v>
      </c>
      <c r="F97048" s="1" t="s">
        <v>19129</v>
      </c>
      <c r="G97048" s="1" t="s">
        <v>786</v>
      </c>
      <c r="H97048" s="1" t="s">
        <v>125</v>
      </c>
      <c r="I97048" s="1" t="s">
        <v>23937</v>
      </c>
    </row>
    <row r="97049" spans="1:9" x14ac:dyDescent="0.35">
      <c r="A97049" s="1" t="s">
        <v>43</v>
      </c>
      <c r="B97049">
        <v>10527562</v>
      </c>
      <c r="C97049" s="1" t="s">
        <v>28482</v>
      </c>
      <c r="D97049" s="1" t="s">
        <v>125</v>
      </c>
      <c r="E97049">
        <v>10367972</v>
      </c>
      <c r="F97049" s="1" t="s">
        <v>19129</v>
      </c>
      <c r="G97049" s="1" t="s">
        <v>786</v>
      </c>
      <c r="H97049" s="1" t="s">
        <v>125</v>
      </c>
      <c r="I97049" s="1" t="s">
        <v>13237</v>
      </c>
    </row>
    <row r="97050" spans="1:9" x14ac:dyDescent="0.35">
      <c r="A97050" s="1" t="s">
        <v>43</v>
      </c>
      <c r="B97050">
        <v>10533539</v>
      </c>
      <c r="C97050" s="1" t="s">
        <v>28636</v>
      </c>
      <c r="D97050" s="1" t="s">
        <v>125</v>
      </c>
      <c r="E97050">
        <v>10367972</v>
      </c>
      <c r="F97050" s="1" t="s">
        <v>19129</v>
      </c>
      <c r="G97050" s="1" t="s">
        <v>786</v>
      </c>
      <c r="H97050" s="1" t="s">
        <v>125</v>
      </c>
      <c r="I97050" s="1" t="s">
        <v>14307</v>
      </c>
    </row>
    <row r="97051" spans="1:9" x14ac:dyDescent="0.35">
      <c r="A97051" s="1" t="s">
        <v>43</v>
      </c>
      <c r="B97051">
        <v>10533539</v>
      </c>
      <c r="C97051" s="1" t="s">
        <v>28636</v>
      </c>
      <c r="D97051" s="1" t="s">
        <v>125</v>
      </c>
      <c r="E97051">
        <v>10367972</v>
      </c>
      <c r="F97051" s="1" t="s">
        <v>19129</v>
      </c>
      <c r="G97051" s="1" t="s">
        <v>786</v>
      </c>
      <c r="H97051" s="1" t="s">
        <v>125</v>
      </c>
      <c r="I97051" s="1" t="s">
        <v>23467</v>
      </c>
    </row>
    <row r="97052" spans="1:9" x14ac:dyDescent="0.35">
      <c r="A97052" s="1" t="s">
        <v>43</v>
      </c>
      <c r="B97052">
        <v>10571300</v>
      </c>
      <c r="C97052" s="1" t="s">
        <v>29336</v>
      </c>
      <c r="D97052" s="1" t="s">
        <v>125</v>
      </c>
      <c r="E97052">
        <v>10367972</v>
      </c>
      <c r="F97052" s="1" t="s">
        <v>19129</v>
      </c>
      <c r="G97052" s="1" t="s">
        <v>786</v>
      </c>
      <c r="H97052" s="1" t="s">
        <v>125</v>
      </c>
      <c r="I97052" s="1" t="s">
        <v>14300</v>
      </c>
    </row>
    <row r="97053" spans="1:9" x14ac:dyDescent="0.35">
      <c r="A97053" s="1" t="s">
        <v>43</v>
      </c>
      <c r="B97053">
        <v>10571355</v>
      </c>
      <c r="C97053" s="1" t="s">
        <v>29340</v>
      </c>
      <c r="D97053" s="1" t="s">
        <v>125</v>
      </c>
      <c r="E97053">
        <v>10367972</v>
      </c>
      <c r="F97053" s="1" t="s">
        <v>19129</v>
      </c>
      <c r="G97053" s="1" t="s">
        <v>786</v>
      </c>
      <c r="H97053" s="1" t="s">
        <v>125</v>
      </c>
      <c r="I97053" s="1" t="s">
        <v>16034</v>
      </c>
    </row>
    <row r="97054" spans="1:9" x14ac:dyDescent="0.35">
      <c r="A97054" s="1" t="s">
        <v>43</v>
      </c>
      <c r="B97054">
        <v>10571355</v>
      </c>
      <c r="C97054" s="1" t="s">
        <v>29340</v>
      </c>
      <c r="D97054" s="1" t="s">
        <v>125</v>
      </c>
      <c r="E97054">
        <v>10367972</v>
      </c>
      <c r="F97054" s="1" t="s">
        <v>19129</v>
      </c>
      <c r="G97054" s="1" t="s">
        <v>786</v>
      </c>
      <c r="H97054" s="1" t="s">
        <v>125</v>
      </c>
      <c r="I97054" s="1" t="s">
        <v>23937</v>
      </c>
    </row>
    <row r="97055" spans="1:9" x14ac:dyDescent="0.35">
      <c r="A97055" s="1" t="s">
        <v>43</v>
      </c>
      <c r="B97055">
        <v>10571981</v>
      </c>
      <c r="C97055" s="1" t="s">
        <v>29358</v>
      </c>
      <c r="D97055" s="1" t="s">
        <v>125</v>
      </c>
      <c r="E97055">
        <v>10367972</v>
      </c>
      <c r="F97055" s="1" t="s">
        <v>19129</v>
      </c>
      <c r="G97055" s="1" t="s">
        <v>786</v>
      </c>
      <c r="H97055" s="1" t="s">
        <v>125</v>
      </c>
      <c r="I97055" s="1" t="s">
        <v>14300</v>
      </c>
    </row>
    <row r="97056" spans="1:9" x14ac:dyDescent="0.35">
      <c r="A97056" s="1" t="s">
        <v>43</v>
      </c>
      <c r="B97056">
        <v>10571981</v>
      </c>
      <c r="C97056" s="1" t="s">
        <v>29358</v>
      </c>
      <c r="D97056" s="1" t="s">
        <v>125</v>
      </c>
      <c r="E97056">
        <v>10367972</v>
      </c>
      <c r="F97056" s="1" t="s">
        <v>19129</v>
      </c>
      <c r="G97056" s="1" t="s">
        <v>786</v>
      </c>
      <c r="H97056" s="1" t="s">
        <v>125</v>
      </c>
      <c r="I97056" s="1" t="s">
        <v>23937</v>
      </c>
    </row>
    <row r="97057" spans="1:9" x14ac:dyDescent="0.35">
      <c r="A97057" s="1" t="s">
        <v>43</v>
      </c>
      <c r="B97057">
        <v>10574643</v>
      </c>
      <c r="C97057" s="1" t="s">
        <v>29407</v>
      </c>
      <c r="D97057" s="1" t="s">
        <v>125</v>
      </c>
      <c r="E97057">
        <v>10367972</v>
      </c>
      <c r="F97057" s="1" t="s">
        <v>19129</v>
      </c>
      <c r="G97057" s="1" t="s">
        <v>786</v>
      </c>
      <c r="H97057" s="1" t="s">
        <v>125</v>
      </c>
      <c r="I97057" s="1" t="s">
        <v>13236</v>
      </c>
    </row>
    <row r="97058" spans="1:9" x14ac:dyDescent="0.35">
      <c r="A97058" s="1" t="s">
        <v>43</v>
      </c>
      <c r="B97058">
        <v>10574643</v>
      </c>
      <c r="C97058" s="1" t="s">
        <v>29407</v>
      </c>
      <c r="D97058" s="1" t="s">
        <v>125</v>
      </c>
      <c r="E97058">
        <v>10367972</v>
      </c>
      <c r="F97058" s="1" t="s">
        <v>19129</v>
      </c>
      <c r="G97058" s="1" t="s">
        <v>786</v>
      </c>
      <c r="H97058" s="1" t="s">
        <v>125</v>
      </c>
      <c r="I97058" s="1" t="s">
        <v>23938</v>
      </c>
    </row>
    <row r="97059" spans="1:9" x14ac:dyDescent="0.35">
      <c r="A97059" s="1" t="s">
        <v>43</v>
      </c>
      <c r="B97059">
        <v>10580307</v>
      </c>
      <c r="C97059" s="1" t="s">
        <v>29530</v>
      </c>
      <c r="D97059" s="1" t="s">
        <v>125</v>
      </c>
      <c r="E97059">
        <v>10367972</v>
      </c>
      <c r="F97059" s="1" t="s">
        <v>19129</v>
      </c>
      <c r="G97059" s="1" t="s">
        <v>786</v>
      </c>
      <c r="H97059" s="1" t="s">
        <v>125</v>
      </c>
      <c r="I97059" s="1" t="s">
        <v>14300</v>
      </c>
    </row>
    <row r="97060" spans="1:9" x14ac:dyDescent="0.35">
      <c r="A97060" s="1" t="s">
        <v>43</v>
      </c>
      <c r="B97060">
        <v>10596529</v>
      </c>
      <c r="C97060" s="1" t="s">
        <v>29812</v>
      </c>
      <c r="D97060" s="1" t="s">
        <v>125</v>
      </c>
      <c r="E97060">
        <v>10367972</v>
      </c>
      <c r="F97060" s="1" t="s">
        <v>19129</v>
      </c>
      <c r="G97060" s="1" t="s">
        <v>786</v>
      </c>
      <c r="H97060" s="1" t="s">
        <v>125</v>
      </c>
      <c r="I97060" s="1" t="s">
        <v>23937</v>
      </c>
    </row>
    <row r="97061" spans="1:9" x14ac:dyDescent="0.35">
      <c r="A97061" s="1" t="s">
        <v>43</v>
      </c>
      <c r="B97061">
        <v>10597108</v>
      </c>
      <c r="C97061" s="1" t="s">
        <v>29834</v>
      </c>
      <c r="D97061" s="1" t="s">
        <v>125</v>
      </c>
      <c r="E97061">
        <v>10367972</v>
      </c>
      <c r="F97061" s="1" t="s">
        <v>19129</v>
      </c>
      <c r="G97061" s="1" t="s">
        <v>786</v>
      </c>
      <c r="H97061" s="1" t="s">
        <v>125</v>
      </c>
      <c r="I97061" s="1" t="s">
        <v>23937</v>
      </c>
    </row>
    <row r="97062" spans="1:9" x14ac:dyDescent="0.35">
      <c r="A97062" s="1" t="s">
        <v>43</v>
      </c>
      <c r="B97062">
        <v>10601779</v>
      </c>
      <c r="C97062" s="1" t="s">
        <v>29949</v>
      </c>
      <c r="D97062" s="1" t="s">
        <v>296</v>
      </c>
      <c r="E97062">
        <v>10367972</v>
      </c>
      <c r="F97062" s="1" t="s">
        <v>19129</v>
      </c>
      <c r="G97062" s="1" t="s">
        <v>786</v>
      </c>
      <c r="H97062" s="1" t="s">
        <v>125</v>
      </c>
      <c r="I97062" s="1" t="s">
        <v>22599</v>
      </c>
    </row>
    <row r="97063" spans="1:9" x14ac:dyDescent="0.35">
      <c r="A97063" s="1" t="s">
        <v>43</v>
      </c>
      <c r="B97063">
        <v>10628380</v>
      </c>
      <c r="C97063" s="1" t="s">
        <v>30393</v>
      </c>
      <c r="D97063" s="1" t="s">
        <v>603</v>
      </c>
      <c r="E97063">
        <v>10367972</v>
      </c>
      <c r="F97063" s="1" t="s">
        <v>19129</v>
      </c>
      <c r="G97063" s="1" t="s">
        <v>786</v>
      </c>
      <c r="H97063" s="1" t="s">
        <v>125</v>
      </c>
      <c r="I97063" s="1" t="s">
        <v>22599</v>
      </c>
    </row>
    <row r="97064" spans="1:9" x14ac:dyDescent="0.35">
      <c r="A97064" s="1" t="s">
        <v>43</v>
      </c>
      <c r="B97064">
        <v>10631135</v>
      </c>
      <c r="C97064" s="1" t="s">
        <v>30439</v>
      </c>
      <c r="D97064" s="1" t="s">
        <v>125</v>
      </c>
      <c r="E97064">
        <v>10367972</v>
      </c>
      <c r="F97064" s="1" t="s">
        <v>19129</v>
      </c>
      <c r="G97064" s="1" t="s">
        <v>786</v>
      </c>
      <c r="H97064" s="1" t="s">
        <v>125</v>
      </c>
      <c r="I97064" s="1" t="s">
        <v>23937</v>
      </c>
    </row>
    <row r="97065" spans="1:9" x14ac:dyDescent="0.35">
      <c r="A97065" s="1" t="s">
        <v>43</v>
      </c>
      <c r="B97065">
        <v>10641000</v>
      </c>
      <c r="C97065" s="1" t="s">
        <v>30606</v>
      </c>
      <c r="D97065" s="1" t="s">
        <v>125</v>
      </c>
      <c r="E97065">
        <v>10367972</v>
      </c>
      <c r="F97065" s="1" t="s">
        <v>19129</v>
      </c>
      <c r="G97065" s="1" t="s">
        <v>786</v>
      </c>
      <c r="H97065" s="1" t="s">
        <v>125</v>
      </c>
      <c r="I97065" s="1" t="s">
        <v>21600</v>
      </c>
    </row>
    <row r="97066" spans="1:9" x14ac:dyDescent="0.35">
      <c r="A97066" s="1" t="s">
        <v>43</v>
      </c>
      <c r="B97066">
        <v>10366494</v>
      </c>
      <c r="C97066" s="1" t="s">
        <v>10156</v>
      </c>
      <c r="D97066" s="1" t="s">
        <v>57</v>
      </c>
      <c r="E97066">
        <v>10366494</v>
      </c>
      <c r="F97066" s="1" t="s">
        <v>30841</v>
      </c>
      <c r="G97066" s="1" t="s">
        <v>10156</v>
      </c>
      <c r="H97066" s="1" t="s">
        <v>57</v>
      </c>
      <c r="I97066" s="1" t="s">
        <v>30910</v>
      </c>
    </row>
    <row r="97067" spans="1:9" x14ac:dyDescent="0.35">
      <c r="A97067" s="1" t="s">
        <v>43</v>
      </c>
      <c r="B97067">
        <v>10541667</v>
      </c>
      <c r="C97067" s="1" t="s">
        <v>17876</v>
      </c>
      <c r="D97067" s="1" t="s">
        <v>270</v>
      </c>
      <c r="E97067">
        <v>10368013</v>
      </c>
      <c r="F97067" s="1" t="s">
        <v>60</v>
      </c>
      <c r="G97067" s="1" t="s">
        <v>844</v>
      </c>
      <c r="H97067" s="1" t="s">
        <v>270</v>
      </c>
      <c r="I97067" s="1" t="s">
        <v>17877</v>
      </c>
    </row>
    <row r="97068" spans="1:9" x14ac:dyDescent="0.35">
      <c r="A97068" s="1" t="s">
        <v>43</v>
      </c>
      <c r="B97068">
        <v>10453664</v>
      </c>
      <c r="C97068" s="1" t="s">
        <v>16863</v>
      </c>
      <c r="D97068" s="1" t="s">
        <v>270</v>
      </c>
      <c r="E97068">
        <v>10368013</v>
      </c>
      <c r="F97068" s="1" t="s">
        <v>30759</v>
      </c>
      <c r="G97068" s="1" t="s">
        <v>844</v>
      </c>
      <c r="H97068" s="1" t="s">
        <v>270</v>
      </c>
      <c r="I97068" s="1" t="s">
        <v>16864</v>
      </c>
    </row>
    <row r="97069" spans="1:9" x14ac:dyDescent="0.35">
      <c r="A97069" s="1" t="s">
        <v>43</v>
      </c>
      <c r="B97069">
        <v>10519207</v>
      </c>
      <c r="C97069" s="1" t="s">
        <v>28275</v>
      </c>
      <c r="D97069" s="1" t="s">
        <v>423</v>
      </c>
      <c r="E97069">
        <v>10519207</v>
      </c>
      <c r="F97069" s="1" t="s">
        <v>19129</v>
      </c>
      <c r="G97069" s="1" t="s">
        <v>28275</v>
      </c>
      <c r="H97069" s="1" t="s">
        <v>423</v>
      </c>
      <c r="I97069" s="1" t="s">
        <v>28276</v>
      </c>
    </row>
    <row r="97070" spans="1:9" x14ac:dyDescent="0.35">
      <c r="A97070" s="1" t="s">
        <v>43</v>
      </c>
      <c r="B97070">
        <v>10624961</v>
      </c>
      <c r="C97070" s="1" t="s">
        <v>18275</v>
      </c>
      <c r="D97070" s="1" t="s">
        <v>51</v>
      </c>
      <c r="E97070">
        <v>10368024</v>
      </c>
      <c r="F97070" s="1" t="s">
        <v>60</v>
      </c>
      <c r="G97070" s="1" t="s">
        <v>1088</v>
      </c>
      <c r="H97070" s="1" t="s">
        <v>51</v>
      </c>
      <c r="I97070" s="1" t="s">
        <v>14323</v>
      </c>
    </row>
    <row r="97071" spans="1:9" x14ac:dyDescent="0.35">
      <c r="A97071" s="1" t="s">
        <v>43</v>
      </c>
      <c r="B97071">
        <v>10358429</v>
      </c>
      <c r="C97071" s="1" t="s">
        <v>2394</v>
      </c>
      <c r="D97071" s="1" t="s">
        <v>57</v>
      </c>
      <c r="E97071">
        <v>10358429</v>
      </c>
      <c r="F97071" s="1" t="s">
        <v>60</v>
      </c>
      <c r="G97071" s="1" t="s">
        <v>2394</v>
      </c>
      <c r="H97071" s="1" t="s">
        <v>57</v>
      </c>
      <c r="I97071" s="1" t="s">
        <v>11167</v>
      </c>
    </row>
    <row r="97072" spans="1:9" x14ac:dyDescent="0.35">
      <c r="A97072" s="1" t="s">
        <v>43</v>
      </c>
      <c r="B97072">
        <v>10358429</v>
      </c>
      <c r="C97072" s="1" t="s">
        <v>2394</v>
      </c>
      <c r="D97072" s="1" t="s">
        <v>57</v>
      </c>
      <c r="E97072">
        <v>10358429</v>
      </c>
      <c r="F97072" s="1" t="s">
        <v>60</v>
      </c>
      <c r="G97072" s="1" t="s">
        <v>2394</v>
      </c>
      <c r="H97072" s="1" t="s">
        <v>57</v>
      </c>
      <c r="I97072" s="1" t="s">
        <v>11168</v>
      </c>
    </row>
    <row r="97073" spans="1:9" x14ac:dyDescent="0.35">
      <c r="A97073" s="1" t="s">
        <v>43</v>
      </c>
      <c r="B97073">
        <v>10044422</v>
      </c>
      <c r="C97073" s="1" t="s">
        <v>20124</v>
      </c>
      <c r="D97073" s="1" t="s">
        <v>57</v>
      </c>
      <c r="E97073">
        <v>10358429</v>
      </c>
      <c r="F97073" s="1" t="s">
        <v>19129</v>
      </c>
      <c r="G97073" s="1" t="s">
        <v>2394</v>
      </c>
      <c r="H97073" s="1" t="s">
        <v>57</v>
      </c>
      <c r="I97073" s="1" t="s">
        <v>11167</v>
      </c>
    </row>
    <row r="97074" spans="1:9" x14ac:dyDescent="0.35">
      <c r="A97074" s="1" t="s">
        <v>43</v>
      </c>
      <c r="B97074">
        <v>10424775</v>
      </c>
      <c r="C97074" s="1" t="s">
        <v>7837</v>
      </c>
      <c r="D97074" s="1" t="s">
        <v>57</v>
      </c>
      <c r="E97074">
        <v>10358429</v>
      </c>
      <c r="F97074" s="1" t="s">
        <v>19129</v>
      </c>
      <c r="G97074" s="1" t="s">
        <v>2394</v>
      </c>
      <c r="H97074" s="1" t="s">
        <v>57</v>
      </c>
      <c r="I97074" s="1" t="s">
        <v>11167</v>
      </c>
    </row>
    <row r="97075" spans="1:9" x14ac:dyDescent="0.35">
      <c r="A97075" s="1" t="s">
        <v>43</v>
      </c>
      <c r="B97075">
        <v>10424775</v>
      </c>
      <c r="C97075" s="1" t="s">
        <v>7837</v>
      </c>
      <c r="D97075" s="1" t="s">
        <v>57</v>
      </c>
      <c r="E97075">
        <v>10358429</v>
      </c>
      <c r="F97075" s="1" t="s">
        <v>19129</v>
      </c>
      <c r="G97075" s="1" t="s">
        <v>2394</v>
      </c>
      <c r="H97075" s="1" t="s">
        <v>57</v>
      </c>
      <c r="I97075" s="1" t="s">
        <v>11168</v>
      </c>
    </row>
    <row r="97076" spans="1:9" x14ac:dyDescent="0.35">
      <c r="A97076" s="1" t="s">
        <v>43</v>
      </c>
      <c r="B97076">
        <v>10493904</v>
      </c>
      <c r="C97076" s="1" t="s">
        <v>27781</v>
      </c>
      <c r="D97076" s="1" t="s">
        <v>57</v>
      </c>
      <c r="E97076">
        <v>10358429</v>
      </c>
      <c r="F97076" s="1" t="s">
        <v>19129</v>
      </c>
      <c r="G97076" s="1" t="s">
        <v>2394</v>
      </c>
      <c r="H97076" s="1" t="s">
        <v>57</v>
      </c>
      <c r="I97076" s="1" t="s">
        <v>11168</v>
      </c>
    </row>
    <row r="97077" spans="1:9" x14ac:dyDescent="0.35">
      <c r="A97077" s="1" t="s">
        <v>43</v>
      </c>
      <c r="B97077">
        <v>10567495</v>
      </c>
      <c r="C97077" s="1" t="s">
        <v>29283</v>
      </c>
      <c r="D97077" s="1" t="s">
        <v>57</v>
      </c>
      <c r="E97077">
        <v>10358429</v>
      </c>
      <c r="F97077" s="1" t="s">
        <v>19129</v>
      </c>
      <c r="G97077" s="1" t="s">
        <v>2394</v>
      </c>
      <c r="H97077" s="1" t="s">
        <v>57</v>
      </c>
      <c r="I97077" s="1" t="s">
        <v>11168</v>
      </c>
    </row>
    <row r="97078" spans="1:9" x14ac:dyDescent="0.35">
      <c r="A97078" s="1" t="s">
        <v>43</v>
      </c>
      <c r="B97078">
        <v>10420110</v>
      </c>
      <c r="C97078" s="1" t="s">
        <v>7508</v>
      </c>
      <c r="D97078" s="1" t="s">
        <v>41</v>
      </c>
      <c r="E97078">
        <v>10368037</v>
      </c>
      <c r="F97078" s="1" t="s">
        <v>19129</v>
      </c>
      <c r="G97078" s="1" t="s">
        <v>7454</v>
      </c>
      <c r="H97078" s="1" t="s">
        <v>41</v>
      </c>
      <c r="I97078" s="1" t="s">
        <v>26210</v>
      </c>
    </row>
    <row r="97079" spans="1:9" x14ac:dyDescent="0.35">
      <c r="A97079" s="1" t="s">
        <v>43</v>
      </c>
      <c r="B97079">
        <v>10487557</v>
      </c>
      <c r="C97079" s="1" t="s">
        <v>17389</v>
      </c>
      <c r="D97079" s="1" t="s">
        <v>41</v>
      </c>
      <c r="E97079">
        <v>10368037</v>
      </c>
      <c r="F97079" s="1" t="s">
        <v>19129</v>
      </c>
      <c r="G97079" s="1" t="s">
        <v>7454</v>
      </c>
      <c r="H97079" s="1" t="s">
        <v>41</v>
      </c>
      <c r="I97079" s="1" t="s">
        <v>26210</v>
      </c>
    </row>
    <row r="97080" spans="1:9" x14ac:dyDescent="0.35">
      <c r="A97080" s="1" t="s">
        <v>43</v>
      </c>
      <c r="B97080">
        <v>10645155</v>
      </c>
      <c r="C97080" s="1" t="s">
        <v>30643</v>
      </c>
      <c r="D97080" s="1" t="s">
        <v>41</v>
      </c>
      <c r="E97080">
        <v>10368037</v>
      </c>
      <c r="F97080" s="1" t="s">
        <v>19129</v>
      </c>
      <c r="G97080" s="1" t="s">
        <v>7454</v>
      </c>
      <c r="H97080" s="1" t="s">
        <v>41</v>
      </c>
      <c r="I97080" s="1" t="s">
        <v>26210</v>
      </c>
    </row>
    <row r="97081" spans="1:9" x14ac:dyDescent="0.35">
      <c r="A97081" s="1" t="s">
        <v>43</v>
      </c>
      <c r="B97081">
        <v>10368044</v>
      </c>
      <c r="C97081" s="1" t="s">
        <v>14329</v>
      </c>
      <c r="D97081" s="1" t="s">
        <v>72</v>
      </c>
      <c r="E97081">
        <v>10368044</v>
      </c>
      <c r="F97081" s="1" t="s">
        <v>60</v>
      </c>
      <c r="G97081" s="1" t="s">
        <v>14329</v>
      </c>
      <c r="H97081" s="1" t="s">
        <v>72</v>
      </c>
      <c r="I97081" s="1" t="s">
        <v>14332</v>
      </c>
    </row>
    <row r="97082" spans="1:9" x14ac:dyDescent="0.35">
      <c r="A97082" s="1" t="s">
        <v>43</v>
      </c>
      <c r="B97082">
        <v>10150939</v>
      </c>
      <c r="C97082" s="1" t="s">
        <v>10706</v>
      </c>
      <c r="D97082" s="1" t="s">
        <v>804</v>
      </c>
      <c r="E97082">
        <v>10368473</v>
      </c>
      <c r="F97082" s="1" t="s">
        <v>60</v>
      </c>
      <c r="G97082" s="1" t="s">
        <v>806</v>
      </c>
      <c r="H97082" s="1" t="s">
        <v>400</v>
      </c>
      <c r="I97082" s="1" t="s">
        <v>10707</v>
      </c>
    </row>
    <row r="97083" spans="1:9" x14ac:dyDescent="0.35">
      <c r="A97083" s="1" t="s">
        <v>43</v>
      </c>
      <c r="B97083">
        <v>10299420</v>
      </c>
      <c r="C97083" s="1" t="s">
        <v>10853</v>
      </c>
      <c r="D97083" s="1" t="s">
        <v>400</v>
      </c>
      <c r="E97083">
        <v>10368473</v>
      </c>
      <c r="F97083" s="1" t="s">
        <v>60</v>
      </c>
      <c r="G97083" s="1" t="s">
        <v>806</v>
      </c>
      <c r="H97083" s="1" t="s">
        <v>400</v>
      </c>
      <c r="I97083" s="1" t="s">
        <v>10854</v>
      </c>
    </row>
    <row r="97084" spans="1:9" x14ac:dyDescent="0.35">
      <c r="A97084" s="1" t="s">
        <v>43</v>
      </c>
      <c r="B97084">
        <v>10358079</v>
      </c>
      <c r="C97084" s="1" t="s">
        <v>10997</v>
      </c>
      <c r="D97084" s="1" t="s">
        <v>1148</v>
      </c>
      <c r="E97084">
        <v>10368473</v>
      </c>
      <c r="F97084" s="1" t="s">
        <v>60</v>
      </c>
      <c r="G97084" s="1" t="s">
        <v>806</v>
      </c>
      <c r="H97084" s="1" t="s">
        <v>400</v>
      </c>
      <c r="I97084" s="1" t="s">
        <v>10905</v>
      </c>
    </row>
    <row r="97085" spans="1:9" x14ac:dyDescent="0.35">
      <c r="A97085" s="1" t="s">
        <v>43</v>
      </c>
      <c r="B97085">
        <v>10358079</v>
      </c>
      <c r="C97085" s="1" t="s">
        <v>10997</v>
      </c>
      <c r="D97085" s="1" t="s">
        <v>1148</v>
      </c>
      <c r="E97085">
        <v>10368473</v>
      </c>
      <c r="F97085" s="1" t="s">
        <v>60</v>
      </c>
      <c r="G97085" s="1" t="s">
        <v>806</v>
      </c>
      <c r="H97085" s="1" t="s">
        <v>400</v>
      </c>
      <c r="I97085" s="1" t="s">
        <v>10998</v>
      </c>
    </row>
    <row r="97086" spans="1:9" x14ac:dyDescent="0.35">
      <c r="A97086" s="1" t="s">
        <v>43</v>
      </c>
      <c r="B97086">
        <v>10358353</v>
      </c>
      <c r="C97086" s="1" t="s">
        <v>11141</v>
      </c>
      <c r="D97086" s="1" t="s">
        <v>400</v>
      </c>
      <c r="E97086">
        <v>10368473</v>
      </c>
      <c r="F97086" s="1" t="s">
        <v>60</v>
      </c>
      <c r="G97086" s="1" t="s">
        <v>806</v>
      </c>
      <c r="H97086" s="1" t="s">
        <v>400</v>
      </c>
      <c r="I97086" s="1" t="s">
        <v>10905</v>
      </c>
    </row>
    <row r="97087" spans="1:9" x14ac:dyDescent="0.35">
      <c r="A97087" s="1" t="s">
        <v>43</v>
      </c>
      <c r="B97087">
        <v>10358353</v>
      </c>
      <c r="C97087" s="1" t="s">
        <v>11141</v>
      </c>
      <c r="D97087" s="1" t="s">
        <v>400</v>
      </c>
      <c r="E97087">
        <v>10368473</v>
      </c>
      <c r="F97087" s="1" t="s">
        <v>60</v>
      </c>
      <c r="G97087" s="1" t="s">
        <v>806</v>
      </c>
      <c r="H97087" s="1" t="s">
        <v>400</v>
      </c>
      <c r="I97087" s="1" t="s">
        <v>10998</v>
      </c>
    </row>
    <row r="97088" spans="1:9" x14ac:dyDescent="0.35">
      <c r="A97088" s="1" t="s">
        <v>43</v>
      </c>
      <c r="B97088">
        <v>10360486</v>
      </c>
      <c r="C97088" s="1" t="s">
        <v>3561</v>
      </c>
      <c r="D97088" s="1" t="s">
        <v>400</v>
      </c>
      <c r="E97088">
        <v>10368473</v>
      </c>
      <c r="F97088" s="1" t="s">
        <v>60</v>
      </c>
      <c r="G97088" s="1" t="s">
        <v>806</v>
      </c>
      <c r="H97088" s="1" t="s">
        <v>400</v>
      </c>
      <c r="I97088" s="1" t="s">
        <v>10998</v>
      </c>
    </row>
    <row r="97089" spans="1:9" x14ac:dyDescent="0.35">
      <c r="A97089" s="1" t="s">
        <v>43</v>
      </c>
      <c r="B97089">
        <v>10370523</v>
      </c>
      <c r="C97089" s="1" t="s">
        <v>14941</v>
      </c>
      <c r="D97089" s="1" t="s">
        <v>400</v>
      </c>
      <c r="E97089">
        <v>10368473</v>
      </c>
      <c r="F97089" s="1" t="s">
        <v>60</v>
      </c>
      <c r="G97089" s="1" t="s">
        <v>806</v>
      </c>
      <c r="H97089" s="1" t="s">
        <v>400</v>
      </c>
      <c r="I97089" s="1" t="s">
        <v>10707</v>
      </c>
    </row>
    <row r="97090" spans="1:9" x14ac:dyDescent="0.35">
      <c r="A97090" s="1" t="s">
        <v>43</v>
      </c>
      <c r="B97090">
        <v>10499605</v>
      </c>
      <c r="C97090" s="1" t="s">
        <v>17549</v>
      </c>
      <c r="D97090" s="1" t="s">
        <v>400</v>
      </c>
      <c r="E97090">
        <v>10368473</v>
      </c>
      <c r="F97090" s="1" t="s">
        <v>60</v>
      </c>
      <c r="G97090" s="1" t="s">
        <v>806</v>
      </c>
      <c r="H97090" s="1" t="s">
        <v>400</v>
      </c>
      <c r="I97090" s="1" t="s">
        <v>17550</v>
      </c>
    </row>
    <row r="97091" spans="1:9" x14ac:dyDescent="0.35">
      <c r="A97091" s="1" t="s">
        <v>43</v>
      </c>
      <c r="B97091">
        <v>10600851</v>
      </c>
      <c r="C97091" s="1" t="s">
        <v>18222</v>
      </c>
      <c r="D97091" s="1" t="s">
        <v>400</v>
      </c>
      <c r="E97091">
        <v>10368473</v>
      </c>
      <c r="F97091" s="1" t="s">
        <v>60</v>
      </c>
      <c r="G97091" s="1" t="s">
        <v>806</v>
      </c>
      <c r="H97091" s="1" t="s">
        <v>400</v>
      </c>
      <c r="I97091" s="1" t="s">
        <v>10707</v>
      </c>
    </row>
    <row r="97092" spans="1:9" x14ac:dyDescent="0.35">
      <c r="A97092" s="1" t="s">
        <v>43</v>
      </c>
      <c r="B97092">
        <v>10360517</v>
      </c>
      <c r="C97092" s="1" t="s">
        <v>19299</v>
      </c>
      <c r="D97092" s="1" t="s">
        <v>116</v>
      </c>
      <c r="E97092">
        <v>10368476</v>
      </c>
      <c r="F97092" s="1" t="s">
        <v>19129</v>
      </c>
      <c r="G97092" s="1" t="s">
        <v>2747</v>
      </c>
      <c r="H97092" s="1" t="s">
        <v>116</v>
      </c>
      <c r="I97092" s="1" t="s">
        <v>21114</v>
      </c>
    </row>
    <row r="97093" spans="1:9" x14ac:dyDescent="0.35">
      <c r="A97093" s="1" t="s">
        <v>43</v>
      </c>
      <c r="B97093">
        <v>10369325</v>
      </c>
      <c r="C97093" s="1" t="s">
        <v>18784</v>
      </c>
      <c r="D97093" s="1" t="s">
        <v>459</v>
      </c>
      <c r="E97093">
        <v>10368479</v>
      </c>
      <c r="F97093" s="1" t="s">
        <v>18332</v>
      </c>
      <c r="G97093" s="1" t="s">
        <v>18789</v>
      </c>
      <c r="H97093" s="1" t="s">
        <v>666</v>
      </c>
      <c r="I97093" s="1" t="s">
        <v>18790</v>
      </c>
    </row>
    <row r="97094" spans="1:9" x14ac:dyDescent="0.35">
      <c r="A97094" s="1" t="s">
        <v>43</v>
      </c>
      <c r="B97094">
        <v>10357949</v>
      </c>
      <c r="C97094" s="1" t="s">
        <v>18785</v>
      </c>
      <c r="D97094" s="1" t="s">
        <v>9425</v>
      </c>
      <c r="E97094">
        <v>10368479</v>
      </c>
      <c r="F97094" s="1" t="s">
        <v>19129</v>
      </c>
      <c r="G97094" s="1" t="s">
        <v>18789</v>
      </c>
      <c r="H97094" s="1" t="s">
        <v>666</v>
      </c>
      <c r="I97094" s="1" t="s">
        <v>20709</v>
      </c>
    </row>
    <row r="97095" spans="1:9" x14ac:dyDescent="0.35">
      <c r="A97095" s="1" t="s">
        <v>43</v>
      </c>
      <c r="B97095">
        <v>10357949</v>
      </c>
      <c r="C97095" s="1" t="s">
        <v>18785</v>
      </c>
      <c r="D97095" s="1" t="s">
        <v>9425</v>
      </c>
      <c r="E97095">
        <v>10368479</v>
      </c>
      <c r="F97095" s="1" t="s">
        <v>19129</v>
      </c>
      <c r="G97095" s="1" t="s">
        <v>18789</v>
      </c>
      <c r="H97095" s="1" t="s">
        <v>666</v>
      </c>
      <c r="I97095" s="1" t="s">
        <v>20710</v>
      </c>
    </row>
    <row r="97096" spans="1:9" x14ac:dyDescent="0.35">
      <c r="A97096" s="1" t="s">
        <v>43</v>
      </c>
      <c r="B97096">
        <v>10357949</v>
      </c>
      <c r="C97096" s="1" t="s">
        <v>18785</v>
      </c>
      <c r="D97096" s="1" t="s">
        <v>9425</v>
      </c>
      <c r="E97096">
        <v>10368479</v>
      </c>
      <c r="F97096" s="1" t="s">
        <v>19129</v>
      </c>
      <c r="G97096" s="1" t="s">
        <v>18789</v>
      </c>
      <c r="H97096" s="1" t="s">
        <v>666</v>
      </c>
      <c r="I97096" s="1" t="s">
        <v>20712</v>
      </c>
    </row>
    <row r="97097" spans="1:9" x14ac:dyDescent="0.35">
      <c r="A97097" s="1" t="s">
        <v>43</v>
      </c>
      <c r="B97097">
        <v>10361691</v>
      </c>
      <c r="C97097" s="1" t="s">
        <v>21895</v>
      </c>
      <c r="D97097" s="1" t="s">
        <v>9425</v>
      </c>
      <c r="E97097">
        <v>10368479</v>
      </c>
      <c r="F97097" s="1" t="s">
        <v>19129</v>
      </c>
      <c r="G97097" s="1" t="s">
        <v>18789</v>
      </c>
      <c r="H97097" s="1" t="s">
        <v>666</v>
      </c>
      <c r="I97097" s="1" t="s">
        <v>20709</v>
      </c>
    </row>
    <row r="97098" spans="1:9" x14ac:dyDescent="0.35">
      <c r="A97098" s="1" t="s">
        <v>43</v>
      </c>
      <c r="B97098">
        <v>10364457</v>
      </c>
      <c r="C97098" s="1" t="s">
        <v>22923</v>
      </c>
      <c r="D97098" s="1" t="s">
        <v>9425</v>
      </c>
      <c r="E97098">
        <v>10368479</v>
      </c>
      <c r="F97098" s="1" t="s">
        <v>19129</v>
      </c>
      <c r="G97098" s="1" t="s">
        <v>18789</v>
      </c>
      <c r="H97098" s="1" t="s">
        <v>666</v>
      </c>
      <c r="I97098" s="1" t="s">
        <v>20709</v>
      </c>
    </row>
    <row r="97099" spans="1:9" x14ac:dyDescent="0.35">
      <c r="A97099" s="1" t="s">
        <v>43</v>
      </c>
      <c r="B97099">
        <v>10364457</v>
      </c>
      <c r="C97099" s="1" t="s">
        <v>22923</v>
      </c>
      <c r="D97099" s="1" t="s">
        <v>9425</v>
      </c>
      <c r="E97099">
        <v>10368479</v>
      </c>
      <c r="F97099" s="1" t="s">
        <v>19129</v>
      </c>
      <c r="G97099" s="1" t="s">
        <v>18789</v>
      </c>
      <c r="H97099" s="1" t="s">
        <v>666</v>
      </c>
      <c r="I97099" s="1" t="s">
        <v>20710</v>
      </c>
    </row>
    <row r="97100" spans="1:9" x14ac:dyDescent="0.35">
      <c r="A97100" s="1" t="s">
        <v>43</v>
      </c>
      <c r="B97100">
        <v>10364457</v>
      </c>
      <c r="C97100" s="1" t="s">
        <v>22923</v>
      </c>
      <c r="D97100" s="1" t="s">
        <v>9425</v>
      </c>
      <c r="E97100">
        <v>10368479</v>
      </c>
      <c r="F97100" s="1" t="s">
        <v>19129</v>
      </c>
      <c r="G97100" s="1" t="s">
        <v>18789</v>
      </c>
      <c r="H97100" s="1" t="s">
        <v>666</v>
      </c>
      <c r="I97100" s="1" t="s">
        <v>20712</v>
      </c>
    </row>
    <row r="97101" spans="1:9" x14ac:dyDescent="0.35">
      <c r="A97101" s="1" t="s">
        <v>43</v>
      </c>
      <c r="B97101">
        <v>10370274</v>
      </c>
      <c r="C97101" s="1" t="s">
        <v>24403</v>
      </c>
      <c r="D97101" s="1" t="s">
        <v>9425</v>
      </c>
      <c r="E97101">
        <v>10368479</v>
      </c>
      <c r="F97101" s="1" t="s">
        <v>19129</v>
      </c>
      <c r="G97101" s="1" t="s">
        <v>18789</v>
      </c>
      <c r="H97101" s="1" t="s">
        <v>666</v>
      </c>
      <c r="I97101" s="1" t="s">
        <v>20709</v>
      </c>
    </row>
    <row r="97102" spans="1:9" x14ac:dyDescent="0.35">
      <c r="A97102" s="1" t="s">
        <v>43</v>
      </c>
      <c r="B97102">
        <v>10370274</v>
      </c>
      <c r="C97102" s="1" t="s">
        <v>24403</v>
      </c>
      <c r="D97102" s="1" t="s">
        <v>9425</v>
      </c>
      <c r="E97102">
        <v>10368479</v>
      </c>
      <c r="F97102" s="1" t="s">
        <v>19129</v>
      </c>
      <c r="G97102" s="1" t="s">
        <v>18789</v>
      </c>
      <c r="H97102" s="1" t="s">
        <v>666</v>
      </c>
      <c r="I97102" s="1" t="s">
        <v>20710</v>
      </c>
    </row>
    <row r="97103" spans="1:9" x14ac:dyDescent="0.35">
      <c r="A97103" s="1" t="s">
        <v>43</v>
      </c>
      <c r="B97103">
        <v>10370274</v>
      </c>
      <c r="C97103" s="1" t="s">
        <v>24403</v>
      </c>
      <c r="D97103" s="1" t="s">
        <v>9425</v>
      </c>
      <c r="E97103">
        <v>10368479</v>
      </c>
      <c r="F97103" s="1" t="s">
        <v>19129</v>
      </c>
      <c r="G97103" s="1" t="s">
        <v>18789</v>
      </c>
      <c r="H97103" s="1" t="s">
        <v>666</v>
      </c>
      <c r="I97103" s="1" t="s">
        <v>20712</v>
      </c>
    </row>
    <row r="97104" spans="1:9" x14ac:dyDescent="0.35">
      <c r="A97104" s="1" t="s">
        <v>43</v>
      </c>
      <c r="B97104">
        <v>10371441</v>
      </c>
      <c r="C97104" s="1" t="s">
        <v>24624</v>
      </c>
      <c r="D97104" s="1" t="s">
        <v>666</v>
      </c>
      <c r="E97104">
        <v>10368479</v>
      </c>
      <c r="F97104" s="1" t="s">
        <v>19129</v>
      </c>
      <c r="G97104" s="1" t="s">
        <v>18789</v>
      </c>
      <c r="H97104" s="1" t="s">
        <v>666</v>
      </c>
      <c r="I97104" s="1" t="s">
        <v>20710</v>
      </c>
    </row>
    <row r="97105" spans="1:9" x14ac:dyDescent="0.35">
      <c r="A97105" s="1" t="s">
        <v>43</v>
      </c>
      <c r="B97105">
        <v>10371441</v>
      </c>
      <c r="C97105" s="1" t="s">
        <v>24624</v>
      </c>
      <c r="D97105" s="1" t="s">
        <v>666</v>
      </c>
      <c r="E97105">
        <v>10368479</v>
      </c>
      <c r="F97105" s="1" t="s">
        <v>19129</v>
      </c>
      <c r="G97105" s="1" t="s">
        <v>18789</v>
      </c>
      <c r="H97105" s="1" t="s">
        <v>666</v>
      </c>
      <c r="I97105" s="1" t="s">
        <v>23893</v>
      </c>
    </row>
    <row r="97106" spans="1:9" x14ac:dyDescent="0.35">
      <c r="A97106" s="1" t="s">
        <v>43</v>
      </c>
      <c r="B97106">
        <v>10372291</v>
      </c>
      <c r="C97106" s="1" t="s">
        <v>24824</v>
      </c>
      <c r="D97106" s="1" t="s">
        <v>9425</v>
      </c>
      <c r="E97106">
        <v>10368479</v>
      </c>
      <c r="F97106" s="1" t="s">
        <v>19129</v>
      </c>
      <c r="G97106" s="1" t="s">
        <v>18789</v>
      </c>
      <c r="H97106" s="1" t="s">
        <v>666</v>
      </c>
      <c r="I97106" s="1" t="s">
        <v>20709</v>
      </c>
    </row>
    <row r="97107" spans="1:9" x14ac:dyDescent="0.35">
      <c r="A97107" s="1" t="s">
        <v>43</v>
      </c>
      <c r="B97107">
        <v>10372291</v>
      </c>
      <c r="C97107" s="1" t="s">
        <v>24824</v>
      </c>
      <c r="D97107" s="1" t="s">
        <v>9425</v>
      </c>
      <c r="E97107">
        <v>10368479</v>
      </c>
      <c r="F97107" s="1" t="s">
        <v>19129</v>
      </c>
      <c r="G97107" s="1" t="s">
        <v>18789</v>
      </c>
      <c r="H97107" s="1" t="s">
        <v>666</v>
      </c>
      <c r="I97107" s="1" t="s">
        <v>20710</v>
      </c>
    </row>
    <row r="97108" spans="1:9" x14ac:dyDescent="0.35">
      <c r="A97108" s="1" t="s">
        <v>43</v>
      </c>
      <c r="B97108">
        <v>10372291</v>
      </c>
      <c r="C97108" s="1" t="s">
        <v>24824</v>
      </c>
      <c r="D97108" s="1" t="s">
        <v>9425</v>
      </c>
      <c r="E97108">
        <v>10368479</v>
      </c>
      <c r="F97108" s="1" t="s">
        <v>19129</v>
      </c>
      <c r="G97108" s="1" t="s">
        <v>18789</v>
      </c>
      <c r="H97108" s="1" t="s">
        <v>666</v>
      </c>
      <c r="I97108" s="1" t="s">
        <v>24825</v>
      </c>
    </row>
    <row r="97109" spans="1:9" x14ac:dyDescent="0.35">
      <c r="A97109" s="1" t="s">
        <v>43</v>
      </c>
      <c r="B97109">
        <v>10372291</v>
      </c>
      <c r="C97109" s="1" t="s">
        <v>24824</v>
      </c>
      <c r="D97109" s="1" t="s">
        <v>9425</v>
      </c>
      <c r="E97109">
        <v>10368479</v>
      </c>
      <c r="F97109" s="1" t="s">
        <v>19129</v>
      </c>
      <c r="G97109" s="1" t="s">
        <v>18789</v>
      </c>
      <c r="H97109" s="1" t="s">
        <v>666</v>
      </c>
      <c r="I97109" s="1" t="s">
        <v>20712</v>
      </c>
    </row>
    <row r="97110" spans="1:9" x14ac:dyDescent="0.35">
      <c r="A97110" s="1" t="s">
        <v>43</v>
      </c>
      <c r="B97110">
        <v>10375018</v>
      </c>
      <c r="C97110" s="1" t="s">
        <v>25316</v>
      </c>
      <c r="D97110" s="1" t="s">
        <v>9425</v>
      </c>
      <c r="E97110">
        <v>10368479</v>
      </c>
      <c r="F97110" s="1" t="s">
        <v>19129</v>
      </c>
      <c r="G97110" s="1" t="s">
        <v>18789</v>
      </c>
      <c r="H97110" s="1" t="s">
        <v>666</v>
      </c>
      <c r="I97110" s="1" t="s">
        <v>20710</v>
      </c>
    </row>
    <row r="97111" spans="1:9" x14ac:dyDescent="0.35">
      <c r="A97111" s="1" t="s">
        <v>43</v>
      </c>
      <c r="B97111">
        <v>10375018</v>
      </c>
      <c r="C97111" s="1" t="s">
        <v>25316</v>
      </c>
      <c r="D97111" s="1" t="s">
        <v>9425</v>
      </c>
      <c r="E97111">
        <v>10368479</v>
      </c>
      <c r="F97111" s="1" t="s">
        <v>19129</v>
      </c>
      <c r="G97111" s="1" t="s">
        <v>18789</v>
      </c>
      <c r="H97111" s="1" t="s">
        <v>666</v>
      </c>
      <c r="I97111" s="1" t="s">
        <v>20712</v>
      </c>
    </row>
    <row r="97112" spans="1:9" x14ac:dyDescent="0.35">
      <c r="A97112" s="1" t="s">
        <v>43</v>
      </c>
      <c r="B97112">
        <v>10407933</v>
      </c>
      <c r="C97112" s="1" t="s">
        <v>25729</v>
      </c>
      <c r="D97112" s="1" t="s">
        <v>9425</v>
      </c>
      <c r="E97112">
        <v>10368479</v>
      </c>
      <c r="F97112" s="1" t="s">
        <v>19129</v>
      </c>
      <c r="G97112" s="1" t="s">
        <v>18789</v>
      </c>
      <c r="H97112" s="1" t="s">
        <v>666</v>
      </c>
      <c r="I97112" s="1" t="s">
        <v>20709</v>
      </c>
    </row>
    <row r="97113" spans="1:9" x14ac:dyDescent="0.35">
      <c r="A97113" s="1" t="s">
        <v>43</v>
      </c>
      <c r="B97113">
        <v>10407933</v>
      </c>
      <c r="C97113" s="1" t="s">
        <v>25729</v>
      </c>
      <c r="D97113" s="1" t="s">
        <v>9425</v>
      </c>
      <c r="E97113">
        <v>10368479</v>
      </c>
      <c r="F97113" s="1" t="s">
        <v>19129</v>
      </c>
      <c r="G97113" s="1" t="s">
        <v>18789</v>
      </c>
      <c r="H97113" s="1" t="s">
        <v>666</v>
      </c>
      <c r="I97113" s="1" t="s">
        <v>20710</v>
      </c>
    </row>
    <row r="97114" spans="1:9" x14ac:dyDescent="0.35">
      <c r="A97114" s="1" t="s">
        <v>43</v>
      </c>
      <c r="B97114">
        <v>10412712</v>
      </c>
      <c r="C97114" s="1" t="s">
        <v>25891</v>
      </c>
      <c r="D97114" s="1" t="s">
        <v>9425</v>
      </c>
      <c r="E97114">
        <v>10368479</v>
      </c>
      <c r="F97114" s="1" t="s">
        <v>19129</v>
      </c>
      <c r="G97114" s="1" t="s">
        <v>18789</v>
      </c>
      <c r="H97114" s="1" t="s">
        <v>666</v>
      </c>
      <c r="I97114" s="1" t="s">
        <v>20709</v>
      </c>
    </row>
    <row r="97115" spans="1:9" x14ac:dyDescent="0.35">
      <c r="A97115" s="1" t="s">
        <v>43</v>
      </c>
      <c r="B97115">
        <v>10412712</v>
      </c>
      <c r="C97115" s="1" t="s">
        <v>25891</v>
      </c>
      <c r="D97115" s="1" t="s">
        <v>9425</v>
      </c>
      <c r="E97115">
        <v>10368479</v>
      </c>
      <c r="F97115" s="1" t="s">
        <v>19129</v>
      </c>
      <c r="G97115" s="1" t="s">
        <v>18789</v>
      </c>
      <c r="H97115" s="1" t="s">
        <v>666</v>
      </c>
      <c r="I97115" s="1" t="s">
        <v>20710</v>
      </c>
    </row>
    <row r="97116" spans="1:9" x14ac:dyDescent="0.35">
      <c r="A97116" s="1" t="s">
        <v>43</v>
      </c>
      <c r="B97116">
        <v>10412712</v>
      </c>
      <c r="C97116" s="1" t="s">
        <v>25891</v>
      </c>
      <c r="D97116" s="1" t="s">
        <v>9425</v>
      </c>
      <c r="E97116">
        <v>10368479</v>
      </c>
      <c r="F97116" s="1" t="s">
        <v>19129</v>
      </c>
      <c r="G97116" s="1" t="s">
        <v>18789</v>
      </c>
      <c r="H97116" s="1" t="s">
        <v>666</v>
      </c>
      <c r="I97116" s="1" t="s">
        <v>20712</v>
      </c>
    </row>
    <row r="97117" spans="1:9" x14ac:dyDescent="0.35">
      <c r="A97117" s="1" t="s">
        <v>43</v>
      </c>
      <c r="B97117">
        <v>10425108</v>
      </c>
      <c r="C97117" s="1" t="s">
        <v>26398</v>
      </c>
      <c r="D97117" s="1" t="s">
        <v>9425</v>
      </c>
      <c r="E97117">
        <v>10368479</v>
      </c>
      <c r="F97117" s="1" t="s">
        <v>19129</v>
      </c>
      <c r="G97117" s="1" t="s">
        <v>18789</v>
      </c>
      <c r="H97117" s="1" t="s">
        <v>666</v>
      </c>
      <c r="I97117" s="1" t="s">
        <v>23893</v>
      </c>
    </row>
    <row r="97118" spans="1:9" x14ac:dyDescent="0.35">
      <c r="A97118" s="1" t="s">
        <v>43</v>
      </c>
      <c r="B97118">
        <v>10454170</v>
      </c>
      <c r="C97118" s="1" t="s">
        <v>26779</v>
      </c>
      <c r="D97118" s="1" t="s">
        <v>9425</v>
      </c>
      <c r="E97118">
        <v>10368479</v>
      </c>
      <c r="F97118" s="1" t="s">
        <v>19129</v>
      </c>
      <c r="G97118" s="1" t="s">
        <v>18789</v>
      </c>
      <c r="H97118" s="1" t="s">
        <v>666</v>
      </c>
      <c r="I97118" s="1" t="s">
        <v>24825</v>
      </c>
    </row>
    <row r="97119" spans="1:9" x14ac:dyDescent="0.35">
      <c r="A97119" s="1" t="s">
        <v>43</v>
      </c>
      <c r="B97119">
        <v>10609361</v>
      </c>
      <c r="C97119" s="1" t="s">
        <v>30090</v>
      </c>
      <c r="D97119" s="1" t="s">
        <v>9425</v>
      </c>
      <c r="E97119">
        <v>10368479</v>
      </c>
      <c r="F97119" s="1" t="s">
        <v>19129</v>
      </c>
      <c r="G97119" s="1" t="s">
        <v>18789</v>
      </c>
      <c r="H97119" s="1" t="s">
        <v>666</v>
      </c>
      <c r="I97119" s="1" t="s">
        <v>20709</v>
      </c>
    </row>
    <row r="97120" spans="1:9" x14ac:dyDescent="0.35">
      <c r="A97120" s="1" t="s">
        <v>43</v>
      </c>
      <c r="B97120">
        <v>10410677</v>
      </c>
      <c r="C97120" s="1" t="s">
        <v>8323</v>
      </c>
      <c r="D97120" s="1" t="s">
        <v>15609</v>
      </c>
      <c r="E97120">
        <v>10466595</v>
      </c>
      <c r="F97120" s="1" t="s">
        <v>19129</v>
      </c>
      <c r="G97120" s="1" t="s">
        <v>25813</v>
      </c>
      <c r="H97120" s="1" t="s">
        <v>15609</v>
      </c>
      <c r="I97120" s="1" t="s">
        <v>25815</v>
      </c>
    </row>
    <row r="97121" spans="1:9" x14ac:dyDescent="0.35">
      <c r="A97121" s="1" t="s">
        <v>43</v>
      </c>
      <c r="B97121">
        <v>10466595</v>
      </c>
      <c r="C97121" s="1" t="s">
        <v>25813</v>
      </c>
      <c r="D97121" s="1" t="s">
        <v>15609</v>
      </c>
      <c r="E97121">
        <v>10466595</v>
      </c>
      <c r="F97121" s="1" t="s">
        <v>19129</v>
      </c>
      <c r="G97121" s="1" t="s">
        <v>25813</v>
      </c>
      <c r="H97121" s="1" t="s">
        <v>15609</v>
      </c>
      <c r="I97121" s="1" t="s">
        <v>25814</v>
      </c>
    </row>
    <row r="97122" spans="1:9" x14ac:dyDescent="0.35">
      <c r="A97122" s="1" t="s">
        <v>43</v>
      </c>
      <c r="B97122">
        <v>10466595</v>
      </c>
      <c r="C97122" s="1" t="s">
        <v>25813</v>
      </c>
      <c r="D97122" s="1" t="s">
        <v>15609</v>
      </c>
      <c r="E97122">
        <v>10466595</v>
      </c>
      <c r="F97122" s="1" t="s">
        <v>19129</v>
      </c>
      <c r="G97122" s="1" t="s">
        <v>25813</v>
      </c>
      <c r="H97122" s="1" t="s">
        <v>15609</v>
      </c>
      <c r="I97122" s="1" t="s">
        <v>27158</v>
      </c>
    </row>
    <row r="97123" spans="1:9" x14ac:dyDescent="0.35">
      <c r="A97123" s="1" t="s">
        <v>43</v>
      </c>
      <c r="B97123">
        <v>10466595</v>
      </c>
      <c r="C97123" s="1" t="s">
        <v>25813</v>
      </c>
      <c r="D97123" s="1" t="s">
        <v>15609</v>
      </c>
      <c r="E97123">
        <v>10466595</v>
      </c>
      <c r="F97123" s="1" t="s">
        <v>19129</v>
      </c>
      <c r="G97123" s="1" t="s">
        <v>25813</v>
      </c>
      <c r="H97123" s="1" t="s">
        <v>15609</v>
      </c>
      <c r="I97123" s="1" t="s">
        <v>27159</v>
      </c>
    </row>
    <row r="97124" spans="1:9" x14ac:dyDescent="0.35">
      <c r="A97124" s="1" t="s">
        <v>43</v>
      </c>
      <c r="B97124">
        <v>10527034</v>
      </c>
      <c r="C97124" s="1" t="s">
        <v>28449</v>
      </c>
      <c r="D97124" s="1" t="s">
        <v>16423</v>
      </c>
      <c r="E97124">
        <v>10466595</v>
      </c>
      <c r="F97124" s="1" t="s">
        <v>19129</v>
      </c>
      <c r="G97124" s="1" t="s">
        <v>25813</v>
      </c>
      <c r="H97124" s="1" t="s">
        <v>15609</v>
      </c>
      <c r="I97124" s="1" t="s">
        <v>27159</v>
      </c>
    </row>
    <row r="97125" spans="1:9" x14ac:dyDescent="0.35">
      <c r="A97125" s="1" t="s">
        <v>43</v>
      </c>
      <c r="B97125">
        <v>10542043</v>
      </c>
      <c r="C97125" s="1" t="s">
        <v>28809</v>
      </c>
      <c r="D97125" s="1" t="s">
        <v>15609</v>
      </c>
      <c r="E97125">
        <v>10466595</v>
      </c>
      <c r="F97125" s="1" t="s">
        <v>19129</v>
      </c>
      <c r="G97125" s="1" t="s">
        <v>25813</v>
      </c>
      <c r="H97125" s="1" t="s">
        <v>15609</v>
      </c>
      <c r="I97125" s="1" t="s">
        <v>27159</v>
      </c>
    </row>
    <row r="97126" spans="1:9" x14ac:dyDescent="0.35">
      <c r="A97126" s="1" t="s">
        <v>43</v>
      </c>
      <c r="B97126">
        <v>10369237</v>
      </c>
      <c r="C97126" s="1" t="s">
        <v>8476</v>
      </c>
      <c r="D97126" s="1" t="s">
        <v>116</v>
      </c>
      <c r="E97126">
        <v>10368514</v>
      </c>
      <c r="F97126" s="1" t="s">
        <v>19129</v>
      </c>
      <c r="G97126" s="1" t="s">
        <v>7483</v>
      </c>
      <c r="H97126" s="1" t="s">
        <v>116</v>
      </c>
      <c r="I97126" s="1" t="s">
        <v>23693</v>
      </c>
    </row>
    <row r="97127" spans="1:9" x14ac:dyDescent="0.35">
      <c r="A97127" s="1" t="s">
        <v>43</v>
      </c>
      <c r="B97127">
        <v>10363668</v>
      </c>
      <c r="C97127" s="1" t="s">
        <v>19999</v>
      </c>
      <c r="D97127" s="1" t="s">
        <v>400</v>
      </c>
      <c r="E97127">
        <v>10368529</v>
      </c>
      <c r="F97127" s="1" t="s">
        <v>19129</v>
      </c>
      <c r="G97127" s="1" t="s">
        <v>1071</v>
      </c>
      <c r="H97127" s="1" t="s">
        <v>804</v>
      </c>
      <c r="I97127" s="1" t="s">
        <v>22638</v>
      </c>
    </row>
    <row r="97128" spans="1:9" x14ac:dyDescent="0.35">
      <c r="A97128" s="1" t="s">
        <v>43</v>
      </c>
      <c r="B97128">
        <v>10360295</v>
      </c>
      <c r="C97128" s="1" t="s">
        <v>12010</v>
      </c>
      <c r="D97128" s="1" t="s">
        <v>57</v>
      </c>
      <c r="E97128">
        <v>10368536</v>
      </c>
      <c r="F97128" s="1" t="s">
        <v>19129</v>
      </c>
      <c r="G97128" s="1" t="s">
        <v>12011</v>
      </c>
      <c r="H97128" s="1" t="s">
        <v>57</v>
      </c>
      <c r="I97128" s="1" t="s">
        <v>12012</v>
      </c>
    </row>
    <row r="97129" spans="1:9" x14ac:dyDescent="0.35">
      <c r="A97129" s="1" t="s">
        <v>43</v>
      </c>
      <c r="B97129">
        <v>10368536</v>
      </c>
      <c r="C97129" s="1" t="s">
        <v>12011</v>
      </c>
      <c r="D97129" s="1" t="s">
        <v>57</v>
      </c>
      <c r="E97129">
        <v>10368536</v>
      </c>
      <c r="F97129" s="1" t="s">
        <v>19129</v>
      </c>
      <c r="G97129" s="1" t="s">
        <v>12011</v>
      </c>
      <c r="H97129" s="1" t="s">
        <v>57</v>
      </c>
      <c r="I97129" s="1" t="s">
        <v>12012</v>
      </c>
    </row>
    <row r="97130" spans="1:9" x14ac:dyDescent="0.35">
      <c r="A97130" s="1" t="s">
        <v>43</v>
      </c>
      <c r="B97130">
        <v>10368567</v>
      </c>
      <c r="C97130" s="1" t="s">
        <v>24075</v>
      </c>
      <c r="D97130" s="1" t="s">
        <v>34</v>
      </c>
      <c r="E97130">
        <v>10368567</v>
      </c>
      <c r="F97130" s="1" t="s">
        <v>19129</v>
      </c>
      <c r="G97130" s="1" t="s">
        <v>24075</v>
      </c>
      <c r="H97130" s="1" t="s">
        <v>34</v>
      </c>
      <c r="I97130" s="1" t="s">
        <v>24076</v>
      </c>
    </row>
    <row r="97131" spans="1:9" x14ac:dyDescent="0.35">
      <c r="A97131" s="1" t="s">
        <v>43</v>
      </c>
      <c r="B97131">
        <v>10368567</v>
      </c>
      <c r="C97131" s="1" t="s">
        <v>24075</v>
      </c>
      <c r="D97131" s="1" t="s">
        <v>34</v>
      </c>
      <c r="E97131">
        <v>10368567</v>
      </c>
      <c r="F97131" s="1" t="s">
        <v>19129</v>
      </c>
      <c r="G97131" s="1" t="s">
        <v>24075</v>
      </c>
      <c r="H97131" s="1" t="s">
        <v>34</v>
      </c>
      <c r="I97131" s="1" t="s">
        <v>24077</v>
      </c>
    </row>
    <row r="97132" spans="1:9" x14ac:dyDescent="0.35">
      <c r="A97132" s="1" t="s">
        <v>43</v>
      </c>
      <c r="B97132">
        <v>10371631</v>
      </c>
      <c r="C97132" s="1" t="s">
        <v>6828</v>
      </c>
      <c r="D97132" s="1" t="s">
        <v>423</v>
      </c>
      <c r="E97132">
        <v>10368584</v>
      </c>
      <c r="F97132" s="1" t="s">
        <v>19129</v>
      </c>
      <c r="G97132" s="1" t="s">
        <v>2913</v>
      </c>
      <c r="H97132" s="1" t="s">
        <v>423</v>
      </c>
      <c r="I97132" s="1" t="s">
        <v>16140</v>
      </c>
    </row>
    <row r="97133" spans="1:9" x14ac:dyDescent="0.35">
      <c r="A97133" s="1" t="s">
        <v>43</v>
      </c>
      <c r="B97133">
        <v>10406561</v>
      </c>
      <c r="C97133" s="1" t="s">
        <v>16139</v>
      </c>
      <c r="D97133" s="1" t="s">
        <v>330</v>
      </c>
      <c r="E97133">
        <v>10368584</v>
      </c>
      <c r="F97133" s="1" t="s">
        <v>19129</v>
      </c>
      <c r="G97133" s="1" t="s">
        <v>2913</v>
      </c>
      <c r="H97133" s="1" t="s">
        <v>423</v>
      </c>
      <c r="I97133" s="1" t="s">
        <v>16140</v>
      </c>
    </row>
    <row r="97134" spans="1:9" x14ac:dyDescent="0.35">
      <c r="A97134" s="1" t="s">
        <v>43</v>
      </c>
      <c r="B97134">
        <v>10432550</v>
      </c>
      <c r="C97134" s="1" t="s">
        <v>16670</v>
      </c>
      <c r="D97134" s="1" t="s">
        <v>423</v>
      </c>
      <c r="E97134">
        <v>10368584</v>
      </c>
      <c r="F97134" s="1" t="s">
        <v>19129</v>
      </c>
      <c r="G97134" s="1" t="s">
        <v>2913</v>
      </c>
      <c r="H97134" s="1" t="s">
        <v>423</v>
      </c>
      <c r="I97134" s="1" t="s">
        <v>26521</v>
      </c>
    </row>
    <row r="97135" spans="1:9" x14ac:dyDescent="0.35">
      <c r="A97135" s="1" t="s">
        <v>43</v>
      </c>
      <c r="B97135">
        <v>10527015</v>
      </c>
      <c r="C97135" s="1" t="s">
        <v>28443</v>
      </c>
      <c r="D97135" s="1" t="s">
        <v>72</v>
      </c>
      <c r="E97135">
        <v>10368584</v>
      </c>
      <c r="F97135" s="1" t="s">
        <v>19129</v>
      </c>
      <c r="G97135" s="1" t="s">
        <v>2913</v>
      </c>
      <c r="H97135" s="1" t="s">
        <v>423</v>
      </c>
      <c r="I97135" s="1" t="s">
        <v>16140</v>
      </c>
    </row>
    <row r="97136" spans="1:9" x14ac:dyDescent="0.35">
      <c r="A97136" s="1" t="s">
        <v>43</v>
      </c>
      <c r="B97136">
        <v>10552175</v>
      </c>
      <c r="C97136" s="1" t="s">
        <v>29036</v>
      </c>
      <c r="D97136" s="1" t="s">
        <v>330</v>
      </c>
      <c r="E97136">
        <v>10368584</v>
      </c>
      <c r="F97136" s="1" t="s">
        <v>19129</v>
      </c>
      <c r="G97136" s="1" t="s">
        <v>2913</v>
      </c>
      <c r="H97136" s="1" t="s">
        <v>423</v>
      </c>
      <c r="I97136" s="1" t="s">
        <v>16140</v>
      </c>
    </row>
    <row r="97137" spans="1:9" x14ac:dyDescent="0.35">
      <c r="A97137" s="1" t="s">
        <v>43</v>
      </c>
      <c r="B97137">
        <v>10374610</v>
      </c>
      <c r="C97137" s="1" t="s">
        <v>19445</v>
      </c>
      <c r="D97137" s="1" t="s">
        <v>100</v>
      </c>
      <c r="E97137">
        <v>10360558</v>
      </c>
      <c r="F97137" s="1" t="s">
        <v>19129</v>
      </c>
      <c r="G97137" s="1" t="s">
        <v>1025</v>
      </c>
      <c r="H97137" s="1" t="s">
        <v>100</v>
      </c>
      <c r="I97137" s="1" t="s">
        <v>21722</v>
      </c>
    </row>
    <row r="97138" spans="1:9" x14ac:dyDescent="0.35">
      <c r="A97138" s="1" t="s">
        <v>43</v>
      </c>
      <c r="B97138">
        <v>10375331</v>
      </c>
      <c r="C97138" s="1" t="s">
        <v>6239</v>
      </c>
      <c r="D97138" s="1" t="s">
        <v>100</v>
      </c>
      <c r="E97138">
        <v>10360558</v>
      </c>
      <c r="F97138" s="1" t="s">
        <v>19129</v>
      </c>
      <c r="G97138" s="1" t="s">
        <v>1025</v>
      </c>
      <c r="H97138" s="1" t="s">
        <v>100</v>
      </c>
      <c r="I97138" s="1" t="s">
        <v>21721</v>
      </c>
    </row>
    <row r="97139" spans="1:9" x14ac:dyDescent="0.35">
      <c r="A97139" s="1" t="s">
        <v>43</v>
      </c>
      <c r="B97139">
        <v>10375331</v>
      </c>
      <c r="C97139" s="1" t="s">
        <v>6239</v>
      </c>
      <c r="D97139" s="1" t="s">
        <v>100</v>
      </c>
      <c r="E97139">
        <v>10360558</v>
      </c>
      <c r="F97139" s="1" t="s">
        <v>19129</v>
      </c>
      <c r="G97139" s="1" t="s">
        <v>1025</v>
      </c>
      <c r="H97139" s="1" t="s">
        <v>100</v>
      </c>
      <c r="I97139" s="1" t="s">
        <v>21722</v>
      </c>
    </row>
    <row r="97140" spans="1:9" x14ac:dyDescent="0.35">
      <c r="A97140" s="1" t="s">
        <v>43</v>
      </c>
      <c r="B97140">
        <v>10375331</v>
      </c>
      <c r="C97140" s="1" t="s">
        <v>6239</v>
      </c>
      <c r="D97140" s="1" t="s">
        <v>100</v>
      </c>
      <c r="E97140">
        <v>10360558</v>
      </c>
      <c r="F97140" s="1" t="s">
        <v>19129</v>
      </c>
      <c r="G97140" s="1" t="s">
        <v>1025</v>
      </c>
      <c r="H97140" s="1" t="s">
        <v>100</v>
      </c>
      <c r="I97140" s="1" t="s">
        <v>25393</v>
      </c>
    </row>
    <row r="97141" spans="1:9" x14ac:dyDescent="0.35">
      <c r="A97141" s="1" t="s">
        <v>43</v>
      </c>
      <c r="B97141">
        <v>10375331</v>
      </c>
      <c r="C97141" s="1" t="s">
        <v>6239</v>
      </c>
      <c r="D97141" s="1" t="s">
        <v>100</v>
      </c>
      <c r="E97141">
        <v>10360558</v>
      </c>
      <c r="F97141" s="1" t="s">
        <v>19129</v>
      </c>
      <c r="G97141" s="1" t="s">
        <v>1025</v>
      </c>
      <c r="H97141" s="1" t="s">
        <v>100</v>
      </c>
      <c r="I97141" s="1" t="s">
        <v>21723</v>
      </c>
    </row>
    <row r="97142" spans="1:9" x14ac:dyDescent="0.35">
      <c r="A97142" s="1" t="s">
        <v>43</v>
      </c>
      <c r="B97142">
        <v>10549236</v>
      </c>
      <c r="C97142" s="1" t="s">
        <v>28988</v>
      </c>
      <c r="D97142" s="1" t="s">
        <v>100</v>
      </c>
      <c r="E97142">
        <v>10360558</v>
      </c>
      <c r="F97142" s="1" t="s">
        <v>19129</v>
      </c>
      <c r="G97142" s="1" t="s">
        <v>1025</v>
      </c>
      <c r="H97142" s="1" t="s">
        <v>100</v>
      </c>
      <c r="I97142" s="1" t="s">
        <v>21720</v>
      </c>
    </row>
    <row r="97143" spans="1:9" x14ac:dyDescent="0.35">
      <c r="A97143" s="1" t="s">
        <v>43</v>
      </c>
      <c r="B97143">
        <v>10583632</v>
      </c>
      <c r="C97143" s="1" t="s">
        <v>29588</v>
      </c>
      <c r="D97143" s="1" t="s">
        <v>100</v>
      </c>
      <c r="E97143">
        <v>10360558</v>
      </c>
      <c r="F97143" s="1" t="s">
        <v>19129</v>
      </c>
      <c r="G97143" s="1" t="s">
        <v>1025</v>
      </c>
      <c r="H97143" s="1" t="s">
        <v>100</v>
      </c>
      <c r="I97143" s="1" t="s">
        <v>25393</v>
      </c>
    </row>
    <row r="97144" spans="1:9" x14ac:dyDescent="0.35">
      <c r="A97144" s="1" t="s">
        <v>43</v>
      </c>
      <c r="B97144">
        <v>10603729</v>
      </c>
      <c r="C97144" s="1" t="s">
        <v>29988</v>
      </c>
      <c r="D97144" s="1" t="s">
        <v>100</v>
      </c>
      <c r="E97144">
        <v>10360558</v>
      </c>
      <c r="F97144" s="1" t="s">
        <v>19129</v>
      </c>
      <c r="G97144" s="1" t="s">
        <v>1025</v>
      </c>
      <c r="H97144" s="1" t="s">
        <v>100</v>
      </c>
      <c r="I97144" s="1" t="s">
        <v>21721</v>
      </c>
    </row>
    <row r="97145" spans="1:9" x14ac:dyDescent="0.35">
      <c r="A97145" s="1" t="s">
        <v>43</v>
      </c>
      <c r="B97145">
        <v>10616534</v>
      </c>
      <c r="C97145" s="1" t="s">
        <v>30211</v>
      </c>
      <c r="D97145" s="1" t="s">
        <v>100</v>
      </c>
      <c r="E97145">
        <v>10360558</v>
      </c>
      <c r="F97145" s="1" t="s">
        <v>19129</v>
      </c>
      <c r="G97145" s="1" t="s">
        <v>1025</v>
      </c>
      <c r="H97145" s="1" t="s">
        <v>100</v>
      </c>
      <c r="I97145" s="1" t="s">
        <v>21722</v>
      </c>
    </row>
    <row r="97146" spans="1:9" x14ac:dyDescent="0.35">
      <c r="A97146" s="1" t="s">
        <v>43</v>
      </c>
      <c r="B97146">
        <v>10616534</v>
      </c>
      <c r="C97146" s="1" t="s">
        <v>30211</v>
      </c>
      <c r="D97146" s="1" t="s">
        <v>100</v>
      </c>
      <c r="E97146">
        <v>10360558</v>
      </c>
      <c r="F97146" s="1" t="s">
        <v>19129</v>
      </c>
      <c r="G97146" s="1" t="s">
        <v>1025</v>
      </c>
      <c r="H97146" s="1" t="s">
        <v>100</v>
      </c>
      <c r="I97146" s="1" t="s">
        <v>30212</v>
      </c>
    </row>
    <row r="97147" spans="1:9" x14ac:dyDescent="0.35">
      <c r="A97147" s="1" t="s">
        <v>43</v>
      </c>
      <c r="B97147">
        <v>10425285</v>
      </c>
      <c r="C97147" s="1" t="s">
        <v>19058</v>
      </c>
      <c r="D97147" s="1" t="s">
        <v>57</v>
      </c>
      <c r="E97147">
        <v>10368597</v>
      </c>
      <c r="F97147" s="1" t="s">
        <v>19129</v>
      </c>
      <c r="G97147" s="1" t="s">
        <v>19060</v>
      </c>
      <c r="H97147" s="1" t="s">
        <v>57</v>
      </c>
      <c r="I97147" s="1" t="s">
        <v>19061</v>
      </c>
    </row>
    <row r="97148" spans="1:9" x14ac:dyDescent="0.35">
      <c r="A97148" s="1" t="s">
        <v>43</v>
      </c>
      <c r="B97148">
        <v>10368604</v>
      </c>
      <c r="C97148" s="1" t="s">
        <v>624</v>
      </c>
      <c r="D97148" s="1" t="s">
        <v>100</v>
      </c>
      <c r="E97148">
        <v>10368604</v>
      </c>
      <c r="F97148" s="1" t="s">
        <v>19129</v>
      </c>
      <c r="G97148" s="1" t="s">
        <v>624</v>
      </c>
      <c r="H97148" s="1" t="s">
        <v>100</v>
      </c>
      <c r="I97148" s="1" t="s">
        <v>24087</v>
      </c>
    </row>
    <row r="97149" spans="1:9" x14ac:dyDescent="0.35">
      <c r="A97149" s="1" t="s">
        <v>43</v>
      </c>
      <c r="B97149">
        <v>10370236</v>
      </c>
      <c r="C97149" s="1" t="s">
        <v>714</v>
      </c>
      <c r="D97149" s="1" t="s">
        <v>100</v>
      </c>
      <c r="E97149">
        <v>10368604</v>
      </c>
      <c r="F97149" s="1" t="s">
        <v>19129</v>
      </c>
      <c r="G97149" s="1" t="s">
        <v>624</v>
      </c>
      <c r="H97149" s="1" t="s">
        <v>100</v>
      </c>
      <c r="I97149" s="1" t="s">
        <v>18727</v>
      </c>
    </row>
    <row r="97150" spans="1:9" x14ac:dyDescent="0.35">
      <c r="A97150" s="1" t="s">
        <v>43</v>
      </c>
      <c r="B97150">
        <v>10370236</v>
      </c>
      <c r="C97150" s="1" t="s">
        <v>714</v>
      </c>
      <c r="D97150" s="1" t="s">
        <v>100</v>
      </c>
      <c r="E97150">
        <v>10368604</v>
      </c>
      <c r="F97150" s="1" t="s">
        <v>19129</v>
      </c>
      <c r="G97150" s="1" t="s">
        <v>624</v>
      </c>
      <c r="H97150" s="1" t="s">
        <v>100</v>
      </c>
      <c r="I97150" s="1" t="s">
        <v>24087</v>
      </c>
    </row>
    <row r="97151" spans="1:9" x14ac:dyDescent="0.35">
      <c r="A97151" s="1" t="s">
        <v>43</v>
      </c>
      <c r="B97151">
        <v>10416373</v>
      </c>
      <c r="C97151" s="1" t="s">
        <v>10301</v>
      </c>
      <c r="D97151" s="1" t="s">
        <v>100</v>
      </c>
      <c r="E97151">
        <v>10368604</v>
      </c>
      <c r="F97151" s="1" t="s">
        <v>19129</v>
      </c>
      <c r="G97151" s="1" t="s">
        <v>624</v>
      </c>
      <c r="H97151" s="1" t="s">
        <v>100</v>
      </c>
      <c r="I97151" s="1" t="s">
        <v>18727</v>
      </c>
    </row>
    <row r="97152" spans="1:9" x14ac:dyDescent="0.35">
      <c r="A97152" s="1" t="s">
        <v>43</v>
      </c>
      <c r="B97152">
        <v>10321075</v>
      </c>
      <c r="C97152" s="1" t="s">
        <v>20615</v>
      </c>
      <c r="D97152" s="1" t="s">
        <v>461</v>
      </c>
      <c r="E97152">
        <v>10368599</v>
      </c>
      <c r="F97152" s="1" t="s">
        <v>19129</v>
      </c>
      <c r="G97152" s="1" t="s">
        <v>14478</v>
      </c>
      <c r="H97152" s="1" t="s">
        <v>461</v>
      </c>
      <c r="I97152" s="1" t="s">
        <v>14479</v>
      </c>
    </row>
    <row r="97153" spans="1:9" x14ac:dyDescent="0.35">
      <c r="A97153" s="1" t="s">
        <v>43</v>
      </c>
      <c r="B97153">
        <v>10363320</v>
      </c>
      <c r="C97153" s="1" t="s">
        <v>9769</v>
      </c>
      <c r="D97153" s="1" t="s">
        <v>461</v>
      </c>
      <c r="E97153">
        <v>10368599</v>
      </c>
      <c r="F97153" s="1" t="s">
        <v>19129</v>
      </c>
      <c r="G97153" s="1" t="s">
        <v>14478</v>
      </c>
      <c r="H97153" s="1" t="s">
        <v>461</v>
      </c>
      <c r="I97153" s="1" t="s">
        <v>14479</v>
      </c>
    </row>
    <row r="97154" spans="1:9" x14ac:dyDescent="0.35">
      <c r="A97154" s="1" t="s">
        <v>43</v>
      </c>
      <c r="B97154">
        <v>10527207</v>
      </c>
      <c r="C97154" s="1" t="s">
        <v>28468</v>
      </c>
      <c r="D97154" s="1" t="s">
        <v>461</v>
      </c>
      <c r="E97154">
        <v>10368599</v>
      </c>
      <c r="F97154" s="1" t="s">
        <v>19129</v>
      </c>
      <c r="G97154" s="1" t="s">
        <v>14478</v>
      </c>
      <c r="H97154" s="1" t="s">
        <v>461</v>
      </c>
      <c r="I97154" s="1" t="s">
        <v>14479</v>
      </c>
    </row>
    <row r="97155" spans="1:9" x14ac:dyDescent="0.35">
      <c r="A97155" s="1" t="s">
        <v>43</v>
      </c>
      <c r="B97155">
        <v>10196345</v>
      </c>
      <c r="C97155" s="1" t="s">
        <v>20425</v>
      </c>
      <c r="D97155" s="1" t="s">
        <v>57</v>
      </c>
      <c r="E97155">
        <v>10358669</v>
      </c>
      <c r="F97155" s="1" t="s">
        <v>19129</v>
      </c>
      <c r="G97155" s="1" t="s">
        <v>20426</v>
      </c>
      <c r="H97155" s="1" t="s">
        <v>57</v>
      </c>
      <c r="I97155" s="1" t="s">
        <v>20427</v>
      </c>
    </row>
    <row r="97156" spans="1:9" x14ac:dyDescent="0.35">
      <c r="A97156" s="1" t="s">
        <v>43</v>
      </c>
      <c r="B97156">
        <v>10635273</v>
      </c>
      <c r="C97156" s="1" t="s">
        <v>30502</v>
      </c>
      <c r="D97156" s="1" t="s">
        <v>57</v>
      </c>
      <c r="E97156">
        <v>10358669</v>
      </c>
      <c r="F97156" s="1" t="s">
        <v>19129</v>
      </c>
      <c r="G97156" s="1" t="s">
        <v>20426</v>
      </c>
      <c r="H97156" s="1" t="s">
        <v>57</v>
      </c>
      <c r="I97156" s="1" t="s">
        <v>20427</v>
      </c>
    </row>
    <row r="97157" spans="1:9" x14ac:dyDescent="0.35">
      <c r="A97157" s="1" t="s">
        <v>43</v>
      </c>
      <c r="B97157">
        <v>10360137</v>
      </c>
      <c r="C97157" s="1" t="s">
        <v>3382</v>
      </c>
      <c r="D97157" s="1" t="s">
        <v>57</v>
      </c>
      <c r="E97157">
        <v>10360137</v>
      </c>
      <c r="F97157" s="1" t="s">
        <v>19129</v>
      </c>
      <c r="G97157" s="1" t="s">
        <v>3382</v>
      </c>
      <c r="H97157" s="1" t="s">
        <v>57</v>
      </c>
      <c r="I97157" s="1" t="s">
        <v>15797</v>
      </c>
    </row>
    <row r="97158" spans="1:9" x14ac:dyDescent="0.35">
      <c r="A97158" s="1" t="s">
        <v>43</v>
      </c>
      <c r="B97158">
        <v>10370547</v>
      </c>
      <c r="C97158" s="1" t="s">
        <v>6691</v>
      </c>
      <c r="D97158" s="1" t="s">
        <v>57</v>
      </c>
      <c r="E97158">
        <v>10360137</v>
      </c>
      <c r="F97158" s="1" t="s">
        <v>19129</v>
      </c>
      <c r="G97158" s="1" t="s">
        <v>3382</v>
      </c>
      <c r="H97158" s="1" t="s">
        <v>57</v>
      </c>
      <c r="I97158" s="1" t="s">
        <v>15797</v>
      </c>
    </row>
    <row r="97159" spans="1:9" x14ac:dyDescent="0.35">
      <c r="A97159" s="1" t="s">
        <v>43</v>
      </c>
      <c r="B97159">
        <v>10374673</v>
      </c>
      <c r="C97159" s="1" t="s">
        <v>15796</v>
      </c>
      <c r="D97159" s="1" t="s">
        <v>57</v>
      </c>
      <c r="E97159">
        <v>10360137</v>
      </c>
      <c r="F97159" s="1" t="s">
        <v>19129</v>
      </c>
      <c r="G97159" s="1" t="s">
        <v>3382</v>
      </c>
      <c r="H97159" s="1" t="s">
        <v>57</v>
      </c>
      <c r="I97159" s="1" t="s">
        <v>15797</v>
      </c>
    </row>
    <row r="97160" spans="1:9" x14ac:dyDescent="0.35">
      <c r="A97160" s="1" t="s">
        <v>43</v>
      </c>
      <c r="B97160">
        <v>10402814</v>
      </c>
      <c r="C97160" s="1" t="s">
        <v>25554</v>
      </c>
      <c r="D97160" s="1" t="s">
        <v>241</v>
      </c>
      <c r="E97160">
        <v>10360137</v>
      </c>
      <c r="F97160" s="1" t="s">
        <v>19129</v>
      </c>
      <c r="G97160" s="1" t="s">
        <v>3382</v>
      </c>
      <c r="H97160" s="1" t="s">
        <v>57</v>
      </c>
      <c r="I97160" s="1" t="s">
        <v>15797</v>
      </c>
    </row>
    <row r="97161" spans="1:9" x14ac:dyDescent="0.35">
      <c r="A97161" s="1" t="s">
        <v>43</v>
      </c>
      <c r="B97161">
        <v>10375047</v>
      </c>
      <c r="C97161" s="1" t="s">
        <v>7818</v>
      </c>
      <c r="D97161" s="1" t="s">
        <v>72</v>
      </c>
      <c r="E97161">
        <v>10368586</v>
      </c>
      <c r="F97161" s="1" t="s">
        <v>18332</v>
      </c>
      <c r="G97161" s="1" t="s">
        <v>5106</v>
      </c>
      <c r="H97161" s="1" t="s">
        <v>57</v>
      </c>
      <c r="I97161" s="1" t="s">
        <v>15866</v>
      </c>
    </row>
    <row r="97162" spans="1:9" x14ac:dyDescent="0.35">
      <c r="A97162" s="1" t="s">
        <v>43</v>
      </c>
      <c r="B97162">
        <v>10092925</v>
      </c>
      <c r="C97162" s="1" t="s">
        <v>20249</v>
      </c>
      <c r="D97162" s="1" t="s">
        <v>296</v>
      </c>
      <c r="E97162">
        <v>10368586</v>
      </c>
      <c r="F97162" s="1" t="s">
        <v>19129</v>
      </c>
      <c r="G97162" s="1" t="s">
        <v>5106</v>
      </c>
      <c r="H97162" s="1" t="s">
        <v>57</v>
      </c>
      <c r="I97162" s="1" t="s">
        <v>20255</v>
      </c>
    </row>
    <row r="97163" spans="1:9" x14ac:dyDescent="0.35">
      <c r="A97163" s="1" t="s">
        <v>43</v>
      </c>
      <c r="B97163">
        <v>10092925</v>
      </c>
      <c r="C97163" s="1" t="s">
        <v>20249</v>
      </c>
      <c r="D97163" s="1" t="s">
        <v>296</v>
      </c>
      <c r="E97163">
        <v>10368586</v>
      </c>
      <c r="F97163" s="1" t="s">
        <v>19129</v>
      </c>
      <c r="G97163" s="1" t="s">
        <v>5106</v>
      </c>
      <c r="H97163" s="1" t="s">
        <v>57</v>
      </c>
      <c r="I97163" s="1" t="s">
        <v>20260</v>
      </c>
    </row>
    <row r="97164" spans="1:9" x14ac:dyDescent="0.35">
      <c r="A97164" s="1" t="s">
        <v>43</v>
      </c>
      <c r="B97164">
        <v>10125487</v>
      </c>
      <c r="C97164" s="1" t="s">
        <v>20280</v>
      </c>
      <c r="D97164" s="1" t="s">
        <v>296</v>
      </c>
      <c r="E97164">
        <v>10368586</v>
      </c>
      <c r="F97164" s="1" t="s">
        <v>19129</v>
      </c>
      <c r="G97164" s="1" t="s">
        <v>5106</v>
      </c>
      <c r="H97164" s="1" t="s">
        <v>57</v>
      </c>
      <c r="I97164" s="1" t="s">
        <v>20255</v>
      </c>
    </row>
    <row r="97165" spans="1:9" x14ac:dyDescent="0.35">
      <c r="A97165" s="1" t="s">
        <v>43</v>
      </c>
      <c r="B97165">
        <v>10125487</v>
      </c>
      <c r="C97165" s="1" t="s">
        <v>20280</v>
      </c>
      <c r="D97165" s="1" t="s">
        <v>296</v>
      </c>
      <c r="E97165">
        <v>10368586</v>
      </c>
      <c r="F97165" s="1" t="s">
        <v>19129</v>
      </c>
      <c r="G97165" s="1" t="s">
        <v>5106</v>
      </c>
      <c r="H97165" s="1" t="s">
        <v>57</v>
      </c>
      <c r="I97165" s="1" t="s">
        <v>20257</v>
      </c>
    </row>
    <row r="97166" spans="1:9" x14ac:dyDescent="0.35">
      <c r="A97166" s="1" t="s">
        <v>43</v>
      </c>
      <c r="B97166">
        <v>10329679</v>
      </c>
      <c r="C97166" s="1" t="s">
        <v>20630</v>
      </c>
      <c r="D97166" s="1" t="s">
        <v>296</v>
      </c>
      <c r="E97166">
        <v>10368586</v>
      </c>
      <c r="F97166" s="1" t="s">
        <v>19129</v>
      </c>
      <c r="G97166" s="1" t="s">
        <v>5106</v>
      </c>
      <c r="H97166" s="1" t="s">
        <v>57</v>
      </c>
      <c r="I97166" s="1" t="s">
        <v>20259</v>
      </c>
    </row>
    <row r="97167" spans="1:9" x14ac:dyDescent="0.35">
      <c r="A97167" s="1" t="s">
        <v>43</v>
      </c>
      <c r="B97167">
        <v>10329679</v>
      </c>
      <c r="C97167" s="1" t="s">
        <v>20630</v>
      </c>
      <c r="D97167" s="1" t="s">
        <v>296</v>
      </c>
      <c r="E97167">
        <v>10368586</v>
      </c>
      <c r="F97167" s="1" t="s">
        <v>19129</v>
      </c>
      <c r="G97167" s="1" t="s">
        <v>5106</v>
      </c>
      <c r="H97167" s="1" t="s">
        <v>57</v>
      </c>
      <c r="I97167" s="1" t="s">
        <v>20634</v>
      </c>
    </row>
    <row r="97168" spans="1:9" x14ac:dyDescent="0.35">
      <c r="A97168" s="1" t="s">
        <v>43</v>
      </c>
      <c r="B97168">
        <v>10329679</v>
      </c>
      <c r="C97168" s="1" t="s">
        <v>20630</v>
      </c>
      <c r="D97168" s="1" t="s">
        <v>296</v>
      </c>
      <c r="E97168">
        <v>10368586</v>
      </c>
      <c r="F97168" s="1" t="s">
        <v>19129</v>
      </c>
      <c r="G97168" s="1" t="s">
        <v>5106</v>
      </c>
      <c r="H97168" s="1" t="s">
        <v>57</v>
      </c>
      <c r="I97168" s="1" t="s">
        <v>16446</v>
      </c>
    </row>
    <row r="97169" spans="1:9" x14ac:dyDescent="0.35">
      <c r="A97169" s="1" t="s">
        <v>43</v>
      </c>
      <c r="B97169">
        <v>10362736</v>
      </c>
      <c r="C97169" s="1" t="s">
        <v>1994</v>
      </c>
      <c r="D97169" s="1" t="s">
        <v>296</v>
      </c>
      <c r="E97169">
        <v>10368586</v>
      </c>
      <c r="F97169" s="1" t="s">
        <v>19129</v>
      </c>
      <c r="G97169" s="1" t="s">
        <v>5106</v>
      </c>
      <c r="H97169" s="1" t="s">
        <v>57</v>
      </c>
      <c r="I97169" s="1" t="s">
        <v>15866</v>
      </c>
    </row>
    <row r="97170" spans="1:9" x14ac:dyDescent="0.35">
      <c r="A97170" s="1" t="s">
        <v>43</v>
      </c>
      <c r="B97170">
        <v>10362736</v>
      </c>
      <c r="C97170" s="1" t="s">
        <v>1994</v>
      </c>
      <c r="D97170" s="1" t="s">
        <v>296</v>
      </c>
      <c r="E97170">
        <v>10368586</v>
      </c>
      <c r="F97170" s="1" t="s">
        <v>19129</v>
      </c>
      <c r="G97170" s="1" t="s">
        <v>5106</v>
      </c>
      <c r="H97170" s="1" t="s">
        <v>57</v>
      </c>
      <c r="I97170" s="1" t="s">
        <v>18638</v>
      </c>
    </row>
    <row r="97171" spans="1:9" x14ac:dyDescent="0.35">
      <c r="A97171" s="1" t="s">
        <v>43</v>
      </c>
      <c r="B97171">
        <v>10365289</v>
      </c>
      <c r="C97171" s="1" t="s">
        <v>10181</v>
      </c>
      <c r="D97171" s="1" t="s">
        <v>57</v>
      </c>
      <c r="E97171">
        <v>10368586</v>
      </c>
      <c r="F97171" s="1" t="s">
        <v>19129</v>
      </c>
      <c r="G97171" s="1" t="s">
        <v>5106</v>
      </c>
      <c r="H97171" s="1" t="s">
        <v>57</v>
      </c>
      <c r="I97171" s="1" t="s">
        <v>15866</v>
      </c>
    </row>
    <row r="97172" spans="1:9" x14ac:dyDescent="0.35">
      <c r="A97172" s="1" t="s">
        <v>43</v>
      </c>
      <c r="B97172">
        <v>10365289</v>
      </c>
      <c r="C97172" s="1" t="s">
        <v>10181</v>
      </c>
      <c r="D97172" s="1" t="s">
        <v>57</v>
      </c>
      <c r="E97172">
        <v>10368586</v>
      </c>
      <c r="F97172" s="1" t="s">
        <v>19129</v>
      </c>
      <c r="G97172" s="1" t="s">
        <v>5106</v>
      </c>
      <c r="H97172" s="1" t="s">
        <v>57</v>
      </c>
      <c r="I97172" s="1" t="s">
        <v>18638</v>
      </c>
    </row>
    <row r="97173" spans="1:9" x14ac:dyDescent="0.35">
      <c r="A97173" s="1" t="s">
        <v>43</v>
      </c>
      <c r="B97173">
        <v>10365289</v>
      </c>
      <c r="C97173" s="1" t="s">
        <v>10181</v>
      </c>
      <c r="D97173" s="1" t="s">
        <v>57</v>
      </c>
      <c r="E97173">
        <v>10368586</v>
      </c>
      <c r="F97173" s="1" t="s">
        <v>19129</v>
      </c>
      <c r="G97173" s="1" t="s">
        <v>5106</v>
      </c>
      <c r="H97173" s="1" t="s">
        <v>57</v>
      </c>
      <c r="I97173" s="1" t="s">
        <v>23154</v>
      </c>
    </row>
    <row r="97174" spans="1:9" x14ac:dyDescent="0.35">
      <c r="A97174" s="1" t="s">
        <v>43</v>
      </c>
      <c r="B97174">
        <v>10368586</v>
      </c>
      <c r="C97174" s="1" t="s">
        <v>5106</v>
      </c>
      <c r="D97174" s="1" t="s">
        <v>57</v>
      </c>
      <c r="E97174">
        <v>10368586</v>
      </c>
      <c r="F97174" s="1" t="s">
        <v>19129</v>
      </c>
      <c r="G97174" s="1" t="s">
        <v>5106</v>
      </c>
      <c r="H97174" s="1" t="s">
        <v>57</v>
      </c>
      <c r="I97174" s="1" t="s">
        <v>15866</v>
      </c>
    </row>
    <row r="97175" spans="1:9" x14ac:dyDescent="0.35">
      <c r="A97175" s="1" t="s">
        <v>43</v>
      </c>
      <c r="B97175">
        <v>10368586</v>
      </c>
      <c r="C97175" s="1" t="s">
        <v>5106</v>
      </c>
      <c r="D97175" s="1" t="s">
        <v>57</v>
      </c>
      <c r="E97175">
        <v>10368586</v>
      </c>
      <c r="F97175" s="1" t="s">
        <v>19129</v>
      </c>
      <c r="G97175" s="1" t="s">
        <v>5106</v>
      </c>
      <c r="H97175" s="1" t="s">
        <v>57</v>
      </c>
      <c r="I97175" s="1" t="s">
        <v>18638</v>
      </c>
    </row>
    <row r="97176" spans="1:9" x14ac:dyDescent="0.35">
      <c r="A97176" s="1" t="s">
        <v>43</v>
      </c>
      <c r="B97176">
        <v>10368586</v>
      </c>
      <c r="C97176" s="1" t="s">
        <v>5106</v>
      </c>
      <c r="D97176" s="1" t="s">
        <v>57</v>
      </c>
      <c r="E97176">
        <v>10368586</v>
      </c>
      <c r="F97176" s="1" t="s">
        <v>19129</v>
      </c>
      <c r="G97176" s="1" t="s">
        <v>5106</v>
      </c>
      <c r="H97176" s="1" t="s">
        <v>57</v>
      </c>
      <c r="I97176" s="1" t="s">
        <v>23154</v>
      </c>
    </row>
    <row r="97177" spans="1:9" x14ac:dyDescent="0.35">
      <c r="A97177" s="1" t="s">
        <v>43</v>
      </c>
      <c r="B97177">
        <v>10372171</v>
      </c>
      <c r="C97177" s="1" t="s">
        <v>18880</v>
      </c>
      <c r="D97177" s="1" t="s">
        <v>296</v>
      </c>
      <c r="E97177">
        <v>10368586</v>
      </c>
      <c r="F97177" s="1" t="s">
        <v>19129</v>
      </c>
      <c r="G97177" s="1" t="s">
        <v>5106</v>
      </c>
      <c r="H97177" s="1" t="s">
        <v>57</v>
      </c>
      <c r="I97177" s="1" t="s">
        <v>15866</v>
      </c>
    </row>
    <row r="97178" spans="1:9" x14ac:dyDescent="0.35">
      <c r="A97178" s="1" t="s">
        <v>43</v>
      </c>
      <c r="B97178">
        <v>10373362</v>
      </c>
      <c r="C97178" s="1" t="s">
        <v>25059</v>
      </c>
      <c r="D97178" s="1" t="s">
        <v>57</v>
      </c>
      <c r="E97178">
        <v>10368586</v>
      </c>
      <c r="F97178" s="1" t="s">
        <v>19129</v>
      </c>
      <c r="G97178" s="1" t="s">
        <v>5106</v>
      </c>
      <c r="H97178" s="1" t="s">
        <v>57</v>
      </c>
      <c r="I97178" s="1" t="s">
        <v>15866</v>
      </c>
    </row>
    <row r="97179" spans="1:9" x14ac:dyDescent="0.35">
      <c r="A97179" s="1" t="s">
        <v>43</v>
      </c>
      <c r="B97179">
        <v>10374031</v>
      </c>
      <c r="C97179" s="1" t="s">
        <v>8072</v>
      </c>
      <c r="D97179" s="1" t="s">
        <v>57</v>
      </c>
      <c r="E97179">
        <v>10368586</v>
      </c>
      <c r="F97179" s="1" t="s">
        <v>19129</v>
      </c>
      <c r="G97179" s="1" t="s">
        <v>5106</v>
      </c>
      <c r="H97179" s="1" t="s">
        <v>57</v>
      </c>
      <c r="I97179" s="1" t="s">
        <v>15866</v>
      </c>
    </row>
    <row r="97180" spans="1:9" x14ac:dyDescent="0.35">
      <c r="A97180" s="1" t="s">
        <v>43</v>
      </c>
      <c r="B97180">
        <v>10374031</v>
      </c>
      <c r="C97180" s="1" t="s">
        <v>8072</v>
      </c>
      <c r="D97180" s="1" t="s">
        <v>57</v>
      </c>
      <c r="E97180">
        <v>10368586</v>
      </c>
      <c r="F97180" s="1" t="s">
        <v>19129</v>
      </c>
      <c r="G97180" s="1" t="s">
        <v>5106</v>
      </c>
      <c r="H97180" s="1" t="s">
        <v>57</v>
      </c>
      <c r="I97180" s="1" t="s">
        <v>23154</v>
      </c>
    </row>
    <row r="97181" spans="1:9" x14ac:dyDescent="0.35">
      <c r="A97181" s="1" t="s">
        <v>43</v>
      </c>
      <c r="B97181">
        <v>10402946</v>
      </c>
      <c r="C97181" s="1" t="s">
        <v>25558</v>
      </c>
      <c r="D97181" s="1" t="s">
        <v>296</v>
      </c>
      <c r="E97181">
        <v>10368586</v>
      </c>
      <c r="F97181" s="1" t="s">
        <v>19129</v>
      </c>
      <c r="G97181" s="1" t="s">
        <v>5106</v>
      </c>
      <c r="H97181" s="1" t="s">
        <v>57</v>
      </c>
      <c r="I97181" s="1" t="s">
        <v>18638</v>
      </c>
    </row>
    <row r="97182" spans="1:9" x14ac:dyDescent="0.35">
      <c r="A97182" s="1" t="s">
        <v>43</v>
      </c>
      <c r="B97182">
        <v>10404856</v>
      </c>
      <c r="C97182" s="1" t="s">
        <v>25627</v>
      </c>
      <c r="D97182" s="1" t="s">
        <v>296</v>
      </c>
      <c r="E97182">
        <v>10368586</v>
      </c>
      <c r="F97182" s="1" t="s">
        <v>19129</v>
      </c>
      <c r="G97182" s="1" t="s">
        <v>5106</v>
      </c>
      <c r="H97182" s="1" t="s">
        <v>57</v>
      </c>
      <c r="I97182" s="1" t="s">
        <v>20257</v>
      </c>
    </row>
    <row r="97183" spans="1:9" x14ac:dyDescent="0.35">
      <c r="A97183" s="1" t="s">
        <v>43</v>
      </c>
      <c r="B97183">
        <v>10449782</v>
      </c>
      <c r="C97183" s="1" t="s">
        <v>26673</v>
      </c>
      <c r="D97183" s="1" t="s">
        <v>57</v>
      </c>
      <c r="E97183">
        <v>10368586</v>
      </c>
      <c r="F97183" s="1" t="s">
        <v>19129</v>
      </c>
      <c r="G97183" s="1" t="s">
        <v>5106</v>
      </c>
      <c r="H97183" s="1" t="s">
        <v>57</v>
      </c>
      <c r="I97183" s="1" t="s">
        <v>23154</v>
      </c>
    </row>
    <row r="97184" spans="1:9" x14ac:dyDescent="0.35">
      <c r="A97184" s="1" t="s">
        <v>43</v>
      </c>
      <c r="B97184">
        <v>10473239</v>
      </c>
      <c r="C97184" s="1" t="s">
        <v>27349</v>
      </c>
      <c r="D97184" s="1" t="s">
        <v>296</v>
      </c>
      <c r="E97184">
        <v>10368586</v>
      </c>
      <c r="F97184" s="1" t="s">
        <v>19129</v>
      </c>
      <c r="G97184" s="1" t="s">
        <v>5106</v>
      </c>
      <c r="H97184" s="1" t="s">
        <v>57</v>
      </c>
      <c r="I97184" s="1" t="s">
        <v>20255</v>
      </c>
    </row>
    <row r="97185" spans="1:9" x14ac:dyDescent="0.35">
      <c r="A97185" s="1" t="s">
        <v>43</v>
      </c>
      <c r="B97185">
        <v>10473239</v>
      </c>
      <c r="C97185" s="1" t="s">
        <v>27349</v>
      </c>
      <c r="D97185" s="1" t="s">
        <v>296</v>
      </c>
      <c r="E97185">
        <v>10368586</v>
      </c>
      <c r="F97185" s="1" t="s">
        <v>19129</v>
      </c>
      <c r="G97185" s="1" t="s">
        <v>5106</v>
      </c>
      <c r="H97185" s="1" t="s">
        <v>57</v>
      </c>
      <c r="I97185" s="1" t="s">
        <v>20259</v>
      </c>
    </row>
    <row r="97186" spans="1:9" x14ac:dyDescent="0.35">
      <c r="A97186" s="1" t="s">
        <v>43</v>
      </c>
      <c r="B97186">
        <v>10473239</v>
      </c>
      <c r="C97186" s="1" t="s">
        <v>27349</v>
      </c>
      <c r="D97186" s="1" t="s">
        <v>296</v>
      </c>
      <c r="E97186">
        <v>10368586</v>
      </c>
      <c r="F97186" s="1" t="s">
        <v>19129</v>
      </c>
      <c r="G97186" s="1" t="s">
        <v>5106</v>
      </c>
      <c r="H97186" s="1" t="s">
        <v>57</v>
      </c>
      <c r="I97186" s="1" t="s">
        <v>16446</v>
      </c>
    </row>
    <row r="97187" spans="1:9" x14ac:dyDescent="0.35">
      <c r="A97187" s="1" t="s">
        <v>43</v>
      </c>
      <c r="B97187">
        <v>10473239</v>
      </c>
      <c r="C97187" s="1" t="s">
        <v>27349</v>
      </c>
      <c r="D97187" s="1" t="s">
        <v>296</v>
      </c>
      <c r="E97187">
        <v>10368586</v>
      </c>
      <c r="F97187" s="1" t="s">
        <v>19129</v>
      </c>
      <c r="G97187" s="1" t="s">
        <v>5106</v>
      </c>
      <c r="H97187" s="1" t="s">
        <v>57</v>
      </c>
      <c r="I97187" s="1" t="s">
        <v>20260</v>
      </c>
    </row>
    <row r="97188" spans="1:9" x14ac:dyDescent="0.35">
      <c r="A97188" s="1" t="s">
        <v>43</v>
      </c>
      <c r="B97188">
        <v>10581406</v>
      </c>
      <c r="C97188" s="1" t="s">
        <v>29548</v>
      </c>
      <c r="D97188" s="1" t="s">
        <v>296</v>
      </c>
      <c r="E97188">
        <v>10368586</v>
      </c>
      <c r="F97188" s="1" t="s">
        <v>19129</v>
      </c>
      <c r="G97188" s="1" t="s">
        <v>5106</v>
      </c>
      <c r="H97188" s="1" t="s">
        <v>57</v>
      </c>
      <c r="I97188" s="1" t="s">
        <v>20257</v>
      </c>
    </row>
    <row r="97189" spans="1:9" x14ac:dyDescent="0.35">
      <c r="A97189" s="1" t="s">
        <v>43</v>
      </c>
      <c r="B97189">
        <v>10581406</v>
      </c>
      <c r="C97189" s="1" t="s">
        <v>29548</v>
      </c>
      <c r="D97189" s="1" t="s">
        <v>296</v>
      </c>
      <c r="E97189">
        <v>10368586</v>
      </c>
      <c r="F97189" s="1" t="s">
        <v>19129</v>
      </c>
      <c r="G97189" s="1" t="s">
        <v>5106</v>
      </c>
      <c r="H97189" s="1" t="s">
        <v>57</v>
      </c>
      <c r="I97189" s="1" t="s">
        <v>16446</v>
      </c>
    </row>
    <row r="97190" spans="1:9" x14ac:dyDescent="0.35">
      <c r="A97190" s="1" t="s">
        <v>43</v>
      </c>
      <c r="B97190">
        <v>10581406</v>
      </c>
      <c r="C97190" s="1" t="s">
        <v>29548</v>
      </c>
      <c r="D97190" s="1" t="s">
        <v>296</v>
      </c>
      <c r="E97190">
        <v>10368586</v>
      </c>
      <c r="F97190" s="1" t="s">
        <v>19129</v>
      </c>
      <c r="G97190" s="1" t="s">
        <v>5106</v>
      </c>
      <c r="H97190" s="1" t="s">
        <v>57</v>
      </c>
      <c r="I97190" s="1" t="s">
        <v>20260</v>
      </c>
    </row>
    <row r="97191" spans="1:9" x14ac:dyDescent="0.35">
      <c r="A97191" s="1" t="s">
        <v>43</v>
      </c>
      <c r="B97191">
        <v>10584591</v>
      </c>
      <c r="C97191" s="1" t="s">
        <v>29598</v>
      </c>
      <c r="D97191" s="1" t="s">
        <v>296</v>
      </c>
      <c r="E97191">
        <v>10368586</v>
      </c>
      <c r="F97191" s="1" t="s">
        <v>19129</v>
      </c>
      <c r="G97191" s="1" t="s">
        <v>5106</v>
      </c>
      <c r="H97191" s="1" t="s">
        <v>57</v>
      </c>
      <c r="I97191" s="1" t="s">
        <v>20257</v>
      </c>
    </row>
    <row r="97192" spans="1:9" x14ac:dyDescent="0.35">
      <c r="A97192" s="1" t="s">
        <v>43</v>
      </c>
      <c r="B97192">
        <v>10584591</v>
      </c>
      <c r="C97192" s="1" t="s">
        <v>29598</v>
      </c>
      <c r="D97192" s="1" t="s">
        <v>296</v>
      </c>
      <c r="E97192">
        <v>10368586</v>
      </c>
      <c r="F97192" s="1" t="s">
        <v>19129</v>
      </c>
      <c r="G97192" s="1" t="s">
        <v>5106</v>
      </c>
      <c r="H97192" s="1" t="s">
        <v>57</v>
      </c>
      <c r="I97192" s="1" t="s">
        <v>20259</v>
      </c>
    </row>
    <row r="97193" spans="1:9" x14ac:dyDescent="0.35">
      <c r="A97193" s="1" t="s">
        <v>43</v>
      </c>
      <c r="B97193">
        <v>10584591</v>
      </c>
      <c r="C97193" s="1" t="s">
        <v>29598</v>
      </c>
      <c r="D97193" s="1" t="s">
        <v>296</v>
      </c>
      <c r="E97193">
        <v>10368586</v>
      </c>
      <c r="F97193" s="1" t="s">
        <v>19129</v>
      </c>
      <c r="G97193" s="1" t="s">
        <v>5106</v>
      </c>
      <c r="H97193" s="1" t="s">
        <v>57</v>
      </c>
      <c r="I97193" s="1" t="s">
        <v>20634</v>
      </c>
    </row>
    <row r="97194" spans="1:9" x14ac:dyDescent="0.35">
      <c r="A97194" s="1" t="s">
        <v>43</v>
      </c>
      <c r="B97194">
        <v>10584591</v>
      </c>
      <c r="C97194" s="1" t="s">
        <v>29598</v>
      </c>
      <c r="D97194" s="1" t="s">
        <v>296</v>
      </c>
      <c r="E97194">
        <v>10368586</v>
      </c>
      <c r="F97194" s="1" t="s">
        <v>19129</v>
      </c>
      <c r="G97194" s="1" t="s">
        <v>5106</v>
      </c>
      <c r="H97194" s="1" t="s">
        <v>57</v>
      </c>
      <c r="I97194" s="1" t="s">
        <v>16447</v>
      </c>
    </row>
    <row r="97195" spans="1:9" x14ac:dyDescent="0.35">
      <c r="A97195" s="1" t="s">
        <v>43</v>
      </c>
      <c r="B97195">
        <v>10621694</v>
      </c>
      <c r="C97195" s="1" t="s">
        <v>30299</v>
      </c>
      <c r="D97195" s="1" t="s">
        <v>296</v>
      </c>
      <c r="E97195">
        <v>10368586</v>
      </c>
      <c r="F97195" s="1" t="s">
        <v>19129</v>
      </c>
      <c r="G97195" s="1" t="s">
        <v>5106</v>
      </c>
      <c r="H97195" s="1" t="s">
        <v>57</v>
      </c>
      <c r="I97195" s="1" t="s">
        <v>20258</v>
      </c>
    </row>
    <row r="97196" spans="1:9" x14ac:dyDescent="0.35">
      <c r="A97196" s="1" t="s">
        <v>43</v>
      </c>
      <c r="B97196">
        <v>10642571</v>
      </c>
      <c r="C97196" s="1" t="s">
        <v>30618</v>
      </c>
      <c r="D97196" s="1" t="s">
        <v>296</v>
      </c>
      <c r="E97196">
        <v>10368586</v>
      </c>
      <c r="F97196" s="1" t="s">
        <v>19129</v>
      </c>
      <c r="G97196" s="1" t="s">
        <v>5106</v>
      </c>
      <c r="H97196" s="1" t="s">
        <v>57</v>
      </c>
      <c r="I97196" s="1" t="s">
        <v>23154</v>
      </c>
    </row>
    <row r="97197" spans="1:9" x14ac:dyDescent="0.35">
      <c r="A97197" s="1" t="s">
        <v>43</v>
      </c>
      <c r="B97197">
        <v>10369041</v>
      </c>
      <c r="C97197" s="1" t="s">
        <v>14579</v>
      </c>
      <c r="D97197" s="1" t="s">
        <v>393</v>
      </c>
      <c r="E97197">
        <v>10369041</v>
      </c>
      <c r="F97197" s="1" t="s">
        <v>60</v>
      </c>
      <c r="G97197" s="1" t="s">
        <v>14579</v>
      </c>
      <c r="H97197" s="1" t="s">
        <v>393</v>
      </c>
      <c r="I97197" s="1" t="s">
        <v>14580</v>
      </c>
    </row>
    <row r="97198" spans="1:9" x14ac:dyDescent="0.35">
      <c r="A97198" s="1" t="s">
        <v>43</v>
      </c>
      <c r="B97198">
        <v>10358859</v>
      </c>
      <c r="C97198" s="1" t="s">
        <v>2669</v>
      </c>
      <c r="D97198" s="1" t="s">
        <v>380</v>
      </c>
      <c r="E97198">
        <v>10358859</v>
      </c>
      <c r="F97198" s="1" t="s">
        <v>60</v>
      </c>
      <c r="G97198" s="1" t="s">
        <v>2669</v>
      </c>
      <c r="H97198" s="1" t="s">
        <v>380</v>
      </c>
      <c r="I97198" s="1" t="s">
        <v>11367</v>
      </c>
    </row>
    <row r="97199" spans="1:9" x14ac:dyDescent="0.35">
      <c r="A97199" s="1" t="s">
        <v>43</v>
      </c>
      <c r="B97199">
        <v>10358859</v>
      </c>
      <c r="C97199" s="1" t="s">
        <v>2669</v>
      </c>
      <c r="D97199" s="1" t="s">
        <v>380</v>
      </c>
      <c r="E97199">
        <v>10358859</v>
      </c>
      <c r="F97199" s="1" t="s">
        <v>60</v>
      </c>
      <c r="G97199" s="1" t="s">
        <v>2669</v>
      </c>
      <c r="H97199" s="1" t="s">
        <v>380</v>
      </c>
      <c r="I97199" s="1" t="s">
        <v>11369</v>
      </c>
    </row>
    <row r="97200" spans="1:9" x14ac:dyDescent="0.35">
      <c r="A97200" s="1" t="s">
        <v>43</v>
      </c>
      <c r="B97200">
        <v>10358859</v>
      </c>
      <c r="C97200" s="1" t="s">
        <v>2669</v>
      </c>
      <c r="D97200" s="1" t="s">
        <v>380</v>
      </c>
      <c r="E97200">
        <v>10358859</v>
      </c>
      <c r="F97200" s="1" t="s">
        <v>60</v>
      </c>
      <c r="G97200" s="1" t="s">
        <v>2669</v>
      </c>
      <c r="H97200" s="1" t="s">
        <v>380</v>
      </c>
      <c r="I97200" s="1" t="s">
        <v>11371</v>
      </c>
    </row>
    <row r="97201" spans="1:9" x14ac:dyDescent="0.35">
      <c r="A97201" s="1" t="s">
        <v>43</v>
      </c>
      <c r="B97201">
        <v>10358859</v>
      </c>
      <c r="C97201" s="1" t="s">
        <v>2669</v>
      </c>
      <c r="D97201" s="1" t="s">
        <v>380</v>
      </c>
      <c r="E97201">
        <v>10358859</v>
      </c>
      <c r="F97201" s="1" t="s">
        <v>60</v>
      </c>
      <c r="G97201" s="1" t="s">
        <v>2669</v>
      </c>
      <c r="H97201" s="1" t="s">
        <v>380</v>
      </c>
      <c r="I97201" s="1" t="s">
        <v>11372</v>
      </c>
    </row>
    <row r="97202" spans="1:9" x14ac:dyDescent="0.35">
      <c r="A97202" s="1" t="s">
        <v>43</v>
      </c>
      <c r="B97202">
        <v>10364750</v>
      </c>
      <c r="C97202" s="1" t="s">
        <v>9303</v>
      </c>
      <c r="D97202" s="1" t="s">
        <v>380</v>
      </c>
      <c r="E97202">
        <v>10358859</v>
      </c>
      <c r="F97202" s="1" t="s">
        <v>60</v>
      </c>
      <c r="G97202" s="1" t="s">
        <v>2669</v>
      </c>
      <c r="H97202" s="1" t="s">
        <v>380</v>
      </c>
      <c r="I97202" s="1" t="s">
        <v>11367</v>
      </c>
    </row>
    <row r="97203" spans="1:9" x14ac:dyDescent="0.35">
      <c r="A97203" s="1" t="s">
        <v>43</v>
      </c>
      <c r="B97203">
        <v>10364750</v>
      </c>
      <c r="C97203" s="1" t="s">
        <v>9303</v>
      </c>
      <c r="D97203" s="1" t="s">
        <v>380</v>
      </c>
      <c r="E97203">
        <v>10358859</v>
      </c>
      <c r="F97203" s="1" t="s">
        <v>60</v>
      </c>
      <c r="G97203" s="1" t="s">
        <v>2669</v>
      </c>
      <c r="H97203" s="1" t="s">
        <v>380</v>
      </c>
      <c r="I97203" s="1" t="s">
        <v>11371</v>
      </c>
    </row>
    <row r="97204" spans="1:9" x14ac:dyDescent="0.35">
      <c r="A97204" s="1" t="s">
        <v>43</v>
      </c>
      <c r="B97204">
        <v>10364750</v>
      </c>
      <c r="C97204" s="1" t="s">
        <v>9303</v>
      </c>
      <c r="D97204" s="1" t="s">
        <v>380</v>
      </c>
      <c r="E97204">
        <v>10358859</v>
      </c>
      <c r="F97204" s="1" t="s">
        <v>60</v>
      </c>
      <c r="G97204" s="1" t="s">
        <v>2669</v>
      </c>
      <c r="H97204" s="1" t="s">
        <v>380</v>
      </c>
      <c r="I97204" s="1" t="s">
        <v>11372</v>
      </c>
    </row>
    <row r="97205" spans="1:9" x14ac:dyDescent="0.35">
      <c r="A97205" s="1" t="s">
        <v>43</v>
      </c>
      <c r="B97205">
        <v>10366548</v>
      </c>
      <c r="C97205" s="1" t="s">
        <v>9978</v>
      </c>
      <c r="D97205" s="1" t="s">
        <v>55</v>
      </c>
      <c r="E97205">
        <v>10358859</v>
      </c>
      <c r="F97205" s="1" t="s">
        <v>60</v>
      </c>
      <c r="G97205" s="1" t="s">
        <v>2669</v>
      </c>
      <c r="H97205" s="1" t="s">
        <v>380</v>
      </c>
      <c r="I97205" s="1" t="s">
        <v>11367</v>
      </c>
    </row>
    <row r="97206" spans="1:9" x14ac:dyDescent="0.35">
      <c r="A97206" s="1" t="s">
        <v>43</v>
      </c>
      <c r="B97206">
        <v>10366548</v>
      </c>
      <c r="C97206" s="1" t="s">
        <v>9978</v>
      </c>
      <c r="D97206" s="1" t="s">
        <v>55</v>
      </c>
      <c r="E97206">
        <v>10358859</v>
      </c>
      <c r="F97206" s="1" t="s">
        <v>60</v>
      </c>
      <c r="G97206" s="1" t="s">
        <v>2669</v>
      </c>
      <c r="H97206" s="1" t="s">
        <v>380</v>
      </c>
      <c r="I97206" s="1" t="s">
        <v>11371</v>
      </c>
    </row>
    <row r="97207" spans="1:9" x14ac:dyDescent="0.35">
      <c r="A97207" s="1" t="s">
        <v>43</v>
      </c>
      <c r="B97207">
        <v>10371372</v>
      </c>
      <c r="C97207" s="1" t="s">
        <v>4211</v>
      </c>
      <c r="D97207" s="1" t="s">
        <v>380</v>
      </c>
      <c r="E97207">
        <v>10358859</v>
      </c>
      <c r="F97207" s="1" t="s">
        <v>60</v>
      </c>
      <c r="G97207" s="1" t="s">
        <v>2669</v>
      </c>
      <c r="H97207" s="1" t="s">
        <v>380</v>
      </c>
      <c r="I97207" s="1" t="s">
        <v>11369</v>
      </c>
    </row>
    <row r="97208" spans="1:9" x14ac:dyDescent="0.35">
      <c r="A97208" s="1" t="s">
        <v>43</v>
      </c>
      <c r="B97208">
        <v>10421951</v>
      </c>
      <c r="C97208" s="1" t="s">
        <v>16504</v>
      </c>
      <c r="D97208" s="1" t="s">
        <v>380</v>
      </c>
      <c r="E97208">
        <v>10358859</v>
      </c>
      <c r="F97208" s="1" t="s">
        <v>60</v>
      </c>
      <c r="G97208" s="1" t="s">
        <v>2669</v>
      </c>
      <c r="H97208" s="1" t="s">
        <v>380</v>
      </c>
      <c r="I97208" s="1" t="s">
        <v>11367</v>
      </c>
    </row>
    <row r="97209" spans="1:9" x14ac:dyDescent="0.35">
      <c r="A97209" s="1" t="s">
        <v>43</v>
      </c>
      <c r="B97209">
        <v>10421951</v>
      </c>
      <c r="C97209" s="1" t="s">
        <v>16504</v>
      </c>
      <c r="D97209" s="1" t="s">
        <v>380</v>
      </c>
      <c r="E97209">
        <v>10358859</v>
      </c>
      <c r="F97209" s="1" t="s">
        <v>60</v>
      </c>
      <c r="G97209" s="1" t="s">
        <v>2669</v>
      </c>
      <c r="H97209" s="1" t="s">
        <v>380</v>
      </c>
      <c r="I97209" s="1" t="s">
        <v>11369</v>
      </c>
    </row>
    <row r="97210" spans="1:9" x14ac:dyDescent="0.35">
      <c r="A97210" s="1" t="s">
        <v>43</v>
      </c>
      <c r="B97210">
        <v>10465060</v>
      </c>
      <c r="C97210" s="1" t="s">
        <v>17090</v>
      </c>
      <c r="D97210" s="1" t="s">
        <v>380</v>
      </c>
      <c r="E97210">
        <v>10358859</v>
      </c>
      <c r="F97210" s="1" t="s">
        <v>60</v>
      </c>
      <c r="G97210" s="1" t="s">
        <v>2669</v>
      </c>
      <c r="H97210" s="1" t="s">
        <v>380</v>
      </c>
      <c r="I97210" s="1" t="s">
        <v>11367</v>
      </c>
    </row>
    <row r="97211" spans="1:9" x14ac:dyDescent="0.35">
      <c r="A97211" s="1" t="s">
        <v>43</v>
      </c>
      <c r="B97211">
        <v>10465060</v>
      </c>
      <c r="C97211" s="1" t="s">
        <v>17090</v>
      </c>
      <c r="D97211" s="1" t="s">
        <v>380</v>
      </c>
      <c r="E97211">
        <v>10358859</v>
      </c>
      <c r="F97211" s="1" t="s">
        <v>60</v>
      </c>
      <c r="G97211" s="1" t="s">
        <v>2669</v>
      </c>
      <c r="H97211" s="1" t="s">
        <v>380</v>
      </c>
      <c r="I97211" s="1" t="s">
        <v>11369</v>
      </c>
    </row>
    <row r="97212" spans="1:9" x14ac:dyDescent="0.35">
      <c r="A97212" s="1" t="s">
        <v>43</v>
      </c>
      <c r="B97212">
        <v>10468678</v>
      </c>
      <c r="C97212" s="1" t="s">
        <v>17152</v>
      </c>
      <c r="D97212" s="1" t="s">
        <v>380</v>
      </c>
      <c r="E97212">
        <v>10358859</v>
      </c>
      <c r="F97212" s="1" t="s">
        <v>60</v>
      </c>
      <c r="G97212" s="1" t="s">
        <v>2669</v>
      </c>
      <c r="H97212" s="1" t="s">
        <v>380</v>
      </c>
      <c r="I97212" s="1" t="s">
        <v>11367</v>
      </c>
    </row>
    <row r="97213" spans="1:9" x14ac:dyDescent="0.35">
      <c r="A97213" s="1" t="s">
        <v>43</v>
      </c>
      <c r="B97213">
        <v>10468678</v>
      </c>
      <c r="C97213" s="1" t="s">
        <v>17152</v>
      </c>
      <c r="D97213" s="1" t="s">
        <v>380</v>
      </c>
      <c r="E97213">
        <v>10358859</v>
      </c>
      <c r="F97213" s="1" t="s">
        <v>60</v>
      </c>
      <c r="G97213" s="1" t="s">
        <v>2669</v>
      </c>
      <c r="H97213" s="1" t="s">
        <v>380</v>
      </c>
      <c r="I97213" s="1" t="s">
        <v>11369</v>
      </c>
    </row>
    <row r="97214" spans="1:9" x14ac:dyDescent="0.35">
      <c r="A97214" s="1" t="s">
        <v>43</v>
      </c>
      <c r="B97214">
        <v>10528365</v>
      </c>
      <c r="C97214" s="1" t="s">
        <v>17779</v>
      </c>
      <c r="D97214" s="1" t="s">
        <v>380</v>
      </c>
      <c r="E97214">
        <v>10358859</v>
      </c>
      <c r="F97214" s="1" t="s">
        <v>60</v>
      </c>
      <c r="G97214" s="1" t="s">
        <v>2669</v>
      </c>
      <c r="H97214" s="1" t="s">
        <v>380</v>
      </c>
      <c r="I97214" s="1" t="s">
        <v>11367</v>
      </c>
    </row>
    <row r="97215" spans="1:9" x14ac:dyDescent="0.35">
      <c r="A97215" s="1" t="s">
        <v>43</v>
      </c>
      <c r="B97215">
        <v>10528365</v>
      </c>
      <c r="C97215" s="1" t="s">
        <v>17779</v>
      </c>
      <c r="D97215" s="1" t="s">
        <v>380</v>
      </c>
      <c r="E97215">
        <v>10358859</v>
      </c>
      <c r="F97215" s="1" t="s">
        <v>60</v>
      </c>
      <c r="G97215" s="1" t="s">
        <v>2669</v>
      </c>
      <c r="H97215" s="1" t="s">
        <v>380</v>
      </c>
      <c r="I97215" s="1" t="s">
        <v>11369</v>
      </c>
    </row>
    <row r="97216" spans="1:9" x14ac:dyDescent="0.35">
      <c r="A97216" s="1" t="s">
        <v>43</v>
      </c>
      <c r="B97216">
        <v>10528365</v>
      </c>
      <c r="C97216" s="1" t="s">
        <v>17779</v>
      </c>
      <c r="D97216" s="1" t="s">
        <v>380</v>
      </c>
      <c r="E97216">
        <v>10358859</v>
      </c>
      <c r="F97216" s="1" t="s">
        <v>60</v>
      </c>
      <c r="G97216" s="1" t="s">
        <v>2669</v>
      </c>
      <c r="H97216" s="1" t="s">
        <v>380</v>
      </c>
      <c r="I97216" s="1" t="s">
        <v>11372</v>
      </c>
    </row>
    <row r="97217" spans="1:9" x14ac:dyDescent="0.35">
      <c r="A97217" s="1" t="s">
        <v>43</v>
      </c>
      <c r="B97217">
        <v>10362960</v>
      </c>
      <c r="C97217" s="1" t="s">
        <v>22355</v>
      </c>
      <c r="D97217" s="1" t="s">
        <v>9425</v>
      </c>
      <c r="E97217">
        <v>10358859</v>
      </c>
      <c r="F97217" s="1" t="s">
        <v>19129</v>
      </c>
      <c r="G97217" s="1" t="s">
        <v>2669</v>
      </c>
      <c r="H97217" s="1" t="s">
        <v>380</v>
      </c>
      <c r="I97217" s="1" t="s">
        <v>11367</v>
      </c>
    </row>
    <row r="97218" spans="1:9" x14ac:dyDescent="0.35">
      <c r="A97218" s="1" t="s">
        <v>43</v>
      </c>
      <c r="B97218">
        <v>10363860</v>
      </c>
      <c r="C97218" s="1" t="s">
        <v>9977</v>
      </c>
      <c r="D97218" s="1" t="s">
        <v>380</v>
      </c>
      <c r="E97218">
        <v>10358859</v>
      </c>
      <c r="F97218" s="1" t="s">
        <v>19129</v>
      </c>
      <c r="G97218" s="1" t="s">
        <v>2669</v>
      </c>
      <c r="H97218" s="1" t="s">
        <v>380</v>
      </c>
      <c r="I97218" s="1" t="s">
        <v>11367</v>
      </c>
    </row>
    <row r="97219" spans="1:9" x14ac:dyDescent="0.35">
      <c r="A97219" s="1" t="s">
        <v>43</v>
      </c>
      <c r="B97219">
        <v>10363860</v>
      </c>
      <c r="C97219" s="1" t="s">
        <v>9977</v>
      </c>
      <c r="D97219" s="1" t="s">
        <v>380</v>
      </c>
      <c r="E97219">
        <v>10358859</v>
      </c>
      <c r="F97219" s="1" t="s">
        <v>19129</v>
      </c>
      <c r="G97219" s="1" t="s">
        <v>2669</v>
      </c>
      <c r="H97219" s="1" t="s">
        <v>380</v>
      </c>
      <c r="I97219" s="1" t="s">
        <v>11371</v>
      </c>
    </row>
    <row r="97220" spans="1:9" x14ac:dyDescent="0.35">
      <c r="A97220" s="1" t="s">
        <v>43</v>
      </c>
      <c r="B97220">
        <v>10416415</v>
      </c>
      <c r="C97220" s="1" t="s">
        <v>26040</v>
      </c>
      <c r="D97220" s="1" t="s">
        <v>9425</v>
      </c>
      <c r="E97220">
        <v>10358859</v>
      </c>
      <c r="F97220" s="1" t="s">
        <v>19129</v>
      </c>
      <c r="G97220" s="1" t="s">
        <v>2669</v>
      </c>
      <c r="H97220" s="1" t="s">
        <v>380</v>
      </c>
      <c r="I97220" s="1" t="s">
        <v>11371</v>
      </c>
    </row>
    <row r="97221" spans="1:9" x14ac:dyDescent="0.35">
      <c r="A97221" s="1" t="s">
        <v>43</v>
      </c>
      <c r="B97221">
        <v>10419396</v>
      </c>
      <c r="C97221" s="1" t="s">
        <v>6524</v>
      </c>
      <c r="D97221" s="1" t="s">
        <v>380</v>
      </c>
      <c r="E97221">
        <v>10358859</v>
      </c>
      <c r="F97221" s="1" t="s">
        <v>19129</v>
      </c>
      <c r="G97221" s="1" t="s">
        <v>2669</v>
      </c>
      <c r="H97221" s="1" t="s">
        <v>380</v>
      </c>
      <c r="I97221" s="1" t="s">
        <v>11367</v>
      </c>
    </row>
    <row r="97222" spans="1:9" x14ac:dyDescent="0.35">
      <c r="A97222" s="1" t="s">
        <v>43</v>
      </c>
      <c r="B97222">
        <v>10425993</v>
      </c>
      <c r="C97222" s="1" t="s">
        <v>26443</v>
      </c>
      <c r="D97222" s="1" t="s">
        <v>9425</v>
      </c>
      <c r="E97222">
        <v>10358859</v>
      </c>
      <c r="F97222" s="1" t="s">
        <v>19129</v>
      </c>
      <c r="G97222" s="1" t="s">
        <v>2669</v>
      </c>
      <c r="H97222" s="1" t="s">
        <v>380</v>
      </c>
      <c r="I97222" s="1" t="s">
        <v>11367</v>
      </c>
    </row>
    <row r="97223" spans="1:9" x14ac:dyDescent="0.35">
      <c r="A97223" s="1" t="s">
        <v>43</v>
      </c>
      <c r="B97223">
        <v>10361873</v>
      </c>
      <c r="C97223" s="1" t="s">
        <v>601</v>
      </c>
      <c r="D97223" s="1" t="s">
        <v>57</v>
      </c>
      <c r="E97223">
        <v>10369657</v>
      </c>
      <c r="F97223" s="1" t="s">
        <v>19129</v>
      </c>
      <c r="G97223" s="1" t="s">
        <v>602</v>
      </c>
      <c r="H97223" s="1" t="s">
        <v>603</v>
      </c>
      <c r="I97223" s="1" t="s">
        <v>14733</v>
      </c>
    </row>
    <row r="97224" spans="1:9" x14ac:dyDescent="0.35">
      <c r="A97224" s="1" t="s">
        <v>43</v>
      </c>
      <c r="B97224">
        <v>10365615</v>
      </c>
      <c r="C97224" s="1" t="s">
        <v>10200</v>
      </c>
      <c r="D97224" s="1" t="s">
        <v>57</v>
      </c>
      <c r="E97224">
        <v>10369657</v>
      </c>
      <c r="F97224" s="1" t="s">
        <v>19129</v>
      </c>
      <c r="G97224" s="1" t="s">
        <v>602</v>
      </c>
      <c r="H97224" s="1" t="s">
        <v>603</v>
      </c>
      <c r="I97224" s="1" t="s">
        <v>14732</v>
      </c>
    </row>
    <row r="97225" spans="1:9" x14ac:dyDescent="0.35">
      <c r="A97225" s="1" t="s">
        <v>43</v>
      </c>
      <c r="B97225">
        <v>10365615</v>
      </c>
      <c r="C97225" s="1" t="s">
        <v>10200</v>
      </c>
      <c r="D97225" s="1" t="s">
        <v>57</v>
      </c>
      <c r="E97225">
        <v>10369657</v>
      </c>
      <c r="F97225" s="1" t="s">
        <v>19129</v>
      </c>
      <c r="G97225" s="1" t="s">
        <v>602</v>
      </c>
      <c r="H97225" s="1" t="s">
        <v>603</v>
      </c>
      <c r="I97225" s="1" t="s">
        <v>14733</v>
      </c>
    </row>
    <row r="97226" spans="1:9" x14ac:dyDescent="0.35">
      <c r="A97226" s="1" t="s">
        <v>43</v>
      </c>
      <c r="B97226">
        <v>10366363</v>
      </c>
      <c r="C97226" s="1" t="s">
        <v>23466</v>
      </c>
      <c r="D97226" s="1" t="s">
        <v>393</v>
      </c>
      <c r="E97226">
        <v>10369657</v>
      </c>
      <c r="F97226" s="1" t="s">
        <v>19129</v>
      </c>
      <c r="G97226" s="1" t="s">
        <v>602</v>
      </c>
      <c r="H97226" s="1" t="s">
        <v>603</v>
      </c>
      <c r="I97226" s="1" t="s">
        <v>14733</v>
      </c>
    </row>
    <row r="97227" spans="1:9" x14ac:dyDescent="0.35">
      <c r="A97227" s="1" t="s">
        <v>43</v>
      </c>
      <c r="B97227">
        <v>10367328</v>
      </c>
      <c r="C97227" s="1" t="s">
        <v>6331</v>
      </c>
      <c r="D97227" s="1" t="s">
        <v>57</v>
      </c>
      <c r="E97227">
        <v>10369657</v>
      </c>
      <c r="F97227" s="1" t="s">
        <v>19129</v>
      </c>
      <c r="G97227" s="1" t="s">
        <v>602</v>
      </c>
      <c r="H97227" s="1" t="s">
        <v>603</v>
      </c>
      <c r="I97227" s="1" t="s">
        <v>14731</v>
      </c>
    </row>
    <row r="97228" spans="1:9" x14ac:dyDescent="0.35">
      <c r="A97228" s="1" t="s">
        <v>43</v>
      </c>
      <c r="B97228">
        <v>10367328</v>
      </c>
      <c r="C97228" s="1" t="s">
        <v>6331</v>
      </c>
      <c r="D97228" s="1" t="s">
        <v>57</v>
      </c>
      <c r="E97228">
        <v>10369657</v>
      </c>
      <c r="F97228" s="1" t="s">
        <v>19129</v>
      </c>
      <c r="G97228" s="1" t="s">
        <v>602</v>
      </c>
      <c r="H97228" s="1" t="s">
        <v>603</v>
      </c>
      <c r="I97228" s="1" t="s">
        <v>14732</v>
      </c>
    </row>
    <row r="97229" spans="1:9" x14ac:dyDescent="0.35">
      <c r="A97229" s="1" t="s">
        <v>43</v>
      </c>
      <c r="B97229">
        <v>10367328</v>
      </c>
      <c r="C97229" s="1" t="s">
        <v>6331</v>
      </c>
      <c r="D97229" s="1" t="s">
        <v>57</v>
      </c>
      <c r="E97229">
        <v>10369657</v>
      </c>
      <c r="F97229" s="1" t="s">
        <v>19129</v>
      </c>
      <c r="G97229" s="1" t="s">
        <v>602</v>
      </c>
      <c r="H97229" s="1" t="s">
        <v>603</v>
      </c>
      <c r="I97229" s="1" t="s">
        <v>14733</v>
      </c>
    </row>
    <row r="97230" spans="1:9" x14ac:dyDescent="0.35">
      <c r="A97230" s="1" t="s">
        <v>43</v>
      </c>
      <c r="B97230">
        <v>10369657</v>
      </c>
      <c r="C97230" s="1" t="s">
        <v>602</v>
      </c>
      <c r="D97230" s="1" t="s">
        <v>603</v>
      </c>
      <c r="E97230">
        <v>10369657</v>
      </c>
      <c r="F97230" s="1" t="s">
        <v>19129</v>
      </c>
      <c r="G97230" s="1" t="s">
        <v>602</v>
      </c>
      <c r="H97230" s="1" t="s">
        <v>603</v>
      </c>
      <c r="I97230" s="1" t="s">
        <v>14731</v>
      </c>
    </row>
    <row r="97231" spans="1:9" x14ac:dyDescent="0.35">
      <c r="A97231" s="1" t="s">
        <v>43</v>
      </c>
      <c r="B97231">
        <v>10369657</v>
      </c>
      <c r="C97231" s="1" t="s">
        <v>602</v>
      </c>
      <c r="D97231" s="1" t="s">
        <v>603</v>
      </c>
      <c r="E97231">
        <v>10369657</v>
      </c>
      <c r="F97231" s="1" t="s">
        <v>19129</v>
      </c>
      <c r="G97231" s="1" t="s">
        <v>602</v>
      </c>
      <c r="H97231" s="1" t="s">
        <v>603</v>
      </c>
      <c r="I97231" s="1" t="s">
        <v>14732</v>
      </c>
    </row>
    <row r="97232" spans="1:9" x14ac:dyDescent="0.35">
      <c r="A97232" s="1" t="s">
        <v>43</v>
      </c>
      <c r="B97232">
        <v>10369657</v>
      </c>
      <c r="C97232" s="1" t="s">
        <v>602</v>
      </c>
      <c r="D97232" s="1" t="s">
        <v>603</v>
      </c>
      <c r="E97232">
        <v>10369657</v>
      </c>
      <c r="F97232" s="1" t="s">
        <v>19129</v>
      </c>
      <c r="G97232" s="1" t="s">
        <v>602</v>
      </c>
      <c r="H97232" s="1" t="s">
        <v>603</v>
      </c>
      <c r="I97232" s="1" t="s">
        <v>14733</v>
      </c>
    </row>
    <row r="97233" spans="1:9" x14ac:dyDescent="0.35">
      <c r="A97233" s="1" t="s">
        <v>43</v>
      </c>
      <c r="B97233">
        <v>10369657</v>
      </c>
      <c r="C97233" s="1" t="s">
        <v>602</v>
      </c>
      <c r="D97233" s="1" t="s">
        <v>603</v>
      </c>
      <c r="E97233">
        <v>10369657</v>
      </c>
      <c r="F97233" s="1" t="s">
        <v>19129</v>
      </c>
      <c r="G97233" s="1" t="s">
        <v>602</v>
      </c>
      <c r="H97233" s="1" t="s">
        <v>603</v>
      </c>
      <c r="I97233" s="1" t="s">
        <v>24305</v>
      </c>
    </row>
    <row r="97234" spans="1:9" x14ac:dyDescent="0.35">
      <c r="A97234" s="1" t="s">
        <v>43</v>
      </c>
      <c r="B97234">
        <v>10371256</v>
      </c>
      <c r="C97234" s="1" t="s">
        <v>15144</v>
      </c>
      <c r="D97234" s="1" t="s">
        <v>57</v>
      </c>
      <c r="E97234">
        <v>10369657</v>
      </c>
      <c r="F97234" s="1" t="s">
        <v>19129</v>
      </c>
      <c r="G97234" s="1" t="s">
        <v>602</v>
      </c>
      <c r="H97234" s="1" t="s">
        <v>603</v>
      </c>
      <c r="I97234" s="1" t="s">
        <v>14732</v>
      </c>
    </row>
    <row r="97235" spans="1:9" x14ac:dyDescent="0.35">
      <c r="A97235" s="1" t="s">
        <v>43</v>
      </c>
      <c r="B97235">
        <v>10371256</v>
      </c>
      <c r="C97235" s="1" t="s">
        <v>15144</v>
      </c>
      <c r="D97235" s="1" t="s">
        <v>57</v>
      </c>
      <c r="E97235">
        <v>10369657</v>
      </c>
      <c r="F97235" s="1" t="s">
        <v>19129</v>
      </c>
      <c r="G97235" s="1" t="s">
        <v>602</v>
      </c>
      <c r="H97235" s="1" t="s">
        <v>603</v>
      </c>
      <c r="I97235" s="1" t="s">
        <v>14733</v>
      </c>
    </row>
    <row r="97236" spans="1:9" x14ac:dyDescent="0.35">
      <c r="A97236" s="1" t="s">
        <v>43</v>
      </c>
      <c r="B97236">
        <v>10479554</v>
      </c>
      <c r="C97236" s="1" t="s">
        <v>27459</v>
      </c>
      <c r="D97236" s="1" t="s">
        <v>41</v>
      </c>
      <c r="E97236">
        <v>10369657</v>
      </c>
      <c r="F97236" s="1" t="s">
        <v>19129</v>
      </c>
      <c r="G97236" s="1" t="s">
        <v>602</v>
      </c>
      <c r="H97236" s="1" t="s">
        <v>603</v>
      </c>
      <c r="I97236" s="1" t="s">
        <v>14731</v>
      </c>
    </row>
    <row r="97237" spans="1:9" x14ac:dyDescent="0.35">
      <c r="A97237" s="1" t="s">
        <v>43</v>
      </c>
      <c r="B97237">
        <v>10479895</v>
      </c>
      <c r="C97237" s="1" t="s">
        <v>27472</v>
      </c>
      <c r="D97237" s="1" t="s">
        <v>57</v>
      </c>
      <c r="E97237">
        <v>10369657</v>
      </c>
      <c r="F97237" s="1" t="s">
        <v>19129</v>
      </c>
      <c r="G97237" s="1" t="s">
        <v>602</v>
      </c>
      <c r="H97237" s="1" t="s">
        <v>603</v>
      </c>
      <c r="I97237" s="1" t="s">
        <v>14732</v>
      </c>
    </row>
    <row r="97238" spans="1:9" x14ac:dyDescent="0.35">
      <c r="A97238" s="1" t="s">
        <v>43</v>
      </c>
      <c r="B97238">
        <v>10481076</v>
      </c>
      <c r="C97238" s="1" t="s">
        <v>27497</v>
      </c>
      <c r="D97238" s="1" t="s">
        <v>57</v>
      </c>
      <c r="E97238">
        <v>10369657</v>
      </c>
      <c r="F97238" s="1" t="s">
        <v>19129</v>
      </c>
      <c r="G97238" s="1" t="s">
        <v>602</v>
      </c>
      <c r="H97238" s="1" t="s">
        <v>603</v>
      </c>
      <c r="I97238" s="1" t="s">
        <v>14731</v>
      </c>
    </row>
    <row r="97239" spans="1:9" x14ac:dyDescent="0.35">
      <c r="A97239" s="1" t="s">
        <v>43</v>
      </c>
      <c r="B97239">
        <v>10481076</v>
      </c>
      <c r="C97239" s="1" t="s">
        <v>27497</v>
      </c>
      <c r="D97239" s="1" t="s">
        <v>57</v>
      </c>
      <c r="E97239">
        <v>10369657</v>
      </c>
      <c r="F97239" s="1" t="s">
        <v>19129</v>
      </c>
      <c r="G97239" s="1" t="s">
        <v>602</v>
      </c>
      <c r="H97239" s="1" t="s">
        <v>603</v>
      </c>
      <c r="I97239" s="1" t="s">
        <v>14732</v>
      </c>
    </row>
    <row r="97240" spans="1:9" x14ac:dyDescent="0.35">
      <c r="A97240" s="1" t="s">
        <v>43</v>
      </c>
      <c r="B97240">
        <v>10517633</v>
      </c>
      <c r="C97240" s="1" t="s">
        <v>28253</v>
      </c>
      <c r="D97240" s="1" t="s">
        <v>57</v>
      </c>
      <c r="E97240">
        <v>10369657</v>
      </c>
      <c r="F97240" s="1" t="s">
        <v>19129</v>
      </c>
      <c r="G97240" s="1" t="s">
        <v>602</v>
      </c>
      <c r="H97240" s="1" t="s">
        <v>603</v>
      </c>
      <c r="I97240" s="1" t="s">
        <v>14732</v>
      </c>
    </row>
    <row r="97241" spans="1:9" x14ac:dyDescent="0.35">
      <c r="A97241" s="1" t="s">
        <v>43</v>
      </c>
      <c r="B97241">
        <v>10517633</v>
      </c>
      <c r="C97241" s="1" t="s">
        <v>28253</v>
      </c>
      <c r="D97241" s="1" t="s">
        <v>57</v>
      </c>
      <c r="E97241">
        <v>10369657</v>
      </c>
      <c r="F97241" s="1" t="s">
        <v>19129</v>
      </c>
      <c r="G97241" s="1" t="s">
        <v>602</v>
      </c>
      <c r="H97241" s="1" t="s">
        <v>603</v>
      </c>
      <c r="I97241" s="1" t="s">
        <v>14733</v>
      </c>
    </row>
    <row r="97242" spans="1:9" x14ac:dyDescent="0.35">
      <c r="A97242" s="1" t="s">
        <v>43</v>
      </c>
      <c r="B97242">
        <v>10560508</v>
      </c>
      <c r="C97242" s="1" t="s">
        <v>29184</v>
      </c>
      <c r="D97242" s="1" t="s">
        <v>57</v>
      </c>
      <c r="E97242">
        <v>10369657</v>
      </c>
      <c r="F97242" s="1" t="s">
        <v>19129</v>
      </c>
      <c r="G97242" s="1" t="s">
        <v>602</v>
      </c>
      <c r="H97242" s="1" t="s">
        <v>603</v>
      </c>
      <c r="I97242" s="1" t="s">
        <v>14733</v>
      </c>
    </row>
    <row r="97243" spans="1:9" x14ac:dyDescent="0.35">
      <c r="A97243" s="1" t="s">
        <v>43</v>
      </c>
      <c r="B97243">
        <v>10582763</v>
      </c>
      <c r="C97243" s="1" t="s">
        <v>29572</v>
      </c>
      <c r="D97243" s="1" t="s">
        <v>57</v>
      </c>
      <c r="E97243">
        <v>10369657</v>
      </c>
      <c r="F97243" s="1" t="s">
        <v>19129</v>
      </c>
      <c r="G97243" s="1" t="s">
        <v>602</v>
      </c>
      <c r="H97243" s="1" t="s">
        <v>603</v>
      </c>
      <c r="I97243" s="1" t="s">
        <v>14731</v>
      </c>
    </row>
    <row r="97244" spans="1:9" x14ac:dyDescent="0.35">
      <c r="A97244" s="1" t="s">
        <v>43</v>
      </c>
      <c r="B97244">
        <v>10648895</v>
      </c>
      <c r="C97244" s="1" t="s">
        <v>30674</v>
      </c>
      <c r="D97244" s="1" t="s">
        <v>57</v>
      </c>
      <c r="E97244">
        <v>10369657</v>
      </c>
      <c r="F97244" s="1" t="s">
        <v>19129</v>
      </c>
      <c r="G97244" s="1" t="s">
        <v>602</v>
      </c>
      <c r="H97244" s="1" t="s">
        <v>603</v>
      </c>
      <c r="I97244" s="1" t="s">
        <v>14731</v>
      </c>
    </row>
    <row r="97245" spans="1:9" x14ac:dyDescent="0.35">
      <c r="A97245" s="1" t="s">
        <v>43</v>
      </c>
      <c r="B97245">
        <v>10367876</v>
      </c>
      <c r="C97245" s="1" t="s">
        <v>6415</v>
      </c>
      <c r="D97245" s="1" t="s">
        <v>178</v>
      </c>
      <c r="E97245">
        <v>10369053</v>
      </c>
      <c r="F97245" s="1" t="s">
        <v>19129</v>
      </c>
      <c r="G97245" s="1" t="s">
        <v>1712</v>
      </c>
      <c r="H97245" s="1" t="s">
        <v>178</v>
      </c>
      <c r="I97245" s="1" t="s">
        <v>23896</v>
      </c>
    </row>
    <row r="97246" spans="1:9" x14ac:dyDescent="0.35">
      <c r="A97246" s="1" t="s">
        <v>43</v>
      </c>
      <c r="B97246">
        <v>10367876</v>
      </c>
      <c r="C97246" s="1" t="s">
        <v>6415</v>
      </c>
      <c r="D97246" s="1" t="s">
        <v>178</v>
      </c>
      <c r="E97246">
        <v>10369053</v>
      </c>
      <c r="F97246" s="1" t="s">
        <v>19129</v>
      </c>
      <c r="G97246" s="1" t="s">
        <v>1712</v>
      </c>
      <c r="H97246" s="1" t="s">
        <v>178</v>
      </c>
      <c r="I97246" s="1" t="s">
        <v>23897</v>
      </c>
    </row>
    <row r="97247" spans="1:9" x14ac:dyDescent="0.35">
      <c r="A97247" s="1" t="s">
        <v>43</v>
      </c>
      <c r="B97247">
        <v>10369053</v>
      </c>
      <c r="C97247" s="1" t="s">
        <v>1712</v>
      </c>
      <c r="D97247" s="1" t="s">
        <v>178</v>
      </c>
      <c r="E97247">
        <v>10369053</v>
      </c>
      <c r="F97247" s="1" t="s">
        <v>19129</v>
      </c>
      <c r="G97247" s="1" t="s">
        <v>1712</v>
      </c>
      <c r="H97247" s="1" t="s">
        <v>178</v>
      </c>
      <c r="I97247" s="1" t="s">
        <v>23896</v>
      </c>
    </row>
    <row r="97248" spans="1:9" x14ac:dyDescent="0.35">
      <c r="A97248" s="1" t="s">
        <v>43</v>
      </c>
      <c r="B97248">
        <v>10369053</v>
      </c>
      <c r="C97248" s="1" t="s">
        <v>1712</v>
      </c>
      <c r="D97248" s="1" t="s">
        <v>178</v>
      </c>
      <c r="E97248">
        <v>10369053</v>
      </c>
      <c r="F97248" s="1" t="s">
        <v>19129</v>
      </c>
      <c r="G97248" s="1" t="s">
        <v>1712</v>
      </c>
      <c r="H97248" s="1" t="s">
        <v>178</v>
      </c>
      <c r="I97248" s="1" t="s">
        <v>23897</v>
      </c>
    </row>
    <row r="97249" spans="1:9" x14ac:dyDescent="0.35">
      <c r="A97249" s="1" t="s">
        <v>43</v>
      </c>
      <c r="B97249">
        <v>10359336</v>
      </c>
      <c r="C97249" s="1" t="s">
        <v>21288</v>
      </c>
      <c r="D97249" s="1" t="s">
        <v>16</v>
      </c>
      <c r="E97249">
        <v>10154624</v>
      </c>
      <c r="F97249" s="1" t="s">
        <v>19129</v>
      </c>
      <c r="G97249" s="1" t="s">
        <v>21289</v>
      </c>
      <c r="H97249" s="1" t="s">
        <v>522</v>
      </c>
      <c r="I97249" s="1" t="s">
        <v>21290</v>
      </c>
    </row>
    <row r="97250" spans="1:9" x14ac:dyDescent="0.35">
      <c r="A97250" s="1" t="s">
        <v>43</v>
      </c>
      <c r="B97250">
        <v>10426628</v>
      </c>
      <c r="C97250" s="1" t="s">
        <v>19571</v>
      </c>
      <c r="D97250" s="1" t="s">
        <v>522</v>
      </c>
      <c r="E97250">
        <v>10154624</v>
      </c>
      <c r="F97250" s="1" t="s">
        <v>19129</v>
      </c>
      <c r="G97250" s="1" t="s">
        <v>21289</v>
      </c>
      <c r="H97250" s="1" t="s">
        <v>522</v>
      </c>
      <c r="I97250" s="1" t="s">
        <v>21290</v>
      </c>
    </row>
    <row r="97251" spans="1:9" x14ac:dyDescent="0.35">
      <c r="A97251" s="1" t="s">
        <v>43</v>
      </c>
      <c r="B97251">
        <v>10554002</v>
      </c>
      <c r="C97251" s="1" t="s">
        <v>29071</v>
      </c>
      <c r="D97251" s="1" t="s">
        <v>296</v>
      </c>
      <c r="E97251">
        <v>10154624</v>
      </c>
      <c r="F97251" s="1" t="s">
        <v>19129</v>
      </c>
      <c r="G97251" s="1" t="s">
        <v>21289</v>
      </c>
      <c r="H97251" s="1" t="s">
        <v>522</v>
      </c>
      <c r="I97251" s="1" t="s">
        <v>21290</v>
      </c>
    </row>
    <row r="97252" spans="1:9" x14ac:dyDescent="0.35">
      <c r="A97252" s="1" t="s">
        <v>43</v>
      </c>
      <c r="B97252">
        <v>10367682</v>
      </c>
      <c r="C97252" s="1" t="s">
        <v>14241</v>
      </c>
      <c r="D97252" s="1" t="s">
        <v>400</v>
      </c>
      <c r="E97252">
        <v>10369073</v>
      </c>
      <c r="F97252" s="1" t="s">
        <v>60</v>
      </c>
      <c r="G97252" s="1" t="s">
        <v>401</v>
      </c>
      <c r="H97252" s="1" t="s">
        <v>400</v>
      </c>
      <c r="I97252" s="1" t="s">
        <v>14242</v>
      </c>
    </row>
    <row r="97253" spans="1:9" x14ac:dyDescent="0.35">
      <c r="A97253" s="1" t="s">
        <v>43</v>
      </c>
      <c r="B97253">
        <v>10192121</v>
      </c>
      <c r="C97253" s="1" t="s">
        <v>20413</v>
      </c>
      <c r="D97253" s="1" t="s">
        <v>400</v>
      </c>
      <c r="E97253">
        <v>10369073</v>
      </c>
      <c r="F97253" s="1" t="s">
        <v>19129</v>
      </c>
      <c r="G97253" s="1" t="s">
        <v>401</v>
      </c>
      <c r="H97253" s="1" t="s">
        <v>400</v>
      </c>
      <c r="I97253" s="1" t="s">
        <v>20414</v>
      </c>
    </row>
    <row r="97254" spans="1:9" x14ac:dyDescent="0.35">
      <c r="A97254" s="1" t="s">
        <v>43</v>
      </c>
      <c r="B97254">
        <v>10192121</v>
      </c>
      <c r="C97254" s="1" t="s">
        <v>20413</v>
      </c>
      <c r="D97254" s="1" t="s">
        <v>400</v>
      </c>
      <c r="E97254">
        <v>10369073</v>
      </c>
      <c r="F97254" s="1" t="s">
        <v>19129</v>
      </c>
      <c r="G97254" s="1" t="s">
        <v>401</v>
      </c>
      <c r="H97254" s="1" t="s">
        <v>400</v>
      </c>
      <c r="I97254" s="1" t="s">
        <v>20415</v>
      </c>
    </row>
    <row r="97255" spans="1:9" x14ac:dyDescent="0.35">
      <c r="A97255" s="1" t="s">
        <v>43</v>
      </c>
      <c r="B97255">
        <v>10192121</v>
      </c>
      <c r="C97255" s="1" t="s">
        <v>20413</v>
      </c>
      <c r="D97255" s="1" t="s">
        <v>400</v>
      </c>
      <c r="E97255">
        <v>10369073</v>
      </c>
      <c r="F97255" s="1" t="s">
        <v>19129</v>
      </c>
      <c r="G97255" s="1" t="s">
        <v>401</v>
      </c>
      <c r="H97255" s="1" t="s">
        <v>400</v>
      </c>
      <c r="I97255" s="1" t="s">
        <v>20416</v>
      </c>
    </row>
    <row r="97256" spans="1:9" x14ac:dyDescent="0.35">
      <c r="A97256" s="1" t="s">
        <v>43</v>
      </c>
      <c r="B97256">
        <v>10241346</v>
      </c>
      <c r="C97256" s="1" t="s">
        <v>20473</v>
      </c>
      <c r="D97256" s="1" t="s">
        <v>55</v>
      </c>
      <c r="E97256">
        <v>10369073</v>
      </c>
      <c r="F97256" s="1" t="s">
        <v>19129</v>
      </c>
      <c r="G97256" s="1" t="s">
        <v>401</v>
      </c>
      <c r="H97256" s="1" t="s">
        <v>400</v>
      </c>
      <c r="I97256" s="1" t="s">
        <v>16977</v>
      </c>
    </row>
    <row r="97257" spans="1:9" x14ac:dyDescent="0.35">
      <c r="A97257" s="1" t="s">
        <v>43</v>
      </c>
      <c r="B97257">
        <v>10241346</v>
      </c>
      <c r="C97257" s="1" t="s">
        <v>20473</v>
      </c>
      <c r="D97257" s="1" t="s">
        <v>55</v>
      </c>
      <c r="E97257">
        <v>10369073</v>
      </c>
      <c r="F97257" s="1" t="s">
        <v>19129</v>
      </c>
      <c r="G97257" s="1" t="s">
        <v>401</v>
      </c>
      <c r="H97257" s="1" t="s">
        <v>400</v>
      </c>
      <c r="I97257" s="1" t="s">
        <v>20474</v>
      </c>
    </row>
    <row r="97258" spans="1:9" x14ac:dyDescent="0.35">
      <c r="A97258" s="1" t="s">
        <v>43</v>
      </c>
      <c r="B97258">
        <v>10359155</v>
      </c>
      <c r="C97258" s="1" t="s">
        <v>2823</v>
      </c>
      <c r="D97258" s="1" t="s">
        <v>400</v>
      </c>
      <c r="E97258">
        <v>10369073</v>
      </c>
      <c r="F97258" s="1" t="s">
        <v>19129</v>
      </c>
      <c r="G97258" s="1" t="s">
        <v>401</v>
      </c>
      <c r="H97258" s="1" t="s">
        <v>400</v>
      </c>
      <c r="I97258" s="1" t="s">
        <v>20840</v>
      </c>
    </row>
    <row r="97259" spans="1:9" x14ac:dyDescent="0.35">
      <c r="A97259" s="1" t="s">
        <v>43</v>
      </c>
      <c r="B97259">
        <v>10359155</v>
      </c>
      <c r="C97259" s="1" t="s">
        <v>2823</v>
      </c>
      <c r="D97259" s="1" t="s">
        <v>400</v>
      </c>
      <c r="E97259">
        <v>10369073</v>
      </c>
      <c r="F97259" s="1" t="s">
        <v>19129</v>
      </c>
      <c r="G97259" s="1" t="s">
        <v>401</v>
      </c>
      <c r="H97259" s="1" t="s">
        <v>400</v>
      </c>
      <c r="I97259" s="1" t="s">
        <v>18442</v>
      </c>
    </row>
    <row r="97260" spans="1:9" x14ac:dyDescent="0.35">
      <c r="A97260" s="1" t="s">
        <v>43</v>
      </c>
      <c r="B97260">
        <v>10359361</v>
      </c>
      <c r="C97260" s="1" t="s">
        <v>1102</v>
      </c>
      <c r="D97260" s="1" t="s">
        <v>400</v>
      </c>
      <c r="E97260">
        <v>10369073</v>
      </c>
      <c r="F97260" s="1" t="s">
        <v>19129</v>
      </c>
      <c r="G97260" s="1" t="s">
        <v>401</v>
      </c>
      <c r="H97260" s="1" t="s">
        <v>400</v>
      </c>
      <c r="I97260" s="1" t="s">
        <v>21309</v>
      </c>
    </row>
    <row r="97261" spans="1:9" x14ac:dyDescent="0.35">
      <c r="A97261" s="1" t="s">
        <v>43</v>
      </c>
      <c r="B97261">
        <v>10360428</v>
      </c>
      <c r="C97261" s="1" t="s">
        <v>1869</v>
      </c>
      <c r="D97261" s="1" t="s">
        <v>400</v>
      </c>
      <c r="E97261">
        <v>10369073</v>
      </c>
      <c r="F97261" s="1" t="s">
        <v>19129</v>
      </c>
      <c r="G97261" s="1" t="s">
        <v>401</v>
      </c>
      <c r="H97261" s="1" t="s">
        <v>400</v>
      </c>
      <c r="I97261" s="1" t="s">
        <v>21695</v>
      </c>
    </row>
    <row r="97262" spans="1:9" x14ac:dyDescent="0.35">
      <c r="A97262" s="1" t="s">
        <v>43</v>
      </c>
      <c r="B97262">
        <v>10360428</v>
      </c>
      <c r="C97262" s="1" t="s">
        <v>1869</v>
      </c>
      <c r="D97262" s="1" t="s">
        <v>400</v>
      </c>
      <c r="E97262">
        <v>10369073</v>
      </c>
      <c r="F97262" s="1" t="s">
        <v>19129</v>
      </c>
      <c r="G97262" s="1" t="s">
        <v>401</v>
      </c>
      <c r="H97262" s="1" t="s">
        <v>400</v>
      </c>
      <c r="I97262" s="1" t="s">
        <v>21203</v>
      </c>
    </row>
    <row r="97263" spans="1:9" x14ac:dyDescent="0.35">
      <c r="A97263" s="1" t="s">
        <v>43</v>
      </c>
      <c r="B97263">
        <v>10360428</v>
      </c>
      <c r="C97263" s="1" t="s">
        <v>1869</v>
      </c>
      <c r="D97263" s="1" t="s">
        <v>400</v>
      </c>
      <c r="E97263">
        <v>10369073</v>
      </c>
      <c r="F97263" s="1" t="s">
        <v>19129</v>
      </c>
      <c r="G97263" s="1" t="s">
        <v>401</v>
      </c>
      <c r="H97263" s="1" t="s">
        <v>400</v>
      </c>
      <c r="I97263" s="1" t="s">
        <v>17385</v>
      </c>
    </row>
    <row r="97264" spans="1:9" x14ac:dyDescent="0.35">
      <c r="A97264" s="1" t="s">
        <v>43</v>
      </c>
      <c r="B97264">
        <v>10369073</v>
      </c>
      <c r="C97264" s="1" t="s">
        <v>401</v>
      </c>
      <c r="D97264" s="1" t="s">
        <v>400</v>
      </c>
      <c r="E97264">
        <v>10369073</v>
      </c>
      <c r="F97264" s="1" t="s">
        <v>19129</v>
      </c>
      <c r="G97264" s="1" t="s">
        <v>401</v>
      </c>
      <c r="H97264" s="1" t="s">
        <v>400</v>
      </c>
      <c r="I97264" s="1" t="s">
        <v>18442</v>
      </c>
    </row>
    <row r="97265" spans="1:9" x14ac:dyDescent="0.35">
      <c r="A97265" s="1" t="s">
        <v>43</v>
      </c>
      <c r="B97265">
        <v>10369447</v>
      </c>
      <c r="C97265" s="1" t="s">
        <v>6567</v>
      </c>
      <c r="D97265" s="1" t="s">
        <v>400</v>
      </c>
      <c r="E97265">
        <v>10369073</v>
      </c>
      <c r="F97265" s="1" t="s">
        <v>19129</v>
      </c>
      <c r="G97265" s="1" t="s">
        <v>401</v>
      </c>
      <c r="H97265" s="1" t="s">
        <v>400</v>
      </c>
      <c r="I97265" s="1" t="s">
        <v>21309</v>
      </c>
    </row>
    <row r="97266" spans="1:9" x14ac:dyDescent="0.35">
      <c r="A97266" s="1" t="s">
        <v>43</v>
      </c>
      <c r="B97266">
        <v>10369541</v>
      </c>
      <c r="C97266" s="1" t="s">
        <v>6596</v>
      </c>
      <c r="D97266" s="1" t="s">
        <v>400</v>
      </c>
      <c r="E97266">
        <v>10369073</v>
      </c>
      <c r="F97266" s="1" t="s">
        <v>19129</v>
      </c>
      <c r="G97266" s="1" t="s">
        <v>401</v>
      </c>
      <c r="H97266" s="1" t="s">
        <v>400</v>
      </c>
      <c r="I97266" s="1" t="s">
        <v>21203</v>
      </c>
    </row>
    <row r="97267" spans="1:9" x14ac:dyDescent="0.35">
      <c r="A97267" s="1" t="s">
        <v>43</v>
      </c>
      <c r="B97267">
        <v>10369541</v>
      </c>
      <c r="C97267" s="1" t="s">
        <v>6596</v>
      </c>
      <c r="D97267" s="1" t="s">
        <v>400</v>
      </c>
      <c r="E97267">
        <v>10369073</v>
      </c>
      <c r="F97267" s="1" t="s">
        <v>19129</v>
      </c>
      <c r="G97267" s="1" t="s">
        <v>401</v>
      </c>
      <c r="H97267" s="1" t="s">
        <v>400</v>
      </c>
      <c r="I97267" s="1" t="s">
        <v>18442</v>
      </c>
    </row>
    <row r="97268" spans="1:9" x14ac:dyDescent="0.35">
      <c r="A97268" s="1" t="s">
        <v>43</v>
      </c>
      <c r="B97268">
        <v>10369541</v>
      </c>
      <c r="C97268" s="1" t="s">
        <v>6596</v>
      </c>
      <c r="D97268" s="1" t="s">
        <v>400</v>
      </c>
      <c r="E97268">
        <v>10369073</v>
      </c>
      <c r="F97268" s="1" t="s">
        <v>19129</v>
      </c>
      <c r="G97268" s="1" t="s">
        <v>401</v>
      </c>
      <c r="H97268" s="1" t="s">
        <v>400</v>
      </c>
      <c r="I97268" s="1" t="s">
        <v>21309</v>
      </c>
    </row>
    <row r="97269" spans="1:9" x14ac:dyDescent="0.35">
      <c r="A97269" s="1" t="s">
        <v>43</v>
      </c>
      <c r="B97269">
        <v>10369541</v>
      </c>
      <c r="C97269" s="1" t="s">
        <v>6596</v>
      </c>
      <c r="D97269" s="1" t="s">
        <v>400</v>
      </c>
      <c r="E97269">
        <v>10369073</v>
      </c>
      <c r="F97269" s="1" t="s">
        <v>19129</v>
      </c>
      <c r="G97269" s="1" t="s">
        <v>401</v>
      </c>
      <c r="H97269" s="1" t="s">
        <v>400</v>
      </c>
      <c r="I97269" s="1" t="s">
        <v>17385</v>
      </c>
    </row>
    <row r="97270" spans="1:9" x14ac:dyDescent="0.35">
      <c r="A97270" s="1" t="s">
        <v>43</v>
      </c>
      <c r="B97270">
        <v>10369541</v>
      </c>
      <c r="C97270" s="1" t="s">
        <v>6596</v>
      </c>
      <c r="D97270" s="1" t="s">
        <v>400</v>
      </c>
      <c r="E97270">
        <v>10369073</v>
      </c>
      <c r="F97270" s="1" t="s">
        <v>19129</v>
      </c>
      <c r="G97270" s="1" t="s">
        <v>401</v>
      </c>
      <c r="H97270" s="1" t="s">
        <v>400</v>
      </c>
      <c r="I97270" s="1" t="s">
        <v>20415</v>
      </c>
    </row>
    <row r="97271" spans="1:9" x14ac:dyDescent="0.35">
      <c r="A97271" s="1" t="s">
        <v>43</v>
      </c>
      <c r="B97271">
        <v>10369541</v>
      </c>
      <c r="C97271" s="1" t="s">
        <v>6596</v>
      </c>
      <c r="D97271" s="1" t="s">
        <v>400</v>
      </c>
      <c r="E97271">
        <v>10369073</v>
      </c>
      <c r="F97271" s="1" t="s">
        <v>19129</v>
      </c>
      <c r="G97271" s="1" t="s">
        <v>401</v>
      </c>
      <c r="H97271" s="1" t="s">
        <v>400</v>
      </c>
      <c r="I97271" s="1" t="s">
        <v>20416</v>
      </c>
    </row>
    <row r="97272" spans="1:9" x14ac:dyDescent="0.35">
      <c r="A97272" s="1" t="s">
        <v>43</v>
      </c>
      <c r="B97272">
        <v>10370116</v>
      </c>
      <c r="C97272" s="1" t="s">
        <v>6681</v>
      </c>
      <c r="D97272" s="1" t="s">
        <v>270</v>
      </c>
      <c r="E97272">
        <v>10369073</v>
      </c>
      <c r="F97272" s="1" t="s">
        <v>19129</v>
      </c>
      <c r="G97272" s="1" t="s">
        <v>401</v>
      </c>
      <c r="H97272" s="1" t="s">
        <v>400</v>
      </c>
      <c r="I97272" s="1" t="s">
        <v>21203</v>
      </c>
    </row>
    <row r="97273" spans="1:9" x14ac:dyDescent="0.35">
      <c r="A97273" s="1" t="s">
        <v>43</v>
      </c>
      <c r="B97273">
        <v>10370116</v>
      </c>
      <c r="C97273" s="1" t="s">
        <v>6681</v>
      </c>
      <c r="D97273" s="1" t="s">
        <v>270</v>
      </c>
      <c r="E97273">
        <v>10369073</v>
      </c>
      <c r="F97273" s="1" t="s">
        <v>19129</v>
      </c>
      <c r="G97273" s="1" t="s">
        <v>401</v>
      </c>
      <c r="H97273" s="1" t="s">
        <v>400</v>
      </c>
      <c r="I97273" s="1" t="s">
        <v>24376</v>
      </c>
    </row>
    <row r="97274" spans="1:9" x14ac:dyDescent="0.35">
      <c r="A97274" s="1" t="s">
        <v>43</v>
      </c>
      <c r="B97274">
        <v>10370116</v>
      </c>
      <c r="C97274" s="1" t="s">
        <v>6681</v>
      </c>
      <c r="D97274" s="1" t="s">
        <v>270</v>
      </c>
      <c r="E97274">
        <v>10369073</v>
      </c>
      <c r="F97274" s="1" t="s">
        <v>19129</v>
      </c>
      <c r="G97274" s="1" t="s">
        <v>401</v>
      </c>
      <c r="H97274" s="1" t="s">
        <v>400</v>
      </c>
      <c r="I97274" s="1" t="s">
        <v>15379</v>
      </c>
    </row>
    <row r="97275" spans="1:9" x14ac:dyDescent="0.35">
      <c r="A97275" s="1" t="s">
        <v>43</v>
      </c>
      <c r="B97275">
        <v>10370326</v>
      </c>
      <c r="C97275" s="1" t="s">
        <v>8634</v>
      </c>
      <c r="D97275" s="1" t="s">
        <v>400</v>
      </c>
      <c r="E97275">
        <v>10369073</v>
      </c>
      <c r="F97275" s="1" t="s">
        <v>19129</v>
      </c>
      <c r="G97275" s="1" t="s">
        <v>401</v>
      </c>
      <c r="H97275" s="1" t="s">
        <v>400</v>
      </c>
      <c r="I97275" s="1" t="s">
        <v>17385</v>
      </c>
    </row>
    <row r="97276" spans="1:9" x14ac:dyDescent="0.35">
      <c r="A97276" s="1" t="s">
        <v>43</v>
      </c>
      <c r="B97276">
        <v>10370838</v>
      </c>
      <c r="C97276" s="1" t="s">
        <v>8509</v>
      </c>
      <c r="D97276" s="1" t="s">
        <v>400</v>
      </c>
      <c r="E97276">
        <v>10369073</v>
      </c>
      <c r="F97276" s="1" t="s">
        <v>19129</v>
      </c>
      <c r="G97276" s="1" t="s">
        <v>401</v>
      </c>
      <c r="H97276" s="1" t="s">
        <v>400</v>
      </c>
      <c r="I97276" s="1" t="s">
        <v>14242</v>
      </c>
    </row>
    <row r="97277" spans="1:9" x14ac:dyDescent="0.35">
      <c r="A97277" s="1" t="s">
        <v>43</v>
      </c>
      <c r="B97277">
        <v>10371924</v>
      </c>
      <c r="C97277" s="1" t="s">
        <v>4336</v>
      </c>
      <c r="D97277" s="1" t="s">
        <v>16</v>
      </c>
      <c r="E97277">
        <v>10369073</v>
      </c>
      <c r="F97277" s="1" t="s">
        <v>19129</v>
      </c>
      <c r="G97277" s="1" t="s">
        <v>401</v>
      </c>
      <c r="H97277" s="1" t="s">
        <v>400</v>
      </c>
      <c r="I97277" s="1" t="s">
        <v>21695</v>
      </c>
    </row>
    <row r="97278" spans="1:9" x14ac:dyDescent="0.35">
      <c r="A97278" s="1" t="s">
        <v>43</v>
      </c>
      <c r="B97278">
        <v>10373603</v>
      </c>
      <c r="C97278" s="1" t="s">
        <v>4805</v>
      </c>
      <c r="D97278" s="1" t="s">
        <v>45</v>
      </c>
      <c r="E97278">
        <v>10369073</v>
      </c>
      <c r="F97278" s="1" t="s">
        <v>19129</v>
      </c>
      <c r="G97278" s="1" t="s">
        <v>401</v>
      </c>
      <c r="H97278" s="1" t="s">
        <v>400</v>
      </c>
      <c r="I97278" s="1" t="s">
        <v>15379</v>
      </c>
    </row>
    <row r="97279" spans="1:9" x14ac:dyDescent="0.35">
      <c r="A97279" s="1" t="s">
        <v>43</v>
      </c>
      <c r="B97279">
        <v>10374471</v>
      </c>
      <c r="C97279" s="1" t="s">
        <v>8086</v>
      </c>
      <c r="D97279" s="1" t="s">
        <v>400</v>
      </c>
      <c r="E97279">
        <v>10369073</v>
      </c>
      <c r="F97279" s="1" t="s">
        <v>19129</v>
      </c>
      <c r="G97279" s="1" t="s">
        <v>401</v>
      </c>
      <c r="H97279" s="1" t="s">
        <v>400</v>
      </c>
      <c r="I97279" s="1" t="s">
        <v>21203</v>
      </c>
    </row>
    <row r="97280" spans="1:9" x14ac:dyDescent="0.35">
      <c r="A97280" s="1" t="s">
        <v>43</v>
      </c>
      <c r="B97280">
        <v>10374471</v>
      </c>
      <c r="C97280" s="1" t="s">
        <v>8086</v>
      </c>
      <c r="D97280" s="1" t="s">
        <v>400</v>
      </c>
      <c r="E97280">
        <v>10369073</v>
      </c>
      <c r="F97280" s="1" t="s">
        <v>19129</v>
      </c>
      <c r="G97280" s="1" t="s">
        <v>401</v>
      </c>
      <c r="H97280" s="1" t="s">
        <v>400</v>
      </c>
      <c r="I97280" s="1" t="s">
        <v>20415</v>
      </c>
    </row>
    <row r="97281" spans="1:9" x14ac:dyDescent="0.35">
      <c r="A97281" s="1" t="s">
        <v>43</v>
      </c>
      <c r="B97281">
        <v>10374471</v>
      </c>
      <c r="C97281" s="1" t="s">
        <v>8086</v>
      </c>
      <c r="D97281" s="1" t="s">
        <v>400</v>
      </c>
      <c r="E97281">
        <v>10369073</v>
      </c>
      <c r="F97281" s="1" t="s">
        <v>19129</v>
      </c>
      <c r="G97281" s="1" t="s">
        <v>401</v>
      </c>
      <c r="H97281" s="1" t="s">
        <v>400</v>
      </c>
      <c r="I97281" s="1" t="s">
        <v>20416</v>
      </c>
    </row>
    <row r="97282" spans="1:9" x14ac:dyDescent="0.35">
      <c r="A97282" s="1" t="s">
        <v>43</v>
      </c>
      <c r="B97282">
        <v>10375183</v>
      </c>
      <c r="C97282" s="1" t="s">
        <v>5054</v>
      </c>
      <c r="D97282" s="1" t="s">
        <v>400</v>
      </c>
      <c r="E97282">
        <v>10369073</v>
      </c>
      <c r="F97282" s="1" t="s">
        <v>19129</v>
      </c>
      <c r="G97282" s="1" t="s">
        <v>401</v>
      </c>
      <c r="H97282" s="1" t="s">
        <v>400</v>
      </c>
      <c r="I97282" s="1" t="s">
        <v>18442</v>
      </c>
    </row>
    <row r="97283" spans="1:9" x14ac:dyDescent="0.35">
      <c r="A97283" s="1" t="s">
        <v>43</v>
      </c>
      <c r="B97283">
        <v>10404588</v>
      </c>
      <c r="C97283" s="1" t="s">
        <v>25618</v>
      </c>
      <c r="D97283" s="1" t="s">
        <v>400</v>
      </c>
      <c r="E97283">
        <v>10369073</v>
      </c>
      <c r="F97283" s="1" t="s">
        <v>19129</v>
      </c>
      <c r="G97283" s="1" t="s">
        <v>401</v>
      </c>
      <c r="H97283" s="1" t="s">
        <v>400</v>
      </c>
      <c r="I97283" s="1" t="s">
        <v>21203</v>
      </c>
    </row>
    <row r="97284" spans="1:9" x14ac:dyDescent="0.35">
      <c r="A97284" s="1" t="s">
        <v>43</v>
      </c>
      <c r="B97284">
        <v>10404588</v>
      </c>
      <c r="C97284" s="1" t="s">
        <v>25618</v>
      </c>
      <c r="D97284" s="1" t="s">
        <v>400</v>
      </c>
      <c r="E97284">
        <v>10369073</v>
      </c>
      <c r="F97284" s="1" t="s">
        <v>19129</v>
      </c>
      <c r="G97284" s="1" t="s">
        <v>401</v>
      </c>
      <c r="H97284" s="1" t="s">
        <v>400</v>
      </c>
      <c r="I97284" s="1" t="s">
        <v>18442</v>
      </c>
    </row>
    <row r="97285" spans="1:9" x14ac:dyDescent="0.35">
      <c r="A97285" s="1" t="s">
        <v>43</v>
      </c>
      <c r="B97285">
        <v>10410275</v>
      </c>
      <c r="C97285" s="1" t="s">
        <v>25799</v>
      </c>
      <c r="D97285" s="1" t="s">
        <v>400</v>
      </c>
      <c r="E97285">
        <v>10369073</v>
      </c>
      <c r="F97285" s="1" t="s">
        <v>19129</v>
      </c>
      <c r="G97285" s="1" t="s">
        <v>401</v>
      </c>
      <c r="H97285" s="1" t="s">
        <v>400</v>
      </c>
      <c r="I97285" s="1" t="s">
        <v>16651</v>
      </c>
    </row>
    <row r="97286" spans="1:9" x14ac:dyDescent="0.35">
      <c r="A97286" s="1" t="s">
        <v>43</v>
      </c>
      <c r="B97286">
        <v>10489809</v>
      </c>
      <c r="C97286" s="1" t="s">
        <v>27694</v>
      </c>
      <c r="D97286" s="1" t="s">
        <v>330</v>
      </c>
      <c r="E97286">
        <v>10369073</v>
      </c>
      <c r="F97286" s="1" t="s">
        <v>19129</v>
      </c>
      <c r="G97286" s="1" t="s">
        <v>401</v>
      </c>
      <c r="H97286" s="1" t="s">
        <v>400</v>
      </c>
      <c r="I97286" s="1" t="s">
        <v>17385</v>
      </c>
    </row>
    <row r="97287" spans="1:9" x14ac:dyDescent="0.35">
      <c r="A97287" s="1" t="s">
        <v>43</v>
      </c>
      <c r="B97287">
        <v>10492351</v>
      </c>
      <c r="C97287" s="1" t="s">
        <v>27732</v>
      </c>
      <c r="D97287" s="1" t="s">
        <v>400</v>
      </c>
      <c r="E97287">
        <v>10369073</v>
      </c>
      <c r="F97287" s="1" t="s">
        <v>19129</v>
      </c>
      <c r="G97287" s="1" t="s">
        <v>401</v>
      </c>
      <c r="H97287" s="1" t="s">
        <v>400</v>
      </c>
      <c r="I97287" s="1" t="s">
        <v>21203</v>
      </c>
    </row>
    <row r="97288" spans="1:9" x14ac:dyDescent="0.35">
      <c r="A97288" s="1" t="s">
        <v>43</v>
      </c>
      <c r="B97288">
        <v>10492351</v>
      </c>
      <c r="C97288" s="1" t="s">
        <v>27732</v>
      </c>
      <c r="D97288" s="1" t="s">
        <v>400</v>
      </c>
      <c r="E97288">
        <v>10369073</v>
      </c>
      <c r="F97288" s="1" t="s">
        <v>19129</v>
      </c>
      <c r="G97288" s="1" t="s">
        <v>401</v>
      </c>
      <c r="H97288" s="1" t="s">
        <v>400</v>
      </c>
      <c r="I97288" s="1" t="s">
        <v>14242</v>
      </c>
    </row>
    <row r="97289" spans="1:9" x14ac:dyDescent="0.35">
      <c r="A97289" s="1" t="s">
        <v>43</v>
      </c>
      <c r="B97289">
        <v>10496479</v>
      </c>
      <c r="C97289" s="1" t="s">
        <v>17502</v>
      </c>
      <c r="D97289" s="1" t="s">
        <v>45</v>
      </c>
      <c r="E97289">
        <v>10369073</v>
      </c>
      <c r="F97289" s="1" t="s">
        <v>19129</v>
      </c>
      <c r="G97289" s="1" t="s">
        <v>401</v>
      </c>
      <c r="H97289" s="1" t="s">
        <v>400</v>
      </c>
      <c r="I97289" s="1" t="s">
        <v>14238</v>
      </c>
    </row>
    <row r="97290" spans="1:9" x14ac:dyDescent="0.35">
      <c r="A97290" s="1" t="s">
        <v>43</v>
      </c>
      <c r="B97290">
        <v>10530545</v>
      </c>
      <c r="C97290" s="1" t="s">
        <v>28585</v>
      </c>
      <c r="D97290" s="1" t="s">
        <v>400</v>
      </c>
      <c r="E97290">
        <v>10369073</v>
      </c>
      <c r="F97290" s="1" t="s">
        <v>19129</v>
      </c>
      <c r="G97290" s="1" t="s">
        <v>401</v>
      </c>
      <c r="H97290" s="1" t="s">
        <v>400</v>
      </c>
      <c r="I97290" s="1" t="s">
        <v>17385</v>
      </c>
    </row>
    <row r="97291" spans="1:9" x14ac:dyDescent="0.35">
      <c r="A97291" s="1" t="s">
        <v>43</v>
      </c>
      <c r="B97291">
        <v>10539249</v>
      </c>
      <c r="C97291" s="1" t="s">
        <v>28747</v>
      </c>
      <c r="D97291" s="1" t="s">
        <v>400</v>
      </c>
      <c r="E97291">
        <v>10369073</v>
      </c>
      <c r="F97291" s="1" t="s">
        <v>19129</v>
      </c>
      <c r="G97291" s="1" t="s">
        <v>401</v>
      </c>
      <c r="H97291" s="1" t="s">
        <v>400</v>
      </c>
      <c r="I97291" s="1" t="s">
        <v>21203</v>
      </c>
    </row>
    <row r="97292" spans="1:9" x14ac:dyDescent="0.35">
      <c r="A97292" s="1" t="s">
        <v>43</v>
      </c>
      <c r="B97292">
        <v>10539249</v>
      </c>
      <c r="C97292" s="1" t="s">
        <v>28747</v>
      </c>
      <c r="D97292" s="1" t="s">
        <v>400</v>
      </c>
      <c r="E97292">
        <v>10369073</v>
      </c>
      <c r="F97292" s="1" t="s">
        <v>19129</v>
      </c>
      <c r="G97292" s="1" t="s">
        <v>401</v>
      </c>
      <c r="H97292" s="1" t="s">
        <v>400</v>
      </c>
      <c r="I97292" s="1" t="s">
        <v>16977</v>
      </c>
    </row>
    <row r="97293" spans="1:9" x14ac:dyDescent="0.35">
      <c r="A97293" s="1" t="s">
        <v>43</v>
      </c>
      <c r="B97293">
        <v>10539249</v>
      </c>
      <c r="C97293" s="1" t="s">
        <v>28747</v>
      </c>
      <c r="D97293" s="1" t="s">
        <v>400</v>
      </c>
      <c r="E97293">
        <v>10369073</v>
      </c>
      <c r="F97293" s="1" t="s">
        <v>19129</v>
      </c>
      <c r="G97293" s="1" t="s">
        <v>401</v>
      </c>
      <c r="H97293" s="1" t="s">
        <v>400</v>
      </c>
      <c r="I97293" s="1" t="s">
        <v>20474</v>
      </c>
    </row>
    <row r="97294" spans="1:9" x14ac:dyDescent="0.35">
      <c r="A97294" s="1" t="s">
        <v>43</v>
      </c>
      <c r="B97294">
        <v>10539249</v>
      </c>
      <c r="C97294" s="1" t="s">
        <v>28747</v>
      </c>
      <c r="D97294" s="1" t="s">
        <v>400</v>
      </c>
      <c r="E97294">
        <v>10369073</v>
      </c>
      <c r="F97294" s="1" t="s">
        <v>19129</v>
      </c>
      <c r="G97294" s="1" t="s">
        <v>401</v>
      </c>
      <c r="H97294" s="1" t="s">
        <v>400</v>
      </c>
      <c r="I97294" s="1" t="s">
        <v>14242</v>
      </c>
    </row>
    <row r="97295" spans="1:9" x14ac:dyDescent="0.35">
      <c r="A97295" s="1" t="s">
        <v>43</v>
      </c>
      <c r="B97295">
        <v>10588063</v>
      </c>
      <c r="C97295" s="1" t="s">
        <v>29649</v>
      </c>
      <c r="D97295" s="1" t="s">
        <v>400</v>
      </c>
      <c r="E97295">
        <v>10369073</v>
      </c>
      <c r="F97295" s="1" t="s">
        <v>19129</v>
      </c>
      <c r="G97295" s="1" t="s">
        <v>401</v>
      </c>
      <c r="H97295" s="1" t="s">
        <v>400</v>
      </c>
      <c r="I97295" s="1" t="s">
        <v>21695</v>
      </c>
    </row>
    <row r="97296" spans="1:9" x14ac:dyDescent="0.35">
      <c r="A97296" s="1" t="s">
        <v>43</v>
      </c>
      <c r="B97296">
        <v>10427361</v>
      </c>
      <c r="C97296" s="1" t="s">
        <v>4904</v>
      </c>
      <c r="D97296" s="1" t="s">
        <v>6716</v>
      </c>
      <c r="E97296">
        <v>10369073</v>
      </c>
      <c r="F97296" s="1" t="s">
        <v>30841</v>
      </c>
      <c r="G97296" s="1" t="s">
        <v>401</v>
      </c>
      <c r="H97296" s="1" t="s">
        <v>400</v>
      </c>
      <c r="I97296" s="1" t="s">
        <v>16651</v>
      </c>
    </row>
    <row r="97297" spans="1:9" x14ac:dyDescent="0.35">
      <c r="A97297" s="1" t="s">
        <v>43</v>
      </c>
      <c r="B97297">
        <v>10369531</v>
      </c>
      <c r="C97297" s="1" t="s">
        <v>6590</v>
      </c>
      <c r="D97297" s="1" t="s">
        <v>828</v>
      </c>
      <c r="E97297">
        <v>10369078</v>
      </c>
      <c r="F97297" s="1" t="s">
        <v>60</v>
      </c>
      <c r="G97297" s="1" t="s">
        <v>1931</v>
      </c>
      <c r="H97297" s="1" t="s">
        <v>355</v>
      </c>
      <c r="I97297" s="1" t="s">
        <v>10782</v>
      </c>
    </row>
    <row r="97298" spans="1:9" x14ac:dyDescent="0.35">
      <c r="A97298" s="1" t="s">
        <v>43</v>
      </c>
      <c r="B97298">
        <v>10369531</v>
      </c>
      <c r="C97298" s="1" t="s">
        <v>6590</v>
      </c>
      <c r="D97298" s="1" t="s">
        <v>828</v>
      </c>
      <c r="E97298">
        <v>10369078</v>
      </c>
      <c r="F97298" s="1" t="s">
        <v>60</v>
      </c>
      <c r="G97298" s="1" t="s">
        <v>1931</v>
      </c>
      <c r="H97298" s="1" t="s">
        <v>355</v>
      </c>
      <c r="I97298" s="1" t="s">
        <v>14668</v>
      </c>
    </row>
    <row r="97299" spans="1:9" x14ac:dyDescent="0.35">
      <c r="A97299" s="1" t="s">
        <v>43</v>
      </c>
      <c r="B97299">
        <v>10374852</v>
      </c>
      <c r="C97299" s="1" t="s">
        <v>6184</v>
      </c>
      <c r="D97299" s="1" t="s">
        <v>380</v>
      </c>
      <c r="E97299">
        <v>10369078</v>
      </c>
      <c r="F97299" s="1" t="s">
        <v>60</v>
      </c>
      <c r="G97299" s="1" t="s">
        <v>1931</v>
      </c>
      <c r="H97299" s="1" t="s">
        <v>355</v>
      </c>
      <c r="I97299" s="1" t="s">
        <v>10782</v>
      </c>
    </row>
    <row r="97300" spans="1:9" x14ac:dyDescent="0.35">
      <c r="A97300" s="1" t="s">
        <v>43</v>
      </c>
      <c r="B97300">
        <v>10229307</v>
      </c>
      <c r="C97300" s="1" t="s">
        <v>1928</v>
      </c>
      <c r="D97300" s="1" t="s">
        <v>828</v>
      </c>
      <c r="E97300">
        <v>10369078</v>
      </c>
      <c r="F97300" s="1" t="s">
        <v>19129</v>
      </c>
      <c r="G97300" s="1" t="s">
        <v>1931</v>
      </c>
      <c r="H97300" s="1" t="s">
        <v>355</v>
      </c>
      <c r="I97300" s="1" t="s">
        <v>10782</v>
      </c>
    </row>
    <row r="97301" spans="1:9" x14ac:dyDescent="0.35">
      <c r="A97301" s="1" t="s">
        <v>43</v>
      </c>
      <c r="B97301">
        <v>10368119</v>
      </c>
      <c r="C97301" s="1" t="s">
        <v>8343</v>
      </c>
      <c r="D97301" s="1" t="s">
        <v>355</v>
      </c>
      <c r="E97301">
        <v>10369078</v>
      </c>
      <c r="F97301" s="1" t="s">
        <v>19129</v>
      </c>
      <c r="G97301" s="1" t="s">
        <v>1931</v>
      </c>
      <c r="H97301" s="1" t="s">
        <v>355</v>
      </c>
      <c r="I97301" s="1" t="s">
        <v>14668</v>
      </c>
    </row>
    <row r="97302" spans="1:9" x14ac:dyDescent="0.35">
      <c r="A97302" s="1" t="s">
        <v>43</v>
      </c>
      <c r="B97302">
        <v>10368254</v>
      </c>
      <c r="C97302" s="1" t="s">
        <v>5241</v>
      </c>
      <c r="D97302" s="1" t="s">
        <v>828</v>
      </c>
      <c r="E97302">
        <v>10369078</v>
      </c>
      <c r="F97302" s="1" t="s">
        <v>19129</v>
      </c>
      <c r="G97302" s="1" t="s">
        <v>1931</v>
      </c>
      <c r="H97302" s="1" t="s">
        <v>355</v>
      </c>
      <c r="I97302" s="1" t="s">
        <v>14588</v>
      </c>
    </row>
    <row r="97303" spans="1:9" x14ac:dyDescent="0.35">
      <c r="A97303" s="1" t="s">
        <v>43</v>
      </c>
      <c r="B97303">
        <v>10369078</v>
      </c>
      <c r="C97303" s="1" t="s">
        <v>1931</v>
      </c>
      <c r="D97303" s="1" t="s">
        <v>355</v>
      </c>
      <c r="E97303">
        <v>10369078</v>
      </c>
      <c r="F97303" s="1" t="s">
        <v>19129</v>
      </c>
      <c r="G97303" s="1" t="s">
        <v>1931</v>
      </c>
      <c r="H97303" s="1" t="s">
        <v>355</v>
      </c>
      <c r="I97303" s="1" t="s">
        <v>13403</v>
      </c>
    </row>
    <row r="97304" spans="1:9" x14ac:dyDescent="0.35">
      <c r="A97304" s="1" t="s">
        <v>43</v>
      </c>
      <c r="B97304">
        <v>10369078</v>
      </c>
      <c r="C97304" s="1" t="s">
        <v>1931</v>
      </c>
      <c r="D97304" s="1" t="s">
        <v>355</v>
      </c>
      <c r="E97304">
        <v>10369078</v>
      </c>
      <c r="F97304" s="1" t="s">
        <v>19129</v>
      </c>
      <c r="G97304" s="1" t="s">
        <v>1931</v>
      </c>
      <c r="H97304" s="1" t="s">
        <v>355</v>
      </c>
      <c r="I97304" s="1" t="s">
        <v>13404</v>
      </c>
    </row>
    <row r="97305" spans="1:9" x14ac:dyDescent="0.35">
      <c r="A97305" s="1" t="s">
        <v>43</v>
      </c>
      <c r="B97305">
        <v>10369078</v>
      </c>
      <c r="C97305" s="1" t="s">
        <v>1931</v>
      </c>
      <c r="D97305" s="1" t="s">
        <v>355</v>
      </c>
      <c r="E97305">
        <v>10369078</v>
      </c>
      <c r="F97305" s="1" t="s">
        <v>19129</v>
      </c>
      <c r="G97305" s="1" t="s">
        <v>1931</v>
      </c>
      <c r="H97305" s="1" t="s">
        <v>355</v>
      </c>
      <c r="I97305" s="1" t="s">
        <v>14586</v>
      </c>
    </row>
    <row r="97306" spans="1:9" x14ac:dyDescent="0.35">
      <c r="A97306" s="1" t="s">
        <v>43</v>
      </c>
      <c r="B97306">
        <v>10369078</v>
      </c>
      <c r="C97306" s="1" t="s">
        <v>1931</v>
      </c>
      <c r="D97306" s="1" t="s">
        <v>355</v>
      </c>
      <c r="E97306">
        <v>10369078</v>
      </c>
      <c r="F97306" s="1" t="s">
        <v>19129</v>
      </c>
      <c r="G97306" s="1" t="s">
        <v>1931</v>
      </c>
      <c r="H97306" s="1" t="s">
        <v>355</v>
      </c>
      <c r="I97306" s="1" t="s">
        <v>14587</v>
      </c>
    </row>
    <row r="97307" spans="1:9" x14ac:dyDescent="0.35">
      <c r="A97307" s="1" t="s">
        <v>43</v>
      </c>
      <c r="B97307">
        <v>10369968</v>
      </c>
      <c r="C97307" s="1" t="s">
        <v>24347</v>
      </c>
      <c r="D97307" s="1" t="s">
        <v>81</v>
      </c>
      <c r="E97307">
        <v>10369078</v>
      </c>
      <c r="F97307" s="1" t="s">
        <v>19129</v>
      </c>
      <c r="G97307" s="1" t="s">
        <v>1931</v>
      </c>
      <c r="H97307" s="1" t="s">
        <v>355</v>
      </c>
      <c r="I97307" s="1" t="s">
        <v>14588</v>
      </c>
    </row>
    <row r="97308" spans="1:9" x14ac:dyDescent="0.35">
      <c r="A97308" s="1" t="s">
        <v>43</v>
      </c>
      <c r="B97308">
        <v>10370826</v>
      </c>
      <c r="C97308" s="1" t="s">
        <v>7159</v>
      </c>
      <c r="D97308" s="1" t="s">
        <v>1404</v>
      </c>
      <c r="E97308">
        <v>10369078</v>
      </c>
      <c r="F97308" s="1" t="s">
        <v>19129</v>
      </c>
      <c r="G97308" s="1" t="s">
        <v>1931</v>
      </c>
      <c r="H97308" s="1" t="s">
        <v>355</v>
      </c>
      <c r="I97308" s="1" t="s">
        <v>24522</v>
      </c>
    </row>
    <row r="97309" spans="1:9" x14ac:dyDescent="0.35">
      <c r="A97309" s="1" t="s">
        <v>43</v>
      </c>
      <c r="B97309">
        <v>10372428</v>
      </c>
      <c r="C97309" s="1" t="s">
        <v>4425</v>
      </c>
      <c r="D97309" s="1" t="s">
        <v>828</v>
      </c>
      <c r="E97309">
        <v>10369078</v>
      </c>
      <c r="F97309" s="1" t="s">
        <v>19129</v>
      </c>
      <c r="G97309" s="1" t="s">
        <v>1931</v>
      </c>
      <c r="H97309" s="1" t="s">
        <v>355</v>
      </c>
      <c r="I97309" s="1" t="s">
        <v>14588</v>
      </c>
    </row>
    <row r="97310" spans="1:9" x14ac:dyDescent="0.35">
      <c r="A97310" s="1" t="s">
        <v>43</v>
      </c>
      <c r="B97310">
        <v>10373012</v>
      </c>
      <c r="C97310" s="1" t="s">
        <v>24997</v>
      </c>
      <c r="D97310" s="1" t="s">
        <v>355</v>
      </c>
      <c r="E97310">
        <v>10369078</v>
      </c>
      <c r="F97310" s="1" t="s">
        <v>19129</v>
      </c>
      <c r="G97310" s="1" t="s">
        <v>1931</v>
      </c>
      <c r="H97310" s="1" t="s">
        <v>355</v>
      </c>
      <c r="I97310" s="1" t="s">
        <v>15586</v>
      </c>
    </row>
    <row r="97311" spans="1:9" x14ac:dyDescent="0.35">
      <c r="A97311" s="1" t="s">
        <v>43</v>
      </c>
      <c r="B97311">
        <v>10374260</v>
      </c>
      <c r="C97311" s="1" t="s">
        <v>1671</v>
      </c>
      <c r="D97311" s="1" t="s">
        <v>355</v>
      </c>
      <c r="E97311">
        <v>10369078</v>
      </c>
      <c r="F97311" s="1" t="s">
        <v>19129</v>
      </c>
      <c r="G97311" s="1" t="s">
        <v>1931</v>
      </c>
      <c r="H97311" s="1" t="s">
        <v>355</v>
      </c>
      <c r="I97311" s="1" t="s">
        <v>15586</v>
      </c>
    </row>
    <row r="97312" spans="1:9" x14ac:dyDescent="0.35">
      <c r="A97312" s="1" t="s">
        <v>43</v>
      </c>
      <c r="B97312">
        <v>10460660</v>
      </c>
      <c r="C97312" s="1" t="s">
        <v>17008</v>
      </c>
      <c r="D97312" s="1" t="s">
        <v>355</v>
      </c>
      <c r="E97312">
        <v>10369078</v>
      </c>
      <c r="F97312" s="1" t="s">
        <v>19129</v>
      </c>
      <c r="G97312" s="1" t="s">
        <v>1931</v>
      </c>
      <c r="H97312" s="1" t="s">
        <v>355</v>
      </c>
      <c r="I97312" s="1" t="s">
        <v>15586</v>
      </c>
    </row>
    <row r="97313" spans="1:9" x14ac:dyDescent="0.35">
      <c r="A97313" s="1" t="s">
        <v>43</v>
      </c>
      <c r="B97313">
        <v>10466179</v>
      </c>
      <c r="C97313" s="1" t="s">
        <v>17108</v>
      </c>
      <c r="D97313" s="1" t="s">
        <v>355</v>
      </c>
      <c r="E97313">
        <v>10369078</v>
      </c>
      <c r="F97313" s="1" t="s">
        <v>19129</v>
      </c>
      <c r="G97313" s="1" t="s">
        <v>1931</v>
      </c>
      <c r="H97313" s="1" t="s">
        <v>355</v>
      </c>
      <c r="I97313" s="1" t="s">
        <v>14586</v>
      </c>
    </row>
    <row r="97314" spans="1:9" x14ac:dyDescent="0.35">
      <c r="A97314" s="1" t="s">
        <v>43</v>
      </c>
      <c r="B97314">
        <v>10477792</v>
      </c>
      <c r="C97314" s="1" t="s">
        <v>27432</v>
      </c>
      <c r="D97314" s="1" t="s">
        <v>270</v>
      </c>
      <c r="E97314">
        <v>10369078</v>
      </c>
      <c r="F97314" s="1" t="s">
        <v>19129</v>
      </c>
      <c r="G97314" s="1" t="s">
        <v>1931</v>
      </c>
      <c r="H97314" s="1" t="s">
        <v>355</v>
      </c>
      <c r="I97314" s="1" t="s">
        <v>10782</v>
      </c>
    </row>
    <row r="97315" spans="1:9" x14ac:dyDescent="0.35">
      <c r="A97315" s="1" t="s">
        <v>43</v>
      </c>
      <c r="B97315">
        <v>10481170</v>
      </c>
      <c r="C97315" s="1" t="s">
        <v>17303</v>
      </c>
      <c r="D97315" s="1" t="s">
        <v>55</v>
      </c>
      <c r="E97315">
        <v>10369078</v>
      </c>
      <c r="F97315" s="1" t="s">
        <v>19129</v>
      </c>
      <c r="G97315" s="1" t="s">
        <v>1931</v>
      </c>
      <c r="H97315" s="1" t="s">
        <v>355</v>
      </c>
      <c r="I97315" s="1" t="s">
        <v>10782</v>
      </c>
    </row>
    <row r="97316" spans="1:9" x14ac:dyDescent="0.35">
      <c r="A97316" s="1" t="s">
        <v>43</v>
      </c>
      <c r="B97316">
        <v>10506030</v>
      </c>
      <c r="C97316" s="1" t="s">
        <v>28022</v>
      </c>
      <c r="D97316" s="1" t="s">
        <v>355</v>
      </c>
      <c r="E97316">
        <v>10369078</v>
      </c>
      <c r="F97316" s="1" t="s">
        <v>19129</v>
      </c>
      <c r="G97316" s="1" t="s">
        <v>1931</v>
      </c>
      <c r="H97316" s="1" t="s">
        <v>355</v>
      </c>
      <c r="I97316" s="1" t="s">
        <v>13414</v>
      </c>
    </row>
    <row r="97317" spans="1:9" x14ac:dyDescent="0.35">
      <c r="A97317" s="1" t="s">
        <v>43</v>
      </c>
      <c r="B97317">
        <v>10506030</v>
      </c>
      <c r="C97317" s="1" t="s">
        <v>28022</v>
      </c>
      <c r="D97317" s="1" t="s">
        <v>355</v>
      </c>
      <c r="E97317">
        <v>10369078</v>
      </c>
      <c r="F97317" s="1" t="s">
        <v>19129</v>
      </c>
      <c r="G97317" s="1" t="s">
        <v>1931</v>
      </c>
      <c r="H97317" s="1" t="s">
        <v>355</v>
      </c>
      <c r="I97317" s="1" t="s">
        <v>15586</v>
      </c>
    </row>
    <row r="97318" spans="1:9" x14ac:dyDescent="0.35">
      <c r="A97318" s="1" t="s">
        <v>43</v>
      </c>
      <c r="B97318">
        <v>10508418</v>
      </c>
      <c r="C97318" s="1" t="s">
        <v>28074</v>
      </c>
      <c r="D97318" s="1" t="s">
        <v>355</v>
      </c>
      <c r="E97318">
        <v>10369078</v>
      </c>
      <c r="F97318" s="1" t="s">
        <v>19129</v>
      </c>
      <c r="G97318" s="1" t="s">
        <v>1931</v>
      </c>
      <c r="H97318" s="1" t="s">
        <v>355</v>
      </c>
      <c r="I97318" s="1" t="s">
        <v>14586</v>
      </c>
    </row>
    <row r="97319" spans="1:9" x14ac:dyDescent="0.35">
      <c r="A97319" s="1" t="s">
        <v>43</v>
      </c>
      <c r="B97319">
        <v>10508418</v>
      </c>
      <c r="C97319" s="1" t="s">
        <v>28074</v>
      </c>
      <c r="D97319" s="1" t="s">
        <v>355</v>
      </c>
      <c r="E97319">
        <v>10369078</v>
      </c>
      <c r="F97319" s="1" t="s">
        <v>19129</v>
      </c>
      <c r="G97319" s="1" t="s">
        <v>1931</v>
      </c>
      <c r="H97319" s="1" t="s">
        <v>355</v>
      </c>
      <c r="I97319" s="1" t="s">
        <v>15586</v>
      </c>
    </row>
    <row r="97320" spans="1:9" x14ac:dyDescent="0.35">
      <c r="A97320" s="1" t="s">
        <v>43</v>
      </c>
      <c r="B97320">
        <v>10508418</v>
      </c>
      <c r="C97320" s="1" t="s">
        <v>28074</v>
      </c>
      <c r="D97320" s="1" t="s">
        <v>355</v>
      </c>
      <c r="E97320">
        <v>10369078</v>
      </c>
      <c r="F97320" s="1" t="s">
        <v>19129</v>
      </c>
      <c r="G97320" s="1" t="s">
        <v>1931</v>
      </c>
      <c r="H97320" s="1" t="s">
        <v>355</v>
      </c>
      <c r="I97320" s="1" t="s">
        <v>28075</v>
      </c>
    </row>
    <row r="97321" spans="1:9" x14ac:dyDescent="0.35">
      <c r="A97321" s="1" t="s">
        <v>43</v>
      </c>
      <c r="B97321">
        <v>10521635</v>
      </c>
      <c r="C97321" s="1" t="s">
        <v>28298</v>
      </c>
      <c r="D97321" s="1" t="s">
        <v>828</v>
      </c>
      <c r="E97321">
        <v>10369078</v>
      </c>
      <c r="F97321" s="1" t="s">
        <v>19129</v>
      </c>
      <c r="G97321" s="1" t="s">
        <v>1931</v>
      </c>
      <c r="H97321" s="1" t="s">
        <v>355</v>
      </c>
      <c r="I97321" s="1" t="s">
        <v>10782</v>
      </c>
    </row>
    <row r="97322" spans="1:9" x14ac:dyDescent="0.35">
      <c r="A97322" s="1" t="s">
        <v>43</v>
      </c>
      <c r="B97322">
        <v>10558028</v>
      </c>
      <c r="C97322" s="1" t="s">
        <v>29150</v>
      </c>
      <c r="D97322" s="1" t="s">
        <v>355</v>
      </c>
      <c r="E97322">
        <v>10369078</v>
      </c>
      <c r="F97322" s="1" t="s">
        <v>19129</v>
      </c>
      <c r="G97322" s="1" t="s">
        <v>1931</v>
      </c>
      <c r="H97322" s="1" t="s">
        <v>355</v>
      </c>
      <c r="I97322" s="1" t="s">
        <v>15586</v>
      </c>
    </row>
    <row r="97323" spans="1:9" x14ac:dyDescent="0.35">
      <c r="A97323" s="1" t="s">
        <v>43</v>
      </c>
      <c r="B97323">
        <v>10566099</v>
      </c>
      <c r="C97323" s="1" t="s">
        <v>29266</v>
      </c>
      <c r="D97323" s="1" t="s">
        <v>355</v>
      </c>
      <c r="E97323">
        <v>10369078</v>
      </c>
      <c r="F97323" s="1" t="s">
        <v>19129</v>
      </c>
      <c r="G97323" s="1" t="s">
        <v>1931</v>
      </c>
      <c r="H97323" s="1" t="s">
        <v>355</v>
      </c>
      <c r="I97323" s="1" t="s">
        <v>15586</v>
      </c>
    </row>
    <row r="97324" spans="1:9" x14ac:dyDescent="0.35">
      <c r="A97324" s="1" t="s">
        <v>43</v>
      </c>
      <c r="B97324">
        <v>10574867</v>
      </c>
      <c r="C97324" s="1" t="s">
        <v>29416</v>
      </c>
      <c r="D97324" s="1" t="s">
        <v>355</v>
      </c>
      <c r="E97324">
        <v>10369078</v>
      </c>
      <c r="F97324" s="1" t="s">
        <v>19129</v>
      </c>
      <c r="G97324" s="1" t="s">
        <v>1931</v>
      </c>
      <c r="H97324" s="1" t="s">
        <v>355</v>
      </c>
      <c r="I97324" s="1" t="s">
        <v>15586</v>
      </c>
    </row>
    <row r="97325" spans="1:9" x14ac:dyDescent="0.35">
      <c r="A97325" s="1" t="s">
        <v>43</v>
      </c>
      <c r="B97325">
        <v>10577032</v>
      </c>
      <c r="C97325" s="1" t="s">
        <v>29459</v>
      </c>
      <c r="D97325" s="1" t="s">
        <v>355</v>
      </c>
      <c r="E97325">
        <v>10369078</v>
      </c>
      <c r="F97325" s="1" t="s">
        <v>19129</v>
      </c>
      <c r="G97325" s="1" t="s">
        <v>1931</v>
      </c>
      <c r="H97325" s="1" t="s">
        <v>355</v>
      </c>
      <c r="I97325" s="1" t="s">
        <v>13414</v>
      </c>
    </row>
    <row r="97326" spans="1:9" x14ac:dyDescent="0.35">
      <c r="A97326" s="1" t="s">
        <v>43</v>
      </c>
      <c r="B97326">
        <v>10581188</v>
      </c>
      <c r="C97326" s="1" t="s">
        <v>29545</v>
      </c>
      <c r="D97326" s="1" t="s">
        <v>355</v>
      </c>
      <c r="E97326">
        <v>10369078</v>
      </c>
      <c r="F97326" s="1" t="s">
        <v>19129</v>
      </c>
      <c r="G97326" s="1" t="s">
        <v>1931</v>
      </c>
      <c r="H97326" s="1" t="s">
        <v>355</v>
      </c>
      <c r="I97326" s="1" t="s">
        <v>10782</v>
      </c>
    </row>
    <row r="97327" spans="1:9" x14ac:dyDescent="0.35">
      <c r="A97327" s="1" t="s">
        <v>43</v>
      </c>
      <c r="B97327">
        <v>10601368</v>
      </c>
      <c r="C97327" s="1" t="s">
        <v>29938</v>
      </c>
      <c r="D97327" s="1" t="s">
        <v>355</v>
      </c>
      <c r="E97327">
        <v>10369078</v>
      </c>
      <c r="F97327" s="1" t="s">
        <v>19129</v>
      </c>
      <c r="G97327" s="1" t="s">
        <v>1931</v>
      </c>
      <c r="H97327" s="1" t="s">
        <v>355</v>
      </c>
      <c r="I97327" s="1" t="s">
        <v>15586</v>
      </c>
    </row>
    <row r="97328" spans="1:9" x14ac:dyDescent="0.35">
      <c r="A97328" s="1" t="s">
        <v>43</v>
      </c>
      <c r="B97328">
        <v>10608196</v>
      </c>
      <c r="C97328" s="1" t="s">
        <v>30068</v>
      </c>
      <c r="D97328" s="1" t="s">
        <v>355</v>
      </c>
      <c r="E97328">
        <v>10369078</v>
      </c>
      <c r="F97328" s="1" t="s">
        <v>19129</v>
      </c>
      <c r="G97328" s="1" t="s">
        <v>1931</v>
      </c>
      <c r="H97328" s="1" t="s">
        <v>355</v>
      </c>
      <c r="I97328" s="1" t="s">
        <v>15586</v>
      </c>
    </row>
    <row r="97329" spans="1:9" x14ac:dyDescent="0.35">
      <c r="A97329" s="1" t="s">
        <v>43</v>
      </c>
      <c r="B97329">
        <v>10629147</v>
      </c>
      <c r="C97329" s="1" t="s">
        <v>30401</v>
      </c>
      <c r="D97329" s="1" t="s">
        <v>355</v>
      </c>
      <c r="E97329">
        <v>10369078</v>
      </c>
      <c r="F97329" s="1" t="s">
        <v>19129</v>
      </c>
      <c r="G97329" s="1" t="s">
        <v>1931</v>
      </c>
      <c r="H97329" s="1" t="s">
        <v>355</v>
      </c>
      <c r="I97329" s="1" t="s">
        <v>15586</v>
      </c>
    </row>
    <row r="97330" spans="1:9" x14ac:dyDescent="0.35">
      <c r="A97330" s="1" t="s">
        <v>43</v>
      </c>
      <c r="B97330">
        <v>10629792</v>
      </c>
      <c r="C97330" s="1" t="s">
        <v>30412</v>
      </c>
      <c r="D97330" s="1" t="s">
        <v>270</v>
      </c>
      <c r="E97330">
        <v>10369078</v>
      </c>
      <c r="F97330" s="1" t="s">
        <v>19129</v>
      </c>
      <c r="G97330" s="1" t="s">
        <v>1931</v>
      </c>
      <c r="H97330" s="1" t="s">
        <v>355</v>
      </c>
      <c r="I97330" s="1" t="s">
        <v>15586</v>
      </c>
    </row>
    <row r="97331" spans="1:9" x14ac:dyDescent="0.35">
      <c r="A97331" s="1" t="s">
        <v>43</v>
      </c>
      <c r="B97331">
        <v>10369077</v>
      </c>
      <c r="C97331" s="1" t="s">
        <v>690</v>
      </c>
      <c r="D97331" s="1" t="s">
        <v>393</v>
      </c>
      <c r="E97331">
        <v>10369077</v>
      </c>
      <c r="F97331" s="1" t="s">
        <v>19129</v>
      </c>
      <c r="G97331" s="1" t="s">
        <v>690</v>
      </c>
      <c r="H97331" s="1" t="s">
        <v>393</v>
      </c>
      <c r="I97331" s="1" t="s">
        <v>14855</v>
      </c>
    </row>
    <row r="97332" spans="1:9" x14ac:dyDescent="0.35">
      <c r="A97332" s="1" t="s">
        <v>43</v>
      </c>
      <c r="B97332">
        <v>10498447</v>
      </c>
      <c r="C97332" s="1" t="s">
        <v>27912</v>
      </c>
      <c r="D97332" s="1" t="s">
        <v>393</v>
      </c>
      <c r="E97332">
        <v>10369077</v>
      </c>
      <c r="F97332" s="1" t="s">
        <v>19129</v>
      </c>
      <c r="G97332" s="1" t="s">
        <v>690</v>
      </c>
      <c r="H97332" s="1" t="s">
        <v>393</v>
      </c>
      <c r="I97332" s="1" t="s">
        <v>14855</v>
      </c>
    </row>
    <row r="97333" spans="1:9" x14ac:dyDescent="0.35">
      <c r="A97333" s="1" t="s">
        <v>43</v>
      </c>
      <c r="B97333">
        <v>10567803</v>
      </c>
      <c r="C97333" s="1" t="s">
        <v>29289</v>
      </c>
      <c r="D97333" s="1" t="s">
        <v>41</v>
      </c>
      <c r="E97333">
        <v>10369077</v>
      </c>
      <c r="F97333" s="1" t="s">
        <v>19129</v>
      </c>
      <c r="G97333" s="1" t="s">
        <v>690</v>
      </c>
      <c r="H97333" s="1" t="s">
        <v>393</v>
      </c>
      <c r="I97333" s="1" t="s">
        <v>14855</v>
      </c>
    </row>
    <row r="97334" spans="1:9" x14ac:dyDescent="0.35">
      <c r="A97334" s="1" t="s">
        <v>43</v>
      </c>
      <c r="B97334">
        <v>10602899</v>
      </c>
      <c r="C97334" s="1" t="s">
        <v>29972</v>
      </c>
      <c r="D97334" s="1" t="s">
        <v>393</v>
      </c>
      <c r="E97334">
        <v>10369077</v>
      </c>
      <c r="F97334" s="1" t="s">
        <v>19129</v>
      </c>
      <c r="G97334" s="1" t="s">
        <v>690</v>
      </c>
      <c r="H97334" s="1" t="s">
        <v>393</v>
      </c>
      <c r="I97334" s="1" t="s">
        <v>14855</v>
      </c>
    </row>
    <row r="97335" spans="1:9" x14ac:dyDescent="0.35">
      <c r="A97335" s="1" t="s">
        <v>43</v>
      </c>
      <c r="B97335">
        <v>10632675</v>
      </c>
      <c r="C97335" s="1" t="s">
        <v>30463</v>
      </c>
      <c r="D97335" s="1" t="s">
        <v>393</v>
      </c>
      <c r="E97335">
        <v>10369077</v>
      </c>
      <c r="F97335" s="1" t="s">
        <v>19129</v>
      </c>
      <c r="G97335" s="1" t="s">
        <v>690</v>
      </c>
      <c r="H97335" s="1" t="s">
        <v>393</v>
      </c>
      <c r="I97335" s="1" t="s">
        <v>14855</v>
      </c>
    </row>
    <row r="97336" spans="1:9" x14ac:dyDescent="0.35">
      <c r="A97336" s="1" t="s">
        <v>43</v>
      </c>
      <c r="B97336">
        <v>10633309</v>
      </c>
      <c r="C97336" s="1" t="s">
        <v>30473</v>
      </c>
      <c r="D97336" s="1" t="s">
        <v>393</v>
      </c>
      <c r="E97336">
        <v>10369077</v>
      </c>
      <c r="F97336" s="1" t="s">
        <v>19129</v>
      </c>
      <c r="G97336" s="1" t="s">
        <v>690</v>
      </c>
      <c r="H97336" s="1" t="s">
        <v>393</v>
      </c>
      <c r="I97336" s="1" t="s">
        <v>14855</v>
      </c>
    </row>
    <row r="97337" spans="1:9" x14ac:dyDescent="0.35">
      <c r="A97337" s="1" t="s">
        <v>43</v>
      </c>
      <c r="B97337">
        <v>10369079</v>
      </c>
      <c r="C97337" s="1" t="s">
        <v>14589</v>
      </c>
      <c r="D97337" s="1" t="s">
        <v>16</v>
      </c>
      <c r="E97337">
        <v>10369079</v>
      </c>
      <c r="F97337" s="1" t="s">
        <v>60</v>
      </c>
      <c r="G97337" s="1" t="s">
        <v>14589</v>
      </c>
      <c r="H97337" s="1" t="s">
        <v>16</v>
      </c>
      <c r="I97337" s="1" t="s">
        <v>14590</v>
      </c>
    </row>
    <row r="97338" spans="1:9" x14ac:dyDescent="0.35">
      <c r="A97338" s="1" t="s">
        <v>43</v>
      </c>
      <c r="B97338">
        <v>10365497</v>
      </c>
      <c r="C97338" s="1" t="s">
        <v>9371</v>
      </c>
      <c r="D97338" s="1" t="s">
        <v>380</v>
      </c>
      <c r="E97338">
        <v>10360261</v>
      </c>
      <c r="F97338" s="1" t="s">
        <v>60</v>
      </c>
      <c r="G97338" s="1" t="s">
        <v>1530</v>
      </c>
      <c r="H97338" s="1" t="s">
        <v>81</v>
      </c>
      <c r="I97338" s="1" t="s">
        <v>12074</v>
      </c>
    </row>
    <row r="97339" spans="1:9" x14ac:dyDescent="0.35">
      <c r="A97339" s="1" t="s">
        <v>43</v>
      </c>
      <c r="B97339">
        <v>10365497</v>
      </c>
      <c r="C97339" s="1" t="s">
        <v>9371</v>
      </c>
      <c r="D97339" s="1" t="s">
        <v>380</v>
      </c>
      <c r="E97339">
        <v>10360261</v>
      </c>
      <c r="F97339" s="1" t="s">
        <v>60</v>
      </c>
      <c r="G97339" s="1" t="s">
        <v>1530</v>
      </c>
      <c r="H97339" s="1" t="s">
        <v>81</v>
      </c>
      <c r="I97339" s="1" t="s">
        <v>12077</v>
      </c>
    </row>
    <row r="97340" spans="1:9" x14ac:dyDescent="0.35">
      <c r="A97340" s="1" t="s">
        <v>43</v>
      </c>
      <c r="B97340">
        <v>10366477</v>
      </c>
      <c r="C97340" s="1" t="s">
        <v>585</v>
      </c>
      <c r="D97340" s="1" t="s">
        <v>194</v>
      </c>
      <c r="E97340">
        <v>10360261</v>
      </c>
      <c r="F97340" s="1" t="s">
        <v>60</v>
      </c>
      <c r="G97340" s="1" t="s">
        <v>1530</v>
      </c>
      <c r="H97340" s="1" t="s">
        <v>81</v>
      </c>
      <c r="I97340" s="1" t="s">
        <v>13873</v>
      </c>
    </row>
    <row r="97341" spans="1:9" x14ac:dyDescent="0.35">
      <c r="A97341" s="1" t="s">
        <v>43</v>
      </c>
      <c r="B97341">
        <v>10516821</v>
      </c>
      <c r="C97341" s="1" t="s">
        <v>17678</v>
      </c>
      <c r="D97341" s="1" t="s">
        <v>1116</v>
      </c>
      <c r="E97341">
        <v>10360261</v>
      </c>
      <c r="F97341" s="1" t="s">
        <v>60</v>
      </c>
      <c r="G97341" s="1" t="s">
        <v>1530</v>
      </c>
      <c r="H97341" s="1" t="s">
        <v>81</v>
      </c>
      <c r="I97341" s="1" t="s">
        <v>11985</v>
      </c>
    </row>
    <row r="97342" spans="1:9" x14ac:dyDescent="0.35">
      <c r="A97342" s="1" t="s">
        <v>43</v>
      </c>
      <c r="B97342">
        <v>10601161</v>
      </c>
      <c r="C97342" s="1" t="s">
        <v>18224</v>
      </c>
      <c r="D97342" s="1" t="s">
        <v>241</v>
      </c>
      <c r="E97342">
        <v>10360261</v>
      </c>
      <c r="F97342" s="1" t="s">
        <v>60</v>
      </c>
      <c r="G97342" s="1" t="s">
        <v>1530</v>
      </c>
      <c r="H97342" s="1" t="s">
        <v>81</v>
      </c>
      <c r="I97342" s="1" t="s">
        <v>11985</v>
      </c>
    </row>
    <row r="97343" spans="1:9" x14ac:dyDescent="0.35">
      <c r="A97343" s="1" t="s">
        <v>43</v>
      </c>
      <c r="B97343">
        <v>10370519</v>
      </c>
      <c r="C97343" s="1" t="s">
        <v>5549</v>
      </c>
      <c r="D97343" s="1" t="s">
        <v>34</v>
      </c>
      <c r="E97343">
        <v>10360261</v>
      </c>
      <c r="F97343" s="1" t="s">
        <v>18332</v>
      </c>
      <c r="G97343" s="1" t="s">
        <v>1530</v>
      </c>
      <c r="H97343" s="1" t="s">
        <v>81</v>
      </c>
      <c r="I97343" s="1" t="s">
        <v>14932</v>
      </c>
    </row>
    <row r="97344" spans="1:9" x14ac:dyDescent="0.35">
      <c r="A97344" s="1" t="s">
        <v>43</v>
      </c>
      <c r="B97344">
        <v>10086779</v>
      </c>
      <c r="C97344" s="1" t="s">
        <v>20227</v>
      </c>
      <c r="D97344" s="1" t="s">
        <v>241</v>
      </c>
      <c r="E97344">
        <v>10360261</v>
      </c>
      <c r="F97344" s="1" t="s">
        <v>19129</v>
      </c>
      <c r="G97344" s="1" t="s">
        <v>1530</v>
      </c>
      <c r="H97344" s="1" t="s">
        <v>81</v>
      </c>
      <c r="I97344" s="1" t="s">
        <v>11985</v>
      </c>
    </row>
    <row r="97345" spans="1:9" x14ac:dyDescent="0.35">
      <c r="A97345" s="1" t="s">
        <v>43</v>
      </c>
      <c r="B97345">
        <v>10188285</v>
      </c>
      <c r="C97345" s="1" t="s">
        <v>20406</v>
      </c>
      <c r="D97345" s="1" t="s">
        <v>34</v>
      </c>
      <c r="E97345">
        <v>10360261</v>
      </c>
      <c r="F97345" s="1" t="s">
        <v>19129</v>
      </c>
      <c r="G97345" s="1" t="s">
        <v>1530</v>
      </c>
      <c r="H97345" s="1" t="s">
        <v>81</v>
      </c>
      <c r="I97345" s="1" t="s">
        <v>13873</v>
      </c>
    </row>
    <row r="97346" spans="1:9" x14ac:dyDescent="0.35">
      <c r="A97346" s="1" t="s">
        <v>43</v>
      </c>
      <c r="B97346">
        <v>10357951</v>
      </c>
      <c r="C97346" s="1" t="s">
        <v>2073</v>
      </c>
      <c r="D97346" s="1" t="s">
        <v>34</v>
      </c>
      <c r="E97346">
        <v>10360261</v>
      </c>
      <c r="F97346" s="1" t="s">
        <v>19129</v>
      </c>
      <c r="G97346" s="1" t="s">
        <v>1530</v>
      </c>
      <c r="H97346" s="1" t="s">
        <v>81</v>
      </c>
      <c r="I97346" s="1" t="s">
        <v>11985</v>
      </c>
    </row>
    <row r="97347" spans="1:9" x14ac:dyDescent="0.35">
      <c r="A97347" s="1" t="s">
        <v>43</v>
      </c>
      <c r="B97347">
        <v>10357951</v>
      </c>
      <c r="C97347" s="1" t="s">
        <v>2073</v>
      </c>
      <c r="D97347" s="1" t="s">
        <v>34</v>
      </c>
      <c r="E97347">
        <v>10360261</v>
      </c>
      <c r="F97347" s="1" t="s">
        <v>19129</v>
      </c>
      <c r="G97347" s="1" t="s">
        <v>1530</v>
      </c>
      <c r="H97347" s="1" t="s">
        <v>81</v>
      </c>
      <c r="I97347" s="1" t="s">
        <v>11991</v>
      </c>
    </row>
    <row r="97348" spans="1:9" x14ac:dyDescent="0.35">
      <c r="A97348" s="1" t="s">
        <v>43</v>
      </c>
      <c r="B97348">
        <v>10357951</v>
      </c>
      <c r="C97348" s="1" t="s">
        <v>2073</v>
      </c>
      <c r="D97348" s="1" t="s">
        <v>34</v>
      </c>
      <c r="E97348">
        <v>10360261</v>
      </c>
      <c r="F97348" s="1" t="s">
        <v>19129</v>
      </c>
      <c r="G97348" s="1" t="s">
        <v>1530</v>
      </c>
      <c r="H97348" s="1" t="s">
        <v>81</v>
      </c>
      <c r="I97348" s="1" t="s">
        <v>13873</v>
      </c>
    </row>
    <row r="97349" spans="1:9" x14ac:dyDescent="0.35">
      <c r="A97349" s="1" t="s">
        <v>43</v>
      </c>
      <c r="B97349">
        <v>10360261</v>
      </c>
      <c r="C97349" s="1" t="s">
        <v>1530</v>
      </c>
      <c r="D97349" s="1" t="s">
        <v>81</v>
      </c>
      <c r="E97349">
        <v>10360261</v>
      </c>
      <c r="F97349" s="1" t="s">
        <v>19129</v>
      </c>
      <c r="G97349" s="1" t="s">
        <v>1530</v>
      </c>
      <c r="H97349" s="1" t="s">
        <v>81</v>
      </c>
      <c r="I97349" s="1" t="s">
        <v>11985</v>
      </c>
    </row>
    <row r="97350" spans="1:9" x14ac:dyDescent="0.35">
      <c r="A97350" s="1" t="s">
        <v>43</v>
      </c>
      <c r="B97350">
        <v>10360261</v>
      </c>
      <c r="C97350" s="1" t="s">
        <v>1530</v>
      </c>
      <c r="D97350" s="1" t="s">
        <v>81</v>
      </c>
      <c r="E97350">
        <v>10360261</v>
      </c>
      <c r="F97350" s="1" t="s">
        <v>19129</v>
      </c>
      <c r="G97350" s="1" t="s">
        <v>1530</v>
      </c>
      <c r="H97350" s="1" t="s">
        <v>81</v>
      </c>
      <c r="I97350" s="1" t="s">
        <v>12073</v>
      </c>
    </row>
    <row r="97351" spans="1:9" x14ac:dyDescent="0.35">
      <c r="A97351" s="1" t="s">
        <v>43</v>
      </c>
      <c r="B97351">
        <v>10360261</v>
      </c>
      <c r="C97351" s="1" t="s">
        <v>1530</v>
      </c>
      <c r="D97351" s="1" t="s">
        <v>81</v>
      </c>
      <c r="E97351">
        <v>10360261</v>
      </c>
      <c r="F97351" s="1" t="s">
        <v>19129</v>
      </c>
      <c r="G97351" s="1" t="s">
        <v>1530</v>
      </c>
      <c r="H97351" s="1" t="s">
        <v>81</v>
      </c>
      <c r="I97351" s="1" t="s">
        <v>11994</v>
      </c>
    </row>
    <row r="97352" spans="1:9" x14ac:dyDescent="0.35">
      <c r="A97352" s="1" t="s">
        <v>43</v>
      </c>
      <c r="B97352">
        <v>10360261</v>
      </c>
      <c r="C97352" s="1" t="s">
        <v>1530</v>
      </c>
      <c r="D97352" s="1" t="s">
        <v>81</v>
      </c>
      <c r="E97352">
        <v>10360261</v>
      </c>
      <c r="F97352" s="1" t="s">
        <v>19129</v>
      </c>
      <c r="G97352" s="1" t="s">
        <v>1530</v>
      </c>
      <c r="H97352" s="1" t="s">
        <v>81</v>
      </c>
      <c r="I97352" s="1" t="s">
        <v>11995</v>
      </c>
    </row>
    <row r="97353" spans="1:9" x14ac:dyDescent="0.35">
      <c r="A97353" s="1" t="s">
        <v>43</v>
      </c>
      <c r="B97353">
        <v>10360261</v>
      </c>
      <c r="C97353" s="1" t="s">
        <v>1530</v>
      </c>
      <c r="D97353" s="1" t="s">
        <v>81</v>
      </c>
      <c r="E97353">
        <v>10360261</v>
      </c>
      <c r="F97353" s="1" t="s">
        <v>19129</v>
      </c>
      <c r="G97353" s="1" t="s">
        <v>1530</v>
      </c>
      <c r="H97353" s="1" t="s">
        <v>81</v>
      </c>
      <c r="I97353" s="1" t="s">
        <v>12074</v>
      </c>
    </row>
    <row r="97354" spans="1:9" x14ac:dyDescent="0.35">
      <c r="A97354" s="1" t="s">
        <v>43</v>
      </c>
      <c r="B97354">
        <v>10360261</v>
      </c>
      <c r="C97354" s="1" t="s">
        <v>1530</v>
      </c>
      <c r="D97354" s="1" t="s">
        <v>81</v>
      </c>
      <c r="E97354">
        <v>10360261</v>
      </c>
      <c r="F97354" s="1" t="s">
        <v>19129</v>
      </c>
      <c r="G97354" s="1" t="s">
        <v>1530</v>
      </c>
      <c r="H97354" s="1" t="s">
        <v>81</v>
      </c>
      <c r="I97354" s="1" t="s">
        <v>12075</v>
      </c>
    </row>
    <row r="97355" spans="1:9" x14ac:dyDescent="0.35">
      <c r="A97355" s="1" t="s">
        <v>43</v>
      </c>
      <c r="B97355">
        <v>10360261</v>
      </c>
      <c r="C97355" s="1" t="s">
        <v>1530</v>
      </c>
      <c r="D97355" s="1" t="s">
        <v>81</v>
      </c>
      <c r="E97355">
        <v>10360261</v>
      </c>
      <c r="F97355" s="1" t="s">
        <v>19129</v>
      </c>
      <c r="G97355" s="1" t="s">
        <v>1530</v>
      </c>
      <c r="H97355" s="1" t="s">
        <v>81</v>
      </c>
      <c r="I97355" s="1" t="s">
        <v>15180</v>
      </c>
    </row>
    <row r="97356" spans="1:9" x14ac:dyDescent="0.35">
      <c r="A97356" s="1" t="s">
        <v>43</v>
      </c>
      <c r="B97356">
        <v>10360261</v>
      </c>
      <c r="C97356" s="1" t="s">
        <v>1530</v>
      </c>
      <c r="D97356" s="1" t="s">
        <v>81</v>
      </c>
      <c r="E97356">
        <v>10360261</v>
      </c>
      <c r="F97356" s="1" t="s">
        <v>19129</v>
      </c>
      <c r="G97356" s="1" t="s">
        <v>1530</v>
      </c>
      <c r="H97356" s="1" t="s">
        <v>81</v>
      </c>
      <c r="I97356" s="1" t="s">
        <v>12077</v>
      </c>
    </row>
    <row r="97357" spans="1:9" x14ac:dyDescent="0.35">
      <c r="A97357" s="1" t="s">
        <v>43</v>
      </c>
      <c r="B97357">
        <v>10360261</v>
      </c>
      <c r="C97357" s="1" t="s">
        <v>1530</v>
      </c>
      <c r="D97357" s="1" t="s">
        <v>81</v>
      </c>
      <c r="E97357">
        <v>10360261</v>
      </c>
      <c r="F97357" s="1" t="s">
        <v>19129</v>
      </c>
      <c r="G97357" s="1" t="s">
        <v>1530</v>
      </c>
      <c r="H97357" s="1" t="s">
        <v>81</v>
      </c>
      <c r="I97357" s="1" t="s">
        <v>15181</v>
      </c>
    </row>
    <row r="97358" spans="1:9" x14ac:dyDescent="0.35">
      <c r="A97358" s="1" t="s">
        <v>43</v>
      </c>
      <c r="B97358">
        <v>10360261</v>
      </c>
      <c r="C97358" s="1" t="s">
        <v>1530</v>
      </c>
      <c r="D97358" s="1" t="s">
        <v>81</v>
      </c>
      <c r="E97358">
        <v>10360261</v>
      </c>
      <c r="F97358" s="1" t="s">
        <v>19129</v>
      </c>
      <c r="G97358" s="1" t="s">
        <v>1530</v>
      </c>
      <c r="H97358" s="1" t="s">
        <v>81</v>
      </c>
      <c r="I97358" s="1" t="s">
        <v>12078</v>
      </c>
    </row>
    <row r="97359" spans="1:9" x14ac:dyDescent="0.35">
      <c r="A97359" s="1" t="s">
        <v>43</v>
      </c>
      <c r="B97359">
        <v>10360261</v>
      </c>
      <c r="C97359" s="1" t="s">
        <v>1530</v>
      </c>
      <c r="D97359" s="1" t="s">
        <v>81</v>
      </c>
      <c r="E97359">
        <v>10360261</v>
      </c>
      <c r="F97359" s="1" t="s">
        <v>19129</v>
      </c>
      <c r="G97359" s="1" t="s">
        <v>1530</v>
      </c>
      <c r="H97359" s="1" t="s">
        <v>81</v>
      </c>
      <c r="I97359" s="1" t="s">
        <v>13873</v>
      </c>
    </row>
    <row r="97360" spans="1:9" x14ac:dyDescent="0.35">
      <c r="A97360" s="1" t="s">
        <v>43</v>
      </c>
      <c r="B97360">
        <v>10360261</v>
      </c>
      <c r="C97360" s="1" t="s">
        <v>1530</v>
      </c>
      <c r="D97360" s="1" t="s">
        <v>81</v>
      </c>
      <c r="E97360">
        <v>10360261</v>
      </c>
      <c r="F97360" s="1" t="s">
        <v>19129</v>
      </c>
      <c r="G97360" s="1" t="s">
        <v>1530</v>
      </c>
      <c r="H97360" s="1" t="s">
        <v>81</v>
      </c>
      <c r="I97360" s="1" t="s">
        <v>21615</v>
      </c>
    </row>
    <row r="97361" spans="1:9" x14ac:dyDescent="0.35">
      <c r="A97361" s="1" t="s">
        <v>43</v>
      </c>
      <c r="B97361">
        <v>10360261</v>
      </c>
      <c r="C97361" s="1" t="s">
        <v>1530</v>
      </c>
      <c r="D97361" s="1" t="s">
        <v>81</v>
      </c>
      <c r="E97361">
        <v>10360261</v>
      </c>
      <c r="F97361" s="1" t="s">
        <v>19129</v>
      </c>
      <c r="G97361" s="1" t="s">
        <v>1530</v>
      </c>
      <c r="H97361" s="1" t="s">
        <v>81</v>
      </c>
      <c r="I97361" s="1" t="s">
        <v>21616</v>
      </c>
    </row>
    <row r="97362" spans="1:9" x14ac:dyDescent="0.35">
      <c r="A97362" s="1" t="s">
        <v>43</v>
      </c>
      <c r="B97362">
        <v>10360274</v>
      </c>
      <c r="C97362" s="1" t="s">
        <v>1755</v>
      </c>
      <c r="D97362" s="1" t="s">
        <v>34</v>
      </c>
      <c r="E97362">
        <v>10360261</v>
      </c>
      <c r="F97362" s="1" t="s">
        <v>19129</v>
      </c>
      <c r="G97362" s="1" t="s">
        <v>1530</v>
      </c>
      <c r="H97362" s="1" t="s">
        <v>81</v>
      </c>
      <c r="I97362" s="1" t="s">
        <v>11985</v>
      </c>
    </row>
    <row r="97363" spans="1:9" x14ac:dyDescent="0.35">
      <c r="A97363" s="1" t="s">
        <v>43</v>
      </c>
      <c r="B97363">
        <v>10360274</v>
      </c>
      <c r="C97363" s="1" t="s">
        <v>1755</v>
      </c>
      <c r="D97363" s="1" t="s">
        <v>34</v>
      </c>
      <c r="E97363">
        <v>10360261</v>
      </c>
      <c r="F97363" s="1" t="s">
        <v>19129</v>
      </c>
      <c r="G97363" s="1" t="s">
        <v>1530</v>
      </c>
      <c r="H97363" s="1" t="s">
        <v>81</v>
      </c>
      <c r="I97363" s="1" t="s">
        <v>11991</v>
      </c>
    </row>
    <row r="97364" spans="1:9" x14ac:dyDescent="0.35">
      <c r="A97364" s="1" t="s">
        <v>43</v>
      </c>
      <c r="B97364">
        <v>10360274</v>
      </c>
      <c r="C97364" s="1" t="s">
        <v>1755</v>
      </c>
      <c r="D97364" s="1" t="s">
        <v>34</v>
      </c>
      <c r="E97364">
        <v>10360261</v>
      </c>
      <c r="F97364" s="1" t="s">
        <v>19129</v>
      </c>
      <c r="G97364" s="1" t="s">
        <v>1530</v>
      </c>
      <c r="H97364" s="1" t="s">
        <v>81</v>
      </c>
      <c r="I97364" s="1" t="s">
        <v>11995</v>
      </c>
    </row>
    <row r="97365" spans="1:9" x14ac:dyDescent="0.35">
      <c r="A97365" s="1" t="s">
        <v>43</v>
      </c>
      <c r="B97365">
        <v>10360274</v>
      </c>
      <c r="C97365" s="1" t="s">
        <v>1755</v>
      </c>
      <c r="D97365" s="1" t="s">
        <v>34</v>
      </c>
      <c r="E97365">
        <v>10360261</v>
      </c>
      <c r="F97365" s="1" t="s">
        <v>19129</v>
      </c>
      <c r="G97365" s="1" t="s">
        <v>1530</v>
      </c>
      <c r="H97365" s="1" t="s">
        <v>81</v>
      </c>
      <c r="I97365" s="1" t="s">
        <v>21613</v>
      </c>
    </row>
    <row r="97366" spans="1:9" x14ac:dyDescent="0.35">
      <c r="A97366" s="1" t="s">
        <v>43</v>
      </c>
      <c r="B97366">
        <v>10360274</v>
      </c>
      <c r="C97366" s="1" t="s">
        <v>1755</v>
      </c>
      <c r="D97366" s="1" t="s">
        <v>34</v>
      </c>
      <c r="E97366">
        <v>10360261</v>
      </c>
      <c r="F97366" s="1" t="s">
        <v>19129</v>
      </c>
      <c r="G97366" s="1" t="s">
        <v>1530</v>
      </c>
      <c r="H97366" s="1" t="s">
        <v>81</v>
      </c>
      <c r="I97366" s="1" t="s">
        <v>12075</v>
      </c>
    </row>
    <row r="97367" spans="1:9" x14ac:dyDescent="0.35">
      <c r="A97367" s="1" t="s">
        <v>43</v>
      </c>
      <c r="B97367">
        <v>10360274</v>
      </c>
      <c r="C97367" s="1" t="s">
        <v>1755</v>
      </c>
      <c r="D97367" s="1" t="s">
        <v>34</v>
      </c>
      <c r="E97367">
        <v>10360261</v>
      </c>
      <c r="F97367" s="1" t="s">
        <v>19129</v>
      </c>
      <c r="G97367" s="1" t="s">
        <v>1530</v>
      </c>
      <c r="H97367" s="1" t="s">
        <v>81</v>
      </c>
      <c r="I97367" s="1" t="s">
        <v>21633</v>
      </c>
    </row>
    <row r="97368" spans="1:9" x14ac:dyDescent="0.35">
      <c r="A97368" s="1" t="s">
        <v>43</v>
      </c>
      <c r="B97368">
        <v>10360274</v>
      </c>
      <c r="C97368" s="1" t="s">
        <v>1755</v>
      </c>
      <c r="D97368" s="1" t="s">
        <v>34</v>
      </c>
      <c r="E97368">
        <v>10360261</v>
      </c>
      <c r="F97368" s="1" t="s">
        <v>19129</v>
      </c>
      <c r="G97368" s="1" t="s">
        <v>1530</v>
      </c>
      <c r="H97368" s="1" t="s">
        <v>81</v>
      </c>
      <c r="I97368" s="1" t="s">
        <v>12077</v>
      </c>
    </row>
    <row r="97369" spans="1:9" x14ac:dyDescent="0.35">
      <c r="A97369" s="1" t="s">
        <v>43</v>
      </c>
      <c r="B97369">
        <v>10360274</v>
      </c>
      <c r="C97369" s="1" t="s">
        <v>1755</v>
      </c>
      <c r="D97369" s="1" t="s">
        <v>34</v>
      </c>
      <c r="E97369">
        <v>10360261</v>
      </c>
      <c r="F97369" s="1" t="s">
        <v>19129</v>
      </c>
      <c r="G97369" s="1" t="s">
        <v>1530</v>
      </c>
      <c r="H97369" s="1" t="s">
        <v>81</v>
      </c>
      <c r="I97369" s="1" t="s">
        <v>12078</v>
      </c>
    </row>
    <row r="97370" spans="1:9" x14ac:dyDescent="0.35">
      <c r="A97370" s="1" t="s">
        <v>43</v>
      </c>
      <c r="B97370">
        <v>10360274</v>
      </c>
      <c r="C97370" s="1" t="s">
        <v>1755</v>
      </c>
      <c r="D97370" s="1" t="s">
        <v>34</v>
      </c>
      <c r="E97370">
        <v>10360261</v>
      </c>
      <c r="F97370" s="1" t="s">
        <v>19129</v>
      </c>
      <c r="G97370" s="1" t="s">
        <v>1530</v>
      </c>
      <c r="H97370" s="1" t="s">
        <v>81</v>
      </c>
      <c r="I97370" s="1" t="s">
        <v>13873</v>
      </c>
    </row>
    <row r="97371" spans="1:9" x14ac:dyDescent="0.35">
      <c r="A97371" s="1" t="s">
        <v>43</v>
      </c>
      <c r="B97371">
        <v>10360274</v>
      </c>
      <c r="C97371" s="1" t="s">
        <v>1755</v>
      </c>
      <c r="D97371" s="1" t="s">
        <v>34</v>
      </c>
      <c r="E97371">
        <v>10360261</v>
      </c>
      <c r="F97371" s="1" t="s">
        <v>19129</v>
      </c>
      <c r="G97371" s="1" t="s">
        <v>1530</v>
      </c>
      <c r="H97371" s="1" t="s">
        <v>81</v>
      </c>
      <c r="I97371" s="1" t="s">
        <v>21616</v>
      </c>
    </row>
    <row r="97372" spans="1:9" x14ac:dyDescent="0.35">
      <c r="A97372" s="1" t="s">
        <v>43</v>
      </c>
      <c r="B97372">
        <v>10360401</v>
      </c>
      <c r="C97372" s="1" t="s">
        <v>1849</v>
      </c>
      <c r="D97372" s="1" t="s">
        <v>34</v>
      </c>
      <c r="E97372">
        <v>10360261</v>
      </c>
      <c r="F97372" s="1" t="s">
        <v>19129</v>
      </c>
      <c r="G97372" s="1" t="s">
        <v>1530</v>
      </c>
      <c r="H97372" s="1" t="s">
        <v>81</v>
      </c>
      <c r="I97372" s="1" t="s">
        <v>11985</v>
      </c>
    </row>
    <row r="97373" spans="1:9" x14ac:dyDescent="0.35">
      <c r="A97373" s="1" t="s">
        <v>43</v>
      </c>
      <c r="B97373">
        <v>10360401</v>
      </c>
      <c r="C97373" s="1" t="s">
        <v>1849</v>
      </c>
      <c r="D97373" s="1" t="s">
        <v>34</v>
      </c>
      <c r="E97373">
        <v>10360261</v>
      </c>
      <c r="F97373" s="1" t="s">
        <v>19129</v>
      </c>
      <c r="G97373" s="1" t="s">
        <v>1530</v>
      </c>
      <c r="H97373" s="1" t="s">
        <v>81</v>
      </c>
      <c r="I97373" s="1" t="s">
        <v>11991</v>
      </c>
    </row>
    <row r="97374" spans="1:9" x14ac:dyDescent="0.35">
      <c r="A97374" s="1" t="s">
        <v>43</v>
      </c>
      <c r="B97374">
        <v>10360401</v>
      </c>
      <c r="C97374" s="1" t="s">
        <v>1849</v>
      </c>
      <c r="D97374" s="1" t="s">
        <v>34</v>
      </c>
      <c r="E97374">
        <v>10360261</v>
      </c>
      <c r="F97374" s="1" t="s">
        <v>19129</v>
      </c>
      <c r="G97374" s="1" t="s">
        <v>1530</v>
      </c>
      <c r="H97374" s="1" t="s">
        <v>81</v>
      </c>
      <c r="I97374" s="1" t="s">
        <v>11995</v>
      </c>
    </row>
    <row r="97375" spans="1:9" x14ac:dyDescent="0.35">
      <c r="A97375" s="1" t="s">
        <v>43</v>
      </c>
      <c r="B97375">
        <v>10360401</v>
      </c>
      <c r="C97375" s="1" t="s">
        <v>1849</v>
      </c>
      <c r="D97375" s="1" t="s">
        <v>34</v>
      </c>
      <c r="E97375">
        <v>10360261</v>
      </c>
      <c r="F97375" s="1" t="s">
        <v>19129</v>
      </c>
      <c r="G97375" s="1" t="s">
        <v>1530</v>
      </c>
      <c r="H97375" s="1" t="s">
        <v>81</v>
      </c>
      <c r="I97375" s="1" t="s">
        <v>12074</v>
      </c>
    </row>
    <row r="97376" spans="1:9" x14ac:dyDescent="0.35">
      <c r="A97376" s="1" t="s">
        <v>43</v>
      </c>
      <c r="B97376">
        <v>10360401</v>
      </c>
      <c r="C97376" s="1" t="s">
        <v>1849</v>
      </c>
      <c r="D97376" s="1" t="s">
        <v>34</v>
      </c>
      <c r="E97376">
        <v>10360261</v>
      </c>
      <c r="F97376" s="1" t="s">
        <v>19129</v>
      </c>
      <c r="G97376" s="1" t="s">
        <v>1530</v>
      </c>
      <c r="H97376" s="1" t="s">
        <v>81</v>
      </c>
      <c r="I97376" s="1" t="s">
        <v>12075</v>
      </c>
    </row>
    <row r="97377" spans="1:9" x14ac:dyDescent="0.35">
      <c r="A97377" s="1" t="s">
        <v>43</v>
      </c>
      <c r="B97377">
        <v>10360401</v>
      </c>
      <c r="C97377" s="1" t="s">
        <v>1849</v>
      </c>
      <c r="D97377" s="1" t="s">
        <v>34</v>
      </c>
      <c r="E97377">
        <v>10360261</v>
      </c>
      <c r="F97377" s="1" t="s">
        <v>19129</v>
      </c>
      <c r="G97377" s="1" t="s">
        <v>1530</v>
      </c>
      <c r="H97377" s="1" t="s">
        <v>81</v>
      </c>
      <c r="I97377" s="1" t="s">
        <v>12077</v>
      </c>
    </row>
    <row r="97378" spans="1:9" x14ac:dyDescent="0.35">
      <c r="A97378" s="1" t="s">
        <v>43</v>
      </c>
      <c r="B97378">
        <v>10360401</v>
      </c>
      <c r="C97378" s="1" t="s">
        <v>1849</v>
      </c>
      <c r="D97378" s="1" t="s">
        <v>34</v>
      </c>
      <c r="E97378">
        <v>10360261</v>
      </c>
      <c r="F97378" s="1" t="s">
        <v>19129</v>
      </c>
      <c r="G97378" s="1" t="s">
        <v>1530</v>
      </c>
      <c r="H97378" s="1" t="s">
        <v>81</v>
      </c>
      <c r="I97378" s="1" t="s">
        <v>12078</v>
      </c>
    </row>
    <row r="97379" spans="1:9" x14ac:dyDescent="0.35">
      <c r="A97379" s="1" t="s">
        <v>43</v>
      </c>
      <c r="B97379">
        <v>10364806</v>
      </c>
      <c r="C97379" s="1" t="s">
        <v>23025</v>
      </c>
      <c r="D97379" s="1" t="s">
        <v>34</v>
      </c>
      <c r="E97379">
        <v>10360261</v>
      </c>
      <c r="F97379" s="1" t="s">
        <v>19129</v>
      </c>
      <c r="G97379" s="1" t="s">
        <v>1530</v>
      </c>
      <c r="H97379" s="1" t="s">
        <v>81</v>
      </c>
      <c r="I97379" s="1" t="s">
        <v>12074</v>
      </c>
    </row>
    <row r="97380" spans="1:9" x14ac:dyDescent="0.35">
      <c r="A97380" s="1" t="s">
        <v>43</v>
      </c>
      <c r="B97380">
        <v>10364806</v>
      </c>
      <c r="C97380" s="1" t="s">
        <v>23025</v>
      </c>
      <c r="D97380" s="1" t="s">
        <v>34</v>
      </c>
      <c r="E97380">
        <v>10360261</v>
      </c>
      <c r="F97380" s="1" t="s">
        <v>19129</v>
      </c>
      <c r="G97380" s="1" t="s">
        <v>1530</v>
      </c>
      <c r="H97380" s="1" t="s">
        <v>81</v>
      </c>
      <c r="I97380" s="1" t="s">
        <v>12077</v>
      </c>
    </row>
    <row r="97381" spans="1:9" x14ac:dyDescent="0.35">
      <c r="A97381" s="1" t="s">
        <v>43</v>
      </c>
      <c r="B97381">
        <v>10365657</v>
      </c>
      <c r="C97381" s="1" t="s">
        <v>10212</v>
      </c>
      <c r="D97381" s="1" t="s">
        <v>34</v>
      </c>
      <c r="E97381">
        <v>10360261</v>
      </c>
      <c r="F97381" s="1" t="s">
        <v>19129</v>
      </c>
      <c r="G97381" s="1" t="s">
        <v>1530</v>
      </c>
      <c r="H97381" s="1" t="s">
        <v>81</v>
      </c>
      <c r="I97381" s="1" t="s">
        <v>11985</v>
      </c>
    </row>
    <row r="97382" spans="1:9" x14ac:dyDescent="0.35">
      <c r="A97382" s="1" t="s">
        <v>43</v>
      </c>
      <c r="B97382">
        <v>10365657</v>
      </c>
      <c r="C97382" s="1" t="s">
        <v>10212</v>
      </c>
      <c r="D97382" s="1" t="s">
        <v>34</v>
      </c>
      <c r="E97382">
        <v>10360261</v>
      </c>
      <c r="F97382" s="1" t="s">
        <v>19129</v>
      </c>
      <c r="G97382" s="1" t="s">
        <v>1530</v>
      </c>
      <c r="H97382" s="1" t="s">
        <v>81</v>
      </c>
      <c r="I97382" s="1" t="s">
        <v>11991</v>
      </c>
    </row>
    <row r="97383" spans="1:9" x14ac:dyDescent="0.35">
      <c r="A97383" s="1" t="s">
        <v>43</v>
      </c>
      <c r="B97383">
        <v>10365657</v>
      </c>
      <c r="C97383" s="1" t="s">
        <v>10212</v>
      </c>
      <c r="D97383" s="1" t="s">
        <v>34</v>
      </c>
      <c r="E97383">
        <v>10360261</v>
      </c>
      <c r="F97383" s="1" t="s">
        <v>19129</v>
      </c>
      <c r="G97383" s="1" t="s">
        <v>1530</v>
      </c>
      <c r="H97383" s="1" t="s">
        <v>81</v>
      </c>
      <c r="I97383" s="1" t="s">
        <v>11995</v>
      </c>
    </row>
    <row r="97384" spans="1:9" x14ac:dyDescent="0.35">
      <c r="A97384" s="1" t="s">
        <v>43</v>
      </c>
      <c r="B97384">
        <v>10365657</v>
      </c>
      <c r="C97384" s="1" t="s">
        <v>10212</v>
      </c>
      <c r="D97384" s="1" t="s">
        <v>34</v>
      </c>
      <c r="E97384">
        <v>10360261</v>
      </c>
      <c r="F97384" s="1" t="s">
        <v>19129</v>
      </c>
      <c r="G97384" s="1" t="s">
        <v>1530</v>
      </c>
      <c r="H97384" s="1" t="s">
        <v>81</v>
      </c>
      <c r="I97384" s="1" t="s">
        <v>21614</v>
      </c>
    </row>
    <row r="97385" spans="1:9" x14ac:dyDescent="0.35">
      <c r="A97385" s="1" t="s">
        <v>43</v>
      </c>
      <c r="B97385">
        <v>10365657</v>
      </c>
      <c r="C97385" s="1" t="s">
        <v>10212</v>
      </c>
      <c r="D97385" s="1" t="s">
        <v>34</v>
      </c>
      <c r="E97385">
        <v>10360261</v>
      </c>
      <c r="F97385" s="1" t="s">
        <v>19129</v>
      </c>
      <c r="G97385" s="1" t="s">
        <v>1530</v>
      </c>
      <c r="H97385" s="1" t="s">
        <v>81</v>
      </c>
      <c r="I97385" s="1" t="s">
        <v>12077</v>
      </c>
    </row>
    <row r="97386" spans="1:9" x14ac:dyDescent="0.35">
      <c r="A97386" s="1" t="s">
        <v>43</v>
      </c>
      <c r="B97386">
        <v>10365657</v>
      </c>
      <c r="C97386" s="1" t="s">
        <v>10212</v>
      </c>
      <c r="D97386" s="1" t="s">
        <v>34</v>
      </c>
      <c r="E97386">
        <v>10360261</v>
      </c>
      <c r="F97386" s="1" t="s">
        <v>19129</v>
      </c>
      <c r="G97386" s="1" t="s">
        <v>1530</v>
      </c>
      <c r="H97386" s="1" t="s">
        <v>81</v>
      </c>
      <c r="I97386" s="1" t="s">
        <v>21615</v>
      </c>
    </row>
    <row r="97387" spans="1:9" x14ac:dyDescent="0.35">
      <c r="A97387" s="1" t="s">
        <v>43</v>
      </c>
      <c r="B97387">
        <v>10367269</v>
      </c>
      <c r="C97387" s="1" t="s">
        <v>1739</v>
      </c>
      <c r="D97387" s="1" t="s">
        <v>34</v>
      </c>
      <c r="E97387">
        <v>10360261</v>
      </c>
      <c r="F97387" s="1" t="s">
        <v>19129</v>
      </c>
      <c r="G97387" s="1" t="s">
        <v>1530</v>
      </c>
      <c r="H97387" s="1" t="s">
        <v>81</v>
      </c>
      <c r="I97387" s="1" t="s">
        <v>11985</v>
      </c>
    </row>
    <row r="97388" spans="1:9" x14ac:dyDescent="0.35">
      <c r="A97388" s="1" t="s">
        <v>43</v>
      </c>
      <c r="B97388">
        <v>10367269</v>
      </c>
      <c r="C97388" s="1" t="s">
        <v>1739</v>
      </c>
      <c r="D97388" s="1" t="s">
        <v>34</v>
      </c>
      <c r="E97388">
        <v>10360261</v>
      </c>
      <c r="F97388" s="1" t="s">
        <v>19129</v>
      </c>
      <c r="G97388" s="1" t="s">
        <v>1530</v>
      </c>
      <c r="H97388" s="1" t="s">
        <v>81</v>
      </c>
      <c r="I97388" s="1" t="s">
        <v>12073</v>
      </c>
    </row>
    <row r="97389" spans="1:9" x14ac:dyDescent="0.35">
      <c r="A97389" s="1" t="s">
        <v>43</v>
      </c>
      <c r="B97389">
        <v>10367269</v>
      </c>
      <c r="C97389" s="1" t="s">
        <v>1739</v>
      </c>
      <c r="D97389" s="1" t="s">
        <v>34</v>
      </c>
      <c r="E97389">
        <v>10360261</v>
      </c>
      <c r="F97389" s="1" t="s">
        <v>19129</v>
      </c>
      <c r="G97389" s="1" t="s">
        <v>1530</v>
      </c>
      <c r="H97389" s="1" t="s">
        <v>81</v>
      </c>
      <c r="I97389" s="1" t="s">
        <v>11991</v>
      </c>
    </row>
    <row r="97390" spans="1:9" x14ac:dyDescent="0.35">
      <c r="A97390" s="1" t="s">
        <v>43</v>
      </c>
      <c r="B97390">
        <v>10367269</v>
      </c>
      <c r="C97390" s="1" t="s">
        <v>1739</v>
      </c>
      <c r="D97390" s="1" t="s">
        <v>34</v>
      </c>
      <c r="E97390">
        <v>10360261</v>
      </c>
      <c r="F97390" s="1" t="s">
        <v>19129</v>
      </c>
      <c r="G97390" s="1" t="s">
        <v>1530</v>
      </c>
      <c r="H97390" s="1" t="s">
        <v>81</v>
      </c>
      <c r="I97390" s="1" t="s">
        <v>11995</v>
      </c>
    </row>
    <row r="97391" spans="1:9" x14ac:dyDescent="0.35">
      <c r="A97391" s="1" t="s">
        <v>43</v>
      </c>
      <c r="B97391">
        <v>10367269</v>
      </c>
      <c r="C97391" s="1" t="s">
        <v>1739</v>
      </c>
      <c r="D97391" s="1" t="s">
        <v>34</v>
      </c>
      <c r="E97391">
        <v>10360261</v>
      </c>
      <c r="F97391" s="1" t="s">
        <v>19129</v>
      </c>
      <c r="G97391" s="1" t="s">
        <v>1530</v>
      </c>
      <c r="H97391" s="1" t="s">
        <v>81</v>
      </c>
      <c r="I97391" s="1" t="s">
        <v>12074</v>
      </c>
    </row>
    <row r="97392" spans="1:9" x14ac:dyDescent="0.35">
      <c r="A97392" s="1" t="s">
        <v>43</v>
      </c>
      <c r="B97392">
        <v>10367269</v>
      </c>
      <c r="C97392" s="1" t="s">
        <v>1739</v>
      </c>
      <c r="D97392" s="1" t="s">
        <v>34</v>
      </c>
      <c r="E97392">
        <v>10360261</v>
      </c>
      <c r="F97392" s="1" t="s">
        <v>19129</v>
      </c>
      <c r="G97392" s="1" t="s">
        <v>1530</v>
      </c>
      <c r="H97392" s="1" t="s">
        <v>81</v>
      </c>
      <c r="I97392" s="1" t="s">
        <v>12075</v>
      </c>
    </row>
    <row r="97393" spans="1:9" x14ac:dyDescent="0.35">
      <c r="A97393" s="1" t="s">
        <v>43</v>
      </c>
      <c r="B97393">
        <v>10367269</v>
      </c>
      <c r="C97393" s="1" t="s">
        <v>1739</v>
      </c>
      <c r="D97393" s="1" t="s">
        <v>34</v>
      </c>
      <c r="E97393">
        <v>10360261</v>
      </c>
      <c r="F97393" s="1" t="s">
        <v>19129</v>
      </c>
      <c r="G97393" s="1" t="s">
        <v>1530</v>
      </c>
      <c r="H97393" s="1" t="s">
        <v>81</v>
      </c>
      <c r="I97393" s="1" t="s">
        <v>21633</v>
      </c>
    </row>
    <row r="97394" spans="1:9" x14ac:dyDescent="0.35">
      <c r="A97394" s="1" t="s">
        <v>43</v>
      </c>
      <c r="B97394">
        <v>10367269</v>
      </c>
      <c r="C97394" s="1" t="s">
        <v>1739</v>
      </c>
      <c r="D97394" s="1" t="s">
        <v>34</v>
      </c>
      <c r="E97394">
        <v>10360261</v>
      </c>
      <c r="F97394" s="1" t="s">
        <v>19129</v>
      </c>
      <c r="G97394" s="1" t="s">
        <v>1530</v>
      </c>
      <c r="H97394" s="1" t="s">
        <v>81</v>
      </c>
      <c r="I97394" s="1" t="s">
        <v>12077</v>
      </c>
    </row>
    <row r="97395" spans="1:9" x14ac:dyDescent="0.35">
      <c r="A97395" s="1" t="s">
        <v>43</v>
      </c>
      <c r="B97395">
        <v>10367269</v>
      </c>
      <c r="C97395" s="1" t="s">
        <v>1739</v>
      </c>
      <c r="D97395" s="1" t="s">
        <v>34</v>
      </c>
      <c r="E97395">
        <v>10360261</v>
      </c>
      <c r="F97395" s="1" t="s">
        <v>19129</v>
      </c>
      <c r="G97395" s="1" t="s">
        <v>1530</v>
      </c>
      <c r="H97395" s="1" t="s">
        <v>81</v>
      </c>
      <c r="I97395" s="1" t="s">
        <v>12078</v>
      </c>
    </row>
    <row r="97396" spans="1:9" x14ac:dyDescent="0.35">
      <c r="A97396" s="1" t="s">
        <v>43</v>
      </c>
      <c r="B97396">
        <v>10367269</v>
      </c>
      <c r="C97396" s="1" t="s">
        <v>1739</v>
      </c>
      <c r="D97396" s="1" t="s">
        <v>34</v>
      </c>
      <c r="E97396">
        <v>10360261</v>
      </c>
      <c r="F97396" s="1" t="s">
        <v>19129</v>
      </c>
      <c r="G97396" s="1" t="s">
        <v>1530</v>
      </c>
      <c r="H97396" s="1" t="s">
        <v>81</v>
      </c>
      <c r="I97396" s="1" t="s">
        <v>13873</v>
      </c>
    </row>
    <row r="97397" spans="1:9" x14ac:dyDescent="0.35">
      <c r="A97397" s="1" t="s">
        <v>43</v>
      </c>
      <c r="B97397">
        <v>10367815</v>
      </c>
      <c r="C97397" s="1" t="s">
        <v>374</v>
      </c>
      <c r="D97397" s="1" t="s">
        <v>39</v>
      </c>
      <c r="E97397">
        <v>10360261</v>
      </c>
      <c r="F97397" s="1" t="s">
        <v>19129</v>
      </c>
      <c r="G97397" s="1" t="s">
        <v>1530</v>
      </c>
      <c r="H97397" s="1" t="s">
        <v>81</v>
      </c>
      <c r="I97397" s="1" t="s">
        <v>23863</v>
      </c>
    </row>
    <row r="97398" spans="1:9" x14ac:dyDescent="0.35">
      <c r="A97398" s="1" t="s">
        <v>43</v>
      </c>
      <c r="B97398">
        <v>10367815</v>
      </c>
      <c r="C97398" s="1" t="s">
        <v>374</v>
      </c>
      <c r="D97398" s="1" t="s">
        <v>39</v>
      </c>
      <c r="E97398">
        <v>10360261</v>
      </c>
      <c r="F97398" s="1" t="s">
        <v>19129</v>
      </c>
      <c r="G97398" s="1" t="s">
        <v>1530</v>
      </c>
      <c r="H97398" s="1" t="s">
        <v>81</v>
      </c>
      <c r="I97398" s="1" t="s">
        <v>23864</v>
      </c>
    </row>
    <row r="97399" spans="1:9" x14ac:dyDescent="0.35">
      <c r="A97399" s="1" t="s">
        <v>43</v>
      </c>
      <c r="B97399">
        <v>10369715</v>
      </c>
      <c r="C97399" s="1" t="s">
        <v>8551</v>
      </c>
      <c r="D97399" s="1" t="s">
        <v>39</v>
      </c>
      <c r="E97399">
        <v>10360261</v>
      </c>
      <c r="F97399" s="1" t="s">
        <v>19129</v>
      </c>
      <c r="G97399" s="1" t="s">
        <v>1530</v>
      </c>
      <c r="H97399" s="1" t="s">
        <v>81</v>
      </c>
      <c r="I97399" s="1" t="s">
        <v>23864</v>
      </c>
    </row>
    <row r="97400" spans="1:9" x14ac:dyDescent="0.35">
      <c r="A97400" s="1" t="s">
        <v>43</v>
      </c>
      <c r="B97400">
        <v>10370083</v>
      </c>
      <c r="C97400" s="1" t="s">
        <v>24374</v>
      </c>
      <c r="D97400" s="1" t="s">
        <v>1116</v>
      </c>
      <c r="E97400">
        <v>10360261</v>
      </c>
      <c r="F97400" s="1" t="s">
        <v>19129</v>
      </c>
      <c r="G97400" s="1" t="s">
        <v>1530</v>
      </c>
      <c r="H97400" s="1" t="s">
        <v>81</v>
      </c>
      <c r="I97400" s="1" t="s">
        <v>11995</v>
      </c>
    </row>
    <row r="97401" spans="1:9" x14ac:dyDescent="0.35">
      <c r="A97401" s="1" t="s">
        <v>43</v>
      </c>
      <c r="B97401">
        <v>10370456</v>
      </c>
      <c r="C97401" s="1" t="s">
        <v>24438</v>
      </c>
      <c r="D97401" s="1" t="s">
        <v>34</v>
      </c>
      <c r="E97401">
        <v>10360261</v>
      </c>
      <c r="F97401" s="1" t="s">
        <v>19129</v>
      </c>
      <c r="G97401" s="1" t="s">
        <v>1530</v>
      </c>
      <c r="H97401" s="1" t="s">
        <v>81</v>
      </c>
      <c r="I97401" s="1" t="s">
        <v>11985</v>
      </c>
    </row>
    <row r="97402" spans="1:9" x14ac:dyDescent="0.35">
      <c r="A97402" s="1" t="s">
        <v>43</v>
      </c>
      <c r="B97402">
        <v>10370456</v>
      </c>
      <c r="C97402" s="1" t="s">
        <v>24438</v>
      </c>
      <c r="D97402" s="1" t="s">
        <v>34</v>
      </c>
      <c r="E97402">
        <v>10360261</v>
      </c>
      <c r="F97402" s="1" t="s">
        <v>19129</v>
      </c>
      <c r="G97402" s="1" t="s">
        <v>1530</v>
      </c>
      <c r="H97402" s="1" t="s">
        <v>81</v>
      </c>
      <c r="I97402" s="1" t="s">
        <v>11995</v>
      </c>
    </row>
    <row r="97403" spans="1:9" x14ac:dyDescent="0.35">
      <c r="A97403" s="1" t="s">
        <v>43</v>
      </c>
      <c r="B97403">
        <v>10370456</v>
      </c>
      <c r="C97403" s="1" t="s">
        <v>24438</v>
      </c>
      <c r="D97403" s="1" t="s">
        <v>34</v>
      </c>
      <c r="E97403">
        <v>10360261</v>
      </c>
      <c r="F97403" s="1" t="s">
        <v>19129</v>
      </c>
      <c r="G97403" s="1" t="s">
        <v>1530</v>
      </c>
      <c r="H97403" s="1" t="s">
        <v>81</v>
      </c>
      <c r="I97403" s="1" t="s">
        <v>13873</v>
      </c>
    </row>
    <row r="97404" spans="1:9" x14ac:dyDescent="0.35">
      <c r="A97404" s="1" t="s">
        <v>43</v>
      </c>
      <c r="B97404">
        <v>10371492</v>
      </c>
      <c r="C97404" s="1" t="s">
        <v>553</v>
      </c>
      <c r="D97404" s="1" t="s">
        <v>16</v>
      </c>
      <c r="E97404">
        <v>10360261</v>
      </c>
      <c r="F97404" s="1" t="s">
        <v>19129</v>
      </c>
      <c r="G97404" s="1" t="s">
        <v>1530</v>
      </c>
      <c r="H97404" s="1" t="s">
        <v>81</v>
      </c>
      <c r="I97404" s="1" t="s">
        <v>15181</v>
      </c>
    </row>
    <row r="97405" spans="1:9" x14ac:dyDescent="0.35">
      <c r="A97405" s="1" t="s">
        <v>43</v>
      </c>
      <c r="B97405">
        <v>10371492</v>
      </c>
      <c r="C97405" s="1" t="s">
        <v>553</v>
      </c>
      <c r="D97405" s="1" t="s">
        <v>16</v>
      </c>
      <c r="E97405">
        <v>10360261</v>
      </c>
      <c r="F97405" s="1" t="s">
        <v>19129</v>
      </c>
      <c r="G97405" s="1" t="s">
        <v>1530</v>
      </c>
      <c r="H97405" s="1" t="s">
        <v>81</v>
      </c>
      <c r="I97405" s="1" t="s">
        <v>12078</v>
      </c>
    </row>
    <row r="97406" spans="1:9" x14ac:dyDescent="0.35">
      <c r="A97406" s="1" t="s">
        <v>43</v>
      </c>
      <c r="B97406">
        <v>10375179</v>
      </c>
      <c r="C97406" s="1" t="s">
        <v>25362</v>
      </c>
      <c r="D97406" s="1" t="s">
        <v>5271</v>
      </c>
      <c r="E97406">
        <v>10360261</v>
      </c>
      <c r="F97406" s="1" t="s">
        <v>19129</v>
      </c>
      <c r="G97406" s="1" t="s">
        <v>1530</v>
      </c>
      <c r="H97406" s="1" t="s">
        <v>81</v>
      </c>
      <c r="I97406" s="1" t="s">
        <v>11985</v>
      </c>
    </row>
    <row r="97407" spans="1:9" x14ac:dyDescent="0.35">
      <c r="A97407" s="1" t="s">
        <v>43</v>
      </c>
      <c r="B97407">
        <v>10403522</v>
      </c>
      <c r="C97407" s="1" t="s">
        <v>25583</v>
      </c>
      <c r="D97407" s="1" t="s">
        <v>34</v>
      </c>
      <c r="E97407">
        <v>10360261</v>
      </c>
      <c r="F97407" s="1" t="s">
        <v>19129</v>
      </c>
      <c r="G97407" s="1" t="s">
        <v>1530</v>
      </c>
      <c r="H97407" s="1" t="s">
        <v>81</v>
      </c>
      <c r="I97407" s="1" t="s">
        <v>11985</v>
      </c>
    </row>
    <row r="97408" spans="1:9" x14ac:dyDescent="0.35">
      <c r="A97408" s="1" t="s">
        <v>43</v>
      </c>
      <c r="B97408">
        <v>10403522</v>
      </c>
      <c r="C97408" s="1" t="s">
        <v>25583</v>
      </c>
      <c r="D97408" s="1" t="s">
        <v>34</v>
      </c>
      <c r="E97408">
        <v>10360261</v>
      </c>
      <c r="F97408" s="1" t="s">
        <v>19129</v>
      </c>
      <c r="G97408" s="1" t="s">
        <v>1530</v>
      </c>
      <c r="H97408" s="1" t="s">
        <v>81</v>
      </c>
      <c r="I97408" s="1" t="s">
        <v>11991</v>
      </c>
    </row>
    <row r="97409" spans="1:9" x14ac:dyDescent="0.35">
      <c r="A97409" s="1" t="s">
        <v>43</v>
      </c>
      <c r="B97409">
        <v>10403522</v>
      </c>
      <c r="C97409" s="1" t="s">
        <v>25583</v>
      </c>
      <c r="D97409" s="1" t="s">
        <v>34</v>
      </c>
      <c r="E97409">
        <v>10360261</v>
      </c>
      <c r="F97409" s="1" t="s">
        <v>19129</v>
      </c>
      <c r="G97409" s="1" t="s">
        <v>1530</v>
      </c>
      <c r="H97409" s="1" t="s">
        <v>81</v>
      </c>
      <c r="I97409" s="1" t="s">
        <v>12078</v>
      </c>
    </row>
    <row r="97410" spans="1:9" x14ac:dyDescent="0.35">
      <c r="A97410" s="1" t="s">
        <v>43</v>
      </c>
      <c r="B97410">
        <v>10403522</v>
      </c>
      <c r="C97410" s="1" t="s">
        <v>25583</v>
      </c>
      <c r="D97410" s="1" t="s">
        <v>34</v>
      </c>
      <c r="E97410">
        <v>10360261</v>
      </c>
      <c r="F97410" s="1" t="s">
        <v>19129</v>
      </c>
      <c r="G97410" s="1" t="s">
        <v>1530</v>
      </c>
      <c r="H97410" s="1" t="s">
        <v>81</v>
      </c>
      <c r="I97410" s="1" t="s">
        <v>13873</v>
      </c>
    </row>
    <row r="97411" spans="1:9" x14ac:dyDescent="0.35">
      <c r="A97411" s="1" t="s">
        <v>43</v>
      </c>
      <c r="B97411">
        <v>10405175</v>
      </c>
      <c r="C97411" s="1" t="s">
        <v>2335</v>
      </c>
      <c r="D97411" s="1" t="s">
        <v>34</v>
      </c>
      <c r="E97411">
        <v>10360261</v>
      </c>
      <c r="F97411" s="1" t="s">
        <v>19129</v>
      </c>
      <c r="G97411" s="1" t="s">
        <v>1530</v>
      </c>
      <c r="H97411" s="1" t="s">
        <v>81</v>
      </c>
      <c r="I97411" s="1" t="s">
        <v>11995</v>
      </c>
    </row>
    <row r="97412" spans="1:9" x14ac:dyDescent="0.35">
      <c r="A97412" s="1" t="s">
        <v>43</v>
      </c>
      <c r="B97412">
        <v>10414796</v>
      </c>
      <c r="C97412" s="1" t="s">
        <v>25982</v>
      </c>
      <c r="D97412" s="1" t="s">
        <v>14456</v>
      </c>
      <c r="E97412">
        <v>10360261</v>
      </c>
      <c r="F97412" s="1" t="s">
        <v>19129</v>
      </c>
      <c r="G97412" s="1" t="s">
        <v>1530</v>
      </c>
      <c r="H97412" s="1" t="s">
        <v>81</v>
      </c>
      <c r="I97412" s="1" t="s">
        <v>11985</v>
      </c>
    </row>
    <row r="97413" spans="1:9" x14ac:dyDescent="0.35">
      <c r="A97413" s="1" t="s">
        <v>43</v>
      </c>
      <c r="B97413">
        <v>10418380</v>
      </c>
      <c r="C97413" s="1" t="s">
        <v>26116</v>
      </c>
      <c r="D97413" s="1" t="s">
        <v>34</v>
      </c>
      <c r="E97413">
        <v>10360261</v>
      </c>
      <c r="F97413" s="1" t="s">
        <v>19129</v>
      </c>
      <c r="G97413" s="1" t="s">
        <v>1530</v>
      </c>
      <c r="H97413" s="1" t="s">
        <v>81</v>
      </c>
      <c r="I97413" s="1" t="s">
        <v>11985</v>
      </c>
    </row>
    <row r="97414" spans="1:9" x14ac:dyDescent="0.35">
      <c r="A97414" s="1" t="s">
        <v>43</v>
      </c>
      <c r="B97414">
        <v>10418380</v>
      </c>
      <c r="C97414" s="1" t="s">
        <v>26116</v>
      </c>
      <c r="D97414" s="1" t="s">
        <v>34</v>
      </c>
      <c r="E97414">
        <v>10360261</v>
      </c>
      <c r="F97414" s="1" t="s">
        <v>19129</v>
      </c>
      <c r="G97414" s="1" t="s">
        <v>1530</v>
      </c>
      <c r="H97414" s="1" t="s">
        <v>81</v>
      </c>
      <c r="I97414" s="1" t="s">
        <v>12077</v>
      </c>
    </row>
    <row r="97415" spans="1:9" x14ac:dyDescent="0.35">
      <c r="A97415" s="1" t="s">
        <v>43</v>
      </c>
      <c r="B97415">
        <v>10418453</v>
      </c>
      <c r="C97415" s="1" t="s">
        <v>19738</v>
      </c>
      <c r="D97415" s="1" t="s">
        <v>16</v>
      </c>
      <c r="E97415">
        <v>10360261</v>
      </c>
      <c r="F97415" s="1" t="s">
        <v>19129</v>
      </c>
      <c r="G97415" s="1" t="s">
        <v>1530</v>
      </c>
      <c r="H97415" s="1" t="s">
        <v>81</v>
      </c>
      <c r="I97415" s="1" t="s">
        <v>12075</v>
      </c>
    </row>
    <row r="97416" spans="1:9" x14ac:dyDescent="0.35">
      <c r="A97416" s="1" t="s">
        <v>43</v>
      </c>
      <c r="B97416">
        <v>10418453</v>
      </c>
      <c r="C97416" s="1" t="s">
        <v>19738</v>
      </c>
      <c r="D97416" s="1" t="s">
        <v>16</v>
      </c>
      <c r="E97416">
        <v>10360261</v>
      </c>
      <c r="F97416" s="1" t="s">
        <v>19129</v>
      </c>
      <c r="G97416" s="1" t="s">
        <v>1530</v>
      </c>
      <c r="H97416" s="1" t="s">
        <v>81</v>
      </c>
      <c r="I97416" s="1" t="s">
        <v>12078</v>
      </c>
    </row>
    <row r="97417" spans="1:9" x14ac:dyDescent="0.35">
      <c r="A97417" s="1" t="s">
        <v>43</v>
      </c>
      <c r="B97417">
        <v>10418639</v>
      </c>
      <c r="C97417" s="1" t="s">
        <v>26140</v>
      </c>
      <c r="D97417" s="1" t="s">
        <v>34</v>
      </c>
      <c r="E97417">
        <v>10360261</v>
      </c>
      <c r="F97417" s="1" t="s">
        <v>19129</v>
      </c>
      <c r="G97417" s="1" t="s">
        <v>1530</v>
      </c>
      <c r="H97417" s="1" t="s">
        <v>81</v>
      </c>
      <c r="I97417" s="1" t="s">
        <v>11991</v>
      </c>
    </row>
    <row r="97418" spans="1:9" x14ac:dyDescent="0.35">
      <c r="A97418" s="1" t="s">
        <v>43</v>
      </c>
      <c r="B97418">
        <v>10418653</v>
      </c>
      <c r="C97418" s="1" t="s">
        <v>26143</v>
      </c>
      <c r="D97418" s="1" t="s">
        <v>34</v>
      </c>
      <c r="E97418">
        <v>10360261</v>
      </c>
      <c r="F97418" s="1" t="s">
        <v>19129</v>
      </c>
      <c r="G97418" s="1" t="s">
        <v>1530</v>
      </c>
      <c r="H97418" s="1" t="s">
        <v>81</v>
      </c>
      <c r="I97418" s="1" t="s">
        <v>11991</v>
      </c>
    </row>
    <row r="97419" spans="1:9" x14ac:dyDescent="0.35">
      <c r="A97419" s="1" t="s">
        <v>43</v>
      </c>
      <c r="B97419">
        <v>10418653</v>
      </c>
      <c r="C97419" s="1" t="s">
        <v>26143</v>
      </c>
      <c r="D97419" s="1" t="s">
        <v>34</v>
      </c>
      <c r="E97419">
        <v>10360261</v>
      </c>
      <c r="F97419" s="1" t="s">
        <v>19129</v>
      </c>
      <c r="G97419" s="1" t="s">
        <v>1530</v>
      </c>
      <c r="H97419" s="1" t="s">
        <v>81</v>
      </c>
      <c r="I97419" s="1" t="s">
        <v>12075</v>
      </c>
    </row>
    <row r="97420" spans="1:9" x14ac:dyDescent="0.35">
      <c r="A97420" s="1" t="s">
        <v>43</v>
      </c>
      <c r="B97420">
        <v>10418653</v>
      </c>
      <c r="C97420" s="1" t="s">
        <v>26143</v>
      </c>
      <c r="D97420" s="1" t="s">
        <v>34</v>
      </c>
      <c r="E97420">
        <v>10360261</v>
      </c>
      <c r="F97420" s="1" t="s">
        <v>19129</v>
      </c>
      <c r="G97420" s="1" t="s">
        <v>1530</v>
      </c>
      <c r="H97420" s="1" t="s">
        <v>81</v>
      </c>
      <c r="I97420" s="1" t="s">
        <v>12078</v>
      </c>
    </row>
    <row r="97421" spans="1:9" x14ac:dyDescent="0.35">
      <c r="A97421" s="1" t="s">
        <v>43</v>
      </c>
      <c r="B97421">
        <v>10419603</v>
      </c>
      <c r="C97421" s="1" t="s">
        <v>7477</v>
      </c>
      <c r="D97421" s="1" t="s">
        <v>62</v>
      </c>
      <c r="E97421">
        <v>10360261</v>
      </c>
      <c r="F97421" s="1" t="s">
        <v>19129</v>
      </c>
      <c r="G97421" s="1" t="s">
        <v>1530</v>
      </c>
      <c r="H97421" s="1" t="s">
        <v>81</v>
      </c>
      <c r="I97421" s="1" t="s">
        <v>11985</v>
      </c>
    </row>
    <row r="97422" spans="1:9" x14ac:dyDescent="0.35">
      <c r="A97422" s="1" t="s">
        <v>43</v>
      </c>
      <c r="B97422">
        <v>10424736</v>
      </c>
      <c r="C97422" s="1" t="s">
        <v>7826</v>
      </c>
      <c r="D97422" s="1" t="s">
        <v>34</v>
      </c>
      <c r="E97422">
        <v>10360261</v>
      </c>
      <c r="F97422" s="1" t="s">
        <v>19129</v>
      </c>
      <c r="G97422" s="1" t="s">
        <v>1530</v>
      </c>
      <c r="H97422" s="1" t="s">
        <v>81</v>
      </c>
      <c r="I97422" s="1" t="s">
        <v>14932</v>
      </c>
    </row>
    <row r="97423" spans="1:9" x14ac:dyDescent="0.35">
      <c r="A97423" s="1" t="s">
        <v>43</v>
      </c>
      <c r="B97423">
        <v>10455406</v>
      </c>
      <c r="C97423" s="1" t="s">
        <v>26800</v>
      </c>
      <c r="D97423" s="1" t="s">
        <v>5271</v>
      </c>
      <c r="E97423">
        <v>10360261</v>
      </c>
      <c r="F97423" s="1" t="s">
        <v>19129</v>
      </c>
      <c r="G97423" s="1" t="s">
        <v>1530</v>
      </c>
      <c r="H97423" s="1" t="s">
        <v>81</v>
      </c>
      <c r="I97423" s="1" t="s">
        <v>23864</v>
      </c>
    </row>
    <row r="97424" spans="1:9" x14ac:dyDescent="0.35">
      <c r="A97424" s="1" t="s">
        <v>43</v>
      </c>
      <c r="B97424">
        <v>10468790</v>
      </c>
      <c r="C97424" s="1" t="s">
        <v>27227</v>
      </c>
      <c r="D97424" s="1" t="s">
        <v>1116</v>
      </c>
      <c r="E97424">
        <v>10360261</v>
      </c>
      <c r="F97424" s="1" t="s">
        <v>19129</v>
      </c>
      <c r="G97424" s="1" t="s">
        <v>1530</v>
      </c>
      <c r="H97424" s="1" t="s">
        <v>81</v>
      </c>
      <c r="I97424" s="1" t="s">
        <v>12077</v>
      </c>
    </row>
    <row r="97425" spans="1:9" x14ac:dyDescent="0.35">
      <c r="A97425" s="1" t="s">
        <v>43</v>
      </c>
      <c r="B97425">
        <v>10473826</v>
      </c>
      <c r="C97425" s="1" t="s">
        <v>27358</v>
      </c>
      <c r="D97425" s="1" t="s">
        <v>34</v>
      </c>
      <c r="E97425">
        <v>10360261</v>
      </c>
      <c r="F97425" s="1" t="s">
        <v>19129</v>
      </c>
      <c r="G97425" s="1" t="s">
        <v>1530</v>
      </c>
      <c r="H97425" s="1" t="s">
        <v>81</v>
      </c>
      <c r="I97425" s="1" t="s">
        <v>11985</v>
      </c>
    </row>
    <row r="97426" spans="1:9" x14ac:dyDescent="0.35">
      <c r="A97426" s="1" t="s">
        <v>43</v>
      </c>
      <c r="B97426">
        <v>10473826</v>
      </c>
      <c r="C97426" s="1" t="s">
        <v>27358</v>
      </c>
      <c r="D97426" s="1" t="s">
        <v>34</v>
      </c>
      <c r="E97426">
        <v>10360261</v>
      </c>
      <c r="F97426" s="1" t="s">
        <v>19129</v>
      </c>
      <c r="G97426" s="1" t="s">
        <v>1530</v>
      </c>
      <c r="H97426" s="1" t="s">
        <v>81</v>
      </c>
      <c r="I97426" s="1" t="s">
        <v>11991</v>
      </c>
    </row>
    <row r="97427" spans="1:9" x14ac:dyDescent="0.35">
      <c r="A97427" s="1" t="s">
        <v>43</v>
      </c>
      <c r="B97427">
        <v>10504440</v>
      </c>
      <c r="C97427" s="1" t="s">
        <v>28004</v>
      </c>
      <c r="D97427" s="1" t="s">
        <v>5271</v>
      </c>
      <c r="E97427">
        <v>10360261</v>
      </c>
      <c r="F97427" s="1" t="s">
        <v>19129</v>
      </c>
      <c r="G97427" s="1" t="s">
        <v>1530</v>
      </c>
      <c r="H97427" s="1" t="s">
        <v>81</v>
      </c>
      <c r="I97427" s="1" t="s">
        <v>11985</v>
      </c>
    </row>
    <row r="97428" spans="1:9" x14ac:dyDescent="0.35">
      <c r="A97428" s="1" t="s">
        <v>43</v>
      </c>
      <c r="B97428">
        <v>10504440</v>
      </c>
      <c r="C97428" s="1" t="s">
        <v>28004</v>
      </c>
      <c r="D97428" s="1" t="s">
        <v>5271</v>
      </c>
      <c r="E97428">
        <v>10360261</v>
      </c>
      <c r="F97428" s="1" t="s">
        <v>19129</v>
      </c>
      <c r="G97428" s="1" t="s">
        <v>1530</v>
      </c>
      <c r="H97428" s="1" t="s">
        <v>81</v>
      </c>
      <c r="I97428" s="1" t="s">
        <v>11991</v>
      </c>
    </row>
    <row r="97429" spans="1:9" x14ac:dyDescent="0.35">
      <c r="A97429" s="1" t="s">
        <v>43</v>
      </c>
      <c r="B97429">
        <v>10504440</v>
      </c>
      <c r="C97429" s="1" t="s">
        <v>28004</v>
      </c>
      <c r="D97429" s="1" t="s">
        <v>5271</v>
      </c>
      <c r="E97429">
        <v>10360261</v>
      </c>
      <c r="F97429" s="1" t="s">
        <v>19129</v>
      </c>
      <c r="G97429" s="1" t="s">
        <v>1530</v>
      </c>
      <c r="H97429" s="1" t="s">
        <v>81</v>
      </c>
      <c r="I97429" s="1" t="s">
        <v>11995</v>
      </c>
    </row>
    <row r="97430" spans="1:9" x14ac:dyDescent="0.35">
      <c r="A97430" s="1" t="s">
        <v>43</v>
      </c>
      <c r="B97430">
        <v>10504440</v>
      </c>
      <c r="C97430" s="1" t="s">
        <v>28004</v>
      </c>
      <c r="D97430" s="1" t="s">
        <v>5271</v>
      </c>
      <c r="E97430">
        <v>10360261</v>
      </c>
      <c r="F97430" s="1" t="s">
        <v>19129</v>
      </c>
      <c r="G97430" s="1" t="s">
        <v>1530</v>
      </c>
      <c r="H97430" s="1" t="s">
        <v>81</v>
      </c>
      <c r="I97430" s="1" t="s">
        <v>12077</v>
      </c>
    </row>
    <row r="97431" spans="1:9" x14ac:dyDescent="0.35">
      <c r="A97431" s="1" t="s">
        <v>43</v>
      </c>
      <c r="B97431">
        <v>10513065</v>
      </c>
      <c r="C97431" s="1" t="s">
        <v>28158</v>
      </c>
      <c r="D97431" s="1" t="s">
        <v>330</v>
      </c>
      <c r="E97431">
        <v>10360261</v>
      </c>
      <c r="F97431" s="1" t="s">
        <v>19129</v>
      </c>
      <c r="G97431" s="1" t="s">
        <v>1530</v>
      </c>
      <c r="H97431" s="1" t="s">
        <v>81</v>
      </c>
      <c r="I97431" s="1" t="s">
        <v>11985</v>
      </c>
    </row>
    <row r="97432" spans="1:9" x14ac:dyDescent="0.35">
      <c r="A97432" s="1" t="s">
        <v>43</v>
      </c>
      <c r="B97432">
        <v>10529714</v>
      </c>
      <c r="C97432" s="1" t="s">
        <v>28567</v>
      </c>
      <c r="D97432" s="1" t="s">
        <v>34</v>
      </c>
      <c r="E97432">
        <v>10360261</v>
      </c>
      <c r="F97432" s="1" t="s">
        <v>19129</v>
      </c>
      <c r="G97432" s="1" t="s">
        <v>1530</v>
      </c>
      <c r="H97432" s="1" t="s">
        <v>81</v>
      </c>
      <c r="I97432" s="1" t="s">
        <v>28568</v>
      </c>
    </row>
    <row r="97433" spans="1:9" x14ac:dyDescent="0.35">
      <c r="A97433" s="1" t="s">
        <v>43</v>
      </c>
      <c r="B97433">
        <v>10542801</v>
      </c>
      <c r="C97433" s="1" t="s">
        <v>28847</v>
      </c>
      <c r="D97433" s="1" t="s">
        <v>34</v>
      </c>
      <c r="E97433">
        <v>10360261</v>
      </c>
      <c r="F97433" s="1" t="s">
        <v>19129</v>
      </c>
      <c r="G97433" s="1" t="s">
        <v>1530</v>
      </c>
      <c r="H97433" s="1" t="s">
        <v>81</v>
      </c>
      <c r="I97433" s="1" t="s">
        <v>11985</v>
      </c>
    </row>
    <row r="97434" spans="1:9" x14ac:dyDescent="0.35">
      <c r="A97434" s="1" t="s">
        <v>43</v>
      </c>
      <c r="B97434">
        <v>10551203</v>
      </c>
      <c r="C97434" s="1" t="s">
        <v>29009</v>
      </c>
      <c r="D97434" s="1" t="s">
        <v>34</v>
      </c>
      <c r="E97434">
        <v>10360261</v>
      </c>
      <c r="F97434" s="1" t="s">
        <v>19129</v>
      </c>
      <c r="G97434" s="1" t="s">
        <v>1530</v>
      </c>
      <c r="H97434" s="1" t="s">
        <v>81</v>
      </c>
      <c r="I97434" s="1" t="s">
        <v>11985</v>
      </c>
    </row>
    <row r="97435" spans="1:9" x14ac:dyDescent="0.35">
      <c r="A97435" s="1" t="s">
        <v>43</v>
      </c>
      <c r="B97435">
        <v>10551203</v>
      </c>
      <c r="C97435" s="1" t="s">
        <v>29009</v>
      </c>
      <c r="D97435" s="1" t="s">
        <v>34</v>
      </c>
      <c r="E97435">
        <v>10360261</v>
      </c>
      <c r="F97435" s="1" t="s">
        <v>19129</v>
      </c>
      <c r="G97435" s="1" t="s">
        <v>1530</v>
      </c>
      <c r="H97435" s="1" t="s">
        <v>81</v>
      </c>
      <c r="I97435" s="1" t="s">
        <v>12077</v>
      </c>
    </row>
    <row r="97436" spans="1:9" x14ac:dyDescent="0.35">
      <c r="A97436" s="1" t="s">
        <v>43</v>
      </c>
      <c r="B97436">
        <v>10551203</v>
      </c>
      <c r="C97436" s="1" t="s">
        <v>29009</v>
      </c>
      <c r="D97436" s="1" t="s">
        <v>34</v>
      </c>
      <c r="E97436">
        <v>10360261</v>
      </c>
      <c r="F97436" s="1" t="s">
        <v>19129</v>
      </c>
      <c r="G97436" s="1" t="s">
        <v>1530</v>
      </c>
      <c r="H97436" s="1" t="s">
        <v>81</v>
      </c>
      <c r="I97436" s="1" t="s">
        <v>21616</v>
      </c>
    </row>
    <row r="97437" spans="1:9" x14ac:dyDescent="0.35">
      <c r="A97437" s="1" t="s">
        <v>43</v>
      </c>
      <c r="B97437">
        <v>10574640</v>
      </c>
      <c r="C97437" s="1" t="s">
        <v>29406</v>
      </c>
      <c r="D97437" s="1" t="s">
        <v>39</v>
      </c>
      <c r="E97437">
        <v>10360261</v>
      </c>
      <c r="F97437" s="1" t="s">
        <v>19129</v>
      </c>
      <c r="G97437" s="1" t="s">
        <v>1530</v>
      </c>
      <c r="H97437" s="1" t="s">
        <v>81</v>
      </c>
      <c r="I97437" s="1" t="s">
        <v>23863</v>
      </c>
    </row>
    <row r="97438" spans="1:9" x14ac:dyDescent="0.35">
      <c r="A97438" s="1" t="s">
        <v>43</v>
      </c>
      <c r="B97438">
        <v>10574640</v>
      </c>
      <c r="C97438" s="1" t="s">
        <v>29406</v>
      </c>
      <c r="D97438" s="1" t="s">
        <v>39</v>
      </c>
      <c r="E97438">
        <v>10360261</v>
      </c>
      <c r="F97438" s="1" t="s">
        <v>19129</v>
      </c>
      <c r="G97438" s="1" t="s">
        <v>1530</v>
      </c>
      <c r="H97438" s="1" t="s">
        <v>81</v>
      </c>
      <c r="I97438" s="1" t="s">
        <v>23864</v>
      </c>
    </row>
    <row r="97439" spans="1:9" x14ac:dyDescent="0.35">
      <c r="A97439" s="1" t="s">
        <v>43</v>
      </c>
      <c r="B97439">
        <v>10594220</v>
      </c>
      <c r="C97439" s="1" t="s">
        <v>2809</v>
      </c>
      <c r="D97439" s="1" t="s">
        <v>1116</v>
      </c>
      <c r="E97439">
        <v>10360261</v>
      </c>
      <c r="F97439" s="1" t="s">
        <v>19129</v>
      </c>
      <c r="G97439" s="1" t="s">
        <v>1530</v>
      </c>
      <c r="H97439" s="1" t="s">
        <v>81</v>
      </c>
      <c r="I97439" s="1" t="s">
        <v>11991</v>
      </c>
    </row>
    <row r="97440" spans="1:9" x14ac:dyDescent="0.35">
      <c r="A97440" s="1" t="s">
        <v>43</v>
      </c>
      <c r="B97440">
        <v>10369113</v>
      </c>
      <c r="C97440" s="1" t="s">
        <v>10699</v>
      </c>
      <c r="D97440" s="1" t="s">
        <v>41</v>
      </c>
      <c r="E97440">
        <v>10369113</v>
      </c>
      <c r="F97440" s="1" t="s">
        <v>19129</v>
      </c>
      <c r="G97440" s="1" t="s">
        <v>10699</v>
      </c>
      <c r="H97440" s="1" t="s">
        <v>41</v>
      </c>
      <c r="I97440" s="1" t="s">
        <v>14531</v>
      </c>
    </row>
    <row r="97441" spans="1:9" x14ac:dyDescent="0.35">
      <c r="A97441" s="1" t="s">
        <v>43</v>
      </c>
      <c r="B97441">
        <v>10533256</v>
      </c>
      <c r="C97441" s="1" t="s">
        <v>17815</v>
      </c>
      <c r="D97441" s="1" t="s">
        <v>41</v>
      </c>
      <c r="E97441">
        <v>10369113</v>
      </c>
      <c r="F97441" s="1" t="s">
        <v>19129</v>
      </c>
      <c r="G97441" s="1" t="s">
        <v>10699</v>
      </c>
      <c r="H97441" s="1" t="s">
        <v>41</v>
      </c>
      <c r="I97441" s="1" t="s">
        <v>14531</v>
      </c>
    </row>
    <row r="97442" spans="1:9" x14ac:dyDescent="0.35">
      <c r="A97442" s="1" t="s">
        <v>43</v>
      </c>
      <c r="B97442">
        <v>10358225</v>
      </c>
      <c r="C97442" s="1" t="s">
        <v>2311</v>
      </c>
      <c r="D97442" s="1" t="s">
        <v>194</v>
      </c>
      <c r="E97442">
        <v>10362015</v>
      </c>
      <c r="F97442" s="1" t="s">
        <v>19129</v>
      </c>
      <c r="G97442" s="1" t="s">
        <v>18615</v>
      </c>
      <c r="H97442" s="1" t="s">
        <v>194</v>
      </c>
      <c r="I97442" s="1" t="s">
        <v>18617</v>
      </c>
    </row>
    <row r="97443" spans="1:9" x14ac:dyDescent="0.35">
      <c r="A97443" s="1" t="s">
        <v>43</v>
      </c>
      <c r="B97443">
        <v>10364501</v>
      </c>
      <c r="C97443" s="1" t="s">
        <v>2312</v>
      </c>
      <c r="D97443" s="1" t="s">
        <v>194</v>
      </c>
      <c r="E97443">
        <v>10362015</v>
      </c>
      <c r="F97443" s="1" t="s">
        <v>19129</v>
      </c>
      <c r="G97443" s="1" t="s">
        <v>18615</v>
      </c>
      <c r="H97443" s="1" t="s">
        <v>194</v>
      </c>
      <c r="I97443" s="1" t="s">
        <v>18616</v>
      </c>
    </row>
    <row r="97444" spans="1:9" x14ac:dyDescent="0.35">
      <c r="A97444" s="1" t="s">
        <v>43</v>
      </c>
      <c r="B97444">
        <v>10364501</v>
      </c>
      <c r="C97444" s="1" t="s">
        <v>2312</v>
      </c>
      <c r="D97444" s="1" t="s">
        <v>194</v>
      </c>
      <c r="E97444">
        <v>10362015</v>
      </c>
      <c r="F97444" s="1" t="s">
        <v>19129</v>
      </c>
      <c r="G97444" s="1" t="s">
        <v>18615</v>
      </c>
      <c r="H97444" s="1" t="s">
        <v>194</v>
      </c>
      <c r="I97444" s="1" t="s">
        <v>18618</v>
      </c>
    </row>
    <row r="97445" spans="1:9" x14ac:dyDescent="0.35">
      <c r="A97445" s="1" t="s">
        <v>43</v>
      </c>
      <c r="B97445">
        <v>10373214</v>
      </c>
      <c r="C97445" s="1" t="s">
        <v>25031</v>
      </c>
      <c r="D97445" s="1" t="s">
        <v>34</v>
      </c>
      <c r="E97445">
        <v>10362015</v>
      </c>
      <c r="F97445" s="1" t="s">
        <v>19129</v>
      </c>
      <c r="G97445" s="1" t="s">
        <v>18615</v>
      </c>
      <c r="H97445" s="1" t="s">
        <v>194</v>
      </c>
      <c r="I97445" s="1" t="s">
        <v>25032</v>
      </c>
    </row>
    <row r="97446" spans="1:9" x14ac:dyDescent="0.35">
      <c r="A97446" s="1" t="s">
        <v>43</v>
      </c>
      <c r="B97446">
        <v>10422043</v>
      </c>
      <c r="C97446" s="1" t="s">
        <v>26274</v>
      </c>
      <c r="D97446" s="1" t="s">
        <v>330</v>
      </c>
      <c r="E97446">
        <v>10362015</v>
      </c>
      <c r="F97446" s="1" t="s">
        <v>19129</v>
      </c>
      <c r="G97446" s="1" t="s">
        <v>18615</v>
      </c>
      <c r="H97446" s="1" t="s">
        <v>194</v>
      </c>
      <c r="I97446" s="1" t="s">
        <v>18617</v>
      </c>
    </row>
    <row r="97447" spans="1:9" x14ac:dyDescent="0.35">
      <c r="A97447" s="1" t="s">
        <v>43</v>
      </c>
      <c r="B97447">
        <v>10513395</v>
      </c>
      <c r="C97447" s="1" t="s">
        <v>28163</v>
      </c>
      <c r="D97447" s="1" t="s">
        <v>3144</v>
      </c>
      <c r="E97447">
        <v>10362015</v>
      </c>
      <c r="F97447" s="1" t="s">
        <v>19129</v>
      </c>
      <c r="G97447" s="1" t="s">
        <v>18615</v>
      </c>
      <c r="H97447" s="1" t="s">
        <v>194</v>
      </c>
      <c r="I97447" s="1" t="s">
        <v>18617</v>
      </c>
    </row>
    <row r="97448" spans="1:9" x14ac:dyDescent="0.35">
      <c r="A97448" s="1" t="s">
        <v>43</v>
      </c>
      <c r="B97448">
        <v>10513395</v>
      </c>
      <c r="C97448" s="1" t="s">
        <v>28163</v>
      </c>
      <c r="D97448" s="1" t="s">
        <v>3144</v>
      </c>
      <c r="E97448">
        <v>10362015</v>
      </c>
      <c r="F97448" s="1" t="s">
        <v>19129</v>
      </c>
      <c r="G97448" s="1" t="s">
        <v>18615</v>
      </c>
      <c r="H97448" s="1" t="s">
        <v>194</v>
      </c>
      <c r="I97448" s="1" t="s">
        <v>18618</v>
      </c>
    </row>
    <row r="97449" spans="1:9" x14ac:dyDescent="0.35">
      <c r="A97449" s="1" t="s">
        <v>43</v>
      </c>
      <c r="B97449">
        <v>10584627</v>
      </c>
      <c r="C97449" s="1" t="s">
        <v>29602</v>
      </c>
      <c r="D97449" s="1" t="s">
        <v>194</v>
      </c>
      <c r="E97449">
        <v>10362015</v>
      </c>
      <c r="F97449" s="1" t="s">
        <v>19129</v>
      </c>
      <c r="G97449" s="1" t="s">
        <v>18615</v>
      </c>
      <c r="H97449" s="1" t="s">
        <v>194</v>
      </c>
      <c r="I97449" s="1" t="s">
        <v>18618</v>
      </c>
    </row>
    <row r="97450" spans="1:9" x14ac:dyDescent="0.35">
      <c r="A97450" s="1" t="s">
        <v>43</v>
      </c>
      <c r="B97450">
        <v>10646108</v>
      </c>
      <c r="C97450" s="1" t="s">
        <v>30650</v>
      </c>
      <c r="D97450" s="1" t="s">
        <v>194</v>
      </c>
      <c r="E97450">
        <v>10362015</v>
      </c>
      <c r="F97450" s="1" t="s">
        <v>19129</v>
      </c>
      <c r="G97450" s="1" t="s">
        <v>18615</v>
      </c>
      <c r="H97450" s="1" t="s">
        <v>194</v>
      </c>
      <c r="I97450" s="1" t="s">
        <v>18617</v>
      </c>
    </row>
    <row r="97451" spans="1:9" x14ac:dyDescent="0.35">
      <c r="A97451" s="1" t="s">
        <v>43</v>
      </c>
      <c r="B97451">
        <v>10654056</v>
      </c>
      <c r="C97451" s="1" t="s">
        <v>30725</v>
      </c>
      <c r="D97451" s="1" t="s">
        <v>194</v>
      </c>
      <c r="E97451">
        <v>10362015</v>
      </c>
      <c r="F97451" s="1" t="s">
        <v>19129</v>
      </c>
      <c r="G97451" s="1" t="s">
        <v>18615</v>
      </c>
      <c r="H97451" s="1" t="s">
        <v>194</v>
      </c>
      <c r="I97451" s="1" t="s">
        <v>18618</v>
      </c>
    </row>
    <row r="97452" spans="1:9" x14ac:dyDescent="0.35">
      <c r="A97452" s="1" t="s">
        <v>43</v>
      </c>
      <c r="B97452">
        <v>10080972</v>
      </c>
      <c r="C97452" s="1" t="s">
        <v>4177</v>
      </c>
      <c r="D97452" s="1" t="s">
        <v>461</v>
      </c>
      <c r="E97452">
        <v>10369132</v>
      </c>
      <c r="F97452" s="1" t="s">
        <v>19129</v>
      </c>
      <c r="G97452" s="1" t="s">
        <v>2707</v>
      </c>
      <c r="H97452" s="1" t="s">
        <v>461</v>
      </c>
      <c r="I97452" s="1" t="s">
        <v>20185</v>
      </c>
    </row>
    <row r="97453" spans="1:9" x14ac:dyDescent="0.35">
      <c r="A97453" s="1" t="s">
        <v>43</v>
      </c>
      <c r="B97453">
        <v>10080972</v>
      </c>
      <c r="C97453" s="1" t="s">
        <v>4177</v>
      </c>
      <c r="D97453" s="1" t="s">
        <v>461</v>
      </c>
      <c r="E97453">
        <v>10369132</v>
      </c>
      <c r="F97453" s="1" t="s">
        <v>19129</v>
      </c>
      <c r="G97453" s="1" t="s">
        <v>2707</v>
      </c>
      <c r="H97453" s="1" t="s">
        <v>461</v>
      </c>
      <c r="I97453" s="1" t="s">
        <v>20186</v>
      </c>
    </row>
    <row r="97454" spans="1:9" x14ac:dyDescent="0.35">
      <c r="A97454" s="1" t="s">
        <v>43</v>
      </c>
      <c r="B97454">
        <v>10363742</v>
      </c>
      <c r="C97454" s="1" t="s">
        <v>9932</v>
      </c>
      <c r="D97454" s="1" t="s">
        <v>461</v>
      </c>
      <c r="E97454">
        <v>10369132</v>
      </c>
      <c r="F97454" s="1" t="s">
        <v>19129</v>
      </c>
      <c r="G97454" s="1" t="s">
        <v>2707</v>
      </c>
      <c r="H97454" s="1" t="s">
        <v>461</v>
      </c>
      <c r="I97454" s="1" t="s">
        <v>22666</v>
      </c>
    </row>
    <row r="97455" spans="1:9" x14ac:dyDescent="0.35">
      <c r="A97455" s="1" t="s">
        <v>43</v>
      </c>
      <c r="B97455">
        <v>10369132</v>
      </c>
      <c r="C97455" s="1" t="s">
        <v>2707</v>
      </c>
      <c r="D97455" s="1" t="s">
        <v>461</v>
      </c>
      <c r="E97455">
        <v>10369132</v>
      </c>
      <c r="F97455" s="1" t="s">
        <v>19129</v>
      </c>
      <c r="G97455" s="1" t="s">
        <v>2707</v>
      </c>
      <c r="H97455" s="1" t="s">
        <v>461</v>
      </c>
      <c r="I97455" s="1" t="s">
        <v>20186</v>
      </c>
    </row>
    <row r="97456" spans="1:9" x14ac:dyDescent="0.35">
      <c r="A97456" s="1" t="s">
        <v>43</v>
      </c>
      <c r="B97456">
        <v>10465491</v>
      </c>
      <c r="C97456" s="1" t="s">
        <v>27135</v>
      </c>
      <c r="D97456" s="1" t="s">
        <v>461</v>
      </c>
      <c r="E97456">
        <v>10369132</v>
      </c>
      <c r="F97456" s="1" t="s">
        <v>19129</v>
      </c>
      <c r="G97456" s="1" t="s">
        <v>2707</v>
      </c>
      <c r="H97456" s="1" t="s">
        <v>461</v>
      </c>
      <c r="I97456" s="1" t="s">
        <v>20185</v>
      </c>
    </row>
    <row r="97457" spans="1:9" x14ac:dyDescent="0.35">
      <c r="A97457" s="1" t="s">
        <v>43</v>
      </c>
      <c r="B97457">
        <v>10465491</v>
      </c>
      <c r="C97457" s="1" t="s">
        <v>27135</v>
      </c>
      <c r="D97457" s="1" t="s">
        <v>461</v>
      </c>
      <c r="E97457">
        <v>10369132</v>
      </c>
      <c r="F97457" s="1" t="s">
        <v>19129</v>
      </c>
      <c r="G97457" s="1" t="s">
        <v>2707</v>
      </c>
      <c r="H97457" s="1" t="s">
        <v>461</v>
      </c>
      <c r="I97457" s="1" t="s">
        <v>22666</v>
      </c>
    </row>
    <row r="97458" spans="1:9" x14ac:dyDescent="0.35">
      <c r="A97458" s="1" t="s">
        <v>43</v>
      </c>
      <c r="B97458">
        <v>10526958</v>
      </c>
      <c r="C97458" s="1" t="s">
        <v>28431</v>
      </c>
      <c r="D97458" s="1" t="s">
        <v>461</v>
      </c>
      <c r="E97458">
        <v>10369132</v>
      </c>
      <c r="F97458" s="1" t="s">
        <v>19129</v>
      </c>
      <c r="G97458" s="1" t="s">
        <v>2707</v>
      </c>
      <c r="H97458" s="1" t="s">
        <v>461</v>
      </c>
      <c r="I97458" s="1" t="s">
        <v>20185</v>
      </c>
    </row>
    <row r="97459" spans="1:9" x14ac:dyDescent="0.35">
      <c r="A97459" s="1" t="s">
        <v>43</v>
      </c>
      <c r="B97459">
        <v>10526958</v>
      </c>
      <c r="C97459" s="1" t="s">
        <v>28431</v>
      </c>
      <c r="D97459" s="1" t="s">
        <v>461</v>
      </c>
      <c r="E97459">
        <v>10369132</v>
      </c>
      <c r="F97459" s="1" t="s">
        <v>19129</v>
      </c>
      <c r="G97459" s="1" t="s">
        <v>2707</v>
      </c>
      <c r="H97459" s="1" t="s">
        <v>461</v>
      </c>
      <c r="I97459" s="1" t="s">
        <v>22666</v>
      </c>
    </row>
    <row r="97460" spans="1:9" x14ac:dyDescent="0.35">
      <c r="A97460" s="1" t="s">
        <v>43</v>
      </c>
      <c r="B97460">
        <v>10573847</v>
      </c>
      <c r="C97460" s="1" t="s">
        <v>29400</v>
      </c>
      <c r="D97460" s="1" t="s">
        <v>461</v>
      </c>
      <c r="E97460">
        <v>10369132</v>
      </c>
      <c r="F97460" s="1" t="s">
        <v>19129</v>
      </c>
      <c r="G97460" s="1" t="s">
        <v>2707</v>
      </c>
      <c r="H97460" s="1" t="s">
        <v>461</v>
      </c>
      <c r="I97460" s="1" t="s">
        <v>20184</v>
      </c>
    </row>
    <row r="97461" spans="1:9" x14ac:dyDescent="0.35">
      <c r="A97461" s="1" t="s">
        <v>43</v>
      </c>
      <c r="B97461">
        <v>10573847</v>
      </c>
      <c r="C97461" s="1" t="s">
        <v>29400</v>
      </c>
      <c r="D97461" s="1" t="s">
        <v>461</v>
      </c>
      <c r="E97461">
        <v>10369132</v>
      </c>
      <c r="F97461" s="1" t="s">
        <v>19129</v>
      </c>
      <c r="G97461" s="1" t="s">
        <v>2707</v>
      </c>
      <c r="H97461" s="1" t="s">
        <v>461</v>
      </c>
      <c r="I97461" s="1" t="s">
        <v>20185</v>
      </c>
    </row>
    <row r="97462" spans="1:9" x14ac:dyDescent="0.35">
      <c r="A97462" s="1" t="s">
        <v>43</v>
      </c>
      <c r="B97462">
        <v>10573847</v>
      </c>
      <c r="C97462" s="1" t="s">
        <v>29400</v>
      </c>
      <c r="D97462" s="1" t="s">
        <v>461</v>
      </c>
      <c r="E97462">
        <v>10369132</v>
      </c>
      <c r="F97462" s="1" t="s">
        <v>19129</v>
      </c>
      <c r="G97462" s="1" t="s">
        <v>2707</v>
      </c>
      <c r="H97462" s="1" t="s">
        <v>461</v>
      </c>
      <c r="I97462" s="1" t="s">
        <v>20186</v>
      </c>
    </row>
    <row r="97463" spans="1:9" x14ac:dyDescent="0.35">
      <c r="A97463" s="1" t="s">
        <v>43</v>
      </c>
      <c r="B97463">
        <v>10326993</v>
      </c>
      <c r="C97463" s="1" t="s">
        <v>20625</v>
      </c>
      <c r="D97463" s="1" t="s">
        <v>330</v>
      </c>
      <c r="E97463">
        <v>10369577</v>
      </c>
      <c r="F97463" s="1" t="s">
        <v>19129</v>
      </c>
      <c r="G97463" s="1" t="s">
        <v>1066</v>
      </c>
      <c r="H97463" s="1" t="s">
        <v>16</v>
      </c>
      <c r="I97463" s="1" t="s">
        <v>20626</v>
      </c>
    </row>
    <row r="97464" spans="1:9" x14ac:dyDescent="0.35">
      <c r="A97464" s="1" t="s">
        <v>43</v>
      </c>
      <c r="B97464">
        <v>10360516</v>
      </c>
      <c r="C97464" s="1" t="s">
        <v>3581</v>
      </c>
      <c r="D97464" s="1" t="s">
        <v>45</v>
      </c>
      <c r="E97464">
        <v>10369577</v>
      </c>
      <c r="F97464" s="1" t="s">
        <v>19129</v>
      </c>
      <c r="G97464" s="1" t="s">
        <v>1066</v>
      </c>
      <c r="H97464" s="1" t="s">
        <v>16</v>
      </c>
      <c r="I97464" s="1" t="s">
        <v>14708</v>
      </c>
    </row>
    <row r="97465" spans="1:9" x14ac:dyDescent="0.35">
      <c r="A97465" s="1" t="s">
        <v>43</v>
      </c>
      <c r="B97465">
        <v>10363262</v>
      </c>
      <c r="C97465" s="1" t="s">
        <v>9744</v>
      </c>
      <c r="D97465" s="1" t="s">
        <v>332</v>
      </c>
      <c r="E97465">
        <v>10369577</v>
      </c>
      <c r="F97465" s="1" t="s">
        <v>19129</v>
      </c>
      <c r="G97465" s="1" t="s">
        <v>1066</v>
      </c>
      <c r="H97465" s="1" t="s">
        <v>16</v>
      </c>
      <c r="I97465" s="1" t="s">
        <v>21344</v>
      </c>
    </row>
    <row r="97466" spans="1:9" x14ac:dyDescent="0.35">
      <c r="A97466" s="1" t="s">
        <v>43</v>
      </c>
      <c r="B97466">
        <v>10365660</v>
      </c>
      <c r="C97466" s="1" t="s">
        <v>10214</v>
      </c>
      <c r="D97466" s="1" t="s">
        <v>332</v>
      </c>
      <c r="E97466">
        <v>10369577</v>
      </c>
      <c r="F97466" s="1" t="s">
        <v>19129</v>
      </c>
      <c r="G97466" s="1" t="s">
        <v>1066</v>
      </c>
      <c r="H97466" s="1" t="s">
        <v>16</v>
      </c>
      <c r="I97466" s="1" t="s">
        <v>14709</v>
      </c>
    </row>
    <row r="97467" spans="1:9" x14ac:dyDescent="0.35">
      <c r="A97467" s="1" t="s">
        <v>43</v>
      </c>
      <c r="B97467">
        <v>10365660</v>
      </c>
      <c r="C97467" s="1" t="s">
        <v>10214</v>
      </c>
      <c r="D97467" s="1" t="s">
        <v>332</v>
      </c>
      <c r="E97467">
        <v>10369577</v>
      </c>
      <c r="F97467" s="1" t="s">
        <v>19129</v>
      </c>
      <c r="G97467" s="1" t="s">
        <v>1066</v>
      </c>
      <c r="H97467" s="1" t="s">
        <v>16</v>
      </c>
      <c r="I97467" s="1" t="s">
        <v>23265</v>
      </c>
    </row>
    <row r="97468" spans="1:9" x14ac:dyDescent="0.35">
      <c r="A97468" s="1" t="s">
        <v>43</v>
      </c>
      <c r="B97468">
        <v>10365660</v>
      </c>
      <c r="C97468" s="1" t="s">
        <v>10214</v>
      </c>
      <c r="D97468" s="1" t="s">
        <v>332</v>
      </c>
      <c r="E97468">
        <v>10369577</v>
      </c>
      <c r="F97468" s="1" t="s">
        <v>19129</v>
      </c>
      <c r="G97468" s="1" t="s">
        <v>1066</v>
      </c>
      <c r="H97468" s="1" t="s">
        <v>16</v>
      </c>
      <c r="I97468" s="1" t="s">
        <v>21344</v>
      </c>
    </row>
    <row r="97469" spans="1:9" x14ac:dyDescent="0.35">
      <c r="A97469" s="1" t="s">
        <v>43</v>
      </c>
      <c r="B97469">
        <v>10365660</v>
      </c>
      <c r="C97469" s="1" t="s">
        <v>10214</v>
      </c>
      <c r="D97469" s="1" t="s">
        <v>332</v>
      </c>
      <c r="E97469">
        <v>10369577</v>
      </c>
      <c r="F97469" s="1" t="s">
        <v>19129</v>
      </c>
      <c r="G97469" s="1" t="s">
        <v>1066</v>
      </c>
      <c r="H97469" s="1" t="s">
        <v>16</v>
      </c>
      <c r="I97469" s="1" t="s">
        <v>20626</v>
      </c>
    </row>
    <row r="97470" spans="1:9" x14ac:dyDescent="0.35">
      <c r="A97470" s="1" t="s">
        <v>43</v>
      </c>
      <c r="B97470">
        <v>10365756</v>
      </c>
      <c r="C97470" s="1" t="s">
        <v>23277</v>
      </c>
      <c r="D97470" s="1" t="s">
        <v>332</v>
      </c>
      <c r="E97470">
        <v>10369577</v>
      </c>
      <c r="F97470" s="1" t="s">
        <v>19129</v>
      </c>
      <c r="G97470" s="1" t="s">
        <v>1066</v>
      </c>
      <c r="H97470" s="1" t="s">
        <v>16</v>
      </c>
      <c r="I97470" s="1" t="s">
        <v>14703</v>
      </c>
    </row>
    <row r="97471" spans="1:9" x14ac:dyDescent="0.35">
      <c r="A97471" s="1" t="s">
        <v>43</v>
      </c>
      <c r="B97471">
        <v>10365756</v>
      </c>
      <c r="C97471" s="1" t="s">
        <v>23277</v>
      </c>
      <c r="D97471" s="1" t="s">
        <v>332</v>
      </c>
      <c r="E97471">
        <v>10369577</v>
      </c>
      <c r="F97471" s="1" t="s">
        <v>19129</v>
      </c>
      <c r="G97471" s="1" t="s">
        <v>1066</v>
      </c>
      <c r="H97471" s="1" t="s">
        <v>16</v>
      </c>
      <c r="I97471" s="1" t="s">
        <v>23265</v>
      </c>
    </row>
    <row r="97472" spans="1:9" x14ac:dyDescent="0.35">
      <c r="A97472" s="1" t="s">
        <v>43</v>
      </c>
      <c r="B97472">
        <v>10367219</v>
      </c>
      <c r="C97472" s="1" t="s">
        <v>635</v>
      </c>
      <c r="D97472" s="1" t="s">
        <v>330</v>
      </c>
      <c r="E97472">
        <v>10369577</v>
      </c>
      <c r="F97472" s="1" t="s">
        <v>19129</v>
      </c>
      <c r="G97472" s="1" t="s">
        <v>1066</v>
      </c>
      <c r="H97472" s="1" t="s">
        <v>16</v>
      </c>
      <c r="I97472" s="1" t="s">
        <v>14703</v>
      </c>
    </row>
    <row r="97473" spans="1:9" x14ac:dyDescent="0.35">
      <c r="A97473" s="1" t="s">
        <v>43</v>
      </c>
      <c r="B97473">
        <v>10367226</v>
      </c>
      <c r="C97473" s="1" t="s">
        <v>23715</v>
      </c>
      <c r="D97473" s="1" t="s">
        <v>330</v>
      </c>
      <c r="E97473">
        <v>10369577</v>
      </c>
      <c r="F97473" s="1" t="s">
        <v>19129</v>
      </c>
      <c r="G97473" s="1" t="s">
        <v>1066</v>
      </c>
      <c r="H97473" s="1" t="s">
        <v>16</v>
      </c>
      <c r="I97473" s="1" t="s">
        <v>14707</v>
      </c>
    </row>
    <row r="97474" spans="1:9" x14ac:dyDescent="0.35">
      <c r="A97474" s="1" t="s">
        <v>43</v>
      </c>
      <c r="B97474">
        <v>10367226</v>
      </c>
      <c r="C97474" s="1" t="s">
        <v>23715</v>
      </c>
      <c r="D97474" s="1" t="s">
        <v>330</v>
      </c>
      <c r="E97474">
        <v>10369577</v>
      </c>
      <c r="F97474" s="1" t="s">
        <v>19129</v>
      </c>
      <c r="G97474" s="1" t="s">
        <v>1066</v>
      </c>
      <c r="H97474" s="1" t="s">
        <v>16</v>
      </c>
      <c r="I97474" s="1" t="s">
        <v>20626</v>
      </c>
    </row>
    <row r="97475" spans="1:9" x14ac:dyDescent="0.35">
      <c r="A97475" s="1" t="s">
        <v>43</v>
      </c>
      <c r="B97475">
        <v>10369577</v>
      </c>
      <c r="C97475" s="1" t="s">
        <v>1066</v>
      </c>
      <c r="D97475" s="1" t="s">
        <v>16</v>
      </c>
      <c r="E97475">
        <v>10369577</v>
      </c>
      <c r="F97475" s="1" t="s">
        <v>19129</v>
      </c>
      <c r="G97475" s="1" t="s">
        <v>1066</v>
      </c>
      <c r="H97475" s="1" t="s">
        <v>16</v>
      </c>
      <c r="I97475" s="1" t="s">
        <v>14703</v>
      </c>
    </row>
    <row r="97476" spans="1:9" x14ac:dyDescent="0.35">
      <c r="A97476" s="1" t="s">
        <v>43</v>
      </c>
      <c r="B97476">
        <v>10369577</v>
      </c>
      <c r="C97476" s="1" t="s">
        <v>1066</v>
      </c>
      <c r="D97476" s="1" t="s">
        <v>16</v>
      </c>
      <c r="E97476">
        <v>10369577</v>
      </c>
      <c r="F97476" s="1" t="s">
        <v>19129</v>
      </c>
      <c r="G97476" s="1" t="s">
        <v>1066</v>
      </c>
      <c r="H97476" s="1" t="s">
        <v>16</v>
      </c>
      <c r="I97476" s="1" t="s">
        <v>14708</v>
      </c>
    </row>
    <row r="97477" spans="1:9" x14ac:dyDescent="0.35">
      <c r="A97477" s="1" t="s">
        <v>43</v>
      </c>
      <c r="B97477">
        <v>10369577</v>
      </c>
      <c r="C97477" s="1" t="s">
        <v>1066</v>
      </c>
      <c r="D97477" s="1" t="s">
        <v>16</v>
      </c>
      <c r="E97477">
        <v>10369577</v>
      </c>
      <c r="F97477" s="1" t="s">
        <v>19129</v>
      </c>
      <c r="G97477" s="1" t="s">
        <v>1066</v>
      </c>
      <c r="H97477" s="1" t="s">
        <v>16</v>
      </c>
      <c r="I97477" s="1" t="s">
        <v>23265</v>
      </c>
    </row>
    <row r="97478" spans="1:9" x14ac:dyDescent="0.35">
      <c r="A97478" s="1" t="s">
        <v>43</v>
      </c>
      <c r="B97478">
        <v>10369577</v>
      </c>
      <c r="C97478" s="1" t="s">
        <v>1066</v>
      </c>
      <c r="D97478" s="1" t="s">
        <v>16</v>
      </c>
      <c r="E97478">
        <v>10369577</v>
      </c>
      <c r="F97478" s="1" t="s">
        <v>19129</v>
      </c>
      <c r="G97478" s="1" t="s">
        <v>1066</v>
      </c>
      <c r="H97478" s="1" t="s">
        <v>16</v>
      </c>
      <c r="I97478" s="1" t="s">
        <v>21344</v>
      </c>
    </row>
    <row r="97479" spans="1:9" x14ac:dyDescent="0.35">
      <c r="A97479" s="1" t="s">
        <v>43</v>
      </c>
      <c r="B97479">
        <v>10369577</v>
      </c>
      <c r="C97479" s="1" t="s">
        <v>1066</v>
      </c>
      <c r="D97479" s="1" t="s">
        <v>16</v>
      </c>
      <c r="E97479">
        <v>10369577</v>
      </c>
      <c r="F97479" s="1" t="s">
        <v>19129</v>
      </c>
      <c r="G97479" s="1" t="s">
        <v>1066</v>
      </c>
      <c r="H97479" s="1" t="s">
        <v>16</v>
      </c>
      <c r="I97479" s="1" t="s">
        <v>20626</v>
      </c>
    </row>
    <row r="97480" spans="1:9" x14ac:dyDescent="0.35">
      <c r="A97480" s="1" t="s">
        <v>43</v>
      </c>
      <c r="B97480">
        <v>10369813</v>
      </c>
      <c r="C97480" s="1" t="s">
        <v>8591</v>
      </c>
      <c r="D97480" s="1" t="s">
        <v>332</v>
      </c>
      <c r="E97480">
        <v>10369577</v>
      </c>
      <c r="F97480" s="1" t="s">
        <v>19129</v>
      </c>
      <c r="G97480" s="1" t="s">
        <v>1066</v>
      </c>
      <c r="H97480" s="1" t="s">
        <v>16</v>
      </c>
      <c r="I97480" s="1" t="s">
        <v>14709</v>
      </c>
    </row>
    <row r="97481" spans="1:9" x14ac:dyDescent="0.35">
      <c r="A97481" s="1" t="s">
        <v>43</v>
      </c>
      <c r="B97481">
        <v>10369813</v>
      </c>
      <c r="C97481" s="1" t="s">
        <v>8591</v>
      </c>
      <c r="D97481" s="1" t="s">
        <v>332</v>
      </c>
      <c r="E97481">
        <v>10369577</v>
      </c>
      <c r="F97481" s="1" t="s">
        <v>19129</v>
      </c>
      <c r="G97481" s="1" t="s">
        <v>1066</v>
      </c>
      <c r="H97481" s="1" t="s">
        <v>16</v>
      </c>
      <c r="I97481" s="1" t="s">
        <v>20626</v>
      </c>
    </row>
    <row r="97482" spans="1:9" x14ac:dyDescent="0.35">
      <c r="A97482" s="1" t="s">
        <v>43</v>
      </c>
      <c r="B97482">
        <v>10400855</v>
      </c>
      <c r="C97482" s="1" t="s">
        <v>2545</v>
      </c>
      <c r="D97482" s="1" t="s">
        <v>330</v>
      </c>
      <c r="E97482">
        <v>10369577</v>
      </c>
      <c r="F97482" s="1" t="s">
        <v>19129</v>
      </c>
      <c r="G97482" s="1" t="s">
        <v>1066</v>
      </c>
      <c r="H97482" s="1" t="s">
        <v>16</v>
      </c>
      <c r="I97482" s="1" t="s">
        <v>14709</v>
      </c>
    </row>
    <row r="97483" spans="1:9" x14ac:dyDescent="0.35">
      <c r="A97483" s="1" t="s">
        <v>43</v>
      </c>
      <c r="B97483">
        <v>10400855</v>
      </c>
      <c r="C97483" s="1" t="s">
        <v>2545</v>
      </c>
      <c r="D97483" s="1" t="s">
        <v>330</v>
      </c>
      <c r="E97483">
        <v>10369577</v>
      </c>
      <c r="F97483" s="1" t="s">
        <v>19129</v>
      </c>
      <c r="G97483" s="1" t="s">
        <v>1066</v>
      </c>
      <c r="H97483" s="1" t="s">
        <v>16</v>
      </c>
      <c r="I97483" s="1" t="s">
        <v>21344</v>
      </c>
    </row>
    <row r="97484" spans="1:9" x14ac:dyDescent="0.35">
      <c r="A97484" s="1" t="s">
        <v>43</v>
      </c>
      <c r="B97484">
        <v>10422097</v>
      </c>
      <c r="C97484" s="1" t="s">
        <v>26278</v>
      </c>
      <c r="D97484" s="1" t="s">
        <v>330</v>
      </c>
      <c r="E97484">
        <v>10369577</v>
      </c>
      <c r="F97484" s="1" t="s">
        <v>19129</v>
      </c>
      <c r="G97484" s="1" t="s">
        <v>1066</v>
      </c>
      <c r="H97484" s="1" t="s">
        <v>16</v>
      </c>
      <c r="I97484" s="1" t="s">
        <v>14703</v>
      </c>
    </row>
    <row r="97485" spans="1:9" x14ac:dyDescent="0.35">
      <c r="A97485" s="1" t="s">
        <v>43</v>
      </c>
      <c r="B97485">
        <v>10422097</v>
      </c>
      <c r="C97485" s="1" t="s">
        <v>26278</v>
      </c>
      <c r="D97485" s="1" t="s">
        <v>330</v>
      </c>
      <c r="E97485">
        <v>10369577</v>
      </c>
      <c r="F97485" s="1" t="s">
        <v>19129</v>
      </c>
      <c r="G97485" s="1" t="s">
        <v>1066</v>
      </c>
      <c r="H97485" s="1" t="s">
        <v>16</v>
      </c>
      <c r="I97485" s="1" t="s">
        <v>26279</v>
      </c>
    </row>
    <row r="97486" spans="1:9" x14ac:dyDescent="0.35">
      <c r="A97486" s="1" t="s">
        <v>43</v>
      </c>
      <c r="B97486">
        <v>10437416</v>
      </c>
      <c r="C97486" s="1" t="s">
        <v>26546</v>
      </c>
      <c r="D97486" s="1" t="s">
        <v>330</v>
      </c>
      <c r="E97486">
        <v>10369577</v>
      </c>
      <c r="F97486" s="1" t="s">
        <v>19129</v>
      </c>
      <c r="G97486" s="1" t="s">
        <v>1066</v>
      </c>
      <c r="H97486" s="1" t="s">
        <v>16</v>
      </c>
      <c r="I97486" s="1" t="s">
        <v>14709</v>
      </c>
    </row>
    <row r="97487" spans="1:9" x14ac:dyDescent="0.35">
      <c r="A97487" s="1" t="s">
        <v>43</v>
      </c>
      <c r="B97487">
        <v>10437416</v>
      </c>
      <c r="C97487" s="1" t="s">
        <v>26546</v>
      </c>
      <c r="D97487" s="1" t="s">
        <v>330</v>
      </c>
      <c r="E97487">
        <v>10369577</v>
      </c>
      <c r="F97487" s="1" t="s">
        <v>19129</v>
      </c>
      <c r="G97487" s="1" t="s">
        <v>1066</v>
      </c>
      <c r="H97487" s="1" t="s">
        <v>16</v>
      </c>
      <c r="I97487" s="1" t="s">
        <v>23265</v>
      </c>
    </row>
    <row r="97488" spans="1:9" x14ac:dyDescent="0.35">
      <c r="A97488" s="1" t="s">
        <v>43</v>
      </c>
      <c r="B97488">
        <v>10437416</v>
      </c>
      <c r="C97488" s="1" t="s">
        <v>26546</v>
      </c>
      <c r="D97488" s="1" t="s">
        <v>330</v>
      </c>
      <c r="E97488">
        <v>10369577</v>
      </c>
      <c r="F97488" s="1" t="s">
        <v>19129</v>
      </c>
      <c r="G97488" s="1" t="s">
        <v>1066</v>
      </c>
      <c r="H97488" s="1" t="s">
        <v>16</v>
      </c>
      <c r="I97488" s="1" t="s">
        <v>21344</v>
      </c>
    </row>
    <row r="97489" spans="1:9" x14ac:dyDescent="0.35">
      <c r="A97489" s="1" t="s">
        <v>43</v>
      </c>
      <c r="B97489">
        <v>10501339</v>
      </c>
      <c r="C97489" s="1" t="s">
        <v>27966</v>
      </c>
      <c r="D97489" s="1" t="s">
        <v>332</v>
      </c>
      <c r="E97489">
        <v>10369577</v>
      </c>
      <c r="F97489" s="1" t="s">
        <v>19129</v>
      </c>
      <c r="G97489" s="1" t="s">
        <v>1066</v>
      </c>
      <c r="H97489" s="1" t="s">
        <v>16</v>
      </c>
      <c r="I97489" s="1" t="s">
        <v>14703</v>
      </c>
    </row>
    <row r="97490" spans="1:9" x14ac:dyDescent="0.35">
      <c r="A97490" s="1" t="s">
        <v>43</v>
      </c>
      <c r="B97490">
        <v>10534736</v>
      </c>
      <c r="C97490" s="1" t="s">
        <v>28670</v>
      </c>
      <c r="D97490" s="1" t="s">
        <v>330</v>
      </c>
      <c r="E97490">
        <v>10369577</v>
      </c>
      <c r="F97490" s="1" t="s">
        <v>19129</v>
      </c>
      <c r="G97490" s="1" t="s">
        <v>1066</v>
      </c>
      <c r="H97490" s="1" t="s">
        <v>16</v>
      </c>
      <c r="I97490" s="1" t="s">
        <v>14709</v>
      </c>
    </row>
    <row r="97491" spans="1:9" x14ac:dyDescent="0.35">
      <c r="A97491" s="1" t="s">
        <v>43</v>
      </c>
      <c r="B97491">
        <v>10534736</v>
      </c>
      <c r="C97491" s="1" t="s">
        <v>28670</v>
      </c>
      <c r="D97491" s="1" t="s">
        <v>330</v>
      </c>
      <c r="E97491">
        <v>10369577</v>
      </c>
      <c r="F97491" s="1" t="s">
        <v>19129</v>
      </c>
      <c r="G97491" s="1" t="s">
        <v>1066</v>
      </c>
      <c r="H97491" s="1" t="s">
        <v>16</v>
      </c>
      <c r="I97491" s="1" t="s">
        <v>21344</v>
      </c>
    </row>
    <row r="97492" spans="1:9" x14ac:dyDescent="0.35">
      <c r="A97492" s="1" t="s">
        <v>43</v>
      </c>
      <c r="B97492">
        <v>10540424</v>
      </c>
      <c r="C97492" s="1" t="s">
        <v>28773</v>
      </c>
      <c r="D97492" s="1" t="s">
        <v>16</v>
      </c>
      <c r="E97492">
        <v>10369577</v>
      </c>
      <c r="F97492" s="1" t="s">
        <v>19129</v>
      </c>
      <c r="G97492" s="1" t="s">
        <v>1066</v>
      </c>
      <c r="H97492" s="1" t="s">
        <v>16</v>
      </c>
      <c r="I97492" s="1" t="s">
        <v>14708</v>
      </c>
    </row>
    <row r="97493" spans="1:9" x14ac:dyDescent="0.35">
      <c r="A97493" s="1" t="s">
        <v>43</v>
      </c>
      <c r="B97493">
        <v>10540424</v>
      </c>
      <c r="C97493" s="1" t="s">
        <v>28773</v>
      </c>
      <c r="D97493" s="1" t="s">
        <v>16</v>
      </c>
      <c r="E97493">
        <v>10369577</v>
      </c>
      <c r="F97493" s="1" t="s">
        <v>19129</v>
      </c>
      <c r="G97493" s="1" t="s">
        <v>1066</v>
      </c>
      <c r="H97493" s="1" t="s">
        <v>16</v>
      </c>
      <c r="I97493" s="1" t="s">
        <v>14709</v>
      </c>
    </row>
    <row r="97494" spans="1:9" x14ac:dyDescent="0.35">
      <c r="A97494" s="1" t="s">
        <v>43</v>
      </c>
      <c r="B97494">
        <v>10540424</v>
      </c>
      <c r="C97494" s="1" t="s">
        <v>28773</v>
      </c>
      <c r="D97494" s="1" t="s">
        <v>16</v>
      </c>
      <c r="E97494">
        <v>10369577</v>
      </c>
      <c r="F97494" s="1" t="s">
        <v>19129</v>
      </c>
      <c r="G97494" s="1" t="s">
        <v>1066</v>
      </c>
      <c r="H97494" s="1" t="s">
        <v>16</v>
      </c>
      <c r="I97494" s="1" t="s">
        <v>20626</v>
      </c>
    </row>
    <row r="97495" spans="1:9" x14ac:dyDescent="0.35">
      <c r="A97495" s="1" t="s">
        <v>43</v>
      </c>
      <c r="B97495">
        <v>10555604</v>
      </c>
      <c r="C97495" s="1" t="s">
        <v>29096</v>
      </c>
      <c r="D97495" s="1" t="s">
        <v>330</v>
      </c>
      <c r="E97495">
        <v>10369577</v>
      </c>
      <c r="F97495" s="1" t="s">
        <v>19129</v>
      </c>
      <c r="G97495" s="1" t="s">
        <v>1066</v>
      </c>
      <c r="H97495" s="1" t="s">
        <v>16</v>
      </c>
      <c r="I97495" s="1" t="s">
        <v>14703</v>
      </c>
    </row>
    <row r="97496" spans="1:9" x14ac:dyDescent="0.35">
      <c r="A97496" s="1" t="s">
        <v>43</v>
      </c>
      <c r="B97496">
        <v>10555604</v>
      </c>
      <c r="C97496" s="1" t="s">
        <v>29096</v>
      </c>
      <c r="D97496" s="1" t="s">
        <v>330</v>
      </c>
      <c r="E97496">
        <v>10369577</v>
      </c>
      <c r="F97496" s="1" t="s">
        <v>19129</v>
      </c>
      <c r="G97496" s="1" t="s">
        <v>1066</v>
      </c>
      <c r="H97496" s="1" t="s">
        <v>16</v>
      </c>
      <c r="I97496" s="1" t="s">
        <v>23265</v>
      </c>
    </row>
    <row r="97497" spans="1:9" x14ac:dyDescent="0.35">
      <c r="A97497" s="1" t="s">
        <v>43</v>
      </c>
      <c r="B97497">
        <v>10652931</v>
      </c>
      <c r="C97497" s="1" t="s">
        <v>30714</v>
      </c>
      <c r="D97497" s="1" t="s">
        <v>330</v>
      </c>
      <c r="E97497">
        <v>10369577</v>
      </c>
      <c r="F97497" s="1" t="s">
        <v>19129</v>
      </c>
      <c r="G97497" s="1" t="s">
        <v>1066</v>
      </c>
      <c r="H97497" s="1" t="s">
        <v>16</v>
      </c>
      <c r="I97497" s="1" t="s">
        <v>14708</v>
      </c>
    </row>
    <row r="97498" spans="1:9" x14ac:dyDescent="0.35">
      <c r="A97498" s="1" t="s">
        <v>43</v>
      </c>
      <c r="B97498">
        <v>10357899</v>
      </c>
      <c r="C97498" s="1" t="s">
        <v>20676</v>
      </c>
      <c r="D97498" s="1" t="s">
        <v>461</v>
      </c>
      <c r="E97498">
        <v>10369601</v>
      </c>
      <c r="F97498" s="1" t="s">
        <v>19129</v>
      </c>
      <c r="G97498" s="1" t="s">
        <v>3485</v>
      </c>
      <c r="H97498" s="1" t="s">
        <v>461</v>
      </c>
      <c r="I97498" s="1" t="s">
        <v>20677</v>
      </c>
    </row>
    <row r="97499" spans="1:9" x14ac:dyDescent="0.35">
      <c r="A97499" s="1" t="s">
        <v>43</v>
      </c>
      <c r="B97499">
        <v>10360319</v>
      </c>
      <c r="C97499" s="1" t="s">
        <v>3484</v>
      </c>
      <c r="D97499" s="1" t="s">
        <v>461</v>
      </c>
      <c r="E97499">
        <v>10369601</v>
      </c>
      <c r="F97499" s="1" t="s">
        <v>19129</v>
      </c>
      <c r="G97499" s="1" t="s">
        <v>3485</v>
      </c>
      <c r="H97499" s="1" t="s">
        <v>461</v>
      </c>
      <c r="I97499" s="1" t="s">
        <v>21663</v>
      </c>
    </row>
    <row r="97500" spans="1:9" x14ac:dyDescent="0.35">
      <c r="A97500" s="1" t="s">
        <v>43</v>
      </c>
      <c r="B97500">
        <v>10360319</v>
      </c>
      <c r="C97500" s="1" t="s">
        <v>3484</v>
      </c>
      <c r="D97500" s="1" t="s">
        <v>461</v>
      </c>
      <c r="E97500">
        <v>10369601</v>
      </c>
      <c r="F97500" s="1" t="s">
        <v>19129</v>
      </c>
      <c r="G97500" s="1" t="s">
        <v>3485</v>
      </c>
      <c r="H97500" s="1" t="s">
        <v>461</v>
      </c>
      <c r="I97500" s="1" t="s">
        <v>20677</v>
      </c>
    </row>
    <row r="97501" spans="1:9" x14ac:dyDescent="0.35">
      <c r="A97501" s="1" t="s">
        <v>43</v>
      </c>
      <c r="B97501">
        <v>10364957</v>
      </c>
      <c r="C97501" s="1" t="s">
        <v>23061</v>
      </c>
      <c r="D97501" s="1" t="s">
        <v>461</v>
      </c>
      <c r="E97501">
        <v>10369601</v>
      </c>
      <c r="F97501" s="1" t="s">
        <v>19129</v>
      </c>
      <c r="G97501" s="1" t="s">
        <v>3485</v>
      </c>
      <c r="H97501" s="1" t="s">
        <v>461</v>
      </c>
      <c r="I97501" s="1" t="s">
        <v>20677</v>
      </c>
    </row>
    <row r="97502" spans="1:9" x14ac:dyDescent="0.35">
      <c r="A97502" s="1" t="s">
        <v>43</v>
      </c>
      <c r="B97502">
        <v>10365788</v>
      </c>
      <c r="C97502" s="1" t="s">
        <v>23280</v>
      </c>
      <c r="D97502" s="1" t="s">
        <v>461</v>
      </c>
      <c r="E97502">
        <v>10369601</v>
      </c>
      <c r="F97502" s="1" t="s">
        <v>19129</v>
      </c>
      <c r="G97502" s="1" t="s">
        <v>3485</v>
      </c>
      <c r="H97502" s="1" t="s">
        <v>461</v>
      </c>
      <c r="I97502" s="1" t="s">
        <v>21663</v>
      </c>
    </row>
    <row r="97503" spans="1:9" x14ac:dyDescent="0.35">
      <c r="A97503" s="1" t="s">
        <v>43</v>
      </c>
      <c r="B97503">
        <v>10370570</v>
      </c>
      <c r="C97503" s="1" t="s">
        <v>24470</v>
      </c>
      <c r="D97503" s="1" t="s">
        <v>461</v>
      </c>
      <c r="E97503">
        <v>10369601</v>
      </c>
      <c r="F97503" s="1" t="s">
        <v>19129</v>
      </c>
      <c r="G97503" s="1" t="s">
        <v>3485</v>
      </c>
      <c r="H97503" s="1" t="s">
        <v>461</v>
      </c>
      <c r="I97503" s="1" t="s">
        <v>21663</v>
      </c>
    </row>
    <row r="97504" spans="1:9" x14ac:dyDescent="0.35">
      <c r="A97504" s="1" t="s">
        <v>43</v>
      </c>
      <c r="B97504">
        <v>10374301</v>
      </c>
      <c r="C97504" s="1" t="s">
        <v>25189</v>
      </c>
      <c r="D97504" s="1" t="s">
        <v>461</v>
      </c>
      <c r="E97504">
        <v>10369601</v>
      </c>
      <c r="F97504" s="1" t="s">
        <v>19129</v>
      </c>
      <c r="G97504" s="1" t="s">
        <v>3485</v>
      </c>
      <c r="H97504" s="1" t="s">
        <v>461</v>
      </c>
      <c r="I97504" s="1" t="s">
        <v>21663</v>
      </c>
    </row>
    <row r="97505" spans="1:9" x14ac:dyDescent="0.35">
      <c r="A97505" s="1" t="s">
        <v>43</v>
      </c>
      <c r="B97505">
        <v>10374301</v>
      </c>
      <c r="C97505" s="1" t="s">
        <v>25189</v>
      </c>
      <c r="D97505" s="1" t="s">
        <v>461</v>
      </c>
      <c r="E97505">
        <v>10369601</v>
      </c>
      <c r="F97505" s="1" t="s">
        <v>19129</v>
      </c>
      <c r="G97505" s="1" t="s">
        <v>3485</v>
      </c>
      <c r="H97505" s="1" t="s">
        <v>461</v>
      </c>
      <c r="I97505" s="1" t="s">
        <v>24446</v>
      </c>
    </row>
    <row r="97506" spans="1:9" x14ac:dyDescent="0.35">
      <c r="A97506" s="1" t="s">
        <v>43</v>
      </c>
      <c r="B97506">
        <v>10493717</v>
      </c>
      <c r="C97506" s="1" t="s">
        <v>27772</v>
      </c>
      <c r="D97506" s="1" t="s">
        <v>461</v>
      </c>
      <c r="E97506">
        <v>10369601</v>
      </c>
      <c r="F97506" s="1" t="s">
        <v>19129</v>
      </c>
      <c r="G97506" s="1" t="s">
        <v>3485</v>
      </c>
      <c r="H97506" s="1" t="s">
        <v>461</v>
      </c>
      <c r="I97506" s="1" t="s">
        <v>20677</v>
      </c>
    </row>
    <row r="97507" spans="1:9" x14ac:dyDescent="0.35">
      <c r="A97507" s="1" t="s">
        <v>43</v>
      </c>
      <c r="B97507">
        <v>10502989</v>
      </c>
      <c r="C97507" s="1" t="s">
        <v>27990</v>
      </c>
      <c r="D97507" s="1" t="s">
        <v>461</v>
      </c>
      <c r="E97507">
        <v>10369601</v>
      </c>
      <c r="F97507" s="1" t="s">
        <v>19129</v>
      </c>
      <c r="G97507" s="1" t="s">
        <v>3485</v>
      </c>
      <c r="H97507" s="1" t="s">
        <v>461</v>
      </c>
      <c r="I97507" s="1" t="s">
        <v>20677</v>
      </c>
    </row>
    <row r="97508" spans="1:9" x14ac:dyDescent="0.35">
      <c r="A97508" s="1" t="s">
        <v>43</v>
      </c>
      <c r="B97508">
        <v>10527102</v>
      </c>
      <c r="C97508" s="1" t="s">
        <v>28455</v>
      </c>
      <c r="D97508" s="1" t="s">
        <v>461</v>
      </c>
      <c r="E97508">
        <v>10369601</v>
      </c>
      <c r="F97508" s="1" t="s">
        <v>19129</v>
      </c>
      <c r="G97508" s="1" t="s">
        <v>3485</v>
      </c>
      <c r="H97508" s="1" t="s">
        <v>461</v>
      </c>
      <c r="I97508" s="1" t="s">
        <v>21663</v>
      </c>
    </row>
    <row r="97509" spans="1:9" x14ac:dyDescent="0.35">
      <c r="A97509" s="1" t="s">
        <v>43</v>
      </c>
      <c r="B97509">
        <v>10367688</v>
      </c>
      <c r="C97509" s="1" t="s">
        <v>5198</v>
      </c>
      <c r="D97509" s="1" t="s">
        <v>400</v>
      </c>
      <c r="E97509">
        <v>10370930</v>
      </c>
      <c r="F97509" s="1" t="s">
        <v>19129</v>
      </c>
      <c r="G97509" s="1" t="s">
        <v>4916</v>
      </c>
      <c r="H97509" s="1" t="s">
        <v>804</v>
      </c>
      <c r="I97509" s="1" t="s">
        <v>10578</v>
      </c>
    </row>
    <row r="97510" spans="1:9" x14ac:dyDescent="0.35">
      <c r="A97510" s="1" t="s">
        <v>43</v>
      </c>
      <c r="B97510">
        <v>10367688</v>
      </c>
      <c r="C97510" s="1" t="s">
        <v>5198</v>
      </c>
      <c r="D97510" s="1" t="s">
        <v>400</v>
      </c>
      <c r="E97510">
        <v>10370930</v>
      </c>
      <c r="F97510" s="1" t="s">
        <v>19129</v>
      </c>
      <c r="G97510" s="1" t="s">
        <v>4916</v>
      </c>
      <c r="H97510" s="1" t="s">
        <v>804</v>
      </c>
      <c r="I97510" s="1" t="s">
        <v>14244</v>
      </c>
    </row>
    <row r="97511" spans="1:9" x14ac:dyDescent="0.35">
      <c r="A97511" s="1" t="s">
        <v>43</v>
      </c>
      <c r="B97511">
        <v>10367704</v>
      </c>
      <c r="C97511" s="1" t="s">
        <v>23834</v>
      </c>
      <c r="D97511" s="1" t="s">
        <v>400</v>
      </c>
      <c r="E97511">
        <v>10370930</v>
      </c>
      <c r="F97511" s="1" t="s">
        <v>19129</v>
      </c>
      <c r="G97511" s="1" t="s">
        <v>4916</v>
      </c>
      <c r="H97511" s="1" t="s">
        <v>804</v>
      </c>
      <c r="I97511" s="1" t="s">
        <v>14244</v>
      </c>
    </row>
    <row r="97512" spans="1:9" x14ac:dyDescent="0.35">
      <c r="A97512" s="1" t="s">
        <v>43</v>
      </c>
      <c r="B97512">
        <v>10522566</v>
      </c>
      <c r="C97512" s="1" t="s">
        <v>17730</v>
      </c>
      <c r="D97512" s="1" t="s">
        <v>400</v>
      </c>
      <c r="E97512">
        <v>10370930</v>
      </c>
      <c r="F97512" s="1" t="s">
        <v>19129</v>
      </c>
      <c r="G97512" s="1" t="s">
        <v>4916</v>
      </c>
      <c r="H97512" s="1" t="s">
        <v>804</v>
      </c>
      <c r="I97512" s="1" t="s">
        <v>10577</v>
      </c>
    </row>
    <row r="97513" spans="1:9" x14ac:dyDescent="0.35">
      <c r="A97513" s="1" t="s">
        <v>43</v>
      </c>
      <c r="B97513">
        <v>10522566</v>
      </c>
      <c r="C97513" s="1" t="s">
        <v>17730</v>
      </c>
      <c r="D97513" s="1" t="s">
        <v>400</v>
      </c>
      <c r="E97513">
        <v>10370930</v>
      </c>
      <c r="F97513" s="1" t="s">
        <v>19129</v>
      </c>
      <c r="G97513" s="1" t="s">
        <v>4916</v>
      </c>
      <c r="H97513" s="1" t="s">
        <v>804</v>
      </c>
      <c r="I97513" s="1" t="s">
        <v>14244</v>
      </c>
    </row>
    <row r="97514" spans="1:9" x14ac:dyDescent="0.35">
      <c r="A97514" s="1" t="s">
        <v>43</v>
      </c>
      <c r="B97514">
        <v>10597854</v>
      </c>
      <c r="C97514" s="1" t="s">
        <v>18211</v>
      </c>
      <c r="D97514" s="1" t="s">
        <v>804</v>
      </c>
      <c r="E97514">
        <v>10370930</v>
      </c>
      <c r="F97514" s="1" t="s">
        <v>19129</v>
      </c>
      <c r="G97514" s="1" t="s">
        <v>4916</v>
      </c>
      <c r="H97514" s="1" t="s">
        <v>804</v>
      </c>
      <c r="I97514" s="1" t="s">
        <v>10578</v>
      </c>
    </row>
    <row r="97515" spans="1:9" x14ac:dyDescent="0.35">
      <c r="A97515" s="1" t="s">
        <v>43</v>
      </c>
      <c r="B97515">
        <v>10597854</v>
      </c>
      <c r="C97515" s="1" t="s">
        <v>18211</v>
      </c>
      <c r="D97515" s="1" t="s">
        <v>804</v>
      </c>
      <c r="E97515">
        <v>10370930</v>
      </c>
      <c r="F97515" s="1" t="s">
        <v>19129</v>
      </c>
      <c r="G97515" s="1" t="s">
        <v>4916</v>
      </c>
      <c r="H97515" s="1" t="s">
        <v>804</v>
      </c>
      <c r="I97515" s="1" t="s">
        <v>15040</v>
      </c>
    </row>
    <row r="97516" spans="1:9" x14ac:dyDescent="0.35">
      <c r="A97516" s="1" t="s">
        <v>43</v>
      </c>
      <c r="B97516">
        <v>10600300</v>
      </c>
      <c r="C97516" s="1" t="s">
        <v>29920</v>
      </c>
      <c r="D97516" s="1" t="s">
        <v>400</v>
      </c>
      <c r="E97516">
        <v>10370930</v>
      </c>
      <c r="F97516" s="1" t="s">
        <v>19129</v>
      </c>
      <c r="G97516" s="1" t="s">
        <v>4916</v>
      </c>
      <c r="H97516" s="1" t="s">
        <v>804</v>
      </c>
      <c r="I97516" s="1" t="s">
        <v>10578</v>
      </c>
    </row>
    <row r="97517" spans="1:9" x14ac:dyDescent="0.35">
      <c r="A97517" s="1" t="s">
        <v>43</v>
      </c>
      <c r="B97517">
        <v>10358601</v>
      </c>
      <c r="C97517" s="1" t="s">
        <v>20988</v>
      </c>
      <c r="D97517" s="1" t="s">
        <v>393</v>
      </c>
      <c r="E97517">
        <v>10369137</v>
      </c>
      <c r="F97517" s="1" t="s">
        <v>19129</v>
      </c>
      <c r="G97517" s="1" t="s">
        <v>5114</v>
      </c>
      <c r="H97517" s="1" t="s">
        <v>16</v>
      </c>
      <c r="I97517" s="1" t="s">
        <v>20991</v>
      </c>
    </row>
    <row r="97518" spans="1:9" x14ac:dyDescent="0.35">
      <c r="A97518" s="1" t="s">
        <v>43</v>
      </c>
      <c r="B97518">
        <v>10358601</v>
      </c>
      <c r="C97518" s="1" t="s">
        <v>20988</v>
      </c>
      <c r="D97518" s="1" t="s">
        <v>393</v>
      </c>
      <c r="E97518">
        <v>10369137</v>
      </c>
      <c r="F97518" s="1" t="s">
        <v>19129</v>
      </c>
      <c r="G97518" s="1" t="s">
        <v>5114</v>
      </c>
      <c r="H97518" s="1" t="s">
        <v>16</v>
      </c>
      <c r="I97518" s="1" t="s">
        <v>20992</v>
      </c>
    </row>
    <row r="97519" spans="1:9" x14ac:dyDescent="0.35">
      <c r="A97519" s="1" t="s">
        <v>43</v>
      </c>
      <c r="B97519">
        <v>10369597</v>
      </c>
      <c r="C97519" s="1" t="s">
        <v>7581</v>
      </c>
      <c r="D97519" s="1" t="s">
        <v>57</v>
      </c>
      <c r="E97519">
        <v>10369597</v>
      </c>
      <c r="F97519" s="1" t="s">
        <v>19129</v>
      </c>
      <c r="G97519" s="1" t="s">
        <v>7581</v>
      </c>
      <c r="H97519" s="1" t="s">
        <v>57</v>
      </c>
      <c r="I97519" s="1" t="s">
        <v>14716</v>
      </c>
    </row>
    <row r="97520" spans="1:9" x14ac:dyDescent="0.35">
      <c r="A97520" s="1" t="s">
        <v>43</v>
      </c>
      <c r="B97520">
        <v>10522543</v>
      </c>
      <c r="C97520" s="1" t="s">
        <v>17728</v>
      </c>
      <c r="D97520" s="1" t="s">
        <v>400</v>
      </c>
      <c r="E97520">
        <v>10369594</v>
      </c>
      <c r="F97520" s="1" t="s">
        <v>60</v>
      </c>
      <c r="G97520" s="1" t="s">
        <v>2843</v>
      </c>
      <c r="H97520" s="1" t="s">
        <v>400</v>
      </c>
      <c r="I97520" s="1" t="s">
        <v>11511</v>
      </c>
    </row>
    <row r="97521" spans="1:9" x14ac:dyDescent="0.35">
      <c r="A97521" s="1" t="s">
        <v>43</v>
      </c>
      <c r="B97521">
        <v>10583241</v>
      </c>
      <c r="C97521" s="1" t="s">
        <v>18136</v>
      </c>
      <c r="D97521" s="1" t="s">
        <v>400</v>
      </c>
      <c r="E97521">
        <v>10369594</v>
      </c>
      <c r="F97521" s="1" t="s">
        <v>60</v>
      </c>
      <c r="G97521" s="1" t="s">
        <v>2843</v>
      </c>
      <c r="H97521" s="1" t="s">
        <v>400</v>
      </c>
      <c r="I97521" s="1" t="s">
        <v>11512</v>
      </c>
    </row>
    <row r="97522" spans="1:9" x14ac:dyDescent="0.35">
      <c r="A97522" s="1" t="s">
        <v>43</v>
      </c>
      <c r="B97522">
        <v>10407138</v>
      </c>
      <c r="C97522" s="1" t="s">
        <v>571</v>
      </c>
      <c r="D97522" s="1" t="s">
        <v>355</v>
      </c>
      <c r="E97522">
        <v>10369148</v>
      </c>
      <c r="F97522" s="1" t="s">
        <v>19129</v>
      </c>
      <c r="G97522" s="1" t="s">
        <v>572</v>
      </c>
      <c r="H97522" s="1" t="s">
        <v>100</v>
      </c>
      <c r="I97522" s="1" t="s">
        <v>24217</v>
      </c>
    </row>
    <row r="97523" spans="1:9" x14ac:dyDescent="0.35">
      <c r="A97523" s="1" t="s">
        <v>43</v>
      </c>
      <c r="B97523">
        <v>10463708</v>
      </c>
      <c r="C97523" s="1" t="s">
        <v>27098</v>
      </c>
      <c r="D97523" s="1" t="s">
        <v>355</v>
      </c>
      <c r="E97523">
        <v>10369148</v>
      </c>
      <c r="F97523" s="1" t="s">
        <v>19129</v>
      </c>
      <c r="G97523" s="1" t="s">
        <v>572</v>
      </c>
      <c r="H97523" s="1" t="s">
        <v>100</v>
      </c>
      <c r="I97523" s="1" t="s">
        <v>24217</v>
      </c>
    </row>
    <row r="97524" spans="1:9" x14ac:dyDescent="0.35">
      <c r="A97524" s="1" t="s">
        <v>43</v>
      </c>
      <c r="B97524">
        <v>10369603</v>
      </c>
      <c r="C97524" s="1" t="s">
        <v>14718</v>
      </c>
      <c r="D97524" s="1" t="s">
        <v>393</v>
      </c>
      <c r="E97524">
        <v>10369603</v>
      </c>
      <c r="F97524" s="1" t="s">
        <v>19129</v>
      </c>
      <c r="G97524" s="1" t="s">
        <v>14718</v>
      </c>
      <c r="H97524" s="1" t="s">
        <v>393</v>
      </c>
      <c r="I97524" s="1" t="s">
        <v>14719</v>
      </c>
    </row>
    <row r="97525" spans="1:9" x14ac:dyDescent="0.35">
      <c r="A97525" s="1" t="s">
        <v>43</v>
      </c>
      <c r="B97525">
        <v>10339515</v>
      </c>
      <c r="C97525" s="1" t="s">
        <v>20639</v>
      </c>
      <c r="D97525" s="1" t="s">
        <v>45</v>
      </c>
      <c r="E97525">
        <v>10370931</v>
      </c>
      <c r="F97525" s="1" t="s">
        <v>19129</v>
      </c>
      <c r="G97525" s="1" t="s">
        <v>2921</v>
      </c>
      <c r="H97525" s="1" t="s">
        <v>45</v>
      </c>
      <c r="I97525" s="1" t="s">
        <v>20643</v>
      </c>
    </row>
    <row r="97526" spans="1:9" x14ac:dyDescent="0.35">
      <c r="A97526" s="1" t="s">
        <v>43</v>
      </c>
      <c r="B97526">
        <v>10370931</v>
      </c>
      <c r="C97526" s="1" t="s">
        <v>2921</v>
      </c>
      <c r="D97526" s="1" t="s">
        <v>45</v>
      </c>
      <c r="E97526">
        <v>10370931</v>
      </c>
      <c r="F97526" s="1" t="s">
        <v>19129</v>
      </c>
      <c r="G97526" s="1" t="s">
        <v>2921</v>
      </c>
      <c r="H97526" s="1" t="s">
        <v>45</v>
      </c>
      <c r="I97526" s="1" t="s">
        <v>21322</v>
      </c>
    </row>
    <row r="97527" spans="1:9" x14ac:dyDescent="0.35">
      <c r="A97527" s="1" t="s">
        <v>43</v>
      </c>
      <c r="B97527">
        <v>10370931</v>
      </c>
      <c r="C97527" s="1" t="s">
        <v>2921</v>
      </c>
      <c r="D97527" s="1" t="s">
        <v>45</v>
      </c>
      <c r="E97527">
        <v>10370931</v>
      </c>
      <c r="F97527" s="1" t="s">
        <v>19129</v>
      </c>
      <c r="G97527" s="1" t="s">
        <v>2921</v>
      </c>
      <c r="H97527" s="1" t="s">
        <v>45</v>
      </c>
      <c r="I97527" s="1" t="s">
        <v>24546</v>
      </c>
    </row>
    <row r="97528" spans="1:9" x14ac:dyDescent="0.35">
      <c r="A97528" s="1" t="s">
        <v>43</v>
      </c>
      <c r="B97528">
        <v>10372437</v>
      </c>
      <c r="C97528" s="1" t="s">
        <v>4431</v>
      </c>
      <c r="D97528" s="1" t="s">
        <v>55</v>
      </c>
      <c r="E97528">
        <v>10370931</v>
      </c>
      <c r="F97528" s="1" t="s">
        <v>19129</v>
      </c>
      <c r="G97528" s="1" t="s">
        <v>2921</v>
      </c>
      <c r="H97528" s="1" t="s">
        <v>45</v>
      </c>
      <c r="I97528" s="1" t="s">
        <v>21322</v>
      </c>
    </row>
    <row r="97529" spans="1:9" x14ac:dyDescent="0.35">
      <c r="A97529" s="1" t="s">
        <v>43</v>
      </c>
      <c r="B97529">
        <v>10375495</v>
      </c>
      <c r="C97529" s="1" t="s">
        <v>7255</v>
      </c>
      <c r="D97529" s="1" t="s">
        <v>45</v>
      </c>
      <c r="E97529">
        <v>10370931</v>
      </c>
      <c r="F97529" s="1" t="s">
        <v>19129</v>
      </c>
      <c r="G97529" s="1" t="s">
        <v>2921</v>
      </c>
      <c r="H97529" s="1" t="s">
        <v>45</v>
      </c>
      <c r="I97529" s="1" t="s">
        <v>20644</v>
      </c>
    </row>
    <row r="97530" spans="1:9" x14ac:dyDescent="0.35">
      <c r="A97530" s="1" t="s">
        <v>43</v>
      </c>
      <c r="B97530">
        <v>10433394</v>
      </c>
      <c r="C97530" s="1" t="s">
        <v>26527</v>
      </c>
      <c r="D97530" s="1" t="s">
        <v>45</v>
      </c>
      <c r="E97530">
        <v>10370931</v>
      </c>
      <c r="F97530" s="1" t="s">
        <v>19129</v>
      </c>
      <c r="G97530" s="1" t="s">
        <v>2921</v>
      </c>
      <c r="H97530" s="1" t="s">
        <v>45</v>
      </c>
      <c r="I97530" s="1" t="s">
        <v>21322</v>
      </c>
    </row>
    <row r="97531" spans="1:9" x14ac:dyDescent="0.35">
      <c r="A97531" s="1" t="s">
        <v>43</v>
      </c>
      <c r="B97531">
        <v>10438836</v>
      </c>
      <c r="C97531" s="1" t="s">
        <v>26590</v>
      </c>
      <c r="D97531" s="1" t="s">
        <v>45</v>
      </c>
      <c r="E97531">
        <v>10370931</v>
      </c>
      <c r="F97531" s="1" t="s">
        <v>19129</v>
      </c>
      <c r="G97531" s="1" t="s">
        <v>2921</v>
      </c>
      <c r="H97531" s="1" t="s">
        <v>45</v>
      </c>
      <c r="I97531" s="1" t="s">
        <v>21322</v>
      </c>
    </row>
    <row r="97532" spans="1:9" x14ac:dyDescent="0.35">
      <c r="A97532" s="1" t="s">
        <v>43</v>
      </c>
      <c r="B97532">
        <v>10448921</v>
      </c>
      <c r="C97532" s="1" t="s">
        <v>26658</v>
      </c>
      <c r="D97532" s="1" t="s">
        <v>45</v>
      </c>
      <c r="E97532">
        <v>10370931</v>
      </c>
      <c r="F97532" s="1" t="s">
        <v>19129</v>
      </c>
      <c r="G97532" s="1" t="s">
        <v>2921</v>
      </c>
      <c r="H97532" s="1" t="s">
        <v>45</v>
      </c>
      <c r="I97532" s="1" t="s">
        <v>20644</v>
      </c>
    </row>
    <row r="97533" spans="1:9" x14ac:dyDescent="0.35">
      <c r="A97533" s="1" t="s">
        <v>43</v>
      </c>
      <c r="B97533">
        <v>10484352</v>
      </c>
      <c r="C97533" s="1" t="s">
        <v>27573</v>
      </c>
      <c r="D97533" s="1" t="s">
        <v>45</v>
      </c>
      <c r="E97533">
        <v>10370931</v>
      </c>
      <c r="F97533" s="1" t="s">
        <v>19129</v>
      </c>
      <c r="G97533" s="1" t="s">
        <v>2921</v>
      </c>
      <c r="H97533" s="1" t="s">
        <v>45</v>
      </c>
      <c r="I97533" s="1" t="s">
        <v>20643</v>
      </c>
    </row>
    <row r="97534" spans="1:9" x14ac:dyDescent="0.35">
      <c r="A97534" s="1" t="s">
        <v>43</v>
      </c>
      <c r="B97534">
        <v>10484352</v>
      </c>
      <c r="C97534" s="1" t="s">
        <v>27573</v>
      </c>
      <c r="D97534" s="1" t="s">
        <v>45</v>
      </c>
      <c r="E97534">
        <v>10370931</v>
      </c>
      <c r="F97534" s="1" t="s">
        <v>19129</v>
      </c>
      <c r="G97534" s="1" t="s">
        <v>2921</v>
      </c>
      <c r="H97534" s="1" t="s">
        <v>45</v>
      </c>
      <c r="I97534" s="1" t="s">
        <v>20644</v>
      </c>
    </row>
    <row r="97535" spans="1:9" x14ac:dyDescent="0.35">
      <c r="A97535" s="1" t="s">
        <v>43</v>
      </c>
      <c r="B97535">
        <v>10484352</v>
      </c>
      <c r="C97535" s="1" t="s">
        <v>27573</v>
      </c>
      <c r="D97535" s="1" t="s">
        <v>45</v>
      </c>
      <c r="E97535">
        <v>10370931</v>
      </c>
      <c r="F97535" s="1" t="s">
        <v>19129</v>
      </c>
      <c r="G97535" s="1" t="s">
        <v>2921</v>
      </c>
      <c r="H97535" s="1" t="s">
        <v>45</v>
      </c>
      <c r="I97535" s="1" t="s">
        <v>21322</v>
      </c>
    </row>
    <row r="97536" spans="1:9" x14ac:dyDescent="0.35">
      <c r="A97536" s="1" t="s">
        <v>43</v>
      </c>
      <c r="B97536">
        <v>10543962</v>
      </c>
      <c r="C97536" s="1" t="s">
        <v>28860</v>
      </c>
      <c r="D97536" s="1" t="s">
        <v>45</v>
      </c>
      <c r="E97536">
        <v>10370931</v>
      </c>
      <c r="F97536" s="1" t="s">
        <v>19129</v>
      </c>
      <c r="G97536" s="1" t="s">
        <v>2921</v>
      </c>
      <c r="H97536" s="1" t="s">
        <v>45</v>
      </c>
      <c r="I97536" s="1" t="s">
        <v>21322</v>
      </c>
    </row>
    <row r="97537" spans="1:9" x14ac:dyDescent="0.35">
      <c r="A97537" s="1" t="s">
        <v>43</v>
      </c>
      <c r="B97537">
        <v>10590703</v>
      </c>
      <c r="C97537" s="1" t="s">
        <v>29696</v>
      </c>
      <c r="D97537" s="1" t="s">
        <v>45</v>
      </c>
      <c r="E97537">
        <v>10370931</v>
      </c>
      <c r="F97537" s="1" t="s">
        <v>19129</v>
      </c>
      <c r="G97537" s="1" t="s">
        <v>2921</v>
      </c>
      <c r="H97537" s="1" t="s">
        <v>45</v>
      </c>
      <c r="I97537" s="1" t="s">
        <v>21322</v>
      </c>
    </row>
    <row r="97538" spans="1:9" x14ac:dyDescent="0.35">
      <c r="A97538" s="1" t="s">
        <v>43</v>
      </c>
      <c r="B97538">
        <v>10595102</v>
      </c>
      <c r="C97538" s="1" t="s">
        <v>29784</v>
      </c>
      <c r="D97538" s="1" t="s">
        <v>45</v>
      </c>
      <c r="E97538">
        <v>10370931</v>
      </c>
      <c r="F97538" s="1" t="s">
        <v>19129</v>
      </c>
      <c r="G97538" s="1" t="s">
        <v>2921</v>
      </c>
      <c r="H97538" s="1" t="s">
        <v>45</v>
      </c>
      <c r="I97538" s="1" t="s">
        <v>20644</v>
      </c>
    </row>
    <row r="97539" spans="1:9" x14ac:dyDescent="0.35">
      <c r="A97539" s="1" t="s">
        <v>43</v>
      </c>
      <c r="B97539">
        <v>10601193</v>
      </c>
      <c r="C97539" s="1" t="s">
        <v>29935</v>
      </c>
      <c r="D97539" s="1" t="s">
        <v>45</v>
      </c>
      <c r="E97539">
        <v>10370931</v>
      </c>
      <c r="F97539" s="1" t="s">
        <v>19129</v>
      </c>
      <c r="G97539" s="1" t="s">
        <v>2921</v>
      </c>
      <c r="H97539" s="1" t="s">
        <v>45</v>
      </c>
      <c r="I97539" s="1" t="s">
        <v>21322</v>
      </c>
    </row>
    <row r="97540" spans="1:9" x14ac:dyDescent="0.35">
      <c r="A97540" s="1" t="s">
        <v>43</v>
      </c>
      <c r="B97540">
        <v>10648147</v>
      </c>
      <c r="C97540" s="1" t="s">
        <v>30671</v>
      </c>
      <c r="D97540" s="1" t="s">
        <v>45</v>
      </c>
      <c r="E97540">
        <v>10370931</v>
      </c>
      <c r="F97540" s="1" t="s">
        <v>19129</v>
      </c>
      <c r="G97540" s="1" t="s">
        <v>2921</v>
      </c>
      <c r="H97540" s="1" t="s">
        <v>45</v>
      </c>
      <c r="I97540" s="1" t="s">
        <v>21322</v>
      </c>
    </row>
    <row r="97541" spans="1:9" x14ac:dyDescent="0.35">
      <c r="A97541" s="1" t="s">
        <v>43</v>
      </c>
      <c r="B97541">
        <v>10369571</v>
      </c>
      <c r="C97541" s="1" t="s">
        <v>5538</v>
      </c>
      <c r="D97541" s="1" t="s">
        <v>41</v>
      </c>
      <c r="E97541">
        <v>10369571</v>
      </c>
      <c r="F97541" s="1" t="s">
        <v>18332</v>
      </c>
      <c r="G97541" s="1" t="s">
        <v>5538</v>
      </c>
      <c r="H97541" s="1" t="s">
        <v>41</v>
      </c>
      <c r="I97541" s="1" t="s">
        <v>14698</v>
      </c>
    </row>
    <row r="97542" spans="1:9" x14ac:dyDescent="0.35">
      <c r="A97542" s="1" t="s">
        <v>43</v>
      </c>
      <c r="B97542">
        <v>10369571</v>
      </c>
      <c r="C97542" s="1" t="s">
        <v>5538</v>
      </c>
      <c r="D97542" s="1" t="s">
        <v>41</v>
      </c>
      <c r="E97542">
        <v>10369571</v>
      </c>
      <c r="F97542" s="1" t="s">
        <v>18332</v>
      </c>
      <c r="G97542" s="1" t="s">
        <v>5538</v>
      </c>
      <c r="H97542" s="1" t="s">
        <v>41</v>
      </c>
      <c r="I97542" s="1" t="s">
        <v>18796</v>
      </c>
    </row>
    <row r="97543" spans="1:9" x14ac:dyDescent="0.35">
      <c r="A97543" s="1" t="s">
        <v>43</v>
      </c>
      <c r="B97543">
        <v>10003974</v>
      </c>
      <c r="C97543" s="1" t="s">
        <v>10489</v>
      </c>
      <c r="D97543" s="1" t="s">
        <v>81</v>
      </c>
      <c r="E97543">
        <v>10373553</v>
      </c>
      <c r="F97543" s="1" t="s">
        <v>60</v>
      </c>
      <c r="G97543" s="1" t="s">
        <v>10491</v>
      </c>
      <c r="H97543" s="1" t="s">
        <v>81</v>
      </c>
      <c r="I97543" s="1" t="s">
        <v>10492</v>
      </c>
    </row>
    <row r="97544" spans="1:9" x14ac:dyDescent="0.35">
      <c r="A97544" s="1" t="s">
        <v>43</v>
      </c>
      <c r="B97544">
        <v>10373553</v>
      </c>
      <c r="C97544" s="1" t="s">
        <v>10491</v>
      </c>
      <c r="D97544" s="1" t="s">
        <v>81</v>
      </c>
      <c r="E97544">
        <v>10373553</v>
      </c>
      <c r="F97544" s="1" t="s">
        <v>60</v>
      </c>
      <c r="G97544" s="1" t="s">
        <v>10491</v>
      </c>
      <c r="H97544" s="1" t="s">
        <v>81</v>
      </c>
      <c r="I97544" s="1" t="s">
        <v>10492</v>
      </c>
    </row>
    <row r="97545" spans="1:9" x14ac:dyDescent="0.35">
      <c r="A97545" s="1" t="s">
        <v>43</v>
      </c>
      <c r="B97545">
        <v>10367129</v>
      </c>
      <c r="C97545" s="1" t="s">
        <v>23674</v>
      </c>
      <c r="D97545" s="1" t="s">
        <v>355</v>
      </c>
      <c r="E97545">
        <v>10367129</v>
      </c>
      <c r="F97545" s="1" t="s">
        <v>19129</v>
      </c>
      <c r="G97545" s="1" t="s">
        <v>23674</v>
      </c>
      <c r="H97545" s="1" t="s">
        <v>355</v>
      </c>
      <c r="I97545" s="1" t="s">
        <v>23677</v>
      </c>
    </row>
    <row r="97546" spans="1:9" x14ac:dyDescent="0.35">
      <c r="A97546" s="1" t="s">
        <v>43</v>
      </c>
      <c r="B97546">
        <v>10462501</v>
      </c>
      <c r="C97546" s="1" t="s">
        <v>27053</v>
      </c>
      <c r="D97546" s="1" t="s">
        <v>355</v>
      </c>
      <c r="E97546">
        <v>10367129</v>
      </c>
      <c r="F97546" s="1" t="s">
        <v>19129</v>
      </c>
      <c r="G97546" s="1" t="s">
        <v>23674</v>
      </c>
      <c r="H97546" s="1" t="s">
        <v>355</v>
      </c>
      <c r="I97546" s="1" t="s">
        <v>27054</v>
      </c>
    </row>
    <row r="97547" spans="1:9" x14ac:dyDescent="0.35">
      <c r="A97547" s="1" t="s">
        <v>43</v>
      </c>
      <c r="B97547">
        <v>10465288</v>
      </c>
      <c r="C97547" s="1" t="s">
        <v>27130</v>
      </c>
      <c r="D97547" s="1" t="s">
        <v>355</v>
      </c>
      <c r="E97547">
        <v>10367129</v>
      </c>
      <c r="F97547" s="1" t="s">
        <v>19129</v>
      </c>
      <c r="G97547" s="1" t="s">
        <v>23674</v>
      </c>
      <c r="H97547" s="1" t="s">
        <v>355</v>
      </c>
      <c r="I97547" s="1" t="s">
        <v>23677</v>
      </c>
    </row>
    <row r="97548" spans="1:9" x14ac:dyDescent="0.35">
      <c r="A97548" s="1" t="s">
        <v>43</v>
      </c>
      <c r="B97548">
        <v>10133752</v>
      </c>
      <c r="C97548" s="1" t="s">
        <v>20292</v>
      </c>
      <c r="D97548" s="1" t="s">
        <v>355</v>
      </c>
      <c r="E97548">
        <v>10369639</v>
      </c>
      <c r="F97548" s="1" t="s">
        <v>19129</v>
      </c>
      <c r="G97548" s="1" t="s">
        <v>6359</v>
      </c>
      <c r="H97548" s="1" t="s">
        <v>355</v>
      </c>
      <c r="I97548" s="1" t="s">
        <v>20293</v>
      </c>
    </row>
    <row r="97549" spans="1:9" x14ac:dyDescent="0.35">
      <c r="A97549" s="1" t="s">
        <v>43</v>
      </c>
      <c r="B97549">
        <v>10366389</v>
      </c>
      <c r="C97549" s="1" t="s">
        <v>13844</v>
      </c>
      <c r="D97549" s="1" t="s">
        <v>355</v>
      </c>
      <c r="E97549">
        <v>10369639</v>
      </c>
      <c r="F97549" s="1" t="s">
        <v>19129</v>
      </c>
      <c r="G97549" s="1" t="s">
        <v>6359</v>
      </c>
      <c r="H97549" s="1" t="s">
        <v>355</v>
      </c>
      <c r="I97549" s="1" t="s">
        <v>13845</v>
      </c>
    </row>
    <row r="97550" spans="1:9" x14ac:dyDescent="0.35">
      <c r="A97550" s="1" t="s">
        <v>43</v>
      </c>
      <c r="B97550">
        <v>10369106</v>
      </c>
      <c r="C97550" s="1" t="s">
        <v>19753</v>
      </c>
      <c r="D97550" s="1" t="s">
        <v>355</v>
      </c>
      <c r="E97550">
        <v>10369639</v>
      </c>
      <c r="F97550" s="1" t="s">
        <v>19129</v>
      </c>
      <c r="G97550" s="1" t="s">
        <v>6359</v>
      </c>
      <c r="H97550" s="1" t="s">
        <v>355</v>
      </c>
      <c r="I97550" s="1" t="s">
        <v>24207</v>
      </c>
    </row>
    <row r="97551" spans="1:9" x14ac:dyDescent="0.35">
      <c r="A97551" s="1" t="s">
        <v>43</v>
      </c>
      <c r="B97551">
        <v>10373486</v>
      </c>
      <c r="C97551" s="1" t="s">
        <v>19802</v>
      </c>
      <c r="D97551" s="1" t="s">
        <v>355</v>
      </c>
      <c r="E97551">
        <v>10369639</v>
      </c>
      <c r="F97551" s="1" t="s">
        <v>19129</v>
      </c>
      <c r="G97551" s="1" t="s">
        <v>6359</v>
      </c>
      <c r="H97551" s="1" t="s">
        <v>355</v>
      </c>
      <c r="I97551" s="1" t="s">
        <v>20293</v>
      </c>
    </row>
    <row r="97552" spans="1:9" x14ac:dyDescent="0.35">
      <c r="A97552" s="1" t="s">
        <v>43</v>
      </c>
      <c r="B97552">
        <v>10373486</v>
      </c>
      <c r="C97552" s="1" t="s">
        <v>19802</v>
      </c>
      <c r="D97552" s="1" t="s">
        <v>355</v>
      </c>
      <c r="E97552">
        <v>10369639</v>
      </c>
      <c r="F97552" s="1" t="s">
        <v>19129</v>
      </c>
      <c r="G97552" s="1" t="s">
        <v>6359</v>
      </c>
      <c r="H97552" s="1" t="s">
        <v>355</v>
      </c>
      <c r="I97552" s="1" t="s">
        <v>24207</v>
      </c>
    </row>
    <row r="97553" spans="1:9" x14ac:dyDescent="0.35">
      <c r="A97553" s="1" t="s">
        <v>43</v>
      </c>
      <c r="B97553">
        <v>10368979</v>
      </c>
      <c r="C97553" s="1" t="s">
        <v>6554</v>
      </c>
      <c r="D97553" s="1" t="s">
        <v>41</v>
      </c>
      <c r="E97553">
        <v>10369654</v>
      </c>
      <c r="F97553" s="1" t="s">
        <v>60</v>
      </c>
      <c r="G97553" s="1" t="s">
        <v>1194</v>
      </c>
      <c r="H97553" s="1" t="s">
        <v>41</v>
      </c>
      <c r="I97553" s="1" t="s">
        <v>10550</v>
      </c>
    </row>
    <row r="97554" spans="1:9" x14ac:dyDescent="0.35">
      <c r="A97554" s="1" t="s">
        <v>43</v>
      </c>
      <c r="B97554">
        <v>10368979</v>
      </c>
      <c r="C97554" s="1" t="s">
        <v>6554</v>
      </c>
      <c r="D97554" s="1" t="s">
        <v>41</v>
      </c>
      <c r="E97554">
        <v>10369654</v>
      </c>
      <c r="F97554" s="1" t="s">
        <v>60</v>
      </c>
      <c r="G97554" s="1" t="s">
        <v>1194</v>
      </c>
      <c r="H97554" s="1" t="s">
        <v>41</v>
      </c>
      <c r="I97554" s="1" t="s">
        <v>10551</v>
      </c>
    </row>
    <row r="97555" spans="1:9" x14ac:dyDescent="0.35">
      <c r="A97555" s="1" t="s">
        <v>43</v>
      </c>
      <c r="B97555">
        <v>10369283</v>
      </c>
      <c r="C97555" s="1" t="s">
        <v>8491</v>
      </c>
      <c r="D97555" s="1" t="s">
        <v>41</v>
      </c>
      <c r="E97555">
        <v>10369654</v>
      </c>
      <c r="F97555" s="1" t="s">
        <v>60</v>
      </c>
      <c r="G97555" s="1" t="s">
        <v>1194</v>
      </c>
      <c r="H97555" s="1" t="s">
        <v>41</v>
      </c>
      <c r="I97555" s="1" t="s">
        <v>10551</v>
      </c>
    </row>
    <row r="97556" spans="1:9" x14ac:dyDescent="0.35">
      <c r="A97556" s="1" t="s">
        <v>43</v>
      </c>
      <c r="B97556">
        <v>10369283</v>
      </c>
      <c r="C97556" s="1" t="s">
        <v>8491</v>
      </c>
      <c r="D97556" s="1" t="s">
        <v>41</v>
      </c>
      <c r="E97556">
        <v>10369654</v>
      </c>
      <c r="F97556" s="1" t="s">
        <v>60</v>
      </c>
      <c r="G97556" s="1" t="s">
        <v>1194</v>
      </c>
      <c r="H97556" s="1" t="s">
        <v>41</v>
      </c>
      <c r="I97556" s="1" t="s">
        <v>14625</v>
      </c>
    </row>
    <row r="97557" spans="1:9" x14ac:dyDescent="0.35">
      <c r="A97557" s="1" t="s">
        <v>43</v>
      </c>
      <c r="B97557">
        <v>10358071</v>
      </c>
      <c r="C97557" s="1" t="s">
        <v>3750</v>
      </c>
      <c r="D97557" s="1" t="s">
        <v>41</v>
      </c>
      <c r="E97557">
        <v>10369654</v>
      </c>
      <c r="F97557" s="1" t="s">
        <v>18332</v>
      </c>
      <c r="G97557" s="1" t="s">
        <v>1194</v>
      </c>
      <c r="H97557" s="1" t="s">
        <v>41</v>
      </c>
      <c r="I97557" s="1" t="s">
        <v>10551</v>
      </c>
    </row>
    <row r="97558" spans="1:9" x14ac:dyDescent="0.35">
      <c r="A97558" s="1" t="s">
        <v>43</v>
      </c>
      <c r="B97558">
        <v>10372165</v>
      </c>
      <c r="C97558" s="1" t="s">
        <v>3000</v>
      </c>
      <c r="D97558" s="1" t="s">
        <v>41</v>
      </c>
      <c r="E97558">
        <v>10369654</v>
      </c>
      <c r="F97558" s="1" t="s">
        <v>18332</v>
      </c>
      <c r="G97558" s="1" t="s">
        <v>1194</v>
      </c>
      <c r="H97558" s="1" t="s">
        <v>41</v>
      </c>
      <c r="I97558" s="1" t="s">
        <v>10550</v>
      </c>
    </row>
    <row r="97559" spans="1:9" x14ac:dyDescent="0.35">
      <c r="A97559" s="1" t="s">
        <v>43</v>
      </c>
      <c r="B97559">
        <v>10017158</v>
      </c>
      <c r="C97559" s="1" t="s">
        <v>5683</v>
      </c>
      <c r="D97559" s="1" t="s">
        <v>41</v>
      </c>
      <c r="E97559">
        <v>10369654</v>
      </c>
      <c r="F97559" s="1" t="s">
        <v>19129</v>
      </c>
      <c r="G97559" s="1" t="s">
        <v>1194</v>
      </c>
      <c r="H97559" s="1" t="s">
        <v>41</v>
      </c>
      <c r="I97559" s="1" t="s">
        <v>10551</v>
      </c>
    </row>
    <row r="97560" spans="1:9" x14ac:dyDescent="0.35">
      <c r="A97560" s="1" t="s">
        <v>43</v>
      </c>
      <c r="B97560">
        <v>10207138</v>
      </c>
      <c r="C97560" s="1" t="s">
        <v>10765</v>
      </c>
      <c r="D97560" s="1" t="s">
        <v>119</v>
      </c>
      <c r="E97560">
        <v>10369654</v>
      </c>
      <c r="F97560" s="1" t="s">
        <v>19129</v>
      </c>
      <c r="G97560" s="1" t="s">
        <v>1194</v>
      </c>
      <c r="H97560" s="1" t="s">
        <v>41</v>
      </c>
      <c r="I97560" s="1" t="s">
        <v>10551</v>
      </c>
    </row>
    <row r="97561" spans="1:9" x14ac:dyDescent="0.35">
      <c r="A97561" s="1" t="s">
        <v>43</v>
      </c>
      <c r="B97561">
        <v>10358703</v>
      </c>
      <c r="C97561" s="1" t="s">
        <v>2587</v>
      </c>
      <c r="D97561" s="1" t="s">
        <v>16</v>
      </c>
      <c r="E97561">
        <v>10369654</v>
      </c>
      <c r="F97561" s="1" t="s">
        <v>19129</v>
      </c>
      <c r="G97561" s="1" t="s">
        <v>1194</v>
      </c>
      <c r="H97561" s="1" t="s">
        <v>41</v>
      </c>
      <c r="I97561" s="1" t="s">
        <v>14011</v>
      </c>
    </row>
    <row r="97562" spans="1:9" x14ac:dyDescent="0.35">
      <c r="A97562" s="1" t="s">
        <v>43</v>
      </c>
      <c r="B97562">
        <v>10358703</v>
      </c>
      <c r="C97562" s="1" t="s">
        <v>2587</v>
      </c>
      <c r="D97562" s="1" t="s">
        <v>16</v>
      </c>
      <c r="E97562">
        <v>10369654</v>
      </c>
      <c r="F97562" s="1" t="s">
        <v>19129</v>
      </c>
      <c r="G97562" s="1" t="s">
        <v>1194</v>
      </c>
      <c r="H97562" s="1" t="s">
        <v>41</v>
      </c>
      <c r="I97562" s="1" t="s">
        <v>10550</v>
      </c>
    </row>
    <row r="97563" spans="1:9" x14ac:dyDescent="0.35">
      <c r="A97563" s="1" t="s">
        <v>43</v>
      </c>
      <c r="B97563">
        <v>10359464</v>
      </c>
      <c r="C97563" s="1" t="s">
        <v>3031</v>
      </c>
      <c r="D97563" s="1" t="s">
        <v>72</v>
      </c>
      <c r="E97563">
        <v>10369654</v>
      </c>
      <c r="F97563" s="1" t="s">
        <v>19129</v>
      </c>
      <c r="G97563" s="1" t="s">
        <v>1194</v>
      </c>
      <c r="H97563" s="1" t="s">
        <v>41</v>
      </c>
      <c r="I97563" s="1" t="s">
        <v>10550</v>
      </c>
    </row>
    <row r="97564" spans="1:9" x14ac:dyDescent="0.35">
      <c r="A97564" s="1" t="s">
        <v>43</v>
      </c>
      <c r="B97564">
        <v>10363240</v>
      </c>
      <c r="C97564" s="1" t="s">
        <v>1339</v>
      </c>
      <c r="D97564" s="1" t="s">
        <v>41</v>
      </c>
      <c r="E97564">
        <v>10369654</v>
      </c>
      <c r="F97564" s="1" t="s">
        <v>19129</v>
      </c>
      <c r="G97564" s="1" t="s">
        <v>1194</v>
      </c>
      <c r="H97564" s="1" t="s">
        <v>41</v>
      </c>
      <c r="I97564" s="1" t="s">
        <v>10550</v>
      </c>
    </row>
    <row r="97565" spans="1:9" x14ac:dyDescent="0.35">
      <c r="A97565" s="1" t="s">
        <v>43</v>
      </c>
      <c r="B97565">
        <v>10366594</v>
      </c>
      <c r="C97565" s="1" t="s">
        <v>2338</v>
      </c>
      <c r="D97565" s="1" t="s">
        <v>16</v>
      </c>
      <c r="E97565">
        <v>10369654</v>
      </c>
      <c r="F97565" s="1" t="s">
        <v>19129</v>
      </c>
      <c r="G97565" s="1" t="s">
        <v>1194</v>
      </c>
      <c r="H97565" s="1" t="s">
        <v>41</v>
      </c>
      <c r="I97565" s="1" t="s">
        <v>10550</v>
      </c>
    </row>
    <row r="97566" spans="1:9" x14ac:dyDescent="0.35">
      <c r="A97566" s="1" t="s">
        <v>43</v>
      </c>
      <c r="B97566">
        <v>10366928</v>
      </c>
      <c r="C97566" s="1" t="s">
        <v>7341</v>
      </c>
      <c r="D97566" s="1" t="s">
        <v>41</v>
      </c>
      <c r="E97566">
        <v>10369654</v>
      </c>
      <c r="F97566" s="1" t="s">
        <v>19129</v>
      </c>
      <c r="G97566" s="1" t="s">
        <v>1194</v>
      </c>
      <c r="H97566" s="1" t="s">
        <v>41</v>
      </c>
      <c r="I97566" s="1" t="s">
        <v>10550</v>
      </c>
    </row>
    <row r="97567" spans="1:9" x14ac:dyDescent="0.35">
      <c r="A97567" s="1" t="s">
        <v>43</v>
      </c>
      <c r="B97567">
        <v>10368468</v>
      </c>
      <c r="C97567" s="1" t="s">
        <v>6494</v>
      </c>
      <c r="D97567" s="1" t="s">
        <v>41</v>
      </c>
      <c r="E97567">
        <v>10369654</v>
      </c>
      <c r="F97567" s="1" t="s">
        <v>19129</v>
      </c>
      <c r="G97567" s="1" t="s">
        <v>1194</v>
      </c>
      <c r="H97567" s="1" t="s">
        <v>41</v>
      </c>
      <c r="I97567" s="1" t="s">
        <v>10550</v>
      </c>
    </row>
    <row r="97568" spans="1:9" x14ac:dyDescent="0.35">
      <c r="A97568" s="1" t="s">
        <v>43</v>
      </c>
      <c r="B97568">
        <v>10368468</v>
      </c>
      <c r="C97568" s="1" t="s">
        <v>6494</v>
      </c>
      <c r="D97568" s="1" t="s">
        <v>41</v>
      </c>
      <c r="E97568">
        <v>10369654</v>
      </c>
      <c r="F97568" s="1" t="s">
        <v>19129</v>
      </c>
      <c r="G97568" s="1" t="s">
        <v>1194</v>
      </c>
      <c r="H97568" s="1" t="s">
        <v>41</v>
      </c>
      <c r="I97568" s="1" t="s">
        <v>10551</v>
      </c>
    </row>
    <row r="97569" spans="1:9" x14ac:dyDescent="0.35">
      <c r="A97569" s="1" t="s">
        <v>43</v>
      </c>
      <c r="B97569">
        <v>10369654</v>
      </c>
      <c r="C97569" s="1" t="s">
        <v>1194</v>
      </c>
      <c r="D97569" s="1" t="s">
        <v>41</v>
      </c>
      <c r="E97569">
        <v>10369654</v>
      </c>
      <c r="F97569" s="1" t="s">
        <v>19129</v>
      </c>
      <c r="G97569" s="1" t="s">
        <v>1194</v>
      </c>
      <c r="H97569" s="1" t="s">
        <v>41</v>
      </c>
      <c r="I97569" s="1" t="s">
        <v>10550</v>
      </c>
    </row>
    <row r="97570" spans="1:9" x14ac:dyDescent="0.35">
      <c r="A97570" s="1" t="s">
        <v>43</v>
      </c>
      <c r="B97570">
        <v>10369654</v>
      </c>
      <c r="C97570" s="1" t="s">
        <v>1194</v>
      </c>
      <c r="D97570" s="1" t="s">
        <v>41</v>
      </c>
      <c r="E97570">
        <v>10369654</v>
      </c>
      <c r="F97570" s="1" t="s">
        <v>19129</v>
      </c>
      <c r="G97570" s="1" t="s">
        <v>1194</v>
      </c>
      <c r="H97570" s="1" t="s">
        <v>41</v>
      </c>
      <c r="I97570" s="1" t="s">
        <v>10551</v>
      </c>
    </row>
    <row r="97571" spans="1:9" x14ac:dyDescent="0.35">
      <c r="A97571" s="1" t="s">
        <v>43</v>
      </c>
      <c r="B97571">
        <v>10369654</v>
      </c>
      <c r="C97571" s="1" t="s">
        <v>1194</v>
      </c>
      <c r="D97571" s="1" t="s">
        <v>41</v>
      </c>
      <c r="E97571">
        <v>10369654</v>
      </c>
      <c r="F97571" s="1" t="s">
        <v>19129</v>
      </c>
      <c r="G97571" s="1" t="s">
        <v>1194</v>
      </c>
      <c r="H97571" s="1" t="s">
        <v>41</v>
      </c>
      <c r="I97571" s="1" t="s">
        <v>14625</v>
      </c>
    </row>
    <row r="97572" spans="1:9" x14ac:dyDescent="0.35">
      <c r="A97572" s="1" t="s">
        <v>43</v>
      </c>
      <c r="B97572">
        <v>10370075</v>
      </c>
      <c r="C97572" s="1" t="s">
        <v>3037</v>
      </c>
      <c r="D97572" s="1" t="s">
        <v>41</v>
      </c>
      <c r="E97572">
        <v>10369654</v>
      </c>
      <c r="F97572" s="1" t="s">
        <v>19129</v>
      </c>
      <c r="G97572" s="1" t="s">
        <v>1194</v>
      </c>
      <c r="H97572" s="1" t="s">
        <v>41</v>
      </c>
      <c r="I97572" s="1" t="s">
        <v>10550</v>
      </c>
    </row>
    <row r="97573" spans="1:9" x14ac:dyDescent="0.35">
      <c r="A97573" s="1" t="s">
        <v>43</v>
      </c>
      <c r="B97573">
        <v>10370075</v>
      </c>
      <c r="C97573" s="1" t="s">
        <v>3037</v>
      </c>
      <c r="D97573" s="1" t="s">
        <v>41</v>
      </c>
      <c r="E97573">
        <v>10369654</v>
      </c>
      <c r="F97573" s="1" t="s">
        <v>19129</v>
      </c>
      <c r="G97573" s="1" t="s">
        <v>1194</v>
      </c>
      <c r="H97573" s="1" t="s">
        <v>41</v>
      </c>
      <c r="I97573" s="1" t="s">
        <v>10551</v>
      </c>
    </row>
    <row r="97574" spans="1:9" x14ac:dyDescent="0.35">
      <c r="A97574" s="1" t="s">
        <v>43</v>
      </c>
      <c r="B97574">
        <v>10370935</v>
      </c>
      <c r="C97574" s="1" t="s">
        <v>24547</v>
      </c>
      <c r="D97574" s="1" t="s">
        <v>119</v>
      </c>
      <c r="E97574">
        <v>10369654</v>
      </c>
      <c r="F97574" s="1" t="s">
        <v>19129</v>
      </c>
      <c r="G97574" s="1" t="s">
        <v>1194</v>
      </c>
      <c r="H97574" s="1" t="s">
        <v>41</v>
      </c>
      <c r="I97574" s="1" t="s">
        <v>10551</v>
      </c>
    </row>
    <row r="97575" spans="1:9" x14ac:dyDescent="0.35">
      <c r="A97575" s="1" t="s">
        <v>43</v>
      </c>
      <c r="B97575">
        <v>10371593</v>
      </c>
      <c r="C97575" s="1" t="s">
        <v>18869</v>
      </c>
      <c r="D97575" s="1" t="s">
        <v>119</v>
      </c>
      <c r="E97575">
        <v>10369654</v>
      </c>
      <c r="F97575" s="1" t="s">
        <v>19129</v>
      </c>
      <c r="G97575" s="1" t="s">
        <v>1194</v>
      </c>
      <c r="H97575" s="1" t="s">
        <v>41</v>
      </c>
      <c r="I97575" s="1" t="s">
        <v>10551</v>
      </c>
    </row>
    <row r="97576" spans="1:9" x14ac:dyDescent="0.35">
      <c r="A97576" s="1" t="s">
        <v>43</v>
      </c>
      <c r="B97576">
        <v>10372798</v>
      </c>
      <c r="C97576" s="1" t="s">
        <v>3024</v>
      </c>
      <c r="D97576" s="1" t="s">
        <v>119</v>
      </c>
      <c r="E97576">
        <v>10369654</v>
      </c>
      <c r="F97576" s="1" t="s">
        <v>19129</v>
      </c>
      <c r="G97576" s="1" t="s">
        <v>1194</v>
      </c>
      <c r="H97576" s="1" t="s">
        <v>41</v>
      </c>
      <c r="I97576" s="1" t="s">
        <v>10551</v>
      </c>
    </row>
    <row r="97577" spans="1:9" x14ac:dyDescent="0.35">
      <c r="A97577" s="1" t="s">
        <v>43</v>
      </c>
      <c r="B97577">
        <v>10373803</v>
      </c>
      <c r="C97577" s="1" t="s">
        <v>5617</v>
      </c>
      <c r="D97577" s="1" t="s">
        <v>41</v>
      </c>
      <c r="E97577">
        <v>10369654</v>
      </c>
      <c r="F97577" s="1" t="s">
        <v>19129</v>
      </c>
      <c r="G97577" s="1" t="s">
        <v>1194</v>
      </c>
      <c r="H97577" s="1" t="s">
        <v>41</v>
      </c>
      <c r="I97577" s="1" t="s">
        <v>10550</v>
      </c>
    </row>
    <row r="97578" spans="1:9" x14ac:dyDescent="0.35">
      <c r="A97578" s="1" t="s">
        <v>43</v>
      </c>
      <c r="B97578">
        <v>10374810</v>
      </c>
      <c r="C97578" s="1" t="s">
        <v>203</v>
      </c>
      <c r="D97578" s="1" t="s">
        <v>16</v>
      </c>
      <c r="E97578">
        <v>10369654</v>
      </c>
      <c r="F97578" s="1" t="s">
        <v>19129</v>
      </c>
      <c r="G97578" s="1" t="s">
        <v>1194</v>
      </c>
      <c r="H97578" s="1" t="s">
        <v>41</v>
      </c>
      <c r="I97578" s="1" t="s">
        <v>10551</v>
      </c>
    </row>
    <row r="97579" spans="1:9" x14ac:dyDescent="0.35">
      <c r="A97579" s="1" t="s">
        <v>43</v>
      </c>
      <c r="B97579">
        <v>10377330</v>
      </c>
      <c r="C97579" s="1" t="s">
        <v>15962</v>
      </c>
      <c r="D97579" s="1" t="s">
        <v>41</v>
      </c>
      <c r="E97579">
        <v>10369654</v>
      </c>
      <c r="F97579" s="1" t="s">
        <v>19129</v>
      </c>
      <c r="G97579" s="1" t="s">
        <v>1194</v>
      </c>
      <c r="H97579" s="1" t="s">
        <v>41</v>
      </c>
      <c r="I97579" s="1" t="s">
        <v>10551</v>
      </c>
    </row>
    <row r="97580" spans="1:9" x14ac:dyDescent="0.35">
      <c r="A97580" s="1" t="s">
        <v>43</v>
      </c>
      <c r="B97580">
        <v>10414606</v>
      </c>
      <c r="C97580" s="1" t="s">
        <v>8687</v>
      </c>
      <c r="D97580" s="1" t="s">
        <v>41</v>
      </c>
      <c r="E97580">
        <v>10369654</v>
      </c>
      <c r="F97580" s="1" t="s">
        <v>19129</v>
      </c>
      <c r="G97580" s="1" t="s">
        <v>1194</v>
      </c>
      <c r="H97580" s="1" t="s">
        <v>41</v>
      </c>
      <c r="I97580" s="1" t="s">
        <v>10550</v>
      </c>
    </row>
    <row r="97581" spans="1:9" x14ac:dyDescent="0.35">
      <c r="A97581" s="1" t="s">
        <v>43</v>
      </c>
      <c r="B97581">
        <v>10414646</v>
      </c>
      <c r="C97581" s="1" t="s">
        <v>8699</v>
      </c>
      <c r="D97581" s="1" t="s">
        <v>41</v>
      </c>
      <c r="E97581">
        <v>10369654</v>
      </c>
      <c r="F97581" s="1" t="s">
        <v>19129</v>
      </c>
      <c r="G97581" s="1" t="s">
        <v>1194</v>
      </c>
      <c r="H97581" s="1" t="s">
        <v>41</v>
      </c>
      <c r="I97581" s="1" t="s">
        <v>10550</v>
      </c>
    </row>
    <row r="97582" spans="1:9" x14ac:dyDescent="0.35">
      <c r="A97582" s="1" t="s">
        <v>43</v>
      </c>
      <c r="B97582">
        <v>10414646</v>
      </c>
      <c r="C97582" s="1" t="s">
        <v>8699</v>
      </c>
      <c r="D97582" s="1" t="s">
        <v>41</v>
      </c>
      <c r="E97582">
        <v>10369654</v>
      </c>
      <c r="F97582" s="1" t="s">
        <v>19129</v>
      </c>
      <c r="G97582" s="1" t="s">
        <v>1194</v>
      </c>
      <c r="H97582" s="1" t="s">
        <v>41</v>
      </c>
      <c r="I97582" s="1" t="s">
        <v>10551</v>
      </c>
    </row>
    <row r="97583" spans="1:9" x14ac:dyDescent="0.35">
      <c r="A97583" s="1" t="s">
        <v>43</v>
      </c>
      <c r="B97583">
        <v>10415236</v>
      </c>
      <c r="C97583" s="1" t="s">
        <v>10178</v>
      </c>
      <c r="D97583" s="1" t="s">
        <v>41</v>
      </c>
      <c r="E97583">
        <v>10369654</v>
      </c>
      <c r="F97583" s="1" t="s">
        <v>19129</v>
      </c>
      <c r="G97583" s="1" t="s">
        <v>1194</v>
      </c>
      <c r="H97583" s="1" t="s">
        <v>41</v>
      </c>
      <c r="I97583" s="1" t="s">
        <v>10550</v>
      </c>
    </row>
    <row r="97584" spans="1:9" x14ac:dyDescent="0.35">
      <c r="A97584" s="1" t="s">
        <v>43</v>
      </c>
      <c r="B97584">
        <v>10416257</v>
      </c>
      <c r="C97584" s="1" t="s">
        <v>8838</v>
      </c>
      <c r="D97584" s="1" t="s">
        <v>41</v>
      </c>
      <c r="E97584">
        <v>10369654</v>
      </c>
      <c r="F97584" s="1" t="s">
        <v>19129</v>
      </c>
      <c r="G97584" s="1" t="s">
        <v>1194</v>
      </c>
      <c r="H97584" s="1" t="s">
        <v>41</v>
      </c>
      <c r="I97584" s="1" t="s">
        <v>10551</v>
      </c>
    </row>
    <row r="97585" spans="1:9" x14ac:dyDescent="0.35">
      <c r="A97585" s="1" t="s">
        <v>43</v>
      </c>
      <c r="B97585">
        <v>10421487</v>
      </c>
      <c r="C97585" s="1" t="s">
        <v>16490</v>
      </c>
      <c r="D97585" s="1" t="s">
        <v>41</v>
      </c>
      <c r="E97585">
        <v>10369654</v>
      </c>
      <c r="F97585" s="1" t="s">
        <v>19129</v>
      </c>
      <c r="G97585" s="1" t="s">
        <v>1194</v>
      </c>
      <c r="H97585" s="1" t="s">
        <v>41</v>
      </c>
      <c r="I97585" s="1" t="s">
        <v>10550</v>
      </c>
    </row>
    <row r="97586" spans="1:9" x14ac:dyDescent="0.35">
      <c r="A97586" s="1" t="s">
        <v>43</v>
      </c>
      <c r="B97586">
        <v>10455422</v>
      </c>
      <c r="C97586" s="1" t="s">
        <v>16896</v>
      </c>
      <c r="D97586" s="1" t="s">
        <v>41</v>
      </c>
      <c r="E97586">
        <v>10369654</v>
      </c>
      <c r="F97586" s="1" t="s">
        <v>19129</v>
      </c>
      <c r="G97586" s="1" t="s">
        <v>1194</v>
      </c>
      <c r="H97586" s="1" t="s">
        <v>41</v>
      </c>
      <c r="I97586" s="1" t="s">
        <v>10550</v>
      </c>
    </row>
    <row r="97587" spans="1:9" x14ac:dyDescent="0.35">
      <c r="A97587" s="1" t="s">
        <v>43</v>
      </c>
      <c r="B97587">
        <v>10455422</v>
      </c>
      <c r="C97587" s="1" t="s">
        <v>16896</v>
      </c>
      <c r="D97587" s="1" t="s">
        <v>41</v>
      </c>
      <c r="E97587">
        <v>10369654</v>
      </c>
      <c r="F97587" s="1" t="s">
        <v>19129</v>
      </c>
      <c r="G97587" s="1" t="s">
        <v>1194</v>
      </c>
      <c r="H97587" s="1" t="s">
        <v>41</v>
      </c>
      <c r="I97587" s="1" t="s">
        <v>10551</v>
      </c>
    </row>
    <row r="97588" spans="1:9" x14ac:dyDescent="0.35">
      <c r="A97588" s="1" t="s">
        <v>43</v>
      </c>
      <c r="B97588">
        <v>10462573</v>
      </c>
      <c r="C97588" s="1" t="s">
        <v>17038</v>
      </c>
      <c r="D97588" s="1" t="s">
        <v>41</v>
      </c>
      <c r="E97588">
        <v>10369654</v>
      </c>
      <c r="F97588" s="1" t="s">
        <v>19129</v>
      </c>
      <c r="G97588" s="1" t="s">
        <v>1194</v>
      </c>
      <c r="H97588" s="1" t="s">
        <v>41</v>
      </c>
      <c r="I97588" s="1" t="s">
        <v>14625</v>
      </c>
    </row>
    <row r="97589" spans="1:9" x14ac:dyDescent="0.35">
      <c r="A97589" s="1" t="s">
        <v>43</v>
      </c>
      <c r="B97589">
        <v>10485900</v>
      </c>
      <c r="C97589" s="1" t="s">
        <v>17363</v>
      </c>
      <c r="D97589" s="1" t="s">
        <v>41</v>
      </c>
      <c r="E97589">
        <v>10369654</v>
      </c>
      <c r="F97589" s="1" t="s">
        <v>19129</v>
      </c>
      <c r="G97589" s="1" t="s">
        <v>1194</v>
      </c>
      <c r="H97589" s="1" t="s">
        <v>41</v>
      </c>
      <c r="I97589" s="1" t="s">
        <v>10550</v>
      </c>
    </row>
    <row r="97590" spans="1:9" x14ac:dyDescent="0.35">
      <c r="A97590" s="1" t="s">
        <v>43</v>
      </c>
      <c r="B97590">
        <v>10492734</v>
      </c>
      <c r="C97590" s="1" t="s">
        <v>17451</v>
      </c>
      <c r="D97590" s="1" t="s">
        <v>17452</v>
      </c>
      <c r="E97590">
        <v>10369654</v>
      </c>
      <c r="F97590" s="1" t="s">
        <v>19129</v>
      </c>
      <c r="G97590" s="1" t="s">
        <v>1194</v>
      </c>
      <c r="H97590" s="1" t="s">
        <v>41</v>
      </c>
      <c r="I97590" s="1" t="s">
        <v>10550</v>
      </c>
    </row>
    <row r="97591" spans="1:9" x14ac:dyDescent="0.35">
      <c r="A97591" s="1" t="s">
        <v>43</v>
      </c>
      <c r="B97591">
        <v>10494519</v>
      </c>
      <c r="C97591" s="1" t="s">
        <v>17477</v>
      </c>
      <c r="D97591" s="1" t="s">
        <v>41</v>
      </c>
      <c r="E97591">
        <v>10369654</v>
      </c>
      <c r="F97591" s="1" t="s">
        <v>19129</v>
      </c>
      <c r="G97591" s="1" t="s">
        <v>1194</v>
      </c>
      <c r="H97591" s="1" t="s">
        <v>41</v>
      </c>
      <c r="I97591" s="1" t="s">
        <v>10550</v>
      </c>
    </row>
    <row r="97592" spans="1:9" x14ac:dyDescent="0.35">
      <c r="A97592" s="1" t="s">
        <v>43</v>
      </c>
      <c r="B97592">
        <v>10500480</v>
      </c>
      <c r="C97592" s="1" t="s">
        <v>17559</v>
      </c>
      <c r="D97592" s="1" t="s">
        <v>41</v>
      </c>
      <c r="E97592">
        <v>10369654</v>
      </c>
      <c r="F97592" s="1" t="s">
        <v>19129</v>
      </c>
      <c r="G97592" s="1" t="s">
        <v>1194</v>
      </c>
      <c r="H97592" s="1" t="s">
        <v>41</v>
      </c>
      <c r="I97592" s="1" t="s">
        <v>10550</v>
      </c>
    </row>
    <row r="97593" spans="1:9" x14ac:dyDescent="0.35">
      <c r="A97593" s="1" t="s">
        <v>43</v>
      </c>
      <c r="B97593">
        <v>10528196</v>
      </c>
      <c r="C97593" s="1" t="s">
        <v>17778</v>
      </c>
      <c r="D97593" s="1" t="s">
        <v>41</v>
      </c>
      <c r="E97593">
        <v>10369654</v>
      </c>
      <c r="F97593" s="1" t="s">
        <v>19129</v>
      </c>
      <c r="G97593" s="1" t="s">
        <v>1194</v>
      </c>
      <c r="H97593" s="1" t="s">
        <v>41</v>
      </c>
      <c r="I97593" s="1" t="s">
        <v>10550</v>
      </c>
    </row>
    <row r="97594" spans="1:9" x14ac:dyDescent="0.35">
      <c r="A97594" s="1" t="s">
        <v>43</v>
      </c>
      <c r="B97594">
        <v>10551598</v>
      </c>
      <c r="C97594" s="1" t="s">
        <v>17937</v>
      </c>
      <c r="D97594" s="1" t="s">
        <v>41</v>
      </c>
      <c r="E97594">
        <v>10369654</v>
      </c>
      <c r="F97594" s="1" t="s">
        <v>19129</v>
      </c>
      <c r="G97594" s="1" t="s">
        <v>1194</v>
      </c>
      <c r="H97594" s="1" t="s">
        <v>41</v>
      </c>
      <c r="I97594" s="1" t="s">
        <v>10550</v>
      </c>
    </row>
    <row r="97595" spans="1:9" x14ac:dyDescent="0.35">
      <c r="A97595" s="1" t="s">
        <v>43</v>
      </c>
      <c r="B97595">
        <v>10551598</v>
      </c>
      <c r="C97595" s="1" t="s">
        <v>17937</v>
      </c>
      <c r="D97595" s="1" t="s">
        <v>41</v>
      </c>
      <c r="E97595">
        <v>10369654</v>
      </c>
      <c r="F97595" s="1" t="s">
        <v>19129</v>
      </c>
      <c r="G97595" s="1" t="s">
        <v>1194</v>
      </c>
      <c r="H97595" s="1" t="s">
        <v>41</v>
      </c>
      <c r="I97595" s="1" t="s">
        <v>10551</v>
      </c>
    </row>
    <row r="97596" spans="1:9" x14ac:dyDescent="0.35">
      <c r="A97596" s="1" t="s">
        <v>43</v>
      </c>
      <c r="B97596">
        <v>10552862</v>
      </c>
      <c r="C97596" s="1" t="s">
        <v>17954</v>
      </c>
      <c r="D97596" s="1" t="s">
        <v>41</v>
      </c>
      <c r="E97596">
        <v>10369654</v>
      </c>
      <c r="F97596" s="1" t="s">
        <v>19129</v>
      </c>
      <c r="G97596" s="1" t="s">
        <v>1194</v>
      </c>
      <c r="H97596" s="1" t="s">
        <v>41</v>
      </c>
      <c r="I97596" s="1" t="s">
        <v>10550</v>
      </c>
    </row>
    <row r="97597" spans="1:9" x14ac:dyDescent="0.35">
      <c r="A97597" s="1" t="s">
        <v>43</v>
      </c>
      <c r="B97597">
        <v>10562402</v>
      </c>
      <c r="C97597" s="1" t="s">
        <v>29212</v>
      </c>
      <c r="D97597" s="1" t="s">
        <v>41</v>
      </c>
      <c r="E97597">
        <v>10369654</v>
      </c>
      <c r="F97597" s="1" t="s">
        <v>19129</v>
      </c>
      <c r="G97597" s="1" t="s">
        <v>1194</v>
      </c>
      <c r="H97597" s="1" t="s">
        <v>41</v>
      </c>
      <c r="I97597" s="1" t="s">
        <v>10550</v>
      </c>
    </row>
    <row r="97598" spans="1:9" x14ac:dyDescent="0.35">
      <c r="A97598" s="1" t="s">
        <v>43</v>
      </c>
      <c r="B97598">
        <v>10578404</v>
      </c>
      <c r="C97598" s="1" t="s">
        <v>29493</v>
      </c>
      <c r="D97598" s="1" t="s">
        <v>41</v>
      </c>
      <c r="E97598">
        <v>10369654</v>
      </c>
      <c r="F97598" s="1" t="s">
        <v>19129</v>
      </c>
      <c r="G97598" s="1" t="s">
        <v>1194</v>
      </c>
      <c r="H97598" s="1" t="s">
        <v>41</v>
      </c>
      <c r="I97598" s="1" t="s">
        <v>10551</v>
      </c>
    </row>
    <row r="97599" spans="1:9" x14ac:dyDescent="0.35">
      <c r="A97599" s="1" t="s">
        <v>43</v>
      </c>
      <c r="B97599">
        <v>10619492</v>
      </c>
      <c r="C97599" s="1" t="s">
        <v>30249</v>
      </c>
      <c r="D97599" s="1" t="s">
        <v>41</v>
      </c>
      <c r="E97599">
        <v>10369654</v>
      </c>
      <c r="F97599" s="1" t="s">
        <v>19129</v>
      </c>
      <c r="G97599" s="1" t="s">
        <v>1194</v>
      </c>
      <c r="H97599" s="1" t="s">
        <v>41</v>
      </c>
      <c r="I97599" s="1" t="s">
        <v>10551</v>
      </c>
    </row>
    <row r="97600" spans="1:9" x14ac:dyDescent="0.35">
      <c r="A97600" s="1" t="s">
        <v>43</v>
      </c>
      <c r="B97600">
        <v>10621003</v>
      </c>
      <c r="C97600" s="1" t="s">
        <v>30286</v>
      </c>
      <c r="D97600" s="1" t="s">
        <v>41</v>
      </c>
      <c r="E97600">
        <v>10369654</v>
      </c>
      <c r="F97600" s="1" t="s">
        <v>19129</v>
      </c>
      <c r="G97600" s="1" t="s">
        <v>1194</v>
      </c>
      <c r="H97600" s="1" t="s">
        <v>41</v>
      </c>
      <c r="I97600" s="1" t="s">
        <v>10551</v>
      </c>
    </row>
    <row r="97601" spans="1:9" x14ac:dyDescent="0.35">
      <c r="A97601" s="1" t="s">
        <v>43</v>
      </c>
      <c r="B97601">
        <v>10627988</v>
      </c>
      <c r="C97601" s="1" t="s">
        <v>30389</v>
      </c>
      <c r="D97601" s="1" t="s">
        <v>41</v>
      </c>
      <c r="E97601">
        <v>10369654</v>
      </c>
      <c r="F97601" s="1" t="s">
        <v>19129</v>
      </c>
      <c r="G97601" s="1" t="s">
        <v>1194</v>
      </c>
      <c r="H97601" s="1" t="s">
        <v>41</v>
      </c>
      <c r="I97601" s="1" t="s">
        <v>10550</v>
      </c>
    </row>
    <row r="97602" spans="1:9" x14ac:dyDescent="0.35">
      <c r="A97602" s="1" t="s">
        <v>43</v>
      </c>
      <c r="B97602">
        <v>10366377</v>
      </c>
      <c r="C97602" s="1" t="s">
        <v>8441</v>
      </c>
      <c r="D97602" s="1" t="s">
        <v>380</v>
      </c>
      <c r="E97602">
        <v>10358608</v>
      </c>
      <c r="F97602" s="1" t="s">
        <v>60</v>
      </c>
      <c r="G97602" s="1" t="s">
        <v>13839</v>
      </c>
      <c r="H97602" s="1" t="s">
        <v>57</v>
      </c>
      <c r="I97602" s="1" t="s">
        <v>13840</v>
      </c>
    </row>
    <row r="97603" spans="1:9" x14ac:dyDescent="0.35">
      <c r="A97603" s="1" t="s">
        <v>43</v>
      </c>
      <c r="B97603">
        <v>10366480</v>
      </c>
      <c r="C97603" s="1" t="s">
        <v>10345</v>
      </c>
      <c r="D97603" s="1" t="s">
        <v>380</v>
      </c>
      <c r="E97603">
        <v>10358608</v>
      </c>
      <c r="F97603" s="1" t="s">
        <v>60</v>
      </c>
      <c r="G97603" s="1" t="s">
        <v>13839</v>
      </c>
      <c r="H97603" s="1" t="s">
        <v>57</v>
      </c>
      <c r="I97603" s="1" t="s">
        <v>13840</v>
      </c>
    </row>
    <row r="97604" spans="1:9" x14ac:dyDescent="0.35">
      <c r="A97604" s="1" t="s">
        <v>43</v>
      </c>
      <c r="B97604">
        <v>10372856</v>
      </c>
      <c r="C97604" s="1" t="s">
        <v>5958</v>
      </c>
      <c r="D97604" s="1" t="s">
        <v>380</v>
      </c>
      <c r="E97604">
        <v>10358608</v>
      </c>
      <c r="F97604" s="1" t="s">
        <v>60</v>
      </c>
      <c r="G97604" s="1" t="s">
        <v>13839</v>
      </c>
      <c r="H97604" s="1" t="s">
        <v>57</v>
      </c>
      <c r="I97604" s="1" t="s">
        <v>13840</v>
      </c>
    </row>
    <row r="97605" spans="1:9" x14ac:dyDescent="0.35">
      <c r="A97605" s="1" t="s">
        <v>43</v>
      </c>
      <c r="B97605">
        <v>10358608</v>
      </c>
      <c r="C97605" s="1" t="s">
        <v>13839</v>
      </c>
      <c r="D97605" s="1" t="s">
        <v>57</v>
      </c>
      <c r="E97605">
        <v>10358608</v>
      </c>
      <c r="F97605" s="1" t="s">
        <v>19129</v>
      </c>
      <c r="G97605" s="1" t="s">
        <v>13839</v>
      </c>
      <c r="H97605" s="1" t="s">
        <v>57</v>
      </c>
      <c r="I97605" s="1" t="s">
        <v>20993</v>
      </c>
    </row>
    <row r="97606" spans="1:9" x14ac:dyDescent="0.35">
      <c r="A97606" s="1" t="s">
        <v>43</v>
      </c>
      <c r="B97606">
        <v>10369591</v>
      </c>
      <c r="C97606" s="1" t="s">
        <v>2726</v>
      </c>
      <c r="D97606" s="1" t="s">
        <v>57</v>
      </c>
      <c r="E97606">
        <v>10358608</v>
      </c>
      <c r="F97606" s="1" t="s">
        <v>19129</v>
      </c>
      <c r="G97606" s="1" t="s">
        <v>13839</v>
      </c>
      <c r="H97606" s="1" t="s">
        <v>57</v>
      </c>
      <c r="I97606" s="1" t="s">
        <v>20993</v>
      </c>
    </row>
    <row r="97607" spans="1:9" x14ac:dyDescent="0.35">
      <c r="A97607" s="1" t="s">
        <v>43</v>
      </c>
      <c r="B97607">
        <v>10369671</v>
      </c>
      <c r="C97607" s="1" t="s">
        <v>7607</v>
      </c>
      <c r="D97607" s="1" t="s">
        <v>400</v>
      </c>
      <c r="E97607">
        <v>10369671</v>
      </c>
      <c r="F97607" s="1" t="s">
        <v>60</v>
      </c>
      <c r="G97607" s="1" t="s">
        <v>7607</v>
      </c>
      <c r="H97607" s="1" t="s">
        <v>400</v>
      </c>
      <c r="I97607" s="1" t="s">
        <v>14745</v>
      </c>
    </row>
    <row r="97608" spans="1:9" x14ac:dyDescent="0.35">
      <c r="A97608" s="1" t="s">
        <v>43</v>
      </c>
      <c r="B97608">
        <v>10369683</v>
      </c>
      <c r="C97608" s="1" t="s">
        <v>24308</v>
      </c>
      <c r="D97608" s="1" t="s">
        <v>72</v>
      </c>
      <c r="E97608">
        <v>10369683</v>
      </c>
      <c r="F97608" s="1" t="s">
        <v>19129</v>
      </c>
      <c r="G97608" s="1" t="s">
        <v>24308</v>
      </c>
      <c r="H97608" s="1" t="s">
        <v>72</v>
      </c>
      <c r="I97608" s="1" t="s">
        <v>24309</v>
      </c>
    </row>
    <row r="97609" spans="1:9" x14ac:dyDescent="0.35">
      <c r="A97609" s="1" t="s">
        <v>43</v>
      </c>
      <c r="B97609">
        <v>10369688</v>
      </c>
      <c r="C97609" s="1" t="s">
        <v>1680</v>
      </c>
      <c r="D97609" s="1" t="s">
        <v>355</v>
      </c>
      <c r="E97609">
        <v>10369688</v>
      </c>
      <c r="F97609" s="1" t="s">
        <v>19129</v>
      </c>
      <c r="G97609" s="1" t="s">
        <v>1680</v>
      </c>
      <c r="H97609" s="1" t="s">
        <v>355</v>
      </c>
      <c r="I97609" s="1" t="s">
        <v>17643</v>
      </c>
    </row>
    <row r="97610" spans="1:9" x14ac:dyDescent="0.35">
      <c r="A97610" s="1" t="s">
        <v>43</v>
      </c>
      <c r="B97610">
        <v>10297092</v>
      </c>
      <c r="C97610" s="1" t="s">
        <v>10834</v>
      </c>
      <c r="D97610" s="1" t="s">
        <v>330</v>
      </c>
      <c r="E97610">
        <v>10369693</v>
      </c>
      <c r="F97610" s="1" t="s">
        <v>60</v>
      </c>
      <c r="G97610" s="1" t="s">
        <v>2833</v>
      </c>
      <c r="H97610" s="1" t="s">
        <v>1534</v>
      </c>
      <c r="I97610" s="1" t="s">
        <v>10835</v>
      </c>
    </row>
    <row r="97611" spans="1:9" x14ac:dyDescent="0.35">
      <c r="A97611" s="1" t="s">
        <v>43</v>
      </c>
      <c r="B97611">
        <v>10369693</v>
      </c>
      <c r="C97611" s="1" t="s">
        <v>2833</v>
      </c>
      <c r="D97611" s="1" t="s">
        <v>1534</v>
      </c>
      <c r="E97611">
        <v>10369693</v>
      </c>
      <c r="F97611" s="1" t="s">
        <v>60</v>
      </c>
      <c r="G97611" s="1" t="s">
        <v>2833</v>
      </c>
      <c r="H97611" s="1" t="s">
        <v>1534</v>
      </c>
      <c r="I97611" s="1" t="s">
        <v>10835</v>
      </c>
    </row>
    <row r="97612" spans="1:9" x14ac:dyDescent="0.35">
      <c r="A97612" s="1" t="s">
        <v>43</v>
      </c>
      <c r="B97612">
        <v>10359160</v>
      </c>
      <c r="C97612" s="1" t="s">
        <v>2832</v>
      </c>
      <c r="D97612" s="1" t="s">
        <v>400</v>
      </c>
      <c r="E97612">
        <v>10369693</v>
      </c>
      <c r="F97612" s="1" t="s">
        <v>19129</v>
      </c>
      <c r="G97612" s="1" t="s">
        <v>2833</v>
      </c>
      <c r="H97612" s="1" t="s">
        <v>1534</v>
      </c>
      <c r="I97612" s="1" t="s">
        <v>10835</v>
      </c>
    </row>
    <row r="97613" spans="1:9" x14ac:dyDescent="0.35">
      <c r="A97613" s="1" t="s">
        <v>43</v>
      </c>
      <c r="B97613">
        <v>10369800</v>
      </c>
      <c r="C97613" s="1" t="s">
        <v>14786</v>
      </c>
      <c r="D97613" s="1" t="s">
        <v>330</v>
      </c>
      <c r="E97613">
        <v>10369693</v>
      </c>
      <c r="F97613" s="1" t="s">
        <v>19129</v>
      </c>
      <c r="G97613" s="1" t="s">
        <v>2833</v>
      </c>
      <c r="H97613" s="1" t="s">
        <v>1534</v>
      </c>
      <c r="I97613" s="1" t="s">
        <v>10835</v>
      </c>
    </row>
    <row r="97614" spans="1:9" x14ac:dyDescent="0.35">
      <c r="A97614" s="1" t="s">
        <v>43</v>
      </c>
      <c r="B97614">
        <v>10637465</v>
      </c>
      <c r="C97614" s="1" t="s">
        <v>30535</v>
      </c>
      <c r="D97614" s="1" t="s">
        <v>1534</v>
      </c>
      <c r="E97614">
        <v>10369693</v>
      </c>
      <c r="F97614" s="1" t="s">
        <v>19129</v>
      </c>
      <c r="G97614" s="1" t="s">
        <v>2833</v>
      </c>
      <c r="H97614" s="1" t="s">
        <v>1534</v>
      </c>
      <c r="I97614" s="1" t="s">
        <v>10835</v>
      </c>
    </row>
    <row r="97615" spans="1:9" x14ac:dyDescent="0.35">
      <c r="A97615" s="1" t="s">
        <v>43</v>
      </c>
      <c r="B97615">
        <v>10371904</v>
      </c>
      <c r="C97615" s="1" t="s">
        <v>4326</v>
      </c>
      <c r="D97615" s="1" t="s">
        <v>461</v>
      </c>
      <c r="E97615">
        <v>10369699</v>
      </c>
      <c r="F97615" s="1" t="s">
        <v>19129</v>
      </c>
      <c r="G97615" s="1" t="s">
        <v>1491</v>
      </c>
      <c r="H97615" s="1" t="s">
        <v>461</v>
      </c>
      <c r="I97615" s="1" t="s">
        <v>21184</v>
      </c>
    </row>
    <row r="97616" spans="1:9" x14ac:dyDescent="0.35">
      <c r="A97616" s="1" t="s">
        <v>43</v>
      </c>
      <c r="B97616">
        <v>10526995</v>
      </c>
      <c r="C97616" s="1" t="s">
        <v>28439</v>
      </c>
      <c r="D97616" s="1" t="s">
        <v>461</v>
      </c>
      <c r="E97616">
        <v>10369699</v>
      </c>
      <c r="F97616" s="1" t="s">
        <v>19129</v>
      </c>
      <c r="G97616" s="1" t="s">
        <v>1491</v>
      </c>
      <c r="H97616" s="1" t="s">
        <v>461</v>
      </c>
      <c r="I97616" s="1" t="s">
        <v>21184</v>
      </c>
    </row>
    <row r="97617" spans="1:9" x14ac:dyDescent="0.35">
      <c r="A97617" s="1" t="s">
        <v>43</v>
      </c>
      <c r="B97617">
        <v>10368062</v>
      </c>
      <c r="C97617" s="1" t="s">
        <v>305</v>
      </c>
      <c r="D97617" s="1" t="s">
        <v>39</v>
      </c>
      <c r="E97617">
        <v>10369709</v>
      </c>
      <c r="F97617" s="1" t="s">
        <v>19129</v>
      </c>
      <c r="G97617" s="1" t="s">
        <v>3280</v>
      </c>
      <c r="H97617" s="1" t="s">
        <v>39</v>
      </c>
      <c r="I97617" s="1" t="s">
        <v>14759</v>
      </c>
    </row>
    <row r="97618" spans="1:9" x14ac:dyDescent="0.35">
      <c r="A97618" s="1" t="s">
        <v>43</v>
      </c>
      <c r="B97618">
        <v>10605224</v>
      </c>
      <c r="C97618" s="1" t="s">
        <v>30016</v>
      </c>
      <c r="D97618" s="1" t="s">
        <v>39</v>
      </c>
      <c r="E97618">
        <v>10369709</v>
      </c>
      <c r="F97618" s="1" t="s">
        <v>19129</v>
      </c>
      <c r="G97618" s="1" t="s">
        <v>3280</v>
      </c>
      <c r="H97618" s="1" t="s">
        <v>39</v>
      </c>
      <c r="I97618" s="1" t="s">
        <v>14759</v>
      </c>
    </row>
    <row r="97619" spans="1:9" x14ac:dyDescent="0.35">
      <c r="A97619" s="1" t="s">
        <v>43</v>
      </c>
      <c r="B97619">
        <v>10369709</v>
      </c>
      <c r="C97619" s="1" t="s">
        <v>3280</v>
      </c>
      <c r="D97619" s="1" t="s">
        <v>39</v>
      </c>
      <c r="E97619">
        <v>10369709</v>
      </c>
      <c r="F97619" s="1" t="s">
        <v>30841</v>
      </c>
      <c r="G97619" s="1" t="s">
        <v>3280</v>
      </c>
      <c r="H97619" s="1" t="s">
        <v>39</v>
      </c>
      <c r="I97619" s="1" t="s">
        <v>14758</v>
      </c>
    </row>
    <row r="97620" spans="1:9" x14ac:dyDescent="0.35">
      <c r="A97620" s="1" t="s">
        <v>43</v>
      </c>
      <c r="B97620">
        <v>10369709</v>
      </c>
      <c r="C97620" s="1" t="s">
        <v>3280</v>
      </c>
      <c r="D97620" s="1" t="s">
        <v>39</v>
      </c>
      <c r="E97620">
        <v>10369709</v>
      </c>
      <c r="F97620" s="1" t="s">
        <v>30841</v>
      </c>
      <c r="G97620" s="1" t="s">
        <v>3280</v>
      </c>
      <c r="H97620" s="1" t="s">
        <v>39</v>
      </c>
      <c r="I97620" s="1" t="s">
        <v>14759</v>
      </c>
    </row>
    <row r="97621" spans="1:9" x14ac:dyDescent="0.35">
      <c r="A97621" s="1" t="s">
        <v>43</v>
      </c>
      <c r="B97621">
        <v>10370507</v>
      </c>
      <c r="C97621" s="1" t="s">
        <v>1222</v>
      </c>
      <c r="D97621" s="1" t="s">
        <v>72</v>
      </c>
      <c r="E97621">
        <v>10360391</v>
      </c>
      <c r="F97621" s="1" t="s">
        <v>18332</v>
      </c>
      <c r="G97621" s="1" t="s">
        <v>1833</v>
      </c>
      <c r="H97621" s="1" t="s">
        <v>57</v>
      </c>
      <c r="I97621" s="1" t="s">
        <v>17890</v>
      </c>
    </row>
    <row r="97622" spans="1:9" x14ac:dyDescent="0.35">
      <c r="A97622" s="1" t="s">
        <v>43</v>
      </c>
      <c r="B97622">
        <v>10358219</v>
      </c>
      <c r="C97622" s="1" t="s">
        <v>20833</v>
      </c>
      <c r="D97622" s="1" t="s">
        <v>241</v>
      </c>
      <c r="E97622">
        <v>10360391</v>
      </c>
      <c r="F97622" s="1" t="s">
        <v>19129</v>
      </c>
      <c r="G97622" s="1" t="s">
        <v>1833</v>
      </c>
      <c r="H97622" s="1" t="s">
        <v>57</v>
      </c>
      <c r="I97622" s="1" t="s">
        <v>12058</v>
      </c>
    </row>
    <row r="97623" spans="1:9" x14ac:dyDescent="0.35">
      <c r="A97623" s="1" t="s">
        <v>43</v>
      </c>
      <c r="B97623">
        <v>10358219</v>
      </c>
      <c r="C97623" s="1" t="s">
        <v>20833</v>
      </c>
      <c r="D97623" s="1" t="s">
        <v>241</v>
      </c>
      <c r="E97623">
        <v>10360391</v>
      </c>
      <c r="F97623" s="1" t="s">
        <v>19129</v>
      </c>
      <c r="G97623" s="1" t="s">
        <v>1833</v>
      </c>
      <c r="H97623" s="1" t="s">
        <v>57</v>
      </c>
      <c r="I97623" s="1" t="s">
        <v>20834</v>
      </c>
    </row>
    <row r="97624" spans="1:9" x14ac:dyDescent="0.35">
      <c r="A97624" s="1" t="s">
        <v>43</v>
      </c>
      <c r="B97624">
        <v>10360391</v>
      </c>
      <c r="C97624" s="1" t="s">
        <v>1833</v>
      </c>
      <c r="D97624" s="1" t="s">
        <v>57</v>
      </c>
      <c r="E97624">
        <v>10360391</v>
      </c>
      <c r="F97624" s="1" t="s">
        <v>19129</v>
      </c>
      <c r="G97624" s="1" t="s">
        <v>1833</v>
      </c>
      <c r="H97624" s="1" t="s">
        <v>57</v>
      </c>
      <c r="I97624" s="1" t="s">
        <v>12058</v>
      </c>
    </row>
    <row r="97625" spans="1:9" x14ac:dyDescent="0.35">
      <c r="A97625" s="1" t="s">
        <v>43</v>
      </c>
      <c r="B97625">
        <v>10360391</v>
      </c>
      <c r="C97625" s="1" t="s">
        <v>1833</v>
      </c>
      <c r="D97625" s="1" t="s">
        <v>57</v>
      </c>
      <c r="E97625">
        <v>10360391</v>
      </c>
      <c r="F97625" s="1" t="s">
        <v>19129</v>
      </c>
      <c r="G97625" s="1" t="s">
        <v>1833</v>
      </c>
      <c r="H97625" s="1" t="s">
        <v>57</v>
      </c>
      <c r="I97625" s="1" t="s">
        <v>12060</v>
      </c>
    </row>
    <row r="97626" spans="1:9" x14ac:dyDescent="0.35">
      <c r="A97626" s="1" t="s">
        <v>43</v>
      </c>
      <c r="B97626">
        <v>10360391</v>
      </c>
      <c r="C97626" s="1" t="s">
        <v>1833</v>
      </c>
      <c r="D97626" s="1" t="s">
        <v>57</v>
      </c>
      <c r="E97626">
        <v>10360391</v>
      </c>
      <c r="F97626" s="1" t="s">
        <v>19129</v>
      </c>
      <c r="G97626" s="1" t="s">
        <v>1833</v>
      </c>
      <c r="H97626" s="1" t="s">
        <v>57</v>
      </c>
      <c r="I97626" s="1" t="s">
        <v>21686</v>
      </c>
    </row>
    <row r="97627" spans="1:9" x14ac:dyDescent="0.35">
      <c r="A97627" s="1" t="s">
        <v>43</v>
      </c>
      <c r="B97627">
        <v>10360391</v>
      </c>
      <c r="C97627" s="1" t="s">
        <v>1833</v>
      </c>
      <c r="D97627" s="1" t="s">
        <v>57</v>
      </c>
      <c r="E97627">
        <v>10360391</v>
      </c>
      <c r="F97627" s="1" t="s">
        <v>19129</v>
      </c>
      <c r="G97627" s="1" t="s">
        <v>1833</v>
      </c>
      <c r="H97627" s="1" t="s">
        <v>57</v>
      </c>
      <c r="I97627" s="1" t="s">
        <v>17890</v>
      </c>
    </row>
    <row r="97628" spans="1:9" x14ac:dyDescent="0.35">
      <c r="A97628" s="1" t="s">
        <v>43</v>
      </c>
      <c r="B97628">
        <v>10360391</v>
      </c>
      <c r="C97628" s="1" t="s">
        <v>1833</v>
      </c>
      <c r="D97628" s="1" t="s">
        <v>57</v>
      </c>
      <c r="E97628">
        <v>10360391</v>
      </c>
      <c r="F97628" s="1" t="s">
        <v>19129</v>
      </c>
      <c r="G97628" s="1" t="s">
        <v>1833</v>
      </c>
      <c r="H97628" s="1" t="s">
        <v>57</v>
      </c>
      <c r="I97628" s="1" t="s">
        <v>20834</v>
      </c>
    </row>
    <row r="97629" spans="1:9" x14ac:dyDescent="0.35">
      <c r="A97629" s="1" t="s">
        <v>43</v>
      </c>
      <c r="B97629">
        <v>10360391</v>
      </c>
      <c r="C97629" s="1" t="s">
        <v>1833</v>
      </c>
      <c r="D97629" s="1" t="s">
        <v>57</v>
      </c>
      <c r="E97629">
        <v>10360391</v>
      </c>
      <c r="F97629" s="1" t="s">
        <v>19129</v>
      </c>
      <c r="G97629" s="1" t="s">
        <v>1833</v>
      </c>
      <c r="H97629" s="1" t="s">
        <v>57</v>
      </c>
      <c r="I97629" s="1" t="s">
        <v>21687</v>
      </c>
    </row>
    <row r="97630" spans="1:9" x14ac:dyDescent="0.35">
      <c r="A97630" s="1" t="s">
        <v>43</v>
      </c>
      <c r="B97630">
        <v>10364960</v>
      </c>
      <c r="C97630" s="1" t="s">
        <v>8808</v>
      </c>
      <c r="D97630" s="1" t="s">
        <v>57</v>
      </c>
      <c r="E97630">
        <v>10360391</v>
      </c>
      <c r="F97630" s="1" t="s">
        <v>19129</v>
      </c>
      <c r="G97630" s="1" t="s">
        <v>1833</v>
      </c>
      <c r="H97630" s="1" t="s">
        <v>57</v>
      </c>
      <c r="I97630" s="1" t="s">
        <v>17890</v>
      </c>
    </row>
    <row r="97631" spans="1:9" x14ac:dyDescent="0.35">
      <c r="A97631" s="1" t="s">
        <v>43</v>
      </c>
      <c r="B97631">
        <v>10369018</v>
      </c>
      <c r="C97631" s="1" t="s">
        <v>7520</v>
      </c>
      <c r="D97631" s="1" t="s">
        <v>57</v>
      </c>
      <c r="E97631">
        <v>10360391</v>
      </c>
      <c r="F97631" s="1" t="s">
        <v>19129</v>
      </c>
      <c r="G97631" s="1" t="s">
        <v>1833</v>
      </c>
      <c r="H97631" s="1" t="s">
        <v>57</v>
      </c>
      <c r="I97631" s="1" t="s">
        <v>17890</v>
      </c>
    </row>
    <row r="97632" spans="1:9" x14ac:dyDescent="0.35">
      <c r="A97632" s="1" t="s">
        <v>43</v>
      </c>
      <c r="B97632">
        <v>10369597</v>
      </c>
      <c r="C97632" s="1" t="s">
        <v>7581</v>
      </c>
      <c r="D97632" s="1" t="s">
        <v>57</v>
      </c>
      <c r="E97632">
        <v>10360391</v>
      </c>
      <c r="F97632" s="1" t="s">
        <v>19129</v>
      </c>
      <c r="G97632" s="1" t="s">
        <v>1833</v>
      </c>
      <c r="H97632" s="1" t="s">
        <v>57</v>
      </c>
      <c r="I97632" s="1" t="s">
        <v>12060</v>
      </c>
    </row>
    <row r="97633" spans="1:9" x14ac:dyDescent="0.35">
      <c r="A97633" s="1" t="s">
        <v>43</v>
      </c>
      <c r="B97633">
        <v>10369597</v>
      </c>
      <c r="C97633" s="1" t="s">
        <v>7581</v>
      </c>
      <c r="D97633" s="1" t="s">
        <v>57</v>
      </c>
      <c r="E97633">
        <v>10360391</v>
      </c>
      <c r="F97633" s="1" t="s">
        <v>19129</v>
      </c>
      <c r="G97633" s="1" t="s">
        <v>1833</v>
      </c>
      <c r="H97633" s="1" t="s">
        <v>57</v>
      </c>
      <c r="I97633" s="1" t="s">
        <v>20834</v>
      </c>
    </row>
    <row r="97634" spans="1:9" x14ac:dyDescent="0.35">
      <c r="A97634" s="1" t="s">
        <v>43</v>
      </c>
      <c r="B97634">
        <v>10374875</v>
      </c>
      <c r="C97634" s="1" t="s">
        <v>25295</v>
      </c>
      <c r="D97634" s="1" t="s">
        <v>55</v>
      </c>
      <c r="E97634">
        <v>10360391</v>
      </c>
      <c r="F97634" s="1" t="s">
        <v>19129</v>
      </c>
      <c r="G97634" s="1" t="s">
        <v>1833</v>
      </c>
      <c r="H97634" s="1" t="s">
        <v>57</v>
      </c>
      <c r="I97634" s="1" t="s">
        <v>21686</v>
      </c>
    </row>
    <row r="97635" spans="1:9" x14ac:dyDescent="0.35">
      <c r="A97635" s="1" t="s">
        <v>43</v>
      </c>
      <c r="B97635">
        <v>10375265</v>
      </c>
      <c r="C97635" s="1" t="s">
        <v>5102</v>
      </c>
      <c r="D97635" s="1" t="s">
        <v>57</v>
      </c>
      <c r="E97635">
        <v>10360391</v>
      </c>
      <c r="F97635" s="1" t="s">
        <v>19129</v>
      </c>
      <c r="G97635" s="1" t="s">
        <v>1833</v>
      </c>
      <c r="H97635" s="1" t="s">
        <v>57</v>
      </c>
      <c r="I97635" s="1" t="s">
        <v>17890</v>
      </c>
    </row>
    <row r="97636" spans="1:9" x14ac:dyDescent="0.35">
      <c r="A97636" s="1" t="s">
        <v>43</v>
      </c>
      <c r="B97636">
        <v>10486605</v>
      </c>
      <c r="C97636" s="1" t="s">
        <v>27619</v>
      </c>
      <c r="D97636" s="1" t="s">
        <v>57</v>
      </c>
      <c r="E97636">
        <v>10360391</v>
      </c>
      <c r="F97636" s="1" t="s">
        <v>19129</v>
      </c>
      <c r="G97636" s="1" t="s">
        <v>1833</v>
      </c>
      <c r="H97636" s="1" t="s">
        <v>57</v>
      </c>
      <c r="I97636" s="1" t="s">
        <v>12058</v>
      </c>
    </row>
    <row r="97637" spans="1:9" x14ac:dyDescent="0.35">
      <c r="A97637" s="1" t="s">
        <v>43</v>
      </c>
      <c r="B97637">
        <v>10486605</v>
      </c>
      <c r="C97637" s="1" t="s">
        <v>27619</v>
      </c>
      <c r="D97637" s="1" t="s">
        <v>57</v>
      </c>
      <c r="E97637">
        <v>10360391</v>
      </c>
      <c r="F97637" s="1" t="s">
        <v>19129</v>
      </c>
      <c r="G97637" s="1" t="s">
        <v>1833</v>
      </c>
      <c r="H97637" s="1" t="s">
        <v>57</v>
      </c>
      <c r="I97637" s="1" t="s">
        <v>20834</v>
      </c>
    </row>
    <row r="97638" spans="1:9" x14ac:dyDescent="0.35">
      <c r="A97638" s="1" t="s">
        <v>43</v>
      </c>
      <c r="B97638">
        <v>10511639</v>
      </c>
      <c r="C97638" s="1" t="s">
        <v>28139</v>
      </c>
      <c r="D97638" s="1" t="s">
        <v>270</v>
      </c>
      <c r="E97638">
        <v>10360391</v>
      </c>
      <c r="F97638" s="1" t="s">
        <v>19129</v>
      </c>
      <c r="G97638" s="1" t="s">
        <v>1833</v>
      </c>
      <c r="H97638" s="1" t="s">
        <v>57</v>
      </c>
      <c r="I97638" s="1" t="s">
        <v>12058</v>
      </c>
    </row>
    <row r="97639" spans="1:9" x14ac:dyDescent="0.35">
      <c r="A97639" s="1" t="s">
        <v>43</v>
      </c>
      <c r="B97639">
        <v>10540538</v>
      </c>
      <c r="C97639" s="1" t="s">
        <v>17868</v>
      </c>
      <c r="D97639" s="1" t="s">
        <v>270</v>
      </c>
      <c r="E97639">
        <v>10360391</v>
      </c>
      <c r="F97639" s="1" t="s">
        <v>19129</v>
      </c>
      <c r="G97639" s="1" t="s">
        <v>1833</v>
      </c>
      <c r="H97639" s="1" t="s">
        <v>57</v>
      </c>
      <c r="I97639" s="1" t="s">
        <v>21686</v>
      </c>
    </row>
    <row r="97640" spans="1:9" x14ac:dyDescent="0.35">
      <c r="A97640" s="1" t="s">
        <v>43</v>
      </c>
      <c r="B97640">
        <v>10542751</v>
      </c>
      <c r="C97640" s="1" t="s">
        <v>17889</v>
      </c>
      <c r="D97640" s="1" t="s">
        <v>16</v>
      </c>
      <c r="E97640">
        <v>10360391</v>
      </c>
      <c r="F97640" s="1" t="s">
        <v>19129</v>
      </c>
      <c r="G97640" s="1" t="s">
        <v>1833</v>
      </c>
      <c r="H97640" s="1" t="s">
        <v>57</v>
      </c>
      <c r="I97640" s="1" t="s">
        <v>17890</v>
      </c>
    </row>
    <row r="97641" spans="1:9" x14ac:dyDescent="0.35">
      <c r="A97641" s="1" t="s">
        <v>43</v>
      </c>
      <c r="B97641">
        <v>10561761</v>
      </c>
      <c r="C97641" s="1" t="s">
        <v>29201</v>
      </c>
      <c r="D97641" s="1" t="s">
        <v>57</v>
      </c>
      <c r="E97641">
        <v>10360391</v>
      </c>
      <c r="F97641" s="1" t="s">
        <v>19129</v>
      </c>
      <c r="G97641" s="1" t="s">
        <v>1833</v>
      </c>
      <c r="H97641" s="1" t="s">
        <v>57</v>
      </c>
      <c r="I97641" s="1" t="s">
        <v>17890</v>
      </c>
    </row>
    <row r="97642" spans="1:9" x14ac:dyDescent="0.35">
      <c r="A97642" s="1" t="s">
        <v>43</v>
      </c>
      <c r="B97642">
        <v>10572634</v>
      </c>
      <c r="C97642" s="1" t="s">
        <v>29384</v>
      </c>
      <c r="D97642" s="1" t="s">
        <v>57</v>
      </c>
      <c r="E97642">
        <v>10360391</v>
      </c>
      <c r="F97642" s="1" t="s">
        <v>19129</v>
      </c>
      <c r="G97642" s="1" t="s">
        <v>1833</v>
      </c>
      <c r="H97642" s="1" t="s">
        <v>57</v>
      </c>
      <c r="I97642" s="1" t="s">
        <v>12060</v>
      </c>
    </row>
    <row r="97643" spans="1:9" x14ac:dyDescent="0.35">
      <c r="A97643" s="1" t="s">
        <v>43</v>
      </c>
      <c r="B97643">
        <v>10597952</v>
      </c>
      <c r="C97643" s="1" t="s">
        <v>27041</v>
      </c>
      <c r="D97643" s="1" t="s">
        <v>270</v>
      </c>
      <c r="E97643">
        <v>10360391</v>
      </c>
      <c r="F97643" s="1" t="s">
        <v>19129</v>
      </c>
      <c r="G97643" s="1" t="s">
        <v>1833</v>
      </c>
      <c r="H97643" s="1" t="s">
        <v>57</v>
      </c>
      <c r="I97643" s="1" t="s">
        <v>21686</v>
      </c>
    </row>
    <row r="97644" spans="1:9" x14ac:dyDescent="0.35">
      <c r="A97644" s="1" t="s">
        <v>43</v>
      </c>
      <c r="B97644">
        <v>10637309</v>
      </c>
      <c r="C97644" s="1" t="s">
        <v>30533</v>
      </c>
      <c r="D97644" s="1" t="s">
        <v>400</v>
      </c>
      <c r="E97644">
        <v>10360391</v>
      </c>
      <c r="F97644" s="1" t="s">
        <v>19129</v>
      </c>
      <c r="G97644" s="1" t="s">
        <v>1833</v>
      </c>
      <c r="H97644" s="1" t="s">
        <v>57</v>
      </c>
      <c r="I97644" s="1" t="s">
        <v>12060</v>
      </c>
    </row>
    <row r="97645" spans="1:9" x14ac:dyDescent="0.35">
      <c r="A97645" s="1" t="s">
        <v>43</v>
      </c>
      <c r="B97645">
        <v>10640446</v>
      </c>
      <c r="C97645" s="1" t="s">
        <v>30593</v>
      </c>
      <c r="D97645" s="1" t="s">
        <v>57</v>
      </c>
      <c r="E97645">
        <v>10360391</v>
      </c>
      <c r="F97645" s="1" t="s">
        <v>19129</v>
      </c>
      <c r="G97645" s="1" t="s">
        <v>1833</v>
      </c>
      <c r="H97645" s="1" t="s">
        <v>57</v>
      </c>
      <c r="I97645" s="1" t="s">
        <v>12060</v>
      </c>
    </row>
    <row r="97646" spans="1:9" x14ac:dyDescent="0.35">
      <c r="A97646" s="1" t="s">
        <v>43</v>
      </c>
      <c r="B97646">
        <v>10361445</v>
      </c>
      <c r="C97646" s="1" t="s">
        <v>12274</v>
      </c>
      <c r="D97646" s="1" t="s">
        <v>178</v>
      </c>
      <c r="E97646">
        <v>10360391</v>
      </c>
      <c r="F97646" s="1" t="s">
        <v>30759</v>
      </c>
      <c r="G97646" s="1" t="s">
        <v>1833</v>
      </c>
      <c r="H97646" s="1" t="s">
        <v>57</v>
      </c>
      <c r="I97646" s="1" t="s">
        <v>12060</v>
      </c>
    </row>
    <row r="97647" spans="1:9" x14ac:dyDescent="0.35">
      <c r="A97647" s="1" t="s">
        <v>43</v>
      </c>
      <c r="B97647">
        <v>10364742</v>
      </c>
      <c r="C97647" s="1" t="s">
        <v>1328</v>
      </c>
      <c r="D97647" s="1" t="s">
        <v>57</v>
      </c>
      <c r="E97647">
        <v>10360391</v>
      </c>
      <c r="F97647" s="1" t="s">
        <v>30759</v>
      </c>
      <c r="G97647" s="1" t="s">
        <v>1833</v>
      </c>
      <c r="H97647" s="1" t="s">
        <v>57</v>
      </c>
      <c r="I97647" s="1" t="s">
        <v>12060</v>
      </c>
    </row>
    <row r="97648" spans="1:9" x14ac:dyDescent="0.35">
      <c r="A97648" s="1" t="s">
        <v>43</v>
      </c>
      <c r="B97648">
        <v>10302248</v>
      </c>
      <c r="C97648" s="1" t="s">
        <v>20599</v>
      </c>
      <c r="D97648" s="1" t="s">
        <v>2871</v>
      </c>
      <c r="E97648">
        <v>10370123</v>
      </c>
      <c r="F97648" s="1" t="s">
        <v>19129</v>
      </c>
      <c r="G97648" s="1" t="s">
        <v>13087</v>
      </c>
      <c r="H97648" s="1" t="s">
        <v>2871</v>
      </c>
      <c r="I97648" s="1" t="s">
        <v>20601</v>
      </c>
    </row>
    <row r="97649" spans="1:9" x14ac:dyDescent="0.35">
      <c r="A97649" s="1" t="s">
        <v>43</v>
      </c>
      <c r="B97649">
        <v>10358301</v>
      </c>
      <c r="C97649" s="1" t="s">
        <v>20889</v>
      </c>
      <c r="D97649" s="1" t="s">
        <v>2871</v>
      </c>
      <c r="E97649">
        <v>10370123</v>
      </c>
      <c r="F97649" s="1" t="s">
        <v>19129</v>
      </c>
      <c r="G97649" s="1" t="s">
        <v>13087</v>
      </c>
      <c r="H97649" s="1" t="s">
        <v>2871</v>
      </c>
      <c r="I97649" s="1" t="s">
        <v>20601</v>
      </c>
    </row>
    <row r="97650" spans="1:9" x14ac:dyDescent="0.35">
      <c r="A97650" s="1" t="s">
        <v>43</v>
      </c>
      <c r="B97650">
        <v>10362915</v>
      </c>
      <c r="C97650" s="1" t="s">
        <v>22338</v>
      </c>
      <c r="D97650" s="1" t="s">
        <v>2871</v>
      </c>
      <c r="E97650">
        <v>10370123</v>
      </c>
      <c r="F97650" s="1" t="s">
        <v>19129</v>
      </c>
      <c r="G97650" s="1" t="s">
        <v>13087</v>
      </c>
      <c r="H97650" s="1" t="s">
        <v>2871</v>
      </c>
      <c r="I97650" s="1" t="s">
        <v>21852</v>
      </c>
    </row>
    <row r="97651" spans="1:9" x14ac:dyDescent="0.35">
      <c r="A97651" s="1" t="s">
        <v>43</v>
      </c>
      <c r="B97651">
        <v>10363433</v>
      </c>
      <c r="C97651" s="1" t="s">
        <v>18418</v>
      </c>
      <c r="D97651" s="1" t="s">
        <v>2871</v>
      </c>
      <c r="E97651">
        <v>10370123</v>
      </c>
      <c r="F97651" s="1" t="s">
        <v>19129</v>
      </c>
      <c r="G97651" s="1" t="s">
        <v>13087</v>
      </c>
      <c r="H97651" s="1" t="s">
        <v>2871</v>
      </c>
      <c r="I97651" s="1" t="s">
        <v>18886</v>
      </c>
    </row>
    <row r="97652" spans="1:9" x14ac:dyDescent="0.35">
      <c r="A97652" s="1" t="s">
        <v>43</v>
      </c>
      <c r="B97652">
        <v>10364036</v>
      </c>
      <c r="C97652" s="1" t="s">
        <v>22752</v>
      </c>
      <c r="D97652" s="1" t="s">
        <v>2871</v>
      </c>
      <c r="E97652">
        <v>10370123</v>
      </c>
      <c r="F97652" s="1" t="s">
        <v>19129</v>
      </c>
      <c r="G97652" s="1" t="s">
        <v>13087</v>
      </c>
      <c r="H97652" s="1" t="s">
        <v>2871</v>
      </c>
      <c r="I97652" s="1" t="s">
        <v>21956</v>
      </c>
    </row>
    <row r="97653" spans="1:9" x14ac:dyDescent="0.35">
      <c r="A97653" s="1" t="s">
        <v>43</v>
      </c>
      <c r="B97653">
        <v>10364305</v>
      </c>
      <c r="C97653" s="1" t="s">
        <v>22870</v>
      </c>
      <c r="D97653" s="1" t="s">
        <v>2871</v>
      </c>
      <c r="E97653">
        <v>10370123</v>
      </c>
      <c r="F97653" s="1" t="s">
        <v>19129</v>
      </c>
      <c r="G97653" s="1" t="s">
        <v>13087</v>
      </c>
      <c r="H97653" s="1" t="s">
        <v>2871</v>
      </c>
      <c r="I97653" s="1" t="s">
        <v>22346</v>
      </c>
    </row>
    <row r="97654" spans="1:9" x14ac:dyDescent="0.35">
      <c r="A97654" s="1" t="s">
        <v>43</v>
      </c>
      <c r="B97654">
        <v>10364305</v>
      </c>
      <c r="C97654" s="1" t="s">
        <v>22870</v>
      </c>
      <c r="D97654" s="1" t="s">
        <v>2871</v>
      </c>
      <c r="E97654">
        <v>10370123</v>
      </c>
      <c r="F97654" s="1" t="s">
        <v>19129</v>
      </c>
      <c r="G97654" s="1" t="s">
        <v>13087</v>
      </c>
      <c r="H97654" s="1" t="s">
        <v>2871</v>
      </c>
      <c r="I97654" s="1" t="s">
        <v>22874</v>
      </c>
    </row>
    <row r="97655" spans="1:9" x14ac:dyDescent="0.35">
      <c r="A97655" s="1" t="s">
        <v>43</v>
      </c>
      <c r="B97655">
        <v>10364305</v>
      </c>
      <c r="C97655" s="1" t="s">
        <v>22870</v>
      </c>
      <c r="D97655" s="1" t="s">
        <v>2871</v>
      </c>
      <c r="E97655">
        <v>10370123</v>
      </c>
      <c r="F97655" s="1" t="s">
        <v>19129</v>
      </c>
      <c r="G97655" s="1" t="s">
        <v>13087</v>
      </c>
      <c r="H97655" s="1" t="s">
        <v>2871</v>
      </c>
      <c r="I97655" s="1" t="s">
        <v>22875</v>
      </c>
    </row>
    <row r="97656" spans="1:9" x14ac:dyDescent="0.35">
      <c r="A97656" s="1" t="s">
        <v>43</v>
      </c>
      <c r="B97656">
        <v>10364305</v>
      </c>
      <c r="C97656" s="1" t="s">
        <v>22870</v>
      </c>
      <c r="D97656" s="1" t="s">
        <v>2871</v>
      </c>
      <c r="E97656">
        <v>10370123</v>
      </c>
      <c r="F97656" s="1" t="s">
        <v>19129</v>
      </c>
      <c r="G97656" s="1" t="s">
        <v>13087</v>
      </c>
      <c r="H97656" s="1" t="s">
        <v>2871</v>
      </c>
      <c r="I97656" s="1" t="s">
        <v>22876</v>
      </c>
    </row>
    <row r="97657" spans="1:9" x14ac:dyDescent="0.35">
      <c r="A97657" s="1" t="s">
        <v>43</v>
      </c>
      <c r="B97657">
        <v>10364566</v>
      </c>
      <c r="C97657" s="1" t="s">
        <v>22955</v>
      </c>
      <c r="D97657" s="1" t="s">
        <v>2871</v>
      </c>
      <c r="E97657">
        <v>10370123</v>
      </c>
      <c r="F97657" s="1" t="s">
        <v>19129</v>
      </c>
      <c r="G97657" s="1" t="s">
        <v>13087</v>
      </c>
      <c r="H97657" s="1" t="s">
        <v>2871</v>
      </c>
      <c r="I97657" s="1" t="s">
        <v>22958</v>
      </c>
    </row>
    <row r="97658" spans="1:9" x14ac:dyDescent="0.35">
      <c r="A97658" s="1" t="s">
        <v>43</v>
      </c>
      <c r="B97658">
        <v>10364566</v>
      </c>
      <c r="C97658" s="1" t="s">
        <v>22955</v>
      </c>
      <c r="D97658" s="1" t="s">
        <v>2871</v>
      </c>
      <c r="E97658">
        <v>10370123</v>
      </c>
      <c r="F97658" s="1" t="s">
        <v>19129</v>
      </c>
      <c r="G97658" s="1" t="s">
        <v>13087</v>
      </c>
      <c r="H97658" s="1" t="s">
        <v>2871</v>
      </c>
      <c r="I97658" s="1" t="s">
        <v>18887</v>
      </c>
    </row>
    <row r="97659" spans="1:9" x14ac:dyDescent="0.35">
      <c r="A97659" s="1" t="s">
        <v>43</v>
      </c>
      <c r="B97659">
        <v>10366103</v>
      </c>
      <c r="C97659" s="1" t="s">
        <v>23389</v>
      </c>
      <c r="D97659" s="1" t="s">
        <v>2871</v>
      </c>
      <c r="E97659">
        <v>10370123</v>
      </c>
      <c r="F97659" s="1" t="s">
        <v>19129</v>
      </c>
      <c r="G97659" s="1" t="s">
        <v>13087</v>
      </c>
      <c r="H97659" s="1" t="s">
        <v>2871</v>
      </c>
      <c r="I97659" s="1" t="s">
        <v>20601</v>
      </c>
    </row>
    <row r="97660" spans="1:9" x14ac:dyDescent="0.35">
      <c r="A97660" s="1" t="s">
        <v>43</v>
      </c>
      <c r="B97660">
        <v>10368906</v>
      </c>
      <c r="C97660" s="1" t="s">
        <v>24158</v>
      </c>
      <c r="D97660" s="1" t="s">
        <v>2871</v>
      </c>
      <c r="E97660">
        <v>10370123</v>
      </c>
      <c r="F97660" s="1" t="s">
        <v>19129</v>
      </c>
      <c r="G97660" s="1" t="s">
        <v>13087</v>
      </c>
      <c r="H97660" s="1" t="s">
        <v>2871</v>
      </c>
      <c r="I97660" s="1" t="s">
        <v>24159</v>
      </c>
    </row>
    <row r="97661" spans="1:9" x14ac:dyDescent="0.35">
      <c r="A97661" s="1" t="s">
        <v>43</v>
      </c>
      <c r="B97661">
        <v>10368906</v>
      </c>
      <c r="C97661" s="1" t="s">
        <v>24158</v>
      </c>
      <c r="D97661" s="1" t="s">
        <v>2871</v>
      </c>
      <c r="E97661">
        <v>10370123</v>
      </c>
      <c r="F97661" s="1" t="s">
        <v>19129</v>
      </c>
      <c r="G97661" s="1" t="s">
        <v>13087</v>
      </c>
      <c r="H97661" s="1" t="s">
        <v>2871</v>
      </c>
      <c r="I97661" s="1" t="s">
        <v>24161</v>
      </c>
    </row>
    <row r="97662" spans="1:9" x14ac:dyDescent="0.35">
      <c r="A97662" s="1" t="s">
        <v>43</v>
      </c>
      <c r="B97662">
        <v>10370123</v>
      </c>
      <c r="C97662" s="1" t="s">
        <v>13087</v>
      </c>
      <c r="D97662" s="1" t="s">
        <v>2871</v>
      </c>
      <c r="E97662">
        <v>10370123</v>
      </c>
      <c r="F97662" s="1" t="s">
        <v>19129</v>
      </c>
      <c r="G97662" s="1" t="s">
        <v>13087</v>
      </c>
      <c r="H97662" s="1" t="s">
        <v>2871</v>
      </c>
      <c r="I97662" s="1" t="s">
        <v>24161</v>
      </c>
    </row>
    <row r="97663" spans="1:9" x14ac:dyDescent="0.35">
      <c r="A97663" s="1" t="s">
        <v>43</v>
      </c>
      <c r="B97663">
        <v>10370123</v>
      </c>
      <c r="C97663" s="1" t="s">
        <v>13087</v>
      </c>
      <c r="D97663" s="1" t="s">
        <v>2871</v>
      </c>
      <c r="E97663">
        <v>10370123</v>
      </c>
      <c r="F97663" s="1" t="s">
        <v>19129</v>
      </c>
      <c r="G97663" s="1" t="s">
        <v>13087</v>
      </c>
      <c r="H97663" s="1" t="s">
        <v>2871</v>
      </c>
      <c r="I97663" s="1" t="s">
        <v>22346</v>
      </c>
    </row>
    <row r="97664" spans="1:9" x14ac:dyDescent="0.35">
      <c r="A97664" s="1" t="s">
        <v>43</v>
      </c>
      <c r="B97664">
        <v>10370123</v>
      </c>
      <c r="C97664" s="1" t="s">
        <v>13087</v>
      </c>
      <c r="D97664" s="1" t="s">
        <v>2871</v>
      </c>
      <c r="E97664">
        <v>10370123</v>
      </c>
      <c r="F97664" s="1" t="s">
        <v>19129</v>
      </c>
      <c r="G97664" s="1" t="s">
        <v>13087</v>
      </c>
      <c r="H97664" s="1" t="s">
        <v>2871</v>
      </c>
      <c r="I97664" s="1" t="s">
        <v>22875</v>
      </c>
    </row>
    <row r="97665" spans="1:9" x14ac:dyDescent="0.35">
      <c r="A97665" s="1" t="s">
        <v>43</v>
      </c>
      <c r="B97665">
        <v>10370123</v>
      </c>
      <c r="C97665" s="1" t="s">
        <v>13087</v>
      </c>
      <c r="D97665" s="1" t="s">
        <v>2871</v>
      </c>
      <c r="E97665">
        <v>10370123</v>
      </c>
      <c r="F97665" s="1" t="s">
        <v>19129</v>
      </c>
      <c r="G97665" s="1" t="s">
        <v>13087</v>
      </c>
      <c r="H97665" s="1" t="s">
        <v>2871</v>
      </c>
      <c r="I97665" s="1" t="s">
        <v>22876</v>
      </c>
    </row>
    <row r="97666" spans="1:9" x14ac:dyDescent="0.35">
      <c r="A97666" s="1" t="s">
        <v>43</v>
      </c>
      <c r="B97666">
        <v>10370281</v>
      </c>
      <c r="C97666" s="1" t="s">
        <v>24405</v>
      </c>
      <c r="D97666" s="1" t="s">
        <v>459</v>
      </c>
      <c r="E97666">
        <v>10370123</v>
      </c>
      <c r="F97666" s="1" t="s">
        <v>19129</v>
      </c>
      <c r="G97666" s="1" t="s">
        <v>13087</v>
      </c>
      <c r="H97666" s="1" t="s">
        <v>2871</v>
      </c>
      <c r="I97666" s="1" t="s">
        <v>13138</v>
      </c>
    </row>
    <row r="97667" spans="1:9" x14ac:dyDescent="0.35">
      <c r="A97667" s="1" t="s">
        <v>43</v>
      </c>
      <c r="B97667">
        <v>10371671</v>
      </c>
      <c r="C97667" s="1" t="s">
        <v>24680</v>
      </c>
      <c r="D97667" s="1" t="s">
        <v>2871</v>
      </c>
      <c r="E97667">
        <v>10370123</v>
      </c>
      <c r="F97667" s="1" t="s">
        <v>19129</v>
      </c>
      <c r="G97667" s="1" t="s">
        <v>13087</v>
      </c>
      <c r="H97667" s="1" t="s">
        <v>2871</v>
      </c>
      <c r="I97667" s="1" t="s">
        <v>21956</v>
      </c>
    </row>
    <row r="97668" spans="1:9" x14ac:dyDescent="0.35">
      <c r="A97668" s="1" t="s">
        <v>43</v>
      </c>
      <c r="B97668">
        <v>10371931</v>
      </c>
      <c r="C97668" s="1" t="s">
        <v>24752</v>
      </c>
      <c r="D97668" s="1" t="s">
        <v>2871</v>
      </c>
      <c r="E97668">
        <v>10370123</v>
      </c>
      <c r="F97668" s="1" t="s">
        <v>19129</v>
      </c>
      <c r="G97668" s="1" t="s">
        <v>13087</v>
      </c>
      <c r="H97668" s="1" t="s">
        <v>2871</v>
      </c>
      <c r="I97668" s="1" t="s">
        <v>21852</v>
      </c>
    </row>
    <row r="97669" spans="1:9" x14ac:dyDescent="0.35">
      <c r="A97669" s="1" t="s">
        <v>43</v>
      </c>
      <c r="B97669">
        <v>10371931</v>
      </c>
      <c r="C97669" s="1" t="s">
        <v>24752</v>
      </c>
      <c r="D97669" s="1" t="s">
        <v>2871</v>
      </c>
      <c r="E97669">
        <v>10370123</v>
      </c>
      <c r="F97669" s="1" t="s">
        <v>19129</v>
      </c>
      <c r="G97669" s="1" t="s">
        <v>13087</v>
      </c>
      <c r="H97669" s="1" t="s">
        <v>2871</v>
      </c>
      <c r="I97669" s="1" t="s">
        <v>22876</v>
      </c>
    </row>
    <row r="97670" spans="1:9" x14ac:dyDescent="0.35">
      <c r="A97670" s="1" t="s">
        <v>43</v>
      </c>
      <c r="B97670">
        <v>10372363</v>
      </c>
      <c r="C97670" s="1" t="s">
        <v>18883</v>
      </c>
      <c r="D97670" s="1" t="s">
        <v>666</v>
      </c>
      <c r="E97670">
        <v>10370123</v>
      </c>
      <c r="F97670" s="1" t="s">
        <v>19129</v>
      </c>
      <c r="G97670" s="1" t="s">
        <v>13087</v>
      </c>
      <c r="H97670" s="1" t="s">
        <v>2871</v>
      </c>
      <c r="I97670" s="1" t="s">
        <v>18887</v>
      </c>
    </row>
    <row r="97671" spans="1:9" x14ac:dyDescent="0.35">
      <c r="A97671" s="1" t="s">
        <v>43</v>
      </c>
      <c r="B97671">
        <v>10374456</v>
      </c>
      <c r="C97671" s="1" t="s">
        <v>23449</v>
      </c>
      <c r="D97671" s="1" t="s">
        <v>2871</v>
      </c>
      <c r="E97671">
        <v>10370123</v>
      </c>
      <c r="F97671" s="1" t="s">
        <v>19129</v>
      </c>
      <c r="G97671" s="1" t="s">
        <v>13087</v>
      </c>
      <c r="H97671" s="1" t="s">
        <v>2871</v>
      </c>
      <c r="I97671" s="1" t="s">
        <v>24161</v>
      </c>
    </row>
    <row r="97672" spans="1:9" x14ac:dyDescent="0.35">
      <c r="A97672" s="1" t="s">
        <v>43</v>
      </c>
      <c r="B97672">
        <v>10374878</v>
      </c>
      <c r="C97672" s="1" t="s">
        <v>25297</v>
      </c>
      <c r="D97672" s="1" t="s">
        <v>2871</v>
      </c>
      <c r="E97672">
        <v>10370123</v>
      </c>
      <c r="F97672" s="1" t="s">
        <v>19129</v>
      </c>
      <c r="G97672" s="1" t="s">
        <v>13087</v>
      </c>
      <c r="H97672" s="1" t="s">
        <v>2871</v>
      </c>
      <c r="I97672" s="1" t="s">
        <v>20601</v>
      </c>
    </row>
    <row r="97673" spans="1:9" x14ac:dyDescent="0.35">
      <c r="A97673" s="1" t="s">
        <v>43</v>
      </c>
      <c r="B97673">
        <v>10415301</v>
      </c>
      <c r="C97673" s="1" t="s">
        <v>25998</v>
      </c>
      <c r="D97673" s="1" t="s">
        <v>2871</v>
      </c>
      <c r="E97673">
        <v>10370123</v>
      </c>
      <c r="F97673" s="1" t="s">
        <v>19129</v>
      </c>
      <c r="G97673" s="1" t="s">
        <v>13087</v>
      </c>
      <c r="H97673" s="1" t="s">
        <v>2871</v>
      </c>
      <c r="I97673" s="1" t="s">
        <v>20601</v>
      </c>
    </row>
    <row r="97674" spans="1:9" x14ac:dyDescent="0.35">
      <c r="A97674" s="1" t="s">
        <v>43</v>
      </c>
      <c r="B97674">
        <v>10416093</v>
      </c>
      <c r="C97674" s="1" t="s">
        <v>26023</v>
      </c>
      <c r="D97674" s="1" t="s">
        <v>2871</v>
      </c>
      <c r="E97674">
        <v>10370123</v>
      </c>
      <c r="F97674" s="1" t="s">
        <v>19129</v>
      </c>
      <c r="G97674" s="1" t="s">
        <v>13087</v>
      </c>
      <c r="H97674" s="1" t="s">
        <v>2871</v>
      </c>
      <c r="I97674" s="1" t="s">
        <v>24549</v>
      </c>
    </row>
    <row r="97675" spans="1:9" x14ac:dyDescent="0.35">
      <c r="A97675" s="1" t="s">
        <v>43</v>
      </c>
      <c r="B97675">
        <v>10417983</v>
      </c>
      <c r="C97675" s="1" t="s">
        <v>26106</v>
      </c>
      <c r="D97675" s="1" t="s">
        <v>2871</v>
      </c>
      <c r="E97675">
        <v>10370123</v>
      </c>
      <c r="F97675" s="1" t="s">
        <v>19129</v>
      </c>
      <c r="G97675" s="1" t="s">
        <v>13087</v>
      </c>
      <c r="H97675" s="1" t="s">
        <v>2871</v>
      </c>
      <c r="I97675" s="1" t="s">
        <v>21956</v>
      </c>
    </row>
    <row r="97676" spans="1:9" x14ac:dyDescent="0.35">
      <c r="A97676" s="1" t="s">
        <v>43</v>
      </c>
      <c r="B97676">
        <v>10422392</v>
      </c>
      <c r="C97676" s="1" t="s">
        <v>26298</v>
      </c>
      <c r="D97676" s="1" t="s">
        <v>2871</v>
      </c>
      <c r="E97676">
        <v>10370123</v>
      </c>
      <c r="F97676" s="1" t="s">
        <v>19129</v>
      </c>
      <c r="G97676" s="1" t="s">
        <v>13087</v>
      </c>
      <c r="H97676" s="1" t="s">
        <v>2871</v>
      </c>
      <c r="I97676" s="1" t="s">
        <v>21956</v>
      </c>
    </row>
    <row r="97677" spans="1:9" x14ac:dyDescent="0.35">
      <c r="A97677" s="1" t="s">
        <v>43</v>
      </c>
      <c r="B97677">
        <v>10426144</v>
      </c>
      <c r="C97677" s="1" t="s">
        <v>26457</v>
      </c>
      <c r="D97677" s="1" t="s">
        <v>2871</v>
      </c>
      <c r="E97677">
        <v>10370123</v>
      </c>
      <c r="F97677" s="1" t="s">
        <v>19129</v>
      </c>
      <c r="G97677" s="1" t="s">
        <v>13087</v>
      </c>
      <c r="H97677" s="1" t="s">
        <v>2871</v>
      </c>
      <c r="I97677" s="1" t="s">
        <v>22164</v>
      </c>
    </row>
    <row r="97678" spans="1:9" x14ac:dyDescent="0.35">
      <c r="A97678" s="1" t="s">
        <v>43</v>
      </c>
      <c r="B97678">
        <v>10540125</v>
      </c>
      <c r="C97678" s="1" t="s">
        <v>28765</v>
      </c>
      <c r="D97678" s="1" t="s">
        <v>2871</v>
      </c>
      <c r="E97678">
        <v>10370123</v>
      </c>
      <c r="F97678" s="1" t="s">
        <v>19129</v>
      </c>
      <c r="G97678" s="1" t="s">
        <v>13087</v>
      </c>
      <c r="H97678" s="1" t="s">
        <v>2871</v>
      </c>
      <c r="I97678" s="1" t="s">
        <v>20601</v>
      </c>
    </row>
    <row r="97679" spans="1:9" x14ac:dyDescent="0.35">
      <c r="A97679" s="1" t="s">
        <v>43</v>
      </c>
      <c r="B97679">
        <v>10570659</v>
      </c>
      <c r="C97679" s="1" t="s">
        <v>29328</v>
      </c>
      <c r="D97679" s="1" t="s">
        <v>2871</v>
      </c>
      <c r="E97679">
        <v>10370123</v>
      </c>
      <c r="F97679" s="1" t="s">
        <v>19129</v>
      </c>
      <c r="G97679" s="1" t="s">
        <v>13087</v>
      </c>
      <c r="H97679" s="1" t="s">
        <v>2871</v>
      </c>
      <c r="I97679" s="1" t="s">
        <v>20601</v>
      </c>
    </row>
    <row r="97680" spans="1:9" x14ac:dyDescent="0.35">
      <c r="A97680" s="1" t="s">
        <v>43</v>
      </c>
      <c r="B97680">
        <v>10577304</v>
      </c>
      <c r="C97680" s="1" t="s">
        <v>29464</v>
      </c>
      <c r="D97680" s="1" t="s">
        <v>2871</v>
      </c>
      <c r="E97680">
        <v>10370123</v>
      </c>
      <c r="F97680" s="1" t="s">
        <v>19129</v>
      </c>
      <c r="G97680" s="1" t="s">
        <v>13087</v>
      </c>
      <c r="H97680" s="1" t="s">
        <v>2871</v>
      </c>
      <c r="I97680" s="1" t="s">
        <v>20601</v>
      </c>
    </row>
    <row r="97681" spans="1:9" x14ac:dyDescent="0.35">
      <c r="A97681" s="1" t="s">
        <v>43</v>
      </c>
      <c r="B97681">
        <v>10592275</v>
      </c>
      <c r="C97681" s="1" t="s">
        <v>29721</v>
      </c>
      <c r="D97681" s="1" t="s">
        <v>2871</v>
      </c>
      <c r="E97681">
        <v>10370123</v>
      </c>
      <c r="F97681" s="1" t="s">
        <v>19129</v>
      </c>
      <c r="G97681" s="1" t="s">
        <v>13087</v>
      </c>
      <c r="H97681" s="1" t="s">
        <v>2871</v>
      </c>
      <c r="I97681" s="1" t="s">
        <v>22346</v>
      </c>
    </row>
    <row r="97682" spans="1:9" x14ac:dyDescent="0.35">
      <c r="A97682" s="1" t="s">
        <v>43</v>
      </c>
      <c r="B97682">
        <v>10592275</v>
      </c>
      <c r="C97682" s="1" t="s">
        <v>29721</v>
      </c>
      <c r="D97682" s="1" t="s">
        <v>2871</v>
      </c>
      <c r="E97682">
        <v>10370123</v>
      </c>
      <c r="F97682" s="1" t="s">
        <v>19129</v>
      </c>
      <c r="G97682" s="1" t="s">
        <v>13087</v>
      </c>
      <c r="H97682" s="1" t="s">
        <v>2871</v>
      </c>
      <c r="I97682" s="1" t="s">
        <v>22875</v>
      </c>
    </row>
    <row r="97683" spans="1:9" x14ac:dyDescent="0.35">
      <c r="A97683" s="1" t="s">
        <v>43</v>
      </c>
      <c r="B97683">
        <v>10599020</v>
      </c>
      <c r="C97683" s="1" t="s">
        <v>29887</v>
      </c>
      <c r="D97683" s="1" t="s">
        <v>2871</v>
      </c>
      <c r="E97683">
        <v>10370123</v>
      </c>
      <c r="F97683" s="1" t="s">
        <v>19129</v>
      </c>
      <c r="G97683" s="1" t="s">
        <v>13087</v>
      </c>
      <c r="H97683" s="1" t="s">
        <v>2871</v>
      </c>
      <c r="I97683" s="1" t="s">
        <v>20601</v>
      </c>
    </row>
    <row r="97684" spans="1:9" x14ac:dyDescent="0.35">
      <c r="A97684" s="1" t="s">
        <v>43</v>
      </c>
      <c r="B97684">
        <v>10631772</v>
      </c>
      <c r="C97684" s="1" t="s">
        <v>30454</v>
      </c>
      <c r="D97684" s="1" t="s">
        <v>2871</v>
      </c>
      <c r="E97684">
        <v>10370123</v>
      </c>
      <c r="F97684" s="1" t="s">
        <v>19129</v>
      </c>
      <c r="G97684" s="1" t="s">
        <v>13087</v>
      </c>
      <c r="H97684" s="1" t="s">
        <v>2871</v>
      </c>
      <c r="I97684" s="1" t="s">
        <v>20601</v>
      </c>
    </row>
    <row r="97685" spans="1:9" x14ac:dyDescent="0.35">
      <c r="A97685" s="1" t="s">
        <v>43</v>
      </c>
      <c r="B97685">
        <v>10631970</v>
      </c>
      <c r="C97685" s="1" t="s">
        <v>30455</v>
      </c>
      <c r="D97685" s="1" t="s">
        <v>2871</v>
      </c>
      <c r="E97685">
        <v>10370123</v>
      </c>
      <c r="F97685" s="1" t="s">
        <v>19129</v>
      </c>
      <c r="G97685" s="1" t="s">
        <v>13087</v>
      </c>
      <c r="H97685" s="1" t="s">
        <v>2871</v>
      </c>
      <c r="I97685" s="1" t="s">
        <v>20601</v>
      </c>
    </row>
    <row r="97686" spans="1:9" x14ac:dyDescent="0.35">
      <c r="A97686" s="1" t="s">
        <v>43</v>
      </c>
      <c r="B97686">
        <v>10632024</v>
      </c>
      <c r="C97686" s="1" t="s">
        <v>30456</v>
      </c>
      <c r="D97686" s="1" t="s">
        <v>2871</v>
      </c>
      <c r="E97686">
        <v>10370123</v>
      </c>
      <c r="F97686" s="1" t="s">
        <v>19129</v>
      </c>
      <c r="G97686" s="1" t="s">
        <v>13087</v>
      </c>
      <c r="H97686" s="1" t="s">
        <v>2871</v>
      </c>
      <c r="I97686" s="1" t="s">
        <v>20601</v>
      </c>
    </row>
    <row r="97687" spans="1:9" x14ac:dyDescent="0.35">
      <c r="A97687" s="1" t="s">
        <v>43</v>
      </c>
      <c r="B97687">
        <v>10634699</v>
      </c>
      <c r="C97687" s="1" t="s">
        <v>30489</v>
      </c>
      <c r="D97687" s="1" t="s">
        <v>45</v>
      </c>
      <c r="E97687">
        <v>10370123</v>
      </c>
      <c r="F97687" s="1" t="s">
        <v>19129</v>
      </c>
      <c r="G97687" s="1" t="s">
        <v>13087</v>
      </c>
      <c r="H97687" s="1" t="s">
        <v>2871</v>
      </c>
      <c r="I97687" s="1" t="s">
        <v>20601</v>
      </c>
    </row>
    <row r="97688" spans="1:9" x14ac:dyDescent="0.35">
      <c r="A97688" s="1" t="s">
        <v>43</v>
      </c>
      <c r="B97688">
        <v>10430194</v>
      </c>
      <c r="C97688" s="1" t="s">
        <v>26507</v>
      </c>
      <c r="D97688" s="1" t="s">
        <v>330</v>
      </c>
      <c r="E97688">
        <v>10370142</v>
      </c>
      <c r="F97688" s="1" t="s">
        <v>19129</v>
      </c>
      <c r="G97688" s="1" t="s">
        <v>7639</v>
      </c>
      <c r="H97688" s="1" t="s">
        <v>1534</v>
      </c>
      <c r="I97688" s="1" t="s">
        <v>26508</v>
      </c>
    </row>
    <row r="97689" spans="1:9" x14ac:dyDescent="0.35">
      <c r="A97689" s="1" t="s">
        <v>43</v>
      </c>
      <c r="B97689">
        <v>10452564</v>
      </c>
      <c r="C97689" s="1" t="s">
        <v>26738</v>
      </c>
      <c r="D97689" s="1" t="s">
        <v>522</v>
      </c>
      <c r="E97689">
        <v>10362018</v>
      </c>
      <c r="F97689" s="1" t="s">
        <v>19129</v>
      </c>
      <c r="G97689" s="1" t="s">
        <v>5042</v>
      </c>
      <c r="H97689" s="1" t="s">
        <v>522</v>
      </c>
      <c r="I97689" s="1" t="s">
        <v>12434</v>
      </c>
    </row>
    <row r="97690" spans="1:9" x14ac:dyDescent="0.35">
      <c r="A97690" s="1" t="s">
        <v>43</v>
      </c>
      <c r="B97690">
        <v>10061841</v>
      </c>
      <c r="C97690" s="1" t="s">
        <v>10605</v>
      </c>
      <c r="D97690" s="1" t="s">
        <v>400</v>
      </c>
      <c r="E97690">
        <v>10370126</v>
      </c>
      <c r="F97690" s="1" t="s">
        <v>60</v>
      </c>
      <c r="G97690" s="1" t="s">
        <v>652</v>
      </c>
      <c r="H97690" s="1" t="s">
        <v>400</v>
      </c>
      <c r="I97690" s="1" t="s">
        <v>10607</v>
      </c>
    </row>
    <row r="97691" spans="1:9" x14ac:dyDescent="0.35">
      <c r="A97691" s="1" t="s">
        <v>43</v>
      </c>
      <c r="B97691">
        <v>10373474</v>
      </c>
      <c r="C97691" s="1" t="s">
        <v>8015</v>
      </c>
      <c r="D97691" s="1" t="s">
        <v>400</v>
      </c>
      <c r="E97691">
        <v>10370126</v>
      </c>
      <c r="F97691" s="1" t="s">
        <v>60</v>
      </c>
      <c r="G97691" s="1" t="s">
        <v>652</v>
      </c>
      <c r="H97691" s="1" t="s">
        <v>400</v>
      </c>
      <c r="I97691" s="1" t="s">
        <v>15593</v>
      </c>
    </row>
    <row r="97692" spans="1:9" x14ac:dyDescent="0.35">
      <c r="A97692" s="1" t="s">
        <v>43</v>
      </c>
      <c r="B97692">
        <v>10516363</v>
      </c>
      <c r="C97692" s="1" t="s">
        <v>17659</v>
      </c>
      <c r="D97692" s="1" t="s">
        <v>400</v>
      </c>
      <c r="E97692">
        <v>10370126</v>
      </c>
      <c r="F97692" s="1" t="s">
        <v>60</v>
      </c>
      <c r="G97692" s="1" t="s">
        <v>652</v>
      </c>
      <c r="H97692" s="1" t="s">
        <v>400</v>
      </c>
      <c r="I97692" s="1" t="s">
        <v>10607</v>
      </c>
    </row>
    <row r="97693" spans="1:9" x14ac:dyDescent="0.35">
      <c r="A97693" s="1" t="s">
        <v>43</v>
      </c>
      <c r="B97693">
        <v>10552029</v>
      </c>
      <c r="C97693" s="1" t="s">
        <v>17948</v>
      </c>
      <c r="D97693" s="1" t="s">
        <v>400</v>
      </c>
      <c r="E97693">
        <v>10370126</v>
      </c>
      <c r="F97693" s="1" t="s">
        <v>60</v>
      </c>
      <c r="G97693" s="1" t="s">
        <v>652</v>
      </c>
      <c r="H97693" s="1" t="s">
        <v>400</v>
      </c>
      <c r="I97693" s="1" t="s">
        <v>15593</v>
      </c>
    </row>
    <row r="97694" spans="1:9" x14ac:dyDescent="0.35">
      <c r="A97694" s="1" t="s">
        <v>43</v>
      </c>
      <c r="B97694">
        <v>10072746</v>
      </c>
      <c r="C97694" s="1" t="s">
        <v>20163</v>
      </c>
      <c r="D97694" s="1" t="s">
        <v>400</v>
      </c>
      <c r="E97694">
        <v>10370126</v>
      </c>
      <c r="F97694" s="1" t="s">
        <v>19129</v>
      </c>
      <c r="G97694" s="1" t="s">
        <v>652</v>
      </c>
      <c r="H97694" s="1" t="s">
        <v>400</v>
      </c>
      <c r="I97694" s="1" t="s">
        <v>11710</v>
      </c>
    </row>
    <row r="97695" spans="1:9" x14ac:dyDescent="0.35">
      <c r="A97695" s="1" t="s">
        <v>43</v>
      </c>
      <c r="B97695">
        <v>10157942</v>
      </c>
      <c r="C97695" s="1" t="s">
        <v>20341</v>
      </c>
      <c r="D97695" s="1" t="s">
        <v>400</v>
      </c>
      <c r="E97695">
        <v>10370126</v>
      </c>
      <c r="F97695" s="1" t="s">
        <v>19129</v>
      </c>
      <c r="G97695" s="1" t="s">
        <v>652</v>
      </c>
      <c r="H97695" s="1" t="s">
        <v>400</v>
      </c>
      <c r="I97695" s="1" t="s">
        <v>14722</v>
      </c>
    </row>
    <row r="97696" spans="1:9" x14ac:dyDescent="0.35">
      <c r="A97696" s="1" t="s">
        <v>43</v>
      </c>
      <c r="B97696">
        <v>10172638</v>
      </c>
      <c r="C97696" s="1" t="s">
        <v>20375</v>
      </c>
      <c r="D97696" s="1" t="s">
        <v>400</v>
      </c>
      <c r="E97696">
        <v>10370126</v>
      </c>
      <c r="F97696" s="1" t="s">
        <v>19129</v>
      </c>
      <c r="G97696" s="1" t="s">
        <v>652</v>
      </c>
      <c r="H97696" s="1" t="s">
        <v>400</v>
      </c>
      <c r="I97696" s="1" t="s">
        <v>10607</v>
      </c>
    </row>
    <row r="97697" spans="1:9" x14ac:dyDescent="0.35">
      <c r="A97697" s="1" t="s">
        <v>43</v>
      </c>
      <c r="B97697">
        <v>10172638</v>
      </c>
      <c r="C97697" s="1" t="s">
        <v>20375</v>
      </c>
      <c r="D97697" s="1" t="s">
        <v>400</v>
      </c>
      <c r="E97697">
        <v>10370126</v>
      </c>
      <c r="F97697" s="1" t="s">
        <v>19129</v>
      </c>
      <c r="G97697" s="1" t="s">
        <v>652</v>
      </c>
      <c r="H97697" s="1" t="s">
        <v>400</v>
      </c>
      <c r="I97697" s="1" t="s">
        <v>14722</v>
      </c>
    </row>
    <row r="97698" spans="1:9" x14ac:dyDescent="0.35">
      <c r="A97698" s="1" t="s">
        <v>43</v>
      </c>
      <c r="B97698">
        <v>10364056</v>
      </c>
      <c r="C97698" s="1" t="s">
        <v>10053</v>
      </c>
      <c r="D97698" s="1" t="s">
        <v>400</v>
      </c>
      <c r="E97698">
        <v>10370126</v>
      </c>
      <c r="F97698" s="1" t="s">
        <v>19129</v>
      </c>
      <c r="G97698" s="1" t="s">
        <v>652</v>
      </c>
      <c r="H97698" s="1" t="s">
        <v>400</v>
      </c>
      <c r="I97698" s="1" t="s">
        <v>22765</v>
      </c>
    </row>
    <row r="97699" spans="1:9" x14ac:dyDescent="0.35">
      <c r="A97699" s="1" t="s">
        <v>43</v>
      </c>
      <c r="B97699">
        <v>10365035</v>
      </c>
      <c r="C97699" s="1" t="s">
        <v>23081</v>
      </c>
      <c r="D97699" s="1" t="s">
        <v>400</v>
      </c>
      <c r="E97699">
        <v>10370126</v>
      </c>
      <c r="F97699" s="1" t="s">
        <v>19129</v>
      </c>
      <c r="G97699" s="1" t="s">
        <v>652</v>
      </c>
      <c r="H97699" s="1" t="s">
        <v>400</v>
      </c>
      <c r="I97699" s="1" t="s">
        <v>23082</v>
      </c>
    </row>
    <row r="97700" spans="1:9" x14ac:dyDescent="0.35">
      <c r="A97700" s="1" t="s">
        <v>43</v>
      </c>
      <c r="B97700">
        <v>10365035</v>
      </c>
      <c r="C97700" s="1" t="s">
        <v>23081</v>
      </c>
      <c r="D97700" s="1" t="s">
        <v>400</v>
      </c>
      <c r="E97700">
        <v>10370126</v>
      </c>
      <c r="F97700" s="1" t="s">
        <v>19129</v>
      </c>
      <c r="G97700" s="1" t="s">
        <v>652</v>
      </c>
      <c r="H97700" s="1" t="s">
        <v>400</v>
      </c>
      <c r="I97700" s="1" t="s">
        <v>14722</v>
      </c>
    </row>
    <row r="97701" spans="1:9" x14ac:dyDescent="0.35">
      <c r="A97701" s="1" t="s">
        <v>43</v>
      </c>
      <c r="B97701">
        <v>10365530</v>
      </c>
      <c r="C97701" s="1" t="s">
        <v>9390</v>
      </c>
      <c r="D97701" s="1" t="s">
        <v>400</v>
      </c>
      <c r="E97701">
        <v>10370126</v>
      </c>
      <c r="F97701" s="1" t="s">
        <v>19129</v>
      </c>
      <c r="G97701" s="1" t="s">
        <v>652</v>
      </c>
      <c r="H97701" s="1" t="s">
        <v>400</v>
      </c>
      <c r="I97701" s="1" t="s">
        <v>15593</v>
      </c>
    </row>
    <row r="97702" spans="1:9" x14ac:dyDescent="0.35">
      <c r="A97702" s="1" t="s">
        <v>43</v>
      </c>
      <c r="B97702">
        <v>10366129</v>
      </c>
      <c r="C97702" s="1" t="s">
        <v>10305</v>
      </c>
      <c r="D97702" s="1" t="s">
        <v>400</v>
      </c>
      <c r="E97702">
        <v>10370126</v>
      </c>
      <c r="F97702" s="1" t="s">
        <v>19129</v>
      </c>
      <c r="G97702" s="1" t="s">
        <v>652</v>
      </c>
      <c r="H97702" s="1" t="s">
        <v>400</v>
      </c>
      <c r="I97702" s="1" t="s">
        <v>15593</v>
      </c>
    </row>
    <row r="97703" spans="1:9" x14ac:dyDescent="0.35">
      <c r="A97703" s="1" t="s">
        <v>43</v>
      </c>
      <c r="B97703">
        <v>10366223</v>
      </c>
      <c r="C97703" s="1" t="s">
        <v>8997</v>
      </c>
      <c r="D97703" s="1" t="s">
        <v>400</v>
      </c>
      <c r="E97703">
        <v>10370126</v>
      </c>
      <c r="F97703" s="1" t="s">
        <v>19129</v>
      </c>
      <c r="G97703" s="1" t="s">
        <v>652</v>
      </c>
      <c r="H97703" s="1" t="s">
        <v>400</v>
      </c>
      <c r="I97703" s="1" t="s">
        <v>23426</v>
      </c>
    </row>
    <row r="97704" spans="1:9" x14ac:dyDescent="0.35">
      <c r="A97704" s="1" t="s">
        <v>43</v>
      </c>
      <c r="B97704">
        <v>10370005</v>
      </c>
      <c r="C97704" s="1" t="s">
        <v>6626</v>
      </c>
      <c r="D97704" s="1" t="s">
        <v>400</v>
      </c>
      <c r="E97704">
        <v>10370126</v>
      </c>
      <c r="F97704" s="1" t="s">
        <v>19129</v>
      </c>
      <c r="G97704" s="1" t="s">
        <v>652</v>
      </c>
      <c r="H97704" s="1" t="s">
        <v>400</v>
      </c>
      <c r="I97704" s="1" t="s">
        <v>14722</v>
      </c>
    </row>
    <row r="97705" spans="1:9" x14ac:dyDescent="0.35">
      <c r="A97705" s="1" t="s">
        <v>43</v>
      </c>
      <c r="B97705">
        <v>10371405</v>
      </c>
      <c r="C97705" s="1" t="s">
        <v>24612</v>
      </c>
      <c r="D97705" s="1" t="s">
        <v>400</v>
      </c>
      <c r="E97705">
        <v>10370126</v>
      </c>
      <c r="F97705" s="1" t="s">
        <v>19129</v>
      </c>
      <c r="G97705" s="1" t="s">
        <v>652</v>
      </c>
      <c r="H97705" s="1" t="s">
        <v>400</v>
      </c>
      <c r="I97705" s="1" t="s">
        <v>24613</v>
      </c>
    </row>
    <row r="97706" spans="1:9" x14ac:dyDescent="0.35">
      <c r="A97706" s="1" t="s">
        <v>43</v>
      </c>
      <c r="B97706">
        <v>10371405</v>
      </c>
      <c r="C97706" s="1" t="s">
        <v>24612</v>
      </c>
      <c r="D97706" s="1" t="s">
        <v>400</v>
      </c>
      <c r="E97706">
        <v>10370126</v>
      </c>
      <c r="F97706" s="1" t="s">
        <v>19129</v>
      </c>
      <c r="G97706" s="1" t="s">
        <v>652</v>
      </c>
      <c r="H97706" s="1" t="s">
        <v>400</v>
      </c>
      <c r="I97706" s="1" t="s">
        <v>14722</v>
      </c>
    </row>
    <row r="97707" spans="1:9" x14ac:dyDescent="0.35">
      <c r="A97707" s="1" t="s">
        <v>43</v>
      </c>
      <c r="B97707">
        <v>10371453</v>
      </c>
      <c r="C97707" s="1" t="s">
        <v>4280</v>
      </c>
      <c r="D97707" s="1" t="s">
        <v>400</v>
      </c>
      <c r="E97707">
        <v>10370126</v>
      </c>
      <c r="F97707" s="1" t="s">
        <v>19129</v>
      </c>
      <c r="G97707" s="1" t="s">
        <v>652</v>
      </c>
      <c r="H97707" s="1" t="s">
        <v>400</v>
      </c>
      <c r="I97707" s="1" t="s">
        <v>23426</v>
      </c>
    </row>
    <row r="97708" spans="1:9" x14ac:dyDescent="0.35">
      <c r="A97708" s="1" t="s">
        <v>43</v>
      </c>
      <c r="B97708">
        <v>10371986</v>
      </c>
      <c r="C97708" s="1" t="s">
        <v>24770</v>
      </c>
      <c r="D97708" s="1" t="s">
        <v>400</v>
      </c>
      <c r="E97708">
        <v>10370126</v>
      </c>
      <c r="F97708" s="1" t="s">
        <v>19129</v>
      </c>
      <c r="G97708" s="1" t="s">
        <v>652</v>
      </c>
      <c r="H97708" s="1" t="s">
        <v>400</v>
      </c>
      <c r="I97708" s="1" t="s">
        <v>23082</v>
      </c>
    </row>
    <row r="97709" spans="1:9" x14ac:dyDescent="0.35">
      <c r="A97709" s="1" t="s">
        <v>43</v>
      </c>
      <c r="B97709">
        <v>10371986</v>
      </c>
      <c r="C97709" s="1" t="s">
        <v>24770</v>
      </c>
      <c r="D97709" s="1" t="s">
        <v>400</v>
      </c>
      <c r="E97709">
        <v>10370126</v>
      </c>
      <c r="F97709" s="1" t="s">
        <v>19129</v>
      </c>
      <c r="G97709" s="1" t="s">
        <v>652</v>
      </c>
      <c r="H97709" s="1" t="s">
        <v>400</v>
      </c>
      <c r="I97709" s="1" t="s">
        <v>14722</v>
      </c>
    </row>
    <row r="97710" spans="1:9" x14ac:dyDescent="0.35">
      <c r="A97710" s="1" t="s">
        <v>43</v>
      </c>
      <c r="B97710">
        <v>10451809</v>
      </c>
      <c r="C97710" s="1" t="s">
        <v>16833</v>
      </c>
      <c r="D97710" s="1" t="s">
        <v>400</v>
      </c>
      <c r="E97710">
        <v>10370126</v>
      </c>
      <c r="F97710" s="1" t="s">
        <v>19129</v>
      </c>
      <c r="G97710" s="1" t="s">
        <v>652</v>
      </c>
      <c r="H97710" s="1" t="s">
        <v>400</v>
      </c>
      <c r="I97710" s="1" t="s">
        <v>11710</v>
      </c>
    </row>
    <row r="97711" spans="1:9" x14ac:dyDescent="0.35">
      <c r="A97711" s="1" t="s">
        <v>43</v>
      </c>
      <c r="B97711">
        <v>10460793</v>
      </c>
      <c r="C97711" s="1" t="s">
        <v>17012</v>
      </c>
      <c r="D97711" s="1" t="s">
        <v>400</v>
      </c>
      <c r="E97711">
        <v>10370126</v>
      </c>
      <c r="F97711" s="1" t="s">
        <v>19129</v>
      </c>
      <c r="G97711" s="1" t="s">
        <v>652</v>
      </c>
      <c r="H97711" s="1" t="s">
        <v>400</v>
      </c>
      <c r="I97711" s="1" t="s">
        <v>11710</v>
      </c>
    </row>
    <row r="97712" spans="1:9" x14ac:dyDescent="0.35">
      <c r="A97712" s="1" t="s">
        <v>43</v>
      </c>
      <c r="B97712">
        <v>10460817</v>
      </c>
      <c r="C97712" s="1" t="s">
        <v>26979</v>
      </c>
      <c r="D97712" s="1" t="s">
        <v>400</v>
      </c>
      <c r="E97712">
        <v>10370126</v>
      </c>
      <c r="F97712" s="1" t="s">
        <v>19129</v>
      </c>
      <c r="G97712" s="1" t="s">
        <v>652</v>
      </c>
      <c r="H97712" s="1" t="s">
        <v>400</v>
      </c>
      <c r="I97712" s="1" t="s">
        <v>26980</v>
      </c>
    </row>
    <row r="97713" spans="1:9" x14ac:dyDescent="0.35">
      <c r="A97713" s="1" t="s">
        <v>43</v>
      </c>
      <c r="B97713">
        <v>10460817</v>
      </c>
      <c r="C97713" s="1" t="s">
        <v>26979</v>
      </c>
      <c r="D97713" s="1" t="s">
        <v>400</v>
      </c>
      <c r="E97713">
        <v>10370126</v>
      </c>
      <c r="F97713" s="1" t="s">
        <v>19129</v>
      </c>
      <c r="G97713" s="1" t="s">
        <v>652</v>
      </c>
      <c r="H97713" s="1" t="s">
        <v>400</v>
      </c>
      <c r="I97713" s="1" t="s">
        <v>14722</v>
      </c>
    </row>
    <row r="97714" spans="1:9" x14ac:dyDescent="0.35">
      <c r="A97714" s="1" t="s">
        <v>43</v>
      </c>
      <c r="B97714">
        <v>10489836</v>
      </c>
      <c r="C97714" s="1" t="s">
        <v>17426</v>
      </c>
      <c r="D97714" s="1" t="s">
        <v>400</v>
      </c>
      <c r="E97714">
        <v>10370126</v>
      </c>
      <c r="F97714" s="1" t="s">
        <v>19129</v>
      </c>
      <c r="G97714" s="1" t="s">
        <v>652</v>
      </c>
      <c r="H97714" s="1" t="s">
        <v>400</v>
      </c>
      <c r="I97714" s="1" t="s">
        <v>11710</v>
      </c>
    </row>
    <row r="97715" spans="1:9" x14ac:dyDescent="0.35">
      <c r="A97715" s="1" t="s">
        <v>43</v>
      </c>
      <c r="B97715">
        <v>10522544</v>
      </c>
      <c r="C97715" s="1" t="s">
        <v>28330</v>
      </c>
      <c r="D97715" s="1" t="s">
        <v>400</v>
      </c>
      <c r="E97715">
        <v>10370126</v>
      </c>
      <c r="F97715" s="1" t="s">
        <v>19129</v>
      </c>
      <c r="G97715" s="1" t="s">
        <v>652</v>
      </c>
      <c r="H97715" s="1" t="s">
        <v>400</v>
      </c>
      <c r="I97715" s="1" t="s">
        <v>26980</v>
      </c>
    </row>
    <row r="97716" spans="1:9" x14ac:dyDescent="0.35">
      <c r="A97716" s="1" t="s">
        <v>43</v>
      </c>
      <c r="B97716">
        <v>10522544</v>
      </c>
      <c r="C97716" s="1" t="s">
        <v>28330</v>
      </c>
      <c r="D97716" s="1" t="s">
        <v>400</v>
      </c>
      <c r="E97716">
        <v>10370126</v>
      </c>
      <c r="F97716" s="1" t="s">
        <v>19129</v>
      </c>
      <c r="G97716" s="1" t="s">
        <v>652</v>
      </c>
      <c r="H97716" s="1" t="s">
        <v>400</v>
      </c>
      <c r="I97716" s="1" t="s">
        <v>14722</v>
      </c>
    </row>
    <row r="97717" spans="1:9" x14ac:dyDescent="0.35">
      <c r="A97717" s="1" t="s">
        <v>43</v>
      </c>
      <c r="B97717">
        <v>10522668</v>
      </c>
      <c r="C97717" s="1" t="s">
        <v>28334</v>
      </c>
      <c r="D97717" s="1" t="s">
        <v>400</v>
      </c>
      <c r="E97717">
        <v>10370126</v>
      </c>
      <c r="F97717" s="1" t="s">
        <v>19129</v>
      </c>
      <c r="G97717" s="1" t="s">
        <v>652</v>
      </c>
      <c r="H97717" s="1" t="s">
        <v>400</v>
      </c>
      <c r="I97717" s="1" t="s">
        <v>26980</v>
      </c>
    </row>
    <row r="97718" spans="1:9" x14ac:dyDescent="0.35">
      <c r="A97718" s="1" t="s">
        <v>43</v>
      </c>
      <c r="B97718">
        <v>10522668</v>
      </c>
      <c r="C97718" s="1" t="s">
        <v>28334</v>
      </c>
      <c r="D97718" s="1" t="s">
        <v>400</v>
      </c>
      <c r="E97718">
        <v>10370126</v>
      </c>
      <c r="F97718" s="1" t="s">
        <v>19129</v>
      </c>
      <c r="G97718" s="1" t="s">
        <v>652</v>
      </c>
      <c r="H97718" s="1" t="s">
        <v>400</v>
      </c>
      <c r="I97718" s="1" t="s">
        <v>14722</v>
      </c>
    </row>
    <row r="97719" spans="1:9" x14ac:dyDescent="0.35">
      <c r="A97719" s="1" t="s">
        <v>43</v>
      </c>
      <c r="B97719">
        <v>10590276</v>
      </c>
      <c r="C97719" s="1" t="s">
        <v>29687</v>
      </c>
      <c r="D97719" s="1" t="s">
        <v>400</v>
      </c>
      <c r="E97719">
        <v>10370126</v>
      </c>
      <c r="F97719" s="1" t="s">
        <v>19129</v>
      </c>
      <c r="G97719" s="1" t="s">
        <v>652</v>
      </c>
      <c r="H97719" s="1" t="s">
        <v>400</v>
      </c>
      <c r="I97719" s="1" t="s">
        <v>14722</v>
      </c>
    </row>
    <row r="97720" spans="1:9" x14ac:dyDescent="0.35">
      <c r="A97720" s="1" t="s">
        <v>43</v>
      </c>
      <c r="B97720">
        <v>10600168</v>
      </c>
      <c r="C97720" s="1" t="s">
        <v>29917</v>
      </c>
      <c r="D97720" s="1" t="s">
        <v>400</v>
      </c>
      <c r="E97720">
        <v>10370126</v>
      </c>
      <c r="F97720" s="1" t="s">
        <v>19129</v>
      </c>
      <c r="G97720" s="1" t="s">
        <v>652</v>
      </c>
      <c r="H97720" s="1" t="s">
        <v>400</v>
      </c>
      <c r="I97720" s="1" t="s">
        <v>14722</v>
      </c>
    </row>
    <row r="97721" spans="1:9" x14ac:dyDescent="0.35">
      <c r="A97721" s="1" t="s">
        <v>43</v>
      </c>
      <c r="B97721">
        <v>10606425</v>
      </c>
      <c r="C97721" s="1" t="s">
        <v>30041</v>
      </c>
      <c r="D97721" s="1" t="s">
        <v>400</v>
      </c>
      <c r="E97721">
        <v>10370126</v>
      </c>
      <c r="F97721" s="1" t="s">
        <v>19129</v>
      </c>
      <c r="G97721" s="1" t="s">
        <v>652</v>
      </c>
      <c r="H97721" s="1" t="s">
        <v>400</v>
      </c>
      <c r="I97721" s="1" t="s">
        <v>10607</v>
      </c>
    </row>
    <row r="97722" spans="1:9" x14ac:dyDescent="0.35">
      <c r="A97722" s="1" t="s">
        <v>43</v>
      </c>
      <c r="B97722">
        <v>10657766</v>
      </c>
      <c r="C97722" s="1" t="s">
        <v>30752</v>
      </c>
      <c r="D97722" s="1" t="s">
        <v>400</v>
      </c>
      <c r="E97722">
        <v>10370126</v>
      </c>
      <c r="F97722" s="1" t="s">
        <v>19129</v>
      </c>
      <c r="G97722" s="1" t="s">
        <v>652</v>
      </c>
      <c r="H97722" s="1" t="s">
        <v>400</v>
      </c>
      <c r="I97722" s="1" t="s">
        <v>22765</v>
      </c>
    </row>
    <row r="97723" spans="1:9" x14ac:dyDescent="0.35">
      <c r="A97723" s="1" t="s">
        <v>43</v>
      </c>
      <c r="B97723">
        <v>10605274</v>
      </c>
      <c r="C97723" s="1" t="s">
        <v>18228</v>
      </c>
      <c r="D97723" s="1" t="s">
        <v>45</v>
      </c>
      <c r="E97723">
        <v>10367031</v>
      </c>
      <c r="F97723" s="1" t="s">
        <v>60</v>
      </c>
      <c r="G97723" s="1" t="s">
        <v>3507</v>
      </c>
      <c r="H97723" s="1" t="s">
        <v>45</v>
      </c>
      <c r="I97723" s="1" t="s">
        <v>11283</v>
      </c>
    </row>
    <row r="97724" spans="1:9" x14ac:dyDescent="0.35">
      <c r="A97724" s="1" t="s">
        <v>43</v>
      </c>
      <c r="B97724">
        <v>10612384</v>
      </c>
      <c r="C97724" s="1" t="s">
        <v>18244</v>
      </c>
      <c r="D97724" s="1" t="s">
        <v>45</v>
      </c>
      <c r="E97724">
        <v>10367031</v>
      </c>
      <c r="F97724" s="1" t="s">
        <v>60</v>
      </c>
      <c r="G97724" s="1" t="s">
        <v>3507</v>
      </c>
      <c r="H97724" s="1" t="s">
        <v>45</v>
      </c>
      <c r="I97724" s="1" t="s">
        <v>11282</v>
      </c>
    </row>
    <row r="97725" spans="1:9" x14ac:dyDescent="0.35">
      <c r="A97725" s="1" t="s">
        <v>43</v>
      </c>
      <c r="B97725">
        <v>10367031</v>
      </c>
      <c r="C97725" s="1" t="s">
        <v>3507</v>
      </c>
      <c r="D97725" s="1" t="s">
        <v>45</v>
      </c>
      <c r="E97725">
        <v>10367031</v>
      </c>
      <c r="F97725" s="1" t="s">
        <v>19129</v>
      </c>
      <c r="G97725" s="1" t="s">
        <v>3507</v>
      </c>
      <c r="H97725" s="1" t="s">
        <v>45</v>
      </c>
      <c r="I97725" s="1" t="s">
        <v>11283</v>
      </c>
    </row>
    <row r="97726" spans="1:9" x14ac:dyDescent="0.35">
      <c r="A97726" s="1" t="s">
        <v>43</v>
      </c>
      <c r="B97726">
        <v>10369577</v>
      </c>
      <c r="C97726" s="1" t="s">
        <v>1066</v>
      </c>
      <c r="D97726" s="1" t="s">
        <v>16</v>
      </c>
      <c r="E97726">
        <v>10367031</v>
      </c>
      <c r="F97726" s="1" t="s">
        <v>19129</v>
      </c>
      <c r="G97726" s="1" t="s">
        <v>3507</v>
      </c>
      <c r="H97726" s="1" t="s">
        <v>45</v>
      </c>
      <c r="I97726" s="1" t="s">
        <v>11282</v>
      </c>
    </row>
    <row r="97727" spans="1:9" x14ac:dyDescent="0.35">
      <c r="A97727" s="1" t="s">
        <v>43</v>
      </c>
      <c r="B97727">
        <v>10369577</v>
      </c>
      <c r="C97727" s="1" t="s">
        <v>1066</v>
      </c>
      <c r="D97727" s="1" t="s">
        <v>16</v>
      </c>
      <c r="E97727">
        <v>10367031</v>
      </c>
      <c r="F97727" s="1" t="s">
        <v>19129</v>
      </c>
      <c r="G97727" s="1" t="s">
        <v>3507</v>
      </c>
      <c r="H97727" s="1" t="s">
        <v>45</v>
      </c>
      <c r="I97727" s="1" t="s">
        <v>21342</v>
      </c>
    </row>
    <row r="97728" spans="1:9" x14ac:dyDescent="0.35">
      <c r="A97728" s="1" t="s">
        <v>43</v>
      </c>
      <c r="B97728">
        <v>10496479</v>
      </c>
      <c r="C97728" s="1" t="s">
        <v>17502</v>
      </c>
      <c r="D97728" s="1" t="s">
        <v>45</v>
      </c>
      <c r="E97728">
        <v>10367031</v>
      </c>
      <c r="F97728" s="1" t="s">
        <v>19129</v>
      </c>
      <c r="G97728" s="1" t="s">
        <v>3507</v>
      </c>
      <c r="H97728" s="1" t="s">
        <v>45</v>
      </c>
      <c r="I97728" s="1" t="s">
        <v>11283</v>
      </c>
    </row>
    <row r="97729" spans="1:9" x14ac:dyDescent="0.35">
      <c r="A97729" s="1" t="s">
        <v>43</v>
      </c>
      <c r="B97729">
        <v>10360149</v>
      </c>
      <c r="C97729" s="1" t="s">
        <v>3399</v>
      </c>
      <c r="D97729" s="1" t="s">
        <v>241</v>
      </c>
      <c r="E97729">
        <v>10360149</v>
      </c>
      <c r="F97729" s="1" t="s">
        <v>60</v>
      </c>
      <c r="G97729" s="1" t="s">
        <v>3399</v>
      </c>
      <c r="H97729" s="1" t="s">
        <v>241</v>
      </c>
      <c r="I97729" s="1" t="s">
        <v>11948</v>
      </c>
    </row>
    <row r="97730" spans="1:9" x14ac:dyDescent="0.35">
      <c r="A97730" s="1" t="s">
        <v>43</v>
      </c>
      <c r="B97730">
        <v>10360149</v>
      </c>
      <c r="C97730" s="1" t="s">
        <v>3399</v>
      </c>
      <c r="D97730" s="1" t="s">
        <v>241</v>
      </c>
      <c r="E97730">
        <v>10360149</v>
      </c>
      <c r="F97730" s="1" t="s">
        <v>60</v>
      </c>
      <c r="G97730" s="1" t="s">
        <v>3399</v>
      </c>
      <c r="H97730" s="1" t="s">
        <v>241</v>
      </c>
      <c r="I97730" s="1" t="s">
        <v>11949</v>
      </c>
    </row>
    <row r="97731" spans="1:9" x14ac:dyDescent="0.35">
      <c r="A97731" s="1" t="s">
        <v>43</v>
      </c>
      <c r="B97731">
        <v>10360149</v>
      </c>
      <c r="C97731" s="1" t="s">
        <v>3399</v>
      </c>
      <c r="D97731" s="1" t="s">
        <v>241</v>
      </c>
      <c r="E97731">
        <v>10360149</v>
      </c>
      <c r="F97731" s="1" t="s">
        <v>60</v>
      </c>
      <c r="G97731" s="1" t="s">
        <v>3399</v>
      </c>
      <c r="H97731" s="1" t="s">
        <v>241</v>
      </c>
      <c r="I97731" s="1" t="s">
        <v>11950</v>
      </c>
    </row>
    <row r="97732" spans="1:9" x14ac:dyDescent="0.35">
      <c r="A97732" s="1" t="s">
        <v>43</v>
      </c>
      <c r="B97732">
        <v>10367992</v>
      </c>
      <c r="C97732" s="1" t="s">
        <v>7437</v>
      </c>
      <c r="D97732" s="1" t="s">
        <v>241</v>
      </c>
      <c r="E97732">
        <v>10360149</v>
      </c>
      <c r="F97732" s="1" t="s">
        <v>60</v>
      </c>
      <c r="G97732" s="1" t="s">
        <v>3399</v>
      </c>
      <c r="H97732" s="1" t="s">
        <v>241</v>
      </c>
      <c r="I97732" s="1" t="s">
        <v>11948</v>
      </c>
    </row>
    <row r="97733" spans="1:9" x14ac:dyDescent="0.35">
      <c r="A97733" s="1" t="s">
        <v>43</v>
      </c>
      <c r="B97733">
        <v>10512364</v>
      </c>
      <c r="C97733" s="1" t="s">
        <v>17632</v>
      </c>
      <c r="D97733" s="1" t="s">
        <v>241</v>
      </c>
      <c r="E97733">
        <v>10360149</v>
      </c>
      <c r="F97733" s="1" t="s">
        <v>60</v>
      </c>
      <c r="G97733" s="1" t="s">
        <v>3399</v>
      </c>
      <c r="H97733" s="1" t="s">
        <v>241</v>
      </c>
      <c r="I97733" s="1" t="s">
        <v>11948</v>
      </c>
    </row>
    <row r="97734" spans="1:9" x14ac:dyDescent="0.35">
      <c r="A97734" s="1" t="s">
        <v>43</v>
      </c>
      <c r="B97734">
        <v>10575963</v>
      </c>
      <c r="C97734" s="1" t="s">
        <v>18103</v>
      </c>
      <c r="D97734" s="1" t="s">
        <v>241</v>
      </c>
      <c r="E97734">
        <v>10360149</v>
      </c>
      <c r="F97734" s="1" t="s">
        <v>60</v>
      </c>
      <c r="G97734" s="1" t="s">
        <v>3399</v>
      </c>
      <c r="H97734" s="1" t="s">
        <v>241</v>
      </c>
      <c r="I97734" s="1" t="s">
        <v>11949</v>
      </c>
    </row>
    <row r="97735" spans="1:9" x14ac:dyDescent="0.35">
      <c r="A97735" s="1" t="s">
        <v>43</v>
      </c>
      <c r="B97735">
        <v>10583536</v>
      </c>
      <c r="C97735" s="1" t="s">
        <v>18139</v>
      </c>
      <c r="D97735" s="1" t="s">
        <v>241</v>
      </c>
      <c r="E97735">
        <v>10360149</v>
      </c>
      <c r="F97735" s="1" t="s">
        <v>60</v>
      </c>
      <c r="G97735" s="1" t="s">
        <v>3399</v>
      </c>
      <c r="H97735" s="1" t="s">
        <v>241</v>
      </c>
      <c r="I97735" s="1" t="s">
        <v>11948</v>
      </c>
    </row>
    <row r="97736" spans="1:9" x14ac:dyDescent="0.35">
      <c r="A97736" s="1" t="s">
        <v>43</v>
      </c>
      <c r="B97736">
        <v>10593033</v>
      </c>
      <c r="C97736" s="1" t="s">
        <v>18193</v>
      </c>
      <c r="D97736" s="1" t="s">
        <v>241</v>
      </c>
      <c r="E97736">
        <v>10360149</v>
      </c>
      <c r="F97736" s="1" t="s">
        <v>60</v>
      </c>
      <c r="G97736" s="1" t="s">
        <v>3399</v>
      </c>
      <c r="H97736" s="1" t="s">
        <v>241</v>
      </c>
      <c r="I97736" s="1" t="s">
        <v>11948</v>
      </c>
    </row>
    <row r="97737" spans="1:9" x14ac:dyDescent="0.35">
      <c r="A97737" s="1" t="s">
        <v>43</v>
      </c>
      <c r="B97737">
        <v>10361642</v>
      </c>
      <c r="C97737" s="1" t="s">
        <v>289</v>
      </c>
      <c r="D97737" s="1" t="s">
        <v>286</v>
      </c>
      <c r="E97737">
        <v>10368888</v>
      </c>
      <c r="F97737" s="1" t="s">
        <v>60</v>
      </c>
      <c r="G97737" s="1" t="s">
        <v>798</v>
      </c>
      <c r="H97737" s="1" t="s">
        <v>72</v>
      </c>
      <c r="I97737" s="1" t="s">
        <v>12336</v>
      </c>
    </row>
    <row r="97738" spans="1:9" x14ac:dyDescent="0.35">
      <c r="A97738" s="1" t="s">
        <v>43</v>
      </c>
      <c r="B97738">
        <v>10456679</v>
      </c>
      <c r="C97738" s="1" t="s">
        <v>16913</v>
      </c>
      <c r="D97738" s="1" t="s">
        <v>72</v>
      </c>
      <c r="E97738">
        <v>10368888</v>
      </c>
      <c r="F97738" s="1" t="s">
        <v>60</v>
      </c>
      <c r="G97738" s="1" t="s">
        <v>798</v>
      </c>
      <c r="H97738" s="1" t="s">
        <v>72</v>
      </c>
      <c r="I97738" s="1" t="s">
        <v>14542</v>
      </c>
    </row>
    <row r="97739" spans="1:9" x14ac:dyDescent="0.35">
      <c r="A97739" s="1" t="s">
        <v>43</v>
      </c>
      <c r="B97739">
        <v>10368888</v>
      </c>
      <c r="C97739" s="1" t="s">
        <v>798</v>
      </c>
      <c r="D97739" s="1" t="s">
        <v>72</v>
      </c>
      <c r="E97739">
        <v>10368888</v>
      </c>
      <c r="F97739" s="1" t="s">
        <v>18332</v>
      </c>
      <c r="G97739" s="1" t="s">
        <v>798</v>
      </c>
      <c r="H97739" s="1" t="s">
        <v>72</v>
      </c>
      <c r="I97739" s="1" t="s">
        <v>12469</v>
      </c>
    </row>
    <row r="97740" spans="1:9" x14ac:dyDescent="0.35">
      <c r="A97740" s="1" t="s">
        <v>43</v>
      </c>
      <c r="B97740">
        <v>10368888</v>
      </c>
      <c r="C97740" s="1" t="s">
        <v>798</v>
      </c>
      <c r="D97740" s="1" t="s">
        <v>72</v>
      </c>
      <c r="E97740">
        <v>10368888</v>
      </c>
      <c r="F97740" s="1" t="s">
        <v>18332</v>
      </c>
      <c r="G97740" s="1" t="s">
        <v>798</v>
      </c>
      <c r="H97740" s="1" t="s">
        <v>72</v>
      </c>
      <c r="I97740" s="1" t="s">
        <v>14542</v>
      </c>
    </row>
    <row r="97741" spans="1:9" x14ac:dyDescent="0.35">
      <c r="A97741" s="1" t="s">
        <v>43</v>
      </c>
      <c r="B97741">
        <v>10368888</v>
      </c>
      <c r="C97741" s="1" t="s">
        <v>798</v>
      </c>
      <c r="D97741" s="1" t="s">
        <v>72</v>
      </c>
      <c r="E97741">
        <v>10368888</v>
      </c>
      <c r="F97741" s="1" t="s">
        <v>18332</v>
      </c>
      <c r="G97741" s="1" t="s">
        <v>798</v>
      </c>
      <c r="H97741" s="1" t="s">
        <v>72</v>
      </c>
      <c r="I97741" s="1" t="s">
        <v>18755</v>
      </c>
    </row>
    <row r="97742" spans="1:9" x14ac:dyDescent="0.35">
      <c r="A97742" s="1" t="s">
        <v>43</v>
      </c>
      <c r="B97742">
        <v>10368888</v>
      </c>
      <c r="C97742" s="1" t="s">
        <v>798</v>
      </c>
      <c r="D97742" s="1" t="s">
        <v>72</v>
      </c>
      <c r="E97742">
        <v>10368888</v>
      </c>
      <c r="F97742" s="1" t="s">
        <v>18332</v>
      </c>
      <c r="G97742" s="1" t="s">
        <v>798</v>
      </c>
      <c r="H97742" s="1" t="s">
        <v>72</v>
      </c>
      <c r="I97742" s="1" t="s">
        <v>18756</v>
      </c>
    </row>
    <row r="97743" spans="1:9" x14ac:dyDescent="0.35">
      <c r="A97743" s="1" t="s">
        <v>43</v>
      </c>
      <c r="B97743">
        <v>10368888</v>
      </c>
      <c r="C97743" s="1" t="s">
        <v>798</v>
      </c>
      <c r="D97743" s="1" t="s">
        <v>72</v>
      </c>
      <c r="E97743">
        <v>10368888</v>
      </c>
      <c r="F97743" s="1" t="s">
        <v>18332</v>
      </c>
      <c r="G97743" s="1" t="s">
        <v>798</v>
      </c>
      <c r="H97743" s="1" t="s">
        <v>72</v>
      </c>
      <c r="I97743" s="1" t="s">
        <v>18757</v>
      </c>
    </row>
    <row r="97744" spans="1:9" x14ac:dyDescent="0.35">
      <c r="A97744" s="1" t="s">
        <v>43</v>
      </c>
      <c r="B97744">
        <v>10368888</v>
      </c>
      <c r="C97744" s="1" t="s">
        <v>798</v>
      </c>
      <c r="D97744" s="1" t="s">
        <v>72</v>
      </c>
      <c r="E97744">
        <v>10368888</v>
      </c>
      <c r="F97744" s="1" t="s">
        <v>18332</v>
      </c>
      <c r="G97744" s="1" t="s">
        <v>798</v>
      </c>
      <c r="H97744" s="1" t="s">
        <v>72</v>
      </c>
      <c r="I97744" s="1" t="s">
        <v>18758</v>
      </c>
    </row>
    <row r="97745" spans="1:9" x14ac:dyDescent="0.35">
      <c r="A97745" s="1" t="s">
        <v>43</v>
      </c>
      <c r="B97745">
        <v>10368888</v>
      </c>
      <c r="C97745" s="1" t="s">
        <v>798</v>
      </c>
      <c r="D97745" s="1" t="s">
        <v>72</v>
      </c>
      <c r="E97745">
        <v>10368888</v>
      </c>
      <c r="F97745" s="1" t="s">
        <v>18332</v>
      </c>
      <c r="G97745" s="1" t="s">
        <v>798</v>
      </c>
      <c r="H97745" s="1" t="s">
        <v>72</v>
      </c>
      <c r="I97745" s="1" t="s">
        <v>18759</v>
      </c>
    </row>
    <row r="97746" spans="1:9" x14ac:dyDescent="0.35">
      <c r="A97746" s="1" t="s">
        <v>43</v>
      </c>
      <c r="B97746">
        <v>10368888</v>
      </c>
      <c r="C97746" s="1" t="s">
        <v>798</v>
      </c>
      <c r="D97746" s="1" t="s">
        <v>72</v>
      </c>
      <c r="E97746">
        <v>10368888</v>
      </c>
      <c r="F97746" s="1" t="s">
        <v>18332</v>
      </c>
      <c r="G97746" s="1" t="s">
        <v>798</v>
      </c>
      <c r="H97746" s="1" t="s">
        <v>72</v>
      </c>
      <c r="I97746" s="1" t="s">
        <v>18761</v>
      </c>
    </row>
    <row r="97747" spans="1:9" x14ac:dyDescent="0.35">
      <c r="A97747" s="1" t="s">
        <v>43</v>
      </c>
      <c r="B97747">
        <v>10368888</v>
      </c>
      <c r="C97747" s="1" t="s">
        <v>798</v>
      </c>
      <c r="D97747" s="1" t="s">
        <v>72</v>
      </c>
      <c r="E97747">
        <v>10368888</v>
      </c>
      <c r="F97747" s="1" t="s">
        <v>18332</v>
      </c>
      <c r="G97747" s="1" t="s">
        <v>798</v>
      </c>
      <c r="H97747" s="1" t="s">
        <v>72</v>
      </c>
      <c r="I97747" s="1" t="s">
        <v>18762</v>
      </c>
    </row>
    <row r="97748" spans="1:9" x14ac:dyDescent="0.35">
      <c r="A97748" s="1" t="s">
        <v>43</v>
      </c>
      <c r="B97748">
        <v>10368888</v>
      </c>
      <c r="C97748" s="1" t="s">
        <v>798</v>
      </c>
      <c r="D97748" s="1" t="s">
        <v>72</v>
      </c>
      <c r="E97748">
        <v>10368888</v>
      </c>
      <c r="F97748" s="1" t="s">
        <v>18332</v>
      </c>
      <c r="G97748" s="1" t="s">
        <v>798</v>
      </c>
      <c r="H97748" s="1" t="s">
        <v>72</v>
      </c>
      <c r="I97748" s="1" t="s">
        <v>18763</v>
      </c>
    </row>
    <row r="97749" spans="1:9" x14ac:dyDescent="0.35">
      <c r="A97749" s="1" t="s">
        <v>43</v>
      </c>
      <c r="B97749">
        <v>10368888</v>
      </c>
      <c r="C97749" s="1" t="s">
        <v>798</v>
      </c>
      <c r="D97749" s="1" t="s">
        <v>72</v>
      </c>
      <c r="E97749">
        <v>10368888</v>
      </c>
      <c r="F97749" s="1" t="s">
        <v>18332</v>
      </c>
      <c r="G97749" s="1" t="s">
        <v>798</v>
      </c>
      <c r="H97749" s="1" t="s">
        <v>72</v>
      </c>
      <c r="I97749" s="1" t="s">
        <v>18764</v>
      </c>
    </row>
    <row r="97750" spans="1:9" x14ac:dyDescent="0.35">
      <c r="A97750" s="1" t="s">
        <v>43</v>
      </c>
      <c r="B97750">
        <v>10368888</v>
      </c>
      <c r="C97750" s="1" t="s">
        <v>798</v>
      </c>
      <c r="D97750" s="1" t="s">
        <v>72</v>
      </c>
      <c r="E97750">
        <v>10368888</v>
      </c>
      <c r="F97750" s="1" t="s">
        <v>18332</v>
      </c>
      <c r="G97750" s="1" t="s">
        <v>798</v>
      </c>
      <c r="H97750" s="1" t="s">
        <v>72</v>
      </c>
      <c r="I97750" s="1" t="s">
        <v>18765</v>
      </c>
    </row>
    <row r="97751" spans="1:9" x14ac:dyDescent="0.35">
      <c r="A97751" s="1" t="s">
        <v>43</v>
      </c>
      <c r="B97751">
        <v>10368888</v>
      </c>
      <c r="C97751" s="1" t="s">
        <v>798</v>
      </c>
      <c r="D97751" s="1" t="s">
        <v>72</v>
      </c>
      <c r="E97751">
        <v>10368888</v>
      </c>
      <c r="F97751" s="1" t="s">
        <v>18332</v>
      </c>
      <c r="G97751" s="1" t="s">
        <v>798</v>
      </c>
      <c r="H97751" s="1" t="s">
        <v>72</v>
      </c>
      <c r="I97751" s="1" t="s">
        <v>18766</v>
      </c>
    </row>
    <row r="97752" spans="1:9" x14ac:dyDescent="0.35">
      <c r="A97752" s="1" t="s">
        <v>43</v>
      </c>
      <c r="B97752">
        <v>10368888</v>
      </c>
      <c r="C97752" s="1" t="s">
        <v>798</v>
      </c>
      <c r="D97752" s="1" t="s">
        <v>72</v>
      </c>
      <c r="E97752">
        <v>10368888</v>
      </c>
      <c r="F97752" s="1" t="s">
        <v>18332</v>
      </c>
      <c r="G97752" s="1" t="s">
        <v>798</v>
      </c>
      <c r="H97752" s="1" t="s">
        <v>72</v>
      </c>
      <c r="I97752" s="1" t="s">
        <v>18767</v>
      </c>
    </row>
    <row r="97753" spans="1:9" x14ac:dyDescent="0.35">
      <c r="A97753" s="1" t="s">
        <v>43</v>
      </c>
      <c r="B97753">
        <v>10361669</v>
      </c>
      <c r="C97753" s="1" t="s">
        <v>515</v>
      </c>
      <c r="D97753" s="1" t="s">
        <v>72</v>
      </c>
      <c r="E97753">
        <v>10368888</v>
      </c>
      <c r="F97753" s="1" t="s">
        <v>19129</v>
      </c>
      <c r="G97753" s="1" t="s">
        <v>798</v>
      </c>
      <c r="H97753" s="1" t="s">
        <v>72</v>
      </c>
      <c r="I97753" s="1" t="s">
        <v>18766</v>
      </c>
    </row>
    <row r="97754" spans="1:9" x14ac:dyDescent="0.35">
      <c r="A97754" s="1" t="s">
        <v>43</v>
      </c>
      <c r="B97754">
        <v>10362178</v>
      </c>
      <c r="C97754" s="1" t="s">
        <v>792</v>
      </c>
      <c r="D97754" s="1" t="s">
        <v>286</v>
      </c>
      <c r="E97754">
        <v>10368888</v>
      </c>
      <c r="F97754" s="1" t="s">
        <v>19129</v>
      </c>
      <c r="G97754" s="1" t="s">
        <v>798</v>
      </c>
      <c r="H97754" s="1" t="s">
        <v>72</v>
      </c>
      <c r="I97754" s="1" t="s">
        <v>12469</v>
      </c>
    </row>
    <row r="97755" spans="1:9" x14ac:dyDescent="0.35">
      <c r="A97755" s="1" t="s">
        <v>43</v>
      </c>
      <c r="B97755">
        <v>10362675</v>
      </c>
      <c r="C97755" s="1" t="s">
        <v>10383</v>
      </c>
      <c r="D97755" s="1" t="s">
        <v>72</v>
      </c>
      <c r="E97755">
        <v>10368888</v>
      </c>
      <c r="F97755" s="1" t="s">
        <v>19129</v>
      </c>
      <c r="G97755" s="1" t="s">
        <v>798</v>
      </c>
      <c r="H97755" s="1" t="s">
        <v>72</v>
      </c>
      <c r="I97755" s="1" t="s">
        <v>12593</v>
      </c>
    </row>
    <row r="97756" spans="1:9" x14ac:dyDescent="0.35">
      <c r="A97756" s="1" t="s">
        <v>43</v>
      </c>
      <c r="B97756">
        <v>10365514</v>
      </c>
      <c r="C97756" s="1" t="s">
        <v>18752</v>
      </c>
      <c r="D97756" s="1" t="s">
        <v>72</v>
      </c>
      <c r="E97756">
        <v>10368888</v>
      </c>
      <c r="F97756" s="1" t="s">
        <v>19129</v>
      </c>
      <c r="G97756" s="1" t="s">
        <v>798</v>
      </c>
      <c r="H97756" s="1" t="s">
        <v>72</v>
      </c>
      <c r="I97756" s="1" t="s">
        <v>18755</v>
      </c>
    </row>
    <row r="97757" spans="1:9" x14ac:dyDescent="0.35">
      <c r="A97757" s="1" t="s">
        <v>43</v>
      </c>
      <c r="B97757">
        <v>10365708</v>
      </c>
      <c r="C97757" s="1" t="s">
        <v>10236</v>
      </c>
      <c r="D97757" s="1" t="s">
        <v>72</v>
      </c>
      <c r="E97757">
        <v>10368888</v>
      </c>
      <c r="F97757" s="1" t="s">
        <v>19129</v>
      </c>
      <c r="G97757" s="1" t="s">
        <v>798</v>
      </c>
      <c r="H97757" s="1" t="s">
        <v>72</v>
      </c>
      <c r="I97757" s="1" t="s">
        <v>12469</v>
      </c>
    </row>
    <row r="97758" spans="1:9" x14ac:dyDescent="0.35">
      <c r="A97758" s="1" t="s">
        <v>43</v>
      </c>
      <c r="B97758">
        <v>10365708</v>
      </c>
      <c r="C97758" s="1" t="s">
        <v>10236</v>
      </c>
      <c r="D97758" s="1" t="s">
        <v>72</v>
      </c>
      <c r="E97758">
        <v>10368888</v>
      </c>
      <c r="F97758" s="1" t="s">
        <v>19129</v>
      </c>
      <c r="G97758" s="1" t="s">
        <v>798</v>
      </c>
      <c r="H97758" s="1" t="s">
        <v>72</v>
      </c>
      <c r="I97758" s="1" t="s">
        <v>18766</v>
      </c>
    </row>
    <row r="97759" spans="1:9" x14ac:dyDescent="0.35">
      <c r="A97759" s="1" t="s">
        <v>43</v>
      </c>
      <c r="B97759">
        <v>10368172</v>
      </c>
      <c r="C97759" s="1" t="s">
        <v>71</v>
      </c>
      <c r="D97759" s="1" t="s">
        <v>72</v>
      </c>
      <c r="E97759">
        <v>10368888</v>
      </c>
      <c r="F97759" s="1" t="s">
        <v>19129</v>
      </c>
      <c r="G97759" s="1" t="s">
        <v>798</v>
      </c>
      <c r="H97759" s="1" t="s">
        <v>72</v>
      </c>
      <c r="I97759" s="1" t="s">
        <v>12593</v>
      </c>
    </row>
    <row r="97760" spans="1:9" x14ac:dyDescent="0.35">
      <c r="A97760" s="1" t="s">
        <v>43</v>
      </c>
      <c r="B97760">
        <v>10370328</v>
      </c>
      <c r="C97760" s="1" t="s">
        <v>8635</v>
      </c>
      <c r="D97760" s="1" t="s">
        <v>57</v>
      </c>
      <c r="E97760">
        <v>10368888</v>
      </c>
      <c r="F97760" s="1" t="s">
        <v>19129</v>
      </c>
      <c r="G97760" s="1" t="s">
        <v>798</v>
      </c>
      <c r="H97760" s="1" t="s">
        <v>72</v>
      </c>
      <c r="I97760" s="1" t="s">
        <v>14543</v>
      </c>
    </row>
    <row r="97761" spans="1:9" x14ac:dyDescent="0.35">
      <c r="A97761" s="1" t="s">
        <v>43</v>
      </c>
      <c r="B97761">
        <v>10371876</v>
      </c>
      <c r="C97761" s="1" t="s">
        <v>4309</v>
      </c>
      <c r="D97761" s="1" t="s">
        <v>72</v>
      </c>
      <c r="E97761">
        <v>10368888</v>
      </c>
      <c r="F97761" s="1" t="s">
        <v>19129</v>
      </c>
      <c r="G97761" s="1" t="s">
        <v>798</v>
      </c>
      <c r="H97761" s="1" t="s">
        <v>72</v>
      </c>
      <c r="I97761" s="1" t="s">
        <v>12593</v>
      </c>
    </row>
    <row r="97762" spans="1:9" x14ac:dyDescent="0.35">
      <c r="A97762" s="1" t="s">
        <v>43</v>
      </c>
      <c r="B97762">
        <v>10374051</v>
      </c>
      <c r="C97762" s="1" t="s">
        <v>5014</v>
      </c>
      <c r="D97762" s="1" t="s">
        <v>72</v>
      </c>
      <c r="E97762">
        <v>10368888</v>
      </c>
      <c r="F97762" s="1" t="s">
        <v>19129</v>
      </c>
      <c r="G97762" s="1" t="s">
        <v>798</v>
      </c>
      <c r="H97762" s="1" t="s">
        <v>72</v>
      </c>
      <c r="I97762" s="1" t="s">
        <v>18761</v>
      </c>
    </row>
    <row r="97763" spans="1:9" x14ac:dyDescent="0.35">
      <c r="A97763" s="1" t="s">
        <v>43</v>
      </c>
      <c r="B97763">
        <v>10406509</v>
      </c>
      <c r="C97763" s="1" t="s">
        <v>25686</v>
      </c>
      <c r="D97763" s="1" t="s">
        <v>72</v>
      </c>
      <c r="E97763">
        <v>10368888</v>
      </c>
      <c r="F97763" s="1" t="s">
        <v>19129</v>
      </c>
      <c r="G97763" s="1" t="s">
        <v>798</v>
      </c>
      <c r="H97763" s="1" t="s">
        <v>72</v>
      </c>
      <c r="I97763" s="1" t="s">
        <v>18766</v>
      </c>
    </row>
    <row r="97764" spans="1:9" x14ac:dyDescent="0.35">
      <c r="A97764" s="1" t="s">
        <v>43</v>
      </c>
      <c r="B97764">
        <v>10408860</v>
      </c>
      <c r="C97764" s="1" t="s">
        <v>1705</v>
      </c>
      <c r="D97764" s="1" t="s">
        <v>72</v>
      </c>
      <c r="E97764">
        <v>10368888</v>
      </c>
      <c r="F97764" s="1" t="s">
        <v>19129</v>
      </c>
      <c r="G97764" s="1" t="s">
        <v>798</v>
      </c>
      <c r="H97764" s="1" t="s">
        <v>72</v>
      </c>
      <c r="I97764" s="1" t="s">
        <v>18766</v>
      </c>
    </row>
    <row r="97765" spans="1:9" x14ac:dyDescent="0.35">
      <c r="A97765" s="1" t="s">
        <v>43</v>
      </c>
      <c r="B97765">
        <v>10417755</v>
      </c>
      <c r="C97765" s="1" t="s">
        <v>9810</v>
      </c>
      <c r="D97765" s="1" t="s">
        <v>72</v>
      </c>
      <c r="E97765">
        <v>10368888</v>
      </c>
      <c r="F97765" s="1" t="s">
        <v>19129</v>
      </c>
      <c r="G97765" s="1" t="s">
        <v>798</v>
      </c>
      <c r="H97765" s="1" t="s">
        <v>72</v>
      </c>
      <c r="I97765" s="1" t="s">
        <v>12469</v>
      </c>
    </row>
    <row r="97766" spans="1:9" x14ac:dyDescent="0.35">
      <c r="A97766" s="1" t="s">
        <v>43</v>
      </c>
      <c r="B97766">
        <v>10456657</v>
      </c>
      <c r="C97766" s="1" t="s">
        <v>26848</v>
      </c>
      <c r="D97766" s="1" t="s">
        <v>72</v>
      </c>
      <c r="E97766">
        <v>10368888</v>
      </c>
      <c r="F97766" s="1" t="s">
        <v>19129</v>
      </c>
      <c r="G97766" s="1" t="s">
        <v>798</v>
      </c>
      <c r="H97766" s="1" t="s">
        <v>72</v>
      </c>
      <c r="I97766" s="1" t="s">
        <v>14542</v>
      </c>
    </row>
    <row r="97767" spans="1:9" x14ac:dyDescent="0.35">
      <c r="A97767" s="1" t="s">
        <v>43</v>
      </c>
      <c r="B97767">
        <v>10501800</v>
      </c>
      <c r="C97767" s="1" t="s">
        <v>27976</v>
      </c>
      <c r="D97767" s="1" t="s">
        <v>72</v>
      </c>
      <c r="E97767">
        <v>10368888</v>
      </c>
      <c r="F97767" s="1" t="s">
        <v>19129</v>
      </c>
      <c r="G97767" s="1" t="s">
        <v>798</v>
      </c>
      <c r="H97767" s="1" t="s">
        <v>72</v>
      </c>
      <c r="I97767" s="1" t="s">
        <v>12469</v>
      </c>
    </row>
    <row r="97768" spans="1:9" x14ac:dyDescent="0.35">
      <c r="A97768" s="1" t="s">
        <v>43</v>
      </c>
      <c r="B97768">
        <v>10512854</v>
      </c>
      <c r="C97768" s="1" t="s">
        <v>28156</v>
      </c>
      <c r="D97768" s="1" t="s">
        <v>72</v>
      </c>
      <c r="E97768">
        <v>10368888</v>
      </c>
      <c r="F97768" s="1" t="s">
        <v>19129</v>
      </c>
      <c r="G97768" s="1" t="s">
        <v>798</v>
      </c>
      <c r="H97768" s="1" t="s">
        <v>72</v>
      </c>
      <c r="I97768" s="1" t="s">
        <v>12469</v>
      </c>
    </row>
    <row r="97769" spans="1:9" x14ac:dyDescent="0.35">
      <c r="A97769" s="1" t="s">
        <v>43</v>
      </c>
      <c r="B97769">
        <v>10460283</v>
      </c>
      <c r="C97769" s="1" t="s">
        <v>26966</v>
      </c>
      <c r="D97769" s="1" t="s">
        <v>72</v>
      </c>
      <c r="E97769">
        <v>10368888</v>
      </c>
      <c r="F97769" s="1" t="s">
        <v>30841</v>
      </c>
      <c r="G97769" s="1" t="s">
        <v>798</v>
      </c>
      <c r="H97769" s="1" t="s">
        <v>72</v>
      </c>
      <c r="I97769" s="1" t="s">
        <v>12469</v>
      </c>
    </row>
    <row r="97770" spans="1:9" x14ac:dyDescent="0.35">
      <c r="A97770" s="1" t="s">
        <v>43</v>
      </c>
      <c r="B97770">
        <v>10460283</v>
      </c>
      <c r="C97770" s="1" t="s">
        <v>26966</v>
      </c>
      <c r="D97770" s="1" t="s">
        <v>72</v>
      </c>
      <c r="E97770">
        <v>10368888</v>
      </c>
      <c r="F97770" s="1" t="s">
        <v>30841</v>
      </c>
      <c r="G97770" s="1" t="s">
        <v>798</v>
      </c>
      <c r="H97770" s="1" t="s">
        <v>72</v>
      </c>
      <c r="I97770" s="1" t="s">
        <v>14545</v>
      </c>
    </row>
    <row r="97771" spans="1:9" x14ac:dyDescent="0.35">
      <c r="A97771" s="1" t="s">
        <v>43</v>
      </c>
      <c r="B97771">
        <v>10361916</v>
      </c>
      <c r="C97771" s="1" t="s">
        <v>21943</v>
      </c>
      <c r="D97771" s="1" t="s">
        <v>51</v>
      </c>
      <c r="E97771">
        <v>10373471</v>
      </c>
      <c r="F97771" s="1" t="s">
        <v>19129</v>
      </c>
      <c r="G97771" s="1" t="s">
        <v>8014</v>
      </c>
      <c r="H97771" s="1" t="s">
        <v>51</v>
      </c>
      <c r="I97771" s="1" t="s">
        <v>15592</v>
      </c>
    </row>
    <row r="97772" spans="1:9" x14ac:dyDescent="0.35">
      <c r="A97772" s="1" t="s">
        <v>43</v>
      </c>
      <c r="B97772">
        <v>10373471</v>
      </c>
      <c r="C97772" s="1" t="s">
        <v>8014</v>
      </c>
      <c r="D97772" s="1" t="s">
        <v>51</v>
      </c>
      <c r="E97772">
        <v>10373471</v>
      </c>
      <c r="F97772" s="1" t="s">
        <v>19129</v>
      </c>
      <c r="G97772" s="1" t="s">
        <v>8014</v>
      </c>
      <c r="H97772" s="1" t="s">
        <v>51</v>
      </c>
      <c r="I97772" s="1" t="s">
        <v>15592</v>
      </c>
    </row>
    <row r="97773" spans="1:9" x14ac:dyDescent="0.35">
      <c r="A97773" s="1" t="s">
        <v>43</v>
      </c>
      <c r="B97773">
        <v>10410735</v>
      </c>
      <c r="C97773" s="1" t="s">
        <v>25825</v>
      </c>
      <c r="D97773" s="1" t="s">
        <v>51</v>
      </c>
      <c r="E97773">
        <v>10373471</v>
      </c>
      <c r="F97773" s="1" t="s">
        <v>19129</v>
      </c>
      <c r="G97773" s="1" t="s">
        <v>8014</v>
      </c>
      <c r="H97773" s="1" t="s">
        <v>51</v>
      </c>
      <c r="I97773" s="1" t="s">
        <v>15592</v>
      </c>
    </row>
    <row r="97774" spans="1:9" x14ac:dyDescent="0.35">
      <c r="A97774" s="1" t="s">
        <v>43</v>
      </c>
      <c r="B97774">
        <v>10413007</v>
      </c>
      <c r="C97774" s="1" t="s">
        <v>25902</v>
      </c>
      <c r="D97774" s="1" t="s">
        <v>51</v>
      </c>
      <c r="E97774">
        <v>10373471</v>
      </c>
      <c r="F97774" s="1" t="s">
        <v>19129</v>
      </c>
      <c r="G97774" s="1" t="s">
        <v>8014</v>
      </c>
      <c r="H97774" s="1" t="s">
        <v>51</v>
      </c>
      <c r="I97774" s="1" t="s">
        <v>15592</v>
      </c>
    </row>
    <row r="97775" spans="1:9" x14ac:dyDescent="0.35">
      <c r="A97775" s="1" t="s">
        <v>43</v>
      </c>
      <c r="B97775">
        <v>10370809</v>
      </c>
      <c r="C97775" s="1" t="s">
        <v>8498</v>
      </c>
      <c r="D97775" s="1" t="s">
        <v>39</v>
      </c>
      <c r="E97775">
        <v>10370809</v>
      </c>
      <c r="F97775" s="1" t="s">
        <v>19129</v>
      </c>
      <c r="G97775" s="1" t="s">
        <v>8498</v>
      </c>
      <c r="H97775" s="1" t="s">
        <v>39</v>
      </c>
      <c r="I97775" s="1" t="s">
        <v>22584</v>
      </c>
    </row>
    <row r="97776" spans="1:9" x14ac:dyDescent="0.35">
      <c r="A97776" s="1" t="s">
        <v>43</v>
      </c>
      <c r="B97776">
        <v>10422319</v>
      </c>
      <c r="C97776" s="1" t="s">
        <v>26293</v>
      </c>
      <c r="D97776" s="1" t="s">
        <v>39</v>
      </c>
      <c r="E97776">
        <v>10370809</v>
      </c>
      <c r="F97776" s="1" t="s">
        <v>19129</v>
      </c>
      <c r="G97776" s="1" t="s">
        <v>8498</v>
      </c>
      <c r="H97776" s="1" t="s">
        <v>39</v>
      </c>
      <c r="I97776" s="1" t="s">
        <v>22584</v>
      </c>
    </row>
    <row r="97777" spans="1:9" x14ac:dyDescent="0.35">
      <c r="A97777" s="1" t="s">
        <v>43</v>
      </c>
      <c r="B97777">
        <v>10597918</v>
      </c>
      <c r="C97777" s="1" t="s">
        <v>29862</v>
      </c>
      <c r="D97777" s="1" t="s">
        <v>18132</v>
      </c>
      <c r="E97777">
        <v>10370809</v>
      </c>
      <c r="F97777" s="1" t="s">
        <v>19129</v>
      </c>
      <c r="G97777" s="1" t="s">
        <v>8498</v>
      </c>
      <c r="H97777" s="1" t="s">
        <v>39</v>
      </c>
      <c r="I97777" s="1" t="s">
        <v>22584</v>
      </c>
    </row>
    <row r="97778" spans="1:9" x14ac:dyDescent="0.35">
      <c r="A97778" s="1" t="s">
        <v>43</v>
      </c>
      <c r="B97778">
        <v>10370210</v>
      </c>
      <c r="C97778" s="1" t="s">
        <v>7667</v>
      </c>
      <c r="D97778" s="1" t="s">
        <v>57</v>
      </c>
      <c r="E97778">
        <v>10370210</v>
      </c>
      <c r="F97778" s="1" t="s">
        <v>60</v>
      </c>
      <c r="G97778" s="1" t="s">
        <v>7667</v>
      </c>
      <c r="H97778" s="1" t="s">
        <v>57</v>
      </c>
      <c r="I97778" s="1" t="s">
        <v>14883</v>
      </c>
    </row>
    <row r="97779" spans="1:9" x14ac:dyDescent="0.35">
      <c r="A97779" s="1" t="s">
        <v>43</v>
      </c>
      <c r="B97779">
        <v>10370210</v>
      </c>
      <c r="C97779" s="1" t="s">
        <v>7667</v>
      </c>
      <c r="D97779" s="1" t="s">
        <v>57</v>
      </c>
      <c r="E97779">
        <v>10370210</v>
      </c>
      <c r="F97779" s="1" t="s">
        <v>60</v>
      </c>
      <c r="G97779" s="1" t="s">
        <v>7667</v>
      </c>
      <c r="H97779" s="1" t="s">
        <v>57</v>
      </c>
      <c r="I97779" s="1" t="s">
        <v>14884</v>
      </c>
    </row>
    <row r="97780" spans="1:9" x14ac:dyDescent="0.35">
      <c r="A97780" s="1" t="s">
        <v>43</v>
      </c>
      <c r="B97780">
        <v>10372643</v>
      </c>
      <c r="C97780" s="1" t="s">
        <v>1014</v>
      </c>
      <c r="D97780" s="1" t="s">
        <v>57</v>
      </c>
      <c r="E97780">
        <v>10370210</v>
      </c>
      <c r="F97780" s="1" t="s">
        <v>60</v>
      </c>
      <c r="G97780" s="1" t="s">
        <v>7667</v>
      </c>
      <c r="H97780" s="1" t="s">
        <v>57</v>
      </c>
      <c r="I97780" s="1" t="s">
        <v>14883</v>
      </c>
    </row>
    <row r="97781" spans="1:9" x14ac:dyDescent="0.35">
      <c r="A97781" s="1" t="s">
        <v>43</v>
      </c>
      <c r="B97781">
        <v>10372643</v>
      </c>
      <c r="C97781" s="1" t="s">
        <v>1014</v>
      </c>
      <c r="D97781" s="1" t="s">
        <v>57</v>
      </c>
      <c r="E97781">
        <v>10370210</v>
      </c>
      <c r="F97781" s="1" t="s">
        <v>60</v>
      </c>
      <c r="G97781" s="1" t="s">
        <v>7667</v>
      </c>
      <c r="H97781" s="1" t="s">
        <v>57</v>
      </c>
      <c r="I97781" s="1" t="s">
        <v>14884</v>
      </c>
    </row>
    <row r="97782" spans="1:9" x14ac:dyDescent="0.35">
      <c r="A97782" s="1" t="s">
        <v>43</v>
      </c>
      <c r="B97782">
        <v>10375017</v>
      </c>
      <c r="C97782" s="1" t="s">
        <v>8141</v>
      </c>
      <c r="D97782" s="1" t="s">
        <v>57</v>
      </c>
      <c r="E97782">
        <v>10370210</v>
      </c>
      <c r="F97782" s="1" t="s">
        <v>60</v>
      </c>
      <c r="G97782" s="1" t="s">
        <v>7667</v>
      </c>
      <c r="H97782" s="1" t="s">
        <v>57</v>
      </c>
      <c r="I97782" s="1" t="s">
        <v>14884</v>
      </c>
    </row>
    <row r="97783" spans="1:9" x14ac:dyDescent="0.35">
      <c r="A97783" s="1" t="s">
        <v>43</v>
      </c>
      <c r="B97783">
        <v>10496702</v>
      </c>
      <c r="C97783" s="1" t="s">
        <v>27863</v>
      </c>
      <c r="D97783" s="1" t="s">
        <v>34</v>
      </c>
      <c r="E97783">
        <v>10496702</v>
      </c>
      <c r="F97783" s="1" t="s">
        <v>19129</v>
      </c>
      <c r="G97783" s="1" t="s">
        <v>27863</v>
      </c>
      <c r="H97783" s="1" t="s">
        <v>34</v>
      </c>
      <c r="I97783" s="1" t="s">
        <v>27864</v>
      </c>
    </row>
    <row r="97784" spans="1:9" x14ac:dyDescent="0.35">
      <c r="A97784" s="1" t="s">
        <v>43</v>
      </c>
      <c r="B97784">
        <v>10362023</v>
      </c>
      <c r="C97784" s="1" t="s">
        <v>21748</v>
      </c>
      <c r="D97784" s="1" t="s">
        <v>7094</v>
      </c>
      <c r="E97784">
        <v>10362023</v>
      </c>
      <c r="F97784" s="1" t="s">
        <v>19129</v>
      </c>
      <c r="G97784" s="1" t="s">
        <v>21748</v>
      </c>
      <c r="H97784" s="1" t="s">
        <v>7094</v>
      </c>
      <c r="I97784" s="1" t="s">
        <v>21973</v>
      </c>
    </row>
    <row r="97785" spans="1:9" x14ac:dyDescent="0.35">
      <c r="A97785" s="1" t="s">
        <v>43</v>
      </c>
      <c r="B97785">
        <v>10362023</v>
      </c>
      <c r="C97785" s="1" t="s">
        <v>21748</v>
      </c>
      <c r="D97785" s="1" t="s">
        <v>7094</v>
      </c>
      <c r="E97785">
        <v>10362023</v>
      </c>
      <c r="F97785" s="1" t="s">
        <v>19129</v>
      </c>
      <c r="G97785" s="1" t="s">
        <v>21748</v>
      </c>
      <c r="H97785" s="1" t="s">
        <v>7094</v>
      </c>
      <c r="I97785" s="1" t="s">
        <v>21974</v>
      </c>
    </row>
    <row r="97786" spans="1:9" x14ac:dyDescent="0.35">
      <c r="A97786" s="1" t="s">
        <v>43</v>
      </c>
      <c r="B97786">
        <v>10362023</v>
      </c>
      <c r="C97786" s="1" t="s">
        <v>21748</v>
      </c>
      <c r="D97786" s="1" t="s">
        <v>7094</v>
      </c>
      <c r="E97786">
        <v>10362023</v>
      </c>
      <c r="F97786" s="1" t="s">
        <v>19129</v>
      </c>
      <c r="G97786" s="1" t="s">
        <v>21748</v>
      </c>
      <c r="H97786" s="1" t="s">
        <v>7094</v>
      </c>
      <c r="I97786" s="1" t="s">
        <v>21749</v>
      </c>
    </row>
    <row r="97787" spans="1:9" x14ac:dyDescent="0.35">
      <c r="A97787" s="1" t="s">
        <v>43</v>
      </c>
      <c r="B97787">
        <v>10363196</v>
      </c>
      <c r="C97787" s="1" t="s">
        <v>22452</v>
      </c>
      <c r="D97787" s="1" t="s">
        <v>7094</v>
      </c>
      <c r="E97787">
        <v>10362023</v>
      </c>
      <c r="F97787" s="1" t="s">
        <v>19129</v>
      </c>
      <c r="G97787" s="1" t="s">
        <v>21748</v>
      </c>
      <c r="H97787" s="1" t="s">
        <v>7094</v>
      </c>
      <c r="I97787" s="1" t="s">
        <v>21749</v>
      </c>
    </row>
    <row r="97788" spans="1:9" x14ac:dyDescent="0.35">
      <c r="A97788" s="1" t="s">
        <v>43</v>
      </c>
      <c r="B97788">
        <v>10473370</v>
      </c>
      <c r="C97788" s="1" t="s">
        <v>27351</v>
      </c>
      <c r="D97788" s="1" t="s">
        <v>7094</v>
      </c>
      <c r="E97788">
        <v>10362023</v>
      </c>
      <c r="F97788" s="1" t="s">
        <v>19129</v>
      </c>
      <c r="G97788" s="1" t="s">
        <v>21748</v>
      </c>
      <c r="H97788" s="1" t="s">
        <v>7094</v>
      </c>
      <c r="I97788" s="1" t="s">
        <v>21749</v>
      </c>
    </row>
    <row r="97789" spans="1:9" x14ac:dyDescent="0.35">
      <c r="A97789" s="1" t="s">
        <v>43</v>
      </c>
      <c r="B97789">
        <v>10615986</v>
      </c>
      <c r="C97789" s="1" t="s">
        <v>30200</v>
      </c>
      <c r="D97789" s="1" t="s">
        <v>7094</v>
      </c>
      <c r="E97789">
        <v>10362023</v>
      </c>
      <c r="F97789" s="1" t="s">
        <v>19129</v>
      </c>
      <c r="G97789" s="1" t="s">
        <v>21748</v>
      </c>
      <c r="H97789" s="1" t="s">
        <v>7094</v>
      </c>
      <c r="I97789" s="1" t="s">
        <v>21973</v>
      </c>
    </row>
    <row r="97790" spans="1:9" x14ac:dyDescent="0.35">
      <c r="A97790" s="1" t="s">
        <v>43</v>
      </c>
      <c r="B97790">
        <v>10615986</v>
      </c>
      <c r="C97790" s="1" t="s">
        <v>30200</v>
      </c>
      <c r="D97790" s="1" t="s">
        <v>7094</v>
      </c>
      <c r="E97790">
        <v>10362023</v>
      </c>
      <c r="F97790" s="1" t="s">
        <v>19129</v>
      </c>
      <c r="G97790" s="1" t="s">
        <v>21748</v>
      </c>
      <c r="H97790" s="1" t="s">
        <v>7094</v>
      </c>
      <c r="I97790" s="1" t="s">
        <v>21975</v>
      </c>
    </row>
    <row r="97791" spans="1:9" x14ac:dyDescent="0.35">
      <c r="A97791" s="1" t="s">
        <v>43</v>
      </c>
      <c r="B97791">
        <v>10615988</v>
      </c>
      <c r="C97791" s="1" t="s">
        <v>30201</v>
      </c>
      <c r="D97791" s="1" t="s">
        <v>7094</v>
      </c>
      <c r="E97791">
        <v>10362023</v>
      </c>
      <c r="F97791" s="1" t="s">
        <v>19129</v>
      </c>
      <c r="G97791" s="1" t="s">
        <v>21748</v>
      </c>
      <c r="H97791" s="1" t="s">
        <v>7094</v>
      </c>
      <c r="I97791" s="1" t="s">
        <v>21973</v>
      </c>
    </row>
    <row r="97792" spans="1:9" x14ac:dyDescent="0.35">
      <c r="A97792" s="1" t="s">
        <v>43</v>
      </c>
      <c r="B97792">
        <v>10615988</v>
      </c>
      <c r="C97792" s="1" t="s">
        <v>30201</v>
      </c>
      <c r="D97792" s="1" t="s">
        <v>7094</v>
      </c>
      <c r="E97792">
        <v>10362023</v>
      </c>
      <c r="F97792" s="1" t="s">
        <v>19129</v>
      </c>
      <c r="G97792" s="1" t="s">
        <v>21748</v>
      </c>
      <c r="H97792" s="1" t="s">
        <v>7094</v>
      </c>
      <c r="I97792" s="1" t="s">
        <v>21975</v>
      </c>
    </row>
    <row r="97793" spans="1:9" x14ac:dyDescent="0.35">
      <c r="A97793" s="1" t="s">
        <v>43</v>
      </c>
      <c r="B97793">
        <v>10369259</v>
      </c>
      <c r="C97793" s="1" t="s">
        <v>6853</v>
      </c>
      <c r="D97793" s="1" t="s">
        <v>41</v>
      </c>
      <c r="E97793">
        <v>10370218</v>
      </c>
      <c r="F97793" s="1" t="s">
        <v>60</v>
      </c>
      <c r="G97793" s="1" t="s">
        <v>349</v>
      </c>
      <c r="H97793" s="1" t="s">
        <v>41</v>
      </c>
      <c r="I97793" s="1" t="s">
        <v>14622</v>
      </c>
    </row>
    <row r="97794" spans="1:9" x14ac:dyDescent="0.35">
      <c r="A97794" s="1" t="s">
        <v>43</v>
      </c>
      <c r="B97794">
        <v>10370218</v>
      </c>
      <c r="C97794" s="1" t="s">
        <v>349</v>
      </c>
      <c r="D97794" s="1" t="s">
        <v>41</v>
      </c>
      <c r="E97794">
        <v>10370218</v>
      </c>
      <c r="F97794" s="1" t="s">
        <v>19129</v>
      </c>
      <c r="G97794" s="1" t="s">
        <v>349</v>
      </c>
      <c r="H97794" s="1" t="s">
        <v>41</v>
      </c>
      <c r="I97794" s="1" t="s">
        <v>24399</v>
      </c>
    </row>
    <row r="97795" spans="1:9" x14ac:dyDescent="0.35">
      <c r="A97795" s="1" t="s">
        <v>43</v>
      </c>
      <c r="B97795">
        <v>10371751</v>
      </c>
      <c r="C97795" s="1" t="s">
        <v>7815</v>
      </c>
      <c r="D97795" s="1" t="s">
        <v>72</v>
      </c>
      <c r="E97795">
        <v>10370218</v>
      </c>
      <c r="F97795" s="1" t="s">
        <v>19129</v>
      </c>
      <c r="G97795" s="1" t="s">
        <v>349</v>
      </c>
      <c r="H97795" s="1" t="s">
        <v>41</v>
      </c>
      <c r="I97795" s="1" t="s">
        <v>15269</v>
      </c>
    </row>
    <row r="97796" spans="1:9" x14ac:dyDescent="0.35">
      <c r="A97796" s="1" t="s">
        <v>43</v>
      </c>
      <c r="B97796">
        <v>10358714</v>
      </c>
      <c r="C97796" s="1" t="s">
        <v>11260</v>
      </c>
      <c r="D97796" s="1" t="s">
        <v>57</v>
      </c>
      <c r="E97796">
        <v>10362021</v>
      </c>
      <c r="F97796" s="1" t="s">
        <v>19129</v>
      </c>
      <c r="G97796" s="1" t="s">
        <v>5530</v>
      </c>
      <c r="H97796" s="1" t="s">
        <v>57</v>
      </c>
      <c r="I97796" s="1" t="s">
        <v>11261</v>
      </c>
    </row>
    <row r="97797" spans="1:9" x14ac:dyDescent="0.35">
      <c r="A97797" s="1" t="s">
        <v>43</v>
      </c>
      <c r="B97797">
        <v>10362021</v>
      </c>
      <c r="C97797" s="1" t="s">
        <v>5530</v>
      </c>
      <c r="D97797" s="1" t="s">
        <v>57</v>
      </c>
      <c r="E97797">
        <v>10362021</v>
      </c>
      <c r="F97797" s="1" t="s">
        <v>19129</v>
      </c>
      <c r="G97797" s="1" t="s">
        <v>5530</v>
      </c>
      <c r="H97797" s="1" t="s">
        <v>57</v>
      </c>
      <c r="I97797" s="1" t="s">
        <v>11261</v>
      </c>
    </row>
    <row r="97798" spans="1:9" x14ac:dyDescent="0.35">
      <c r="A97798" s="1" t="s">
        <v>43</v>
      </c>
      <c r="B97798">
        <v>10362460</v>
      </c>
      <c r="C97798" s="1" t="s">
        <v>981</v>
      </c>
      <c r="D97798" s="1" t="s">
        <v>57</v>
      </c>
      <c r="E97798">
        <v>10362021</v>
      </c>
      <c r="F97798" s="1" t="s">
        <v>19129</v>
      </c>
      <c r="G97798" s="1" t="s">
        <v>5530</v>
      </c>
      <c r="H97798" s="1" t="s">
        <v>57</v>
      </c>
      <c r="I97798" s="1" t="s">
        <v>11261</v>
      </c>
    </row>
    <row r="97799" spans="1:9" x14ac:dyDescent="0.35">
      <c r="A97799" s="1" t="s">
        <v>43</v>
      </c>
      <c r="B97799">
        <v>10365736</v>
      </c>
      <c r="C97799" s="1" t="s">
        <v>13676</v>
      </c>
      <c r="D97799" s="1" t="s">
        <v>461</v>
      </c>
      <c r="E97799">
        <v>10362021</v>
      </c>
      <c r="F97799" s="1" t="s">
        <v>19129</v>
      </c>
      <c r="G97799" s="1" t="s">
        <v>5530</v>
      </c>
      <c r="H97799" s="1" t="s">
        <v>57</v>
      </c>
      <c r="I97799" s="1" t="s">
        <v>11261</v>
      </c>
    </row>
    <row r="97800" spans="1:9" x14ac:dyDescent="0.35">
      <c r="A97800" s="1" t="s">
        <v>43</v>
      </c>
      <c r="B97800">
        <v>10369004</v>
      </c>
      <c r="C97800" s="1" t="s">
        <v>1843</v>
      </c>
      <c r="D97800" s="1" t="s">
        <v>57</v>
      </c>
      <c r="E97800">
        <v>10362021</v>
      </c>
      <c r="F97800" s="1" t="s">
        <v>19129</v>
      </c>
      <c r="G97800" s="1" t="s">
        <v>5530</v>
      </c>
      <c r="H97800" s="1" t="s">
        <v>57</v>
      </c>
      <c r="I97800" s="1" t="s">
        <v>11261</v>
      </c>
    </row>
    <row r="97801" spans="1:9" x14ac:dyDescent="0.35">
      <c r="A97801" s="1" t="s">
        <v>43</v>
      </c>
      <c r="B97801">
        <v>10369383</v>
      </c>
      <c r="C97801" s="1" t="s">
        <v>14645</v>
      </c>
      <c r="D97801" s="1" t="s">
        <v>57</v>
      </c>
      <c r="E97801">
        <v>10362021</v>
      </c>
      <c r="F97801" s="1" t="s">
        <v>19129</v>
      </c>
      <c r="G97801" s="1" t="s">
        <v>5530</v>
      </c>
      <c r="H97801" s="1" t="s">
        <v>57</v>
      </c>
      <c r="I97801" s="1" t="s">
        <v>11261</v>
      </c>
    </row>
    <row r="97802" spans="1:9" x14ac:dyDescent="0.35">
      <c r="A97802" s="1" t="s">
        <v>43</v>
      </c>
      <c r="B97802">
        <v>10363136</v>
      </c>
      <c r="C97802" s="1" t="s">
        <v>10475</v>
      </c>
      <c r="D97802" s="1" t="s">
        <v>178</v>
      </c>
      <c r="E97802">
        <v>10362021</v>
      </c>
      <c r="F97802" s="1" t="s">
        <v>30759</v>
      </c>
      <c r="G97802" s="1" t="s">
        <v>5530</v>
      </c>
      <c r="H97802" s="1" t="s">
        <v>57</v>
      </c>
      <c r="I97802" s="1" t="s">
        <v>11261</v>
      </c>
    </row>
    <row r="97803" spans="1:9" x14ac:dyDescent="0.35">
      <c r="A97803" s="1" t="s">
        <v>43</v>
      </c>
      <c r="B97803">
        <v>10370380</v>
      </c>
      <c r="C97803" s="1" t="s">
        <v>267</v>
      </c>
      <c r="D97803" s="1" t="s">
        <v>178</v>
      </c>
      <c r="E97803">
        <v>10362021</v>
      </c>
      <c r="F97803" s="1" t="s">
        <v>30841</v>
      </c>
      <c r="G97803" s="1" t="s">
        <v>5530</v>
      </c>
      <c r="H97803" s="1" t="s">
        <v>57</v>
      </c>
      <c r="I97803" s="1" t="s">
        <v>11261</v>
      </c>
    </row>
    <row r="97804" spans="1:9" x14ac:dyDescent="0.35">
      <c r="A97804" s="1" t="s">
        <v>43</v>
      </c>
      <c r="B97804">
        <v>10511439</v>
      </c>
      <c r="C97804" s="1" t="s">
        <v>28133</v>
      </c>
      <c r="D97804" s="1" t="s">
        <v>7094</v>
      </c>
      <c r="E97804">
        <v>10511439</v>
      </c>
      <c r="F97804" s="1" t="s">
        <v>19129</v>
      </c>
      <c r="G97804" s="1" t="s">
        <v>28133</v>
      </c>
      <c r="H97804" s="1" t="s">
        <v>7094</v>
      </c>
      <c r="I97804" s="1" t="s">
        <v>28134</v>
      </c>
    </row>
    <row r="97805" spans="1:9" x14ac:dyDescent="0.35">
      <c r="A97805" s="1" t="s">
        <v>43</v>
      </c>
      <c r="B97805">
        <v>10363109</v>
      </c>
      <c r="C97805" s="1" t="s">
        <v>22423</v>
      </c>
      <c r="D97805" s="1" t="s">
        <v>100</v>
      </c>
      <c r="E97805">
        <v>10370236</v>
      </c>
      <c r="F97805" s="1" t="s">
        <v>19129</v>
      </c>
      <c r="G97805" s="1" t="s">
        <v>714</v>
      </c>
      <c r="H97805" s="1" t="s">
        <v>100</v>
      </c>
      <c r="I97805" s="1" t="s">
        <v>22424</v>
      </c>
    </row>
    <row r="97806" spans="1:9" x14ac:dyDescent="0.35">
      <c r="A97806" s="1" t="s">
        <v>43</v>
      </c>
      <c r="B97806">
        <v>10370236</v>
      </c>
      <c r="C97806" s="1" t="s">
        <v>714</v>
      </c>
      <c r="D97806" s="1" t="s">
        <v>100</v>
      </c>
      <c r="E97806">
        <v>10370236</v>
      </c>
      <c r="F97806" s="1" t="s">
        <v>19129</v>
      </c>
      <c r="G97806" s="1" t="s">
        <v>714</v>
      </c>
      <c r="H97806" s="1" t="s">
        <v>100</v>
      </c>
      <c r="I97806" s="1" t="s">
        <v>22424</v>
      </c>
    </row>
    <row r="97807" spans="1:9" x14ac:dyDescent="0.35">
      <c r="A97807" s="1" t="s">
        <v>43</v>
      </c>
      <c r="B97807">
        <v>10370253</v>
      </c>
      <c r="C97807" s="1" t="s">
        <v>166</v>
      </c>
      <c r="D97807" s="1" t="s">
        <v>72</v>
      </c>
      <c r="E97807">
        <v>10370253</v>
      </c>
      <c r="F97807" s="1" t="s">
        <v>60</v>
      </c>
      <c r="G97807" s="1" t="s">
        <v>166</v>
      </c>
      <c r="H97807" s="1" t="s">
        <v>72</v>
      </c>
      <c r="I97807" s="1" t="s">
        <v>10786</v>
      </c>
    </row>
    <row r="97808" spans="1:9" x14ac:dyDescent="0.35">
      <c r="A97808" s="1" t="s">
        <v>43</v>
      </c>
      <c r="B97808">
        <v>10401396</v>
      </c>
      <c r="C97808" s="1" t="s">
        <v>16008</v>
      </c>
      <c r="D97808" s="1" t="s">
        <v>51</v>
      </c>
      <c r="E97808">
        <v>10370253</v>
      </c>
      <c r="F97808" s="1" t="s">
        <v>60</v>
      </c>
      <c r="G97808" s="1" t="s">
        <v>166</v>
      </c>
      <c r="H97808" s="1" t="s">
        <v>72</v>
      </c>
      <c r="I97808" s="1" t="s">
        <v>10786</v>
      </c>
    </row>
    <row r="97809" spans="1:9" x14ac:dyDescent="0.35">
      <c r="A97809" s="1" t="s">
        <v>43</v>
      </c>
      <c r="B97809">
        <v>10417228</v>
      </c>
      <c r="C97809" s="1" t="s">
        <v>9767</v>
      </c>
      <c r="D97809" s="1" t="s">
        <v>72</v>
      </c>
      <c r="E97809">
        <v>10370253</v>
      </c>
      <c r="F97809" s="1" t="s">
        <v>60</v>
      </c>
      <c r="G97809" s="1" t="s">
        <v>166</v>
      </c>
      <c r="H97809" s="1" t="s">
        <v>72</v>
      </c>
      <c r="I97809" s="1" t="s">
        <v>10786</v>
      </c>
    </row>
    <row r="97810" spans="1:9" x14ac:dyDescent="0.35">
      <c r="A97810" s="1" t="s">
        <v>43</v>
      </c>
      <c r="B97810">
        <v>10423420</v>
      </c>
      <c r="C97810" s="1" t="s">
        <v>6911</v>
      </c>
      <c r="D97810" s="1" t="s">
        <v>72</v>
      </c>
      <c r="E97810">
        <v>10370253</v>
      </c>
      <c r="F97810" s="1" t="s">
        <v>60</v>
      </c>
      <c r="G97810" s="1" t="s">
        <v>166</v>
      </c>
      <c r="H97810" s="1" t="s">
        <v>72</v>
      </c>
      <c r="I97810" s="1" t="s">
        <v>10786</v>
      </c>
    </row>
    <row r="97811" spans="1:9" x14ac:dyDescent="0.35">
      <c r="A97811" s="1" t="s">
        <v>43</v>
      </c>
      <c r="B97811">
        <v>10409737</v>
      </c>
      <c r="C97811" s="1" t="s">
        <v>9091</v>
      </c>
      <c r="D97811" s="1" t="s">
        <v>72</v>
      </c>
      <c r="E97811">
        <v>10370253</v>
      </c>
      <c r="F97811" s="1" t="s">
        <v>19129</v>
      </c>
      <c r="G97811" s="1" t="s">
        <v>166</v>
      </c>
      <c r="H97811" s="1" t="s">
        <v>72</v>
      </c>
      <c r="I97811" s="1" t="s">
        <v>10786</v>
      </c>
    </row>
    <row r="97812" spans="1:9" x14ac:dyDescent="0.35">
      <c r="A97812" s="1" t="s">
        <v>43</v>
      </c>
      <c r="B97812">
        <v>10417011</v>
      </c>
      <c r="C97812" s="1" t="s">
        <v>513</v>
      </c>
      <c r="D97812" s="1" t="s">
        <v>72</v>
      </c>
      <c r="E97812">
        <v>10370253</v>
      </c>
      <c r="F97812" s="1" t="s">
        <v>19129</v>
      </c>
      <c r="G97812" s="1" t="s">
        <v>166</v>
      </c>
      <c r="H97812" s="1" t="s">
        <v>72</v>
      </c>
      <c r="I97812" s="1" t="s">
        <v>10786</v>
      </c>
    </row>
    <row r="97813" spans="1:9" x14ac:dyDescent="0.35">
      <c r="A97813" s="1" t="s">
        <v>43</v>
      </c>
      <c r="B97813">
        <v>10360959</v>
      </c>
      <c r="C97813" s="1" t="s">
        <v>165</v>
      </c>
      <c r="D97813" s="1" t="s">
        <v>16</v>
      </c>
      <c r="E97813">
        <v>10370253</v>
      </c>
      <c r="F97813" s="1" t="s">
        <v>30841</v>
      </c>
      <c r="G97813" s="1" t="s">
        <v>166</v>
      </c>
      <c r="H97813" s="1" t="s">
        <v>72</v>
      </c>
      <c r="I97813" s="1" t="s">
        <v>10786</v>
      </c>
    </row>
    <row r="97814" spans="1:9" x14ac:dyDescent="0.35">
      <c r="A97814" s="1" t="s">
        <v>43</v>
      </c>
      <c r="B97814">
        <v>10422181</v>
      </c>
      <c r="C97814" s="1" t="s">
        <v>26285</v>
      </c>
      <c r="D97814" s="1" t="s">
        <v>6716</v>
      </c>
      <c r="E97814">
        <v>10370666</v>
      </c>
      <c r="F97814" s="1" t="s">
        <v>19129</v>
      </c>
      <c r="G97814" s="1" t="s">
        <v>24491</v>
      </c>
      <c r="H97814" s="1" t="s">
        <v>666</v>
      </c>
      <c r="I97814" s="1" t="s">
        <v>24494</v>
      </c>
    </row>
    <row r="97815" spans="1:9" x14ac:dyDescent="0.35">
      <c r="A97815" s="1" t="s">
        <v>43</v>
      </c>
      <c r="B97815">
        <v>10574891</v>
      </c>
      <c r="C97815" s="1" t="s">
        <v>29418</v>
      </c>
      <c r="D97815" s="1" t="s">
        <v>6716</v>
      </c>
      <c r="E97815">
        <v>10370666</v>
      </c>
      <c r="F97815" s="1" t="s">
        <v>19129</v>
      </c>
      <c r="G97815" s="1" t="s">
        <v>24491</v>
      </c>
      <c r="H97815" s="1" t="s">
        <v>666</v>
      </c>
      <c r="I97815" s="1" t="s">
        <v>24492</v>
      </c>
    </row>
    <row r="97816" spans="1:9" x14ac:dyDescent="0.35">
      <c r="A97816" s="1" t="s">
        <v>43</v>
      </c>
      <c r="B97816">
        <v>10574891</v>
      </c>
      <c r="C97816" s="1" t="s">
        <v>29418</v>
      </c>
      <c r="D97816" s="1" t="s">
        <v>6716</v>
      </c>
      <c r="E97816">
        <v>10370666</v>
      </c>
      <c r="F97816" s="1" t="s">
        <v>19129</v>
      </c>
      <c r="G97816" s="1" t="s">
        <v>24491</v>
      </c>
      <c r="H97816" s="1" t="s">
        <v>666</v>
      </c>
      <c r="I97816" s="1" t="s">
        <v>24494</v>
      </c>
    </row>
    <row r="97817" spans="1:9" x14ac:dyDescent="0.35">
      <c r="A97817" s="1" t="s">
        <v>43</v>
      </c>
      <c r="B97817">
        <v>10406079</v>
      </c>
      <c r="C97817" s="1" t="s">
        <v>16125</v>
      </c>
      <c r="D97817" s="1" t="s">
        <v>6098</v>
      </c>
      <c r="E97817">
        <v>10370670</v>
      </c>
      <c r="F97817" s="1" t="s">
        <v>60</v>
      </c>
      <c r="G97817" s="1" t="s">
        <v>13340</v>
      </c>
      <c r="H97817" s="1" t="s">
        <v>6098</v>
      </c>
      <c r="I97817" s="1" t="s">
        <v>16127</v>
      </c>
    </row>
    <row r="97818" spans="1:9" x14ac:dyDescent="0.35">
      <c r="A97818" s="1" t="s">
        <v>43</v>
      </c>
      <c r="B97818">
        <v>10363251</v>
      </c>
      <c r="C97818" s="1" t="s">
        <v>9742</v>
      </c>
      <c r="D97818" s="1" t="s">
        <v>51</v>
      </c>
      <c r="E97818">
        <v>10370690</v>
      </c>
      <c r="F97818" s="1" t="s">
        <v>60</v>
      </c>
      <c r="G97818" s="1" t="s">
        <v>1247</v>
      </c>
      <c r="H97818" s="1" t="s">
        <v>51</v>
      </c>
      <c r="I97818" s="1" t="s">
        <v>12889</v>
      </c>
    </row>
    <row r="97819" spans="1:9" x14ac:dyDescent="0.35">
      <c r="A97819" s="1" t="s">
        <v>43</v>
      </c>
      <c r="B97819">
        <v>10364310</v>
      </c>
      <c r="C97819" s="1" t="s">
        <v>1801</v>
      </c>
      <c r="D97819" s="1" t="s">
        <v>393</v>
      </c>
      <c r="E97819">
        <v>10370690</v>
      </c>
      <c r="F97819" s="1" t="s">
        <v>60</v>
      </c>
      <c r="G97819" s="1" t="s">
        <v>1247</v>
      </c>
      <c r="H97819" s="1" t="s">
        <v>51</v>
      </c>
      <c r="I97819" s="1" t="s">
        <v>12055</v>
      </c>
    </row>
    <row r="97820" spans="1:9" x14ac:dyDescent="0.35">
      <c r="A97820" s="1" t="s">
        <v>43</v>
      </c>
      <c r="B97820">
        <v>10364310</v>
      </c>
      <c r="C97820" s="1" t="s">
        <v>1801</v>
      </c>
      <c r="D97820" s="1" t="s">
        <v>393</v>
      </c>
      <c r="E97820">
        <v>10370690</v>
      </c>
      <c r="F97820" s="1" t="s">
        <v>60</v>
      </c>
      <c r="G97820" s="1" t="s">
        <v>1247</v>
      </c>
      <c r="H97820" s="1" t="s">
        <v>51</v>
      </c>
      <c r="I97820" s="1" t="s">
        <v>13253</v>
      </c>
    </row>
    <row r="97821" spans="1:9" x14ac:dyDescent="0.35">
      <c r="A97821" s="1" t="s">
        <v>43</v>
      </c>
      <c r="B97821">
        <v>10367649</v>
      </c>
      <c r="C97821" s="1" t="s">
        <v>5180</v>
      </c>
      <c r="D97821" s="1" t="s">
        <v>241</v>
      </c>
      <c r="E97821">
        <v>10370690</v>
      </c>
      <c r="F97821" s="1" t="s">
        <v>60</v>
      </c>
      <c r="G97821" s="1" t="s">
        <v>1247</v>
      </c>
      <c r="H97821" s="1" t="s">
        <v>51</v>
      </c>
      <c r="I97821" s="1" t="s">
        <v>14236</v>
      </c>
    </row>
    <row r="97822" spans="1:9" x14ac:dyDescent="0.35">
      <c r="A97822" s="1" t="s">
        <v>43</v>
      </c>
      <c r="B97822">
        <v>10370690</v>
      </c>
      <c r="C97822" s="1" t="s">
        <v>1247</v>
      </c>
      <c r="D97822" s="1" t="s">
        <v>51</v>
      </c>
      <c r="E97822">
        <v>10370690</v>
      </c>
      <c r="F97822" s="1" t="s">
        <v>60</v>
      </c>
      <c r="G97822" s="1" t="s">
        <v>1247</v>
      </c>
      <c r="H97822" s="1" t="s">
        <v>51</v>
      </c>
      <c r="I97822" s="1" t="s">
        <v>12055</v>
      </c>
    </row>
    <row r="97823" spans="1:9" x14ac:dyDescent="0.35">
      <c r="A97823" s="1" t="s">
        <v>43</v>
      </c>
      <c r="B97823">
        <v>10370690</v>
      </c>
      <c r="C97823" s="1" t="s">
        <v>1247</v>
      </c>
      <c r="D97823" s="1" t="s">
        <v>51</v>
      </c>
      <c r="E97823">
        <v>10370690</v>
      </c>
      <c r="F97823" s="1" t="s">
        <v>60</v>
      </c>
      <c r="G97823" s="1" t="s">
        <v>1247</v>
      </c>
      <c r="H97823" s="1" t="s">
        <v>51</v>
      </c>
      <c r="I97823" s="1" t="s">
        <v>12056</v>
      </c>
    </row>
    <row r="97824" spans="1:9" x14ac:dyDescent="0.35">
      <c r="A97824" s="1" t="s">
        <v>43</v>
      </c>
      <c r="B97824">
        <v>10370690</v>
      </c>
      <c r="C97824" s="1" t="s">
        <v>1247</v>
      </c>
      <c r="D97824" s="1" t="s">
        <v>51</v>
      </c>
      <c r="E97824">
        <v>10370690</v>
      </c>
      <c r="F97824" s="1" t="s">
        <v>60</v>
      </c>
      <c r="G97824" s="1" t="s">
        <v>1247</v>
      </c>
      <c r="H97824" s="1" t="s">
        <v>51</v>
      </c>
      <c r="I97824" s="1" t="s">
        <v>13252</v>
      </c>
    </row>
    <row r="97825" spans="1:9" x14ac:dyDescent="0.35">
      <c r="A97825" s="1" t="s">
        <v>43</v>
      </c>
      <c r="B97825">
        <v>10370690</v>
      </c>
      <c r="C97825" s="1" t="s">
        <v>1247</v>
      </c>
      <c r="D97825" s="1" t="s">
        <v>51</v>
      </c>
      <c r="E97825">
        <v>10370690</v>
      </c>
      <c r="F97825" s="1" t="s">
        <v>60</v>
      </c>
      <c r="G97825" s="1" t="s">
        <v>1247</v>
      </c>
      <c r="H97825" s="1" t="s">
        <v>51</v>
      </c>
      <c r="I97825" s="1" t="s">
        <v>14990</v>
      </c>
    </row>
    <row r="97826" spans="1:9" x14ac:dyDescent="0.35">
      <c r="A97826" s="1" t="s">
        <v>43</v>
      </c>
      <c r="B97826">
        <v>10370690</v>
      </c>
      <c r="C97826" s="1" t="s">
        <v>1247</v>
      </c>
      <c r="D97826" s="1" t="s">
        <v>51</v>
      </c>
      <c r="E97826">
        <v>10370690</v>
      </c>
      <c r="F97826" s="1" t="s">
        <v>60</v>
      </c>
      <c r="G97826" s="1" t="s">
        <v>1247</v>
      </c>
      <c r="H97826" s="1" t="s">
        <v>51</v>
      </c>
      <c r="I97826" s="1" t="s">
        <v>12889</v>
      </c>
    </row>
    <row r="97827" spans="1:9" x14ac:dyDescent="0.35">
      <c r="A97827" s="1" t="s">
        <v>43</v>
      </c>
      <c r="B97827">
        <v>10370690</v>
      </c>
      <c r="C97827" s="1" t="s">
        <v>1247</v>
      </c>
      <c r="D97827" s="1" t="s">
        <v>51</v>
      </c>
      <c r="E97827">
        <v>10370690</v>
      </c>
      <c r="F97827" s="1" t="s">
        <v>60</v>
      </c>
      <c r="G97827" s="1" t="s">
        <v>1247</v>
      </c>
      <c r="H97827" s="1" t="s">
        <v>51</v>
      </c>
      <c r="I97827" s="1" t="s">
        <v>14991</v>
      </c>
    </row>
    <row r="97828" spans="1:9" x14ac:dyDescent="0.35">
      <c r="A97828" s="1" t="s">
        <v>43</v>
      </c>
      <c r="B97828">
        <v>10370690</v>
      </c>
      <c r="C97828" s="1" t="s">
        <v>1247</v>
      </c>
      <c r="D97828" s="1" t="s">
        <v>51</v>
      </c>
      <c r="E97828">
        <v>10370690</v>
      </c>
      <c r="F97828" s="1" t="s">
        <v>60</v>
      </c>
      <c r="G97828" s="1" t="s">
        <v>1247</v>
      </c>
      <c r="H97828" s="1" t="s">
        <v>51</v>
      </c>
      <c r="I97828" s="1" t="s">
        <v>14992</v>
      </c>
    </row>
    <row r="97829" spans="1:9" x14ac:dyDescent="0.35">
      <c r="A97829" s="1" t="s">
        <v>43</v>
      </c>
      <c r="B97829">
        <v>10401396</v>
      </c>
      <c r="C97829" s="1" t="s">
        <v>16008</v>
      </c>
      <c r="D97829" s="1" t="s">
        <v>51</v>
      </c>
      <c r="E97829">
        <v>10370690</v>
      </c>
      <c r="F97829" s="1" t="s">
        <v>60</v>
      </c>
      <c r="G97829" s="1" t="s">
        <v>1247</v>
      </c>
      <c r="H97829" s="1" t="s">
        <v>51</v>
      </c>
      <c r="I97829" s="1" t="s">
        <v>12889</v>
      </c>
    </row>
    <row r="97830" spans="1:9" x14ac:dyDescent="0.35">
      <c r="A97830" s="1" t="s">
        <v>43</v>
      </c>
      <c r="B97830">
        <v>10420183</v>
      </c>
      <c r="C97830" s="1" t="s">
        <v>7528</v>
      </c>
      <c r="D97830" s="1" t="s">
        <v>393</v>
      </c>
      <c r="E97830">
        <v>10370690</v>
      </c>
      <c r="F97830" s="1" t="s">
        <v>60</v>
      </c>
      <c r="G97830" s="1" t="s">
        <v>1247</v>
      </c>
      <c r="H97830" s="1" t="s">
        <v>51</v>
      </c>
      <c r="I97830" s="1" t="s">
        <v>16449</v>
      </c>
    </row>
    <row r="97831" spans="1:9" x14ac:dyDescent="0.35">
      <c r="A97831" s="1" t="s">
        <v>43</v>
      </c>
      <c r="B97831">
        <v>10422438</v>
      </c>
      <c r="C97831" s="1" t="s">
        <v>8113</v>
      </c>
      <c r="D97831" s="1" t="s">
        <v>393</v>
      </c>
      <c r="E97831">
        <v>10370690</v>
      </c>
      <c r="F97831" s="1" t="s">
        <v>60</v>
      </c>
      <c r="G97831" s="1" t="s">
        <v>1247</v>
      </c>
      <c r="H97831" s="1" t="s">
        <v>51</v>
      </c>
      <c r="I97831" s="1" t="s">
        <v>13253</v>
      </c>
    </row>
    <row r="97832" spans="1:9" x14ac:dyDescent="0.35">
      <c r="A97832" s="1" t="s">
        <v>43</v>
      </c>
      <c r="B97832">
        <v>10373945</v>
      </c>
      <c r="C97832" s="1" t="s">
        <v>8036</v>
      </c>
      <c r="D97832" s="1" t="s">
        <v>51</v>
      </c>
      <c r="E97832">
        <v>10370690</v>
      </c>
      <c r="F97832" s="1" t="s">
        <v>18332</v>
      </c>
      <c r="G97832" s="1" t="s">
        <v>1247</v>
      </c>
      <c r="H97832" s="1" t="s">
        <v>51</v>
      </c>
      <c r="I97832" s="1" t="s">
        <v>12056</v>
      </c>
    </row>
    <row r="97833" spans="1:9" x14ac:dyDescent="0.35">
      <c r="A97833" s="1" t="s">
        <v>43</v>
      </c>
      <c r="B97833">
        <v>10373945</v>
      </c>
      <c r="C97833" s="1" t="s">
        <v>8036</v>
      </c>
      <c r="D97833" s="1" t="s">
        <v>51</v>
      </c>
      <c r="E97833">
        <v>10370690</v>
      </c>
      <c r="F97833" s="1" t="s">
        <v>18332</v>
      </c>
      <c r="G97833" s="1" t="s">
        <v>1247</v>
      </c>
      <c r="H97833" s="1" t="s">
        <v>51</v>
      </c>
      <c r="I97833" s="1" t="s">
        <v>13253</v>
      </c>
    </row>
    <row r="97834" spans="1:9" x14ac:dyDescent="0.35">
      <c r="A97834" s="1" t="s">
        <v>43</v>
      </c>
      <c r="B97834">
        <v>10158670</v>
      </c>
      <c r="C97834" s="1" t="s">
        <v>5232</v>
      </c>
      <c r="D97834" s="1" t="s">
        <v>72</v>
      </c>
      <c r="E97834">
        <v>10370690</v>
      </c>
      <c r="F97834" s="1" t="s">
        <v>19129</v>
      </c>
      <c r="G97834" s="1" t="s">
        <v>1247</v>
      </c>
      <c r="H97834" s="1" t="s">
        <v>51</v>
      </c>
      <c r="I97834" s="1" t="s">
        <v>14992</v>
      </c>
    </row>
    <row r="97835" spans="1:9" x14ac:dyDescent="0.35">
      <c r="A97835" s="1" t="s">
        <v>43</v>
      </c>
      <c r="B97835">
        <v>10361916</v>
      </c>
      <c r="C97835" s="1" t="s">
        <v>21943</v>
      </c>
      <c r="D97835" s="1" t="s">
        <v>51</v>
      </c>
      <c r="E97835">
        <v>10370690</v>
      </c>
      <c r="F97835" s="1" t="s">
        <v>19129</v>
      </c>
      <c r="G97835" s="1" t="s">
        <v>1247</v>
      </c>
      <c r="H97835" s="1" t="s">
        <v>51</v>
      </c>
      <c r="I97835" s="1" t="s">
        <v>21944</v>
      </c>
    </row>
    <row r="97836" spans="1:9" x14ac:dyDescent="0.35">
      <c r="A97836" s="1" t="s">
        <v>43</v>
      </c>
      <c r="B97836">
        <v>10365047</v>
      </c>
      <c r="C97836" s="1" t="s">
        <v>13492</v>
      </c>
      <c r="D97836" s="1" t="s">
        <v>51</v>
      </c>
      <c r="E97836">
        <v>10370690</v>
      </c>
      <c r="F97836" s="1" t="s">
        <v>19129</v>
      </c>
      <c r="G97836" s="1" t="s">
        <v>1247</v>
      </c>
      <c r="H97836" s="1" t="s">
        <v>51</v>
      </c>
      <c r="I97836" s="1" t="s">
        <v>13252</v>
      </c>
    </row>
    <row r="97837" spans="1:9" x14ac:dyDescent="0.35">
      <c r="A97837" s="1" t="s">
        <v>43</v>
      </c>
      <c r="B97837">
        <v>10365047</v>
      </c>
      <c r="C97837" s="1" t="s">
        <v>13492</v>
      </c>
      <c r="D97837" s="1" t="s">
        <v>51</v>
      </c>
      <c r="E97837">
        <v>10370690</v>
      </c>
      <c r="F97837" s="1" t="s">
        <v>19129</v>
      </c>
      <c r="G97837" s="1" t="s">
        <v>1247</v>
      </c>
      <c r="H97837" s="1" t="s">
        <v>51</v>
      </c>
      <c r="I97837" s="1" t="s">
        <v>14991</v>
      </c>
    </row>
    <row r="97838" spans="1:9" x14ac:dyDescent="0.35">
      <c r="A97838" s="1" t="s">
        <v>43</v>
      </c>
      <c r="B97838">
        <v>10365206</v>
      </c>
      <c r="C97838" s="1" t="s">
        <v>1808</v>
      </c>
      <c r="D97838" s="1" t="s">
        <v>57</v>
      </c>
      <c r="E97838">
        <v>10370690</v>
      </c>
      <c r="F97838" s="1" t="s">
        <v>19129</v>
      </c>
      <c r="G97838" s="1" t="s">
        <v>1247</v>
      </c>
      <c r="H97838" s="1" t="s">
        <v>51</v>
      </c>
      <c r="I97838" s="1" t="s">
        <v>14236</v>
      </c>
    </row>
    <row r="97839" spans="1:9" x14ac:dyDescent="0.35">
      <c r="A97839" s="1" t="s">
        <v>43</v>
      </c>
      <c r="B97839">
        <v>10365441</v>
      </c>
      <c r="C97839" s="1" t="s">
        <v>13503</v>
      </c>
      <c r="D97839" s="1" t="s">
        <v>119</v>
      </c>
      <c r="E97839">
        <v>10370690</v>
      </c>
      <c r="F97839" s="1" t="s">
        <v>19129</v>
      </c>
      <c r="G97839" s="1" t="s">
        <v>1247</v>
      </c>
      <c r="H97839" s="1" t="s">
        <v>51</v>
      </c>
      <c r="I97839" s="1" t="s">
        <v>14991</v>
      </c>
    </row>
    <row r="97840" spans="1:9" x14ac:dyDescent="0.35">
      <c r="A97840" s="1" t="s">
        <v>43</v>
      </c>
      <c r="B97840">
        <v>10366674</v>
      </c>
      <c r="C97840" s="1" t="s">
        <v>23536</v>
      </c>
      <c r="D97840" s="1" t="s">
        <v>241</v>
      </c>
      <c r="E97840">
        <v>10370690</v>
      </c>
      <c r="F97840" s="1" t="s">
        <v>19129</v>
      </c>
      <c r="G97840" s="1" t="s">
        <v>1247</v>
      </c>
      <c r="H97840" s="1" t="s">
        <v>51</v>
      </c>
      <c r="I97840" s="1" t="s">
        <v>14991</v>
      </c>
    </row>
    <row r="97841" spans="1:9" x14ac:dyDescent="0.35">
      <c r="A97841" s="1" t="s">
        <v>43</v>
      </c>
      <c r="B97841">
        <v>10366793</v>
      </c>
      <c r="C97841" s="1" t="s">
        <v>1245</v>
      </c>
      <c r="D97841" s="1" t="s">
        <v>393</v>
      </c>
      <c r="E97841">
        <v>10370690</v>
      </c>
      <c r="F97841" s="1" t="s">
        <v>19129</v>
      </c>
      <c r="G97841" s="1" t="s">
        <v>1247</v>
      </c>
      <c r="H97841" s="1" t="s">
        <v>51</v>
      </c>
      <c r="I97841" s="1" t="s">
        <v>13253</v>
      </c>
    </row>
    <row r="97842" spans="1:9" x14ac:dyDescent="0.35">
      <c r="A97842" s="1" t="s">
        <v>43</v>
      </c>
      <c r="B97842">
        <v>10367384</v>
      </c>
      <c r="C97842" s="1" t="s">
        <v>7363</v>
      </c>
      <c r="D97842" s="1" t="s">
        <v>588</v>
      </c>
      <c r="E97842">
        <v>10370690</v>
      </c>
      <c r="F97842" s="1" t="s">
        <v>19129</v>
      </c>
      <c r="G97842" s="1" t="s">
        <v>1247</v>
      </c>
      <c r="H97842" s="1" t="s">
        <v>51</v>
      </c>
      <c r="I97842" s="1" t="s">
        <v>12056</v>
      </c>
    </row>
    <row r="97843" spans="1:9" x14ac:dyDescent="0.35">
      <c r="A97843" s="1" t="s">
        <v>43</v>
      </c>
      <c r="B97843">
        <v>10371312</v>
      </c>
      <c r="C97843" s="1" t="s">
        <v>7799</v>
      </c>
      <c r="D97843" s="1" t="s">
        <v>51</v>
      </c>
      <c r="E97843">
        <v>10370690</v>
      </c>
      <c r="F97843" s="1" t="s">
        <v>19129</v>
      </c>
      <c r="G97843" s="1" t="s">
        <v>1247</v>
      </c>
      <c r="H97843" s="1" t="s">
        <v>51</v>
      </c>
      <c r="I97843" s="1" t="s">
        <v>13252</v>
      </c>
    </row>
    <row r="97844" spans="1:9" x14ac:dyDescent="0.35">
      <c r="A97844" s="1" t="s">
        <v>43</v>
      </c>
      <c r="B97844">
        <v>10371312</v>
      </c>
      <c r="C97844" s="1" t="s">
        <v>7799</v>
      </c>
      <c r="D97844" s="1" t="s">
        <v>51</v>
      </c>
      <c r="E97844">
        <v>10370690</v>
      </c>
      <c r="F97844" s="1" t="s">
        <v>19129</v>
      </c>
      <c r="G97844" s="1" t="s">
        <v>1247</v>
      </c>
      <c r="H97844" s="1" t="s">
        <v>51</v>
      </c>
      <c r="I97844" s="1" t="s">
        <v>14991</v>
      </c>
    </row>
    <row r="97845" spans="1:9" x14ac:dyDescent="0.35">
      <c r="A97845" s="1" t="s">
        <v>43</v>
      </c>
      <c r="B97845">
        <v>10373270</v>
      </c>
      <c r="C97845" s="1" t="s">
        <v>7017</v>
      </c>
      <c r="D97845" s="1" t="s">
        <v>393</v>
      </c>
      <c r="E97845">
        <v>10370690</v>
      </c>
      <c r="F97845" s="1" t="s">
        <v>19129</v>
      </c>
      <c r="G97845" s="1" t="s">
        <v>1247</v>
      </c>
      <c r="H97845" s="1" t="s">
        <v>51</v>
      </c>
      <c r="I97845" s="1" t="s">
        <v>13253</v>
      </c>
    </row>
    <row r="97846" spans="1:9" x14ac:dyDescent="0.35">
      <c r="A97846" s="1" t="s">
        <v>43</v>
      </c>
      <c r="B97846">
        <v>10375319</v>
      </c>
      <c r="C97846" s="1" t="s">
        <v>6232</v>
      </c>
      <c r="D97846" s="1" t="s">
        <v>51</v>
      </c>
      <c r="E97846">
        <v>10370690</v>
      </c>
      <c r="F97846" s="1" t="s">
        <v>19129</v>
      </c>
      <c r="G97846" s="1" t="s">
        <v>1247</v>
      </c>
      <c r="H97846" s="1" t="s">
        <v>51</v>
      </c>
      <c r="I97846" s="1" t="s">
        <v>14991</v>
      </c>
    </row>
    <row r="97847" spans="1:9" x14ac:dyDescent="0.35">
      <c r="A97847" s="1" t="s">
        <v>43</v>
      </c>
      <c r="B97847">
        <v>10407434</v>
      </c>
      <c r="C97847" s="1" t="s">
        <v>25715</v>
      </c>
      <c r="D97847" s="1" t="s">
        <v>51</v>
      </c>
      <c r="E97847">
        <v>10370690</v>
      </c>
      <c r="F97847" s="1" t="s">
        <v>19129</v>
      </c>
      <c r="G97847" s="1" t="s">
        <v>1247</v>
      </c>
      <c r="H97847" s="1" t="s">
        <v>51</v>
      </c>
      <c r="I97847" s="1" t="s">
        <v>12056</v>
      </c>
    </row>
    <row r="97848" spans="1:9" x14ac:dyDescent="0.35">
      <c r="A97848" s="1" t="s">
        <v>43</v>
      </c>
      <c r="B97848">
        <v>10407434</v>
      </c>
      <c r="C97848" s="1" t="s">
        <v>25715</v>
      </c>
      <c r="D97848" s="1" t="s">
        <v>51</v>
      </c>
      <c r="E97848">
        <v>10370690</v>
      </c>
      <c r="F97848" s="1" t="s">
        <v>19129</v>
      </c>
      <c r="G97848" s="1" t="s">
        <v>1247</v>
      </c>
      <c r="H97848" s="1" t="s">
        <v>51</v>
      </c>
      <c r="I97848" s="1" t="s">
        <v>21944</v>
      </c>
    </row>
    <row r="97849" spans="1:9" x14ac:dyDescent="0.35">
      <c r="A97849" s="1" t="s">
        <v>43</v>
      </c>
      <c r="B97849">
        <v>10425171</v>
      </c>
      <c r="C97849" s="1" t="s">
        <v>16582</v>
      </c>
      <c r="D97849" s="1" t="s">
        <v>51</v>
      </c>
      <c r="E97849">
        <v>10370690</v>
      </c>
      <c r="F97849" s="1" t="s">
        <v>19129</v>
      </c>
      <c r="G97849" s="1" t="s">
        <v>1247</v>
      </c>
      <c r="H97849" s="1" t="s">
        <v>51</v>
      </c>
      <c r="I97849" s="1" t="s">
        <v>12056</v>
      </c>
    </row>
    <row r="97850" spans="1:9" x14ac:dyDescent="0.35">
      <c r="A97850" s="1" t="s">
        <v>43</v>
      </c>
      <c r="B97850">
        <v>10425171</v>
      </c>
      <c r="C97850" s="1" t="s">
        <v>16582</v>
      </c>
      <c r="D97850" s="1" t="s">
        <v>51</v>
      </c>
      <c r="E97850">
        <v>10370690</v>
      </c>
      <c r="F97850" s="1" t="s">
        <v>19129</v>
      </c>
      <c r="G97850" s="1" t="s">
        <v>1247</v>
      </c>
      <c r="H97850" s="1" t="s">
        <v>51</v>
      </c>
      <c r="I97850" s="1" t="s">
        <v>14990</v>
      </c>
    </row>
    <row r="97851" spans="1:9" x14ac:dyDescent="0.35">
      <c r="A97851" s="1" t="s">
        <v>43</v>
      </c>
      <c r="B97851">
        <v>10425171</v>
      </c>
      <c r="C97851" s="1" t="s">
        <v>16582</v>
      </c>
      <c r="D97851" s="1" t="s">
        <v>51</v>
      </c>
      <c r="E97851">
        <v>10370690</v>
      </c>
      <c r="F97851" s="1" t="s">
        <v>19129</v>
      </c>
      <c r="G97851" s="1" t="s">
        <v>1247</v>
      </c>
      <c r="H97851" s="1" t="s">
        <v>51</v>
      </c>
      <c r="I97851" s="1" t="s">
        <v>12889</v>
      </c>
    </row>
    <row r="97852" spans="1:9" x14ac:dyDescent="0.35">
      <c r="A97852" s="1" t="s">
        <v>43</v>
      </c>
      <c r="B97852">
        <v>10428726</v>
      </c>
      <c r="C97852" s="1" t="s">
        <v>26502</v>
      </c>
      <c r="D97852" s="1" t="s">
        <v>51</v>
      </c>
      <c r="E97852">
        <v>10370690</v>
      </c>
      <c r="F97852" s="1" t="s">
        <v>19129</v>
      </c>
      <c r="G97852" s="1" t="s">
        <v>1247</v>
      </c>
      <c r="H97852" s="1" t="s">
        <v>51</v>
      </c>
      <c r="I97852" s="1" t="s">
        <v>12889</v>
      </c>
    </row>
    <row r="97853" spans="1:9" x14ac:dyDescent="0.35">
      <c r="A97853" s="1" t="s">
        <v>43</v>
      </c>
      <c r="B97853">
        <v>10428726</v>
      </c>
      <c r="C97853" s="1" t="s">
        <v>26502</v>
      </c>
      <c r="D97853" s="1" t="s">
        <v>51</v>
      </c>
      <c r="E97853">
        <v>10370690</v>
      </c>
      <c r="F97853" s="1" t="s">
        <v>19129</v>
      </c>
      <c r="G97853" s="1" t="s">
        <v>1247</v>
      </c>
      <c r="H97853" s="1" t="s">
        <v>51</v>
      </c>
      <c r="I97853" s="1" t="s">
        <v>21944</v>
      </c>
    </row>
    <row r="97854" spans="1:9" x14ac:dyDescent="0.35">
      <c r="A97854" s="1" t="s">
        <v>43</v>
      </c>
      <c r="B97854">
        <v>10453322</v>
      </c>
      <c r="C97854" s="1" t="s">
        <v>16858</v>
      </c>
      <c r="D97854" s="1" t="s">
        <v>51</v>
      </c>
      <c r="E97854">
        <v>10370690</v>
      </c>
      <c r="F97854" s="1" t="s">
        <v>19129</v>
      </c>
      <c r="G97854" s="1" t="s">
        <v>1247</v>
      </c>
      <c r="H97854" s="1" t="s">
        <v>51</v>
      </c>
      <c r="I97854" s="1" t="s">
        <v>12056</v>
      </c>
    </row>
    <row r="97855" spans="1:9" x14ac:dyDescent="0.35">
      <c r="A97855" s="1" t="s">
        <v>43</v>
      </c>
      <c r="B97855">
        <v>10453322</v>
      </c>
      <c r="C97855" s="1" t="s">
        <v>16858</v>
      </c>
      <c r="D97855" s="1" t="s">
        <v>51</v>
      </c>
      <c r="E97855">
        <v>10370690</v>
      </c>
      <c r="F97855" s="1" t="s">
        <v>19129</v>
      </c>
      <c r="G97855" s="1" t="s">
        <v>1247</v>
      </c>
      <c r="H97855" s="1" t="s">
        <v>51</v>
      </c>
      <c r="I97855" s="1" t="s">
        <v>12889</v>
      </c>
    </row>
    <row r="97856" spans="1:9" x14ac:dyDescent="0.35">
      <c r="A97856" s="1" t="s">
        <v>43</v>
      </c>
      <c r="B97856">
        <v>10462716</v>
      </c>
      <c r="C97856" s="1" t="s">
        <v>27065</v>
      </c>
      <c r="D97856" s="1" t="s">
        <v>51</v>
      </c>
      <c r="E97856">
        <v>10370690</v>
      </c>
      <c r="F97856" s="1" t="s">
        <v>19129</v>
      </c>
      <c r="G97856" s="1" t="s">
        <v>1247</v>
      </c>
      <c r="H97856" s="1" t="s">
        <v>51</v>
      </c>
      <c r="I97856" s="1" t="s">
        <v>12889</v>
      </c>
    </row>
    <row r="97857" spans="1:9" x14ac:dyDescent="0.35">
      <c r="A97857" s="1" t="s">
        <v>43</v>
      </c>
      <c r="B97857">
        <v>10464450</v>
      </c>
      <c r="C97857" s="1" t="s">
        <v>27109</v>
      </c>
      <c r="D97857" s="1" t="s">
        <v>51</v>
      </c>
      <c r="E97857">
        <v>10370690</v>
      </c>
      <c r="F97857" s="1" t="s">
        <v>19129</v>
      </c>
      <c r="G97857" s="1" t="s">
        <v>1247</v>
      </c>
      <c r="H97857" s="1" t="s">
        <v>51</v>
      </c>
      <c r="I97857" s="1" t="s">
        <v>14988</v>
      </c>
    </row>
    <row r="97858" spans="1:9" x14ac:dyDescent="0.35">
      <c r="A97858" s="1" t="s">
        <v>43</v>
      </c>
      <c r="B97858">
        <v>10464450</v>
      </c>
      <c r="C97858" s="1" t="s">
        <v>27109</v>
      </c>
      <c r="D97858" s="1" t="s">
        <v>51</v>
      </c>
      <c r="E97858">
        <v>10370690</v>
      </c>
      <c r="F97858" s="1" t="s">
        <v>19129</v>
      </c>
      <c r="G97858" s="1" t="s">
        <v>1247</v>
      </c>
      <c r="H97858" s="1" t="s">
        <v>51</v>
      </c>
      <c r="I97858" s="1" t="s">
        <v>12056</v>
      </c>
    </row>
    <row r="97859" spans="1:9" x14ac:dyDescent="0.35">
      <c r="A97859" s="1" t="s">
        <v>43</v>
      </c>
      <c r="B97859">
        <v>10494915</v>
      </c>
      <c r="C97859" s="1" t="s">
        <v>17484</v>
      </c>
      <c r="D97859" s="1" t="s">
        <v>51</v>
      </c>
      <c r="E97859">
        <v>10370690</v>
      </c>
      <c r="F97859" s="1" t="s">
        <v>19129</v>
      </c>
      <c r="G97859" s="1" t="s">
        <v>1247</v>
      </c>
      <c r="H97859" s="1" t="s">
        <v>51</v>
      </c>
      <c r="I97859" s="1" t="s">
        <v>14991</v>
      </c>
    </row>
    <row r="97860" spans="1:9" x14ac:dyDescent="0.35">
      <c r="A97860" s="1" t="s">
        <v>43</v>
      </c>
      <c r="B97860">
        <v>10500593</v>
      </c>
      <c r="C97860" s="1" t="s">
        <v>27953</v>
      </c>
      <c r="D97860" s="1" t="s">
        <v>588</v>
      </c>
      <c r="E97860">
        <v>10370690</v>
      </c>
      <c r="F97860" s="1" t="s">
        <v>19129</v>
      </c>
      <c r="G97860" s="1" t="s">
        <v>1247</v>
      </c>
      <c r="H97860" s="1" t="s">
        <v>51</v>
      </c>
      <c r="I97860" s="1" t="s">
        <v>12056</v>
      </c>
    </row>
    <row r="97861" spans="1:9" x14ac:dyDescent="0.35">
      <c r="A97861" s="1" t="s">
        <v>43</v>
      </c>
      <c r="B97861">
        <v>10510726</v>
      </c>
      <c r="C97861" s="1" t="s">
        <v>28110</v>
      </c>
      <c r="D97861" s="1" t="s">
        <v>588</v>
      </c>
      <c r="E97861">
        <v>10370690</v>
      </c>
      <c r="F97861" s="1" t="s">
        <v>19129</v>
      </c>
      <c r="G97861" s="1" t="s">
        <v>1247</v>
      </c>
      <c r="H97861" s="1" t="s">
        <v>51</v>
      </c>
      <c r="I97861" s="1" t="s">
        <v>12056</v>
      </c>
    </row>
    <row r="97862" spans="1:9" x14ac:dyDescent="0.35">
      <c r="A97862" s="1" t="s">
        <v>43</v>
      </c>
      <c r="B97862">
        <v>10540788</v>
      </c>
      <c r="C97862" s="1" t="s">
        <v>28783</v>
      </c>
      <c r="D97862" s="1" t="s">
        <v>588</v>
      </c>
      <c r="E97862">
        <v>10370690</v>
      </c>
      <c r="F97862" s="1" t="s">
        <v>19129</v>
      </c>
      <c r="G97862" s="1" t="s">
        <v>1247</v>
      </c>
      <c r="H97862" s="1" t="s">
        <v>51</v>
      </c>
      <c r="I97862" s="1" t="s">
        <v>12056</v>
      </c>
    </row>
    <row r="97863" spans="1:9" x14ac:dyDescent="0.35">
      <c r="A97863" s="1" t="s">
        <v>43</v>
      </c>
      <c r="B97863">
        <v>10605227</v>
      </c>
      <c r="C97863" s="1" t="s">
        <v>30017</v>
      </c>
      <c r="D97863" s="1" t="s">
        <v>51</v>
      </c>
      <c r="E97863">
        <v>10370690</v>
      </c>
      <c r="F97863" s="1" t="s">
        <v>19129</v>
      </c>
      <c r="G97863" s="1" t="s">
        <v>1247</v>
      </c>
      <c r="H97863" s="1" t="s">
        <v>51</v>
      </c>
      <c r="I97863" s="1" t="s">
        <v>14990</v>
      </c>
    </row>
    <row r="97864" spans="1:9" x14ac:dyDescent="0.35">
      <c r="A97864" s="1" t="s">
        <v>43</v>
      </c>
      <c r="B97864">
        <v>10605227</v>
      </c>
      <c r="C97864" s="1" t="s">
        <v>30017</v>
      </c>
      <c r="D97864" s="1" t="s">
        <v>51</v>
      </c>
      <c r="E97864">
        <v>10370690</v>
      </c>
      <c r="F97864" s="1" t="s">
        <v>19129</v>
      </c>
      <c r="G97864" s="1" t="s">
        <v>1247</v>
      </c>
      <c r="H97864" s="1" t="s">
        <v>51</v>
      </c>
      <c r="I97864" s="1" t="s">
        <v>12889</v>
      </c>
    </row>
    <row r="97865" spans="1:9" x14ac:dyDescent="0.35">
      <c r="A97865" s="1" t="s">
        <v>43</v>
      </c>
      <c r="B97865">
        <v>10634654</v>
      </c>
      <c r="C97865" s="1" t="s">
        <v>30487</v>
      </c>
      <c r="D97865" s="1" t="s">
        <v>51</v>
      </c>
      <c r="E97865">
        <v>10370690</v>
      </c>
      <c r="F97865" s="1" t="s">
        <v>19129</v>
      </c>
      <c r="G97865" s="1" t="s">
        <v>1247</v>
      </c>
      <c r="H97865" s="1" t="s">
        <v>51</v>
      </c>
      <c r="I97865" s="1" t="s">
        <v>12055</v>
      </c>
    </row>
    <row r="97866" spans="1:9" x14ac:dyDescent="0.35">
      <c r="A97866" s="1" t="s">
        <v>43</v>
      </c>
      <c r="B97866">
        <v>10634654</v>
      </c>
      <c r="C97866" s="1" t="s">
        <v>30487</v>
      </c>
      <c r="D97866" s="1" t="s">
        <v>51</v>
      </c>
      <c r="E97866">
        <v>10370690</v>
      </c>
      <c r="F97866" s="1" t="s">
        <v>19129</v>
      </c>
      <c r="G97866" s="1" t="s">
        <v>1247</v>
      </c>
      <c r="H97866" s="1" t="s">
        <v>51</v>
      </c>
      <c r="I97866" s="1" t="s">
        <v>12889</v>
      </c>
    </row>
    <row r="97867" spans="1:9" x14ac:dyDescent="0.35">
      <c r="A97867" s="1" t="s">
        <v>43</v>
      </c>
      <c r="B97867">
        <v>10637910</v>
      </c>
      <c r="C97867" s="1" t="s">
        <v>30539</v>
      </c>
      <c r="D97867" s="1" t="s">
        <v>588</v>
      </c>
      <c r="E97867">
        <v>10370690</v>
      </c>
      <c r="F97867" s="1" t="s">
        <v>19129</v>
      </c>
      <c r="G97867" s="1" t="s">
        <v>1247</v>
      </c>
      <c r="H97867" s="1" t="s">
        <v>51</v>
      </c>
      <c r="I97867" s="1" t="s">
        <v>12056</v>
      </c>
    </row>
    <row r="97868" spans="1:9" x14ac:dyDescent="0.35">
      <c r="A97868" s="1" t="s">
        <v>43</v>
      </c>
      <c r="B97868">
        <v>10370788</v>
      </c>
      <c r="C97868" s="1" t="s">
        <v>7735</v>
      </c>
      <c r="D97868" s="1" t="s">
        <v>57</v>
      </c>
      <c r="E97868">
        <v>10370690</v>
      </c>
      <c r="F97868" s="1" t="s">
        <v>30759</v>
      </c>
      <c r="G97868" s="1" t="s">
        <v>1247</v>
      </c>
      <c r="H97868" s="1" t="s">
        <v>51</v>
      </c>
      <c r="I97868" s="1" t="s">
        <v>14236</v>
      </c>
    </row>
    <row r="97869" spans="1:9" x14ac:dyDescent="0.35">
      <c r="A97869" s="1" t="s">
        <v>43</v>
      </c>
      <c r="B97869">
        <v>10498046</v>
      </c>
      <c r="C97869" s="1" t="s">
        <v>27903</v>
      </c>
      <c r="D97869" s="1" t="s">
        <v>16</v>
      </c>
      <c r="E97869">
        <v>10362017</v>
      </c>
      <c r="F97869" s="1" t="s">
        <v>19129</v>
      </c>
      <c r="G97869" s="1" t="s">
        <v>16357</v>
      </c>
      <c r="H97869" s="1" t="s">
        <v>16</v>
      </c>
      <c r="I97869" s="1" t="s">
        <v>25527</v>
      </c>
    </row>
    <row r="97870" spans="1:9" x14ac:dyDescent="0.35">
      <c r="A97870" s="1" t="s">
        <v>43</v>
      </c>
      <c r="B97870">
        <v>10370705</v>
      </c>
      <c r="C97870" s="1" t="s">
        <v>7710</v>
      </c>
      <c r="D97870" s="1" t="s">
        <v>51</v>
      </c>
      <c r="E97870">
        <v>10370705</v>
      </c>
      <c r="F97870" s="1" t="s">
        <v>60</v>
      </c>
      <c r="G97870" s="1" t="s">
        <v>7710</v>
      </c>
      <c r="H97870" s="1" t="s">
        <v>51</v>
      </c>
      <c r="I97870" s="1" t="s">
        <v>14996</v>
      </c>
    </row>
    <row r="97871" spans="1:9" x14ac:dyDescent="0.35">
      <c r="A97871" s="1" t="s">
        <v>43</v>
      </c>
      <c r="B97871">
        <v>10370708</v>
      </c>
      <c r="C97871" s="1" t="s">
        <v>5914</v>
      </c>
      <c r="D97871" s="1" t="s">
        <v>393</v>
      </c>
      <c r="E97871">
        <v>10370708</v>
      </c>
      <c r="F97871" s="1" t="s">
        <v>60</v>
      </c>
      <c r="G97871" s="1" t="s">
        <v>5914</v>
      </c>
      <c r="H97871" s="1" t="s">
        <v>393</v>
      </c>
      <c r="I97871" s="1" t="s">
        <v>14999</v>
      </c>
    </row>
    <row r="97872" spans="1:9" x14ac:dyDescent="0.35">
      <c r="A97872" s="1" t="s">
        <v>43</v>
      </c>
      <c r="B97872">
        <v>10373146</v>
      </c>
      <c r="C97872" s="1" t="s">
        <v>5913</v>
      </c>
      <c r="D97872" s="1" t="s">
        <v>393</v>
      </c>
      <c r="E97872">
        <v>10370708</v>
      </c>
      <c r="F97872" s="1" t="s">
        <v>60</v>
      </c>
      <c r="G97872" s="1" t="s">
        <v>5914</v>
      </c>
      <c r="H97872" s="1" t="s">
        <v>393</v>
      </c>
      <c r="I97872" s="1" t="s">
        <v>14999</v>
      </c>
    </row>
    <row r="97873" spans="1:9" x14ac:dyDescent="0.35">
      <c r="A97873" s="1" t="s">
        <v>43</v>
      </c>
      <c r="B97873">
        <v>10577362</v>
      </c>
      <c r="C97873" s="1" t="s">
        <v>18111</v>
      </c>
      <c r="D97873" s="1" t="s">
        <v>45</v>
      </c>
      <c r="E97873">
        <v>10375259</v>
      </c>
      <c r="F97873" s="1" t="s">
        <v>60</v>
      </c>
      <c r="G97873" s="1" t="s">
        <v>10934</v>
      </c>
      <c r="H97873" s="1" t="s">
        <v>45</v>
      </c>
      <c r="I97873" s="1" t="s">
        <v>13020</v>
      </c>
    </row>
    <row r="97874" spans="1:9" x14ac:dyDescent="0.35">
      <c r="A97874" s="1" t="s">
        <v>43</v>
      </c>
      <c r="B97874">
        <v>10605337</v>
      </c>
      <c r="C97874" s="1" t="s">
        <v>18229</v>
      </c>
      <c r="D97874" s="1" t="s">
        <v>45</v>
      </c>
      <c r="E97874">
        <v>10375259</v>
      </c>
      <c r="F97874" s="1" t="s">
        <v>60</v>
      </c>
      <c r="G97874" s="1" t="s">
        <v>10934</v>
      </c>
      <c r="H97874" s="1" t="s">
        <v>45</v>
      </c>
      <c r="I97874" s="1" t="s">
        <v>17505</v>
      </c>
    </row>
    <row r="97875" spans="1:9" x14ac:dyDescent="0.35">
      <c r="A97875" s="1" t="s">
        <v>43</v>
      </c>
      <c r="B97875">
        <v>10605337</v>
      </c>
      <c r="C97875" s="1" t="s">
        <v>18229</v>
      </c>
      <c r="D97875" s="1" t="s">
        <v>45</v>
      </c>
      <c r="E97875">
        <v>10375259</v>
      </c>
      <c r="F97875" s="1" t="s">
        <v>60</v>
      </c>
      <c r="G97875" s="1" t="s">
        <v>10934</v>
      </c>
      <c r="H97875" s="1" t="s">
        <v>45</v>
      </c>
      <c r="I97875" s="1" t="s">
        <v>18230</v>
      </c>
    </row>
    <row r="97876" spans="1:9" x14ac:dyDescent="0.35">
      <c r="A97876" s="1" t="s">
        <v>43</v>
      </c>
      <c r="B97876">
        <v>10368819</v>
      </c>
      <c r="C97876" s="1" t="s">
        <v>14528</v>
      </c>
      <c r="D97876" s="1" t="s">
        <v>45</v>
      </c>
      <c r="E97876">
        <v>10375259</v>
      </c>
      <c r="F97876" s="1" t="s">
        <v>19129</v>
      </c>
      <c r="G97876" s="1" t="s">
        <v>10934</v>
      </c>
      <c r="H97876" s="1" t="s">
        <v>45</v>
      </c>
      <c r="I97876" s="1" t="s">
        <v>13020</v>
      </c>
    </row>
    <row r="97877" spans="1:9" x14ac:dyDescent="0.35">
      <c r="A97877" s="1" t="s">
        <v>43</v>
      </c>
      <c r="B97877">
        <v>10370711</v>
      </c>
      <c r="C97877" s="1" t="s">
        <v>7713</v>
      </c>
      <c r="D97877" s="1" t="s">
        <v>72</v>
      </c>
      <c r="E97877">
        <v>10370711</v>
      </c>
      <c r="F97877" s="1" t="s">
        <v>60</v>
      </c>
      <c r="G97877" s="1" t="s">
        <v>7713</v>
      </c>
      <c r="H97877" s="1" t="s">
        <v>72</v>
      </c>
      <c r="I97877" s="1" t="s">
        <v>15006</v>
      </c>
    </row>
    <row r="97878" spans="1:9" x14ac:dyDescent="0.35">
      <c r="A97878" s="1" t="s">
        <v>43</v>
      </c>
      <c r="B97878">
        <v>10370728</v>
      </c>
      <c r="C97878" s="1" t="s">
        <v>7719</v>
      </c>
      <c r="D97878" s="1" t="s">
        <v>57</v>
      </c>
      <c r="E97878">
        <v>10370728</v>
      </c>
      <c r="F97878" s="1" t="s">
        <v>19129</v>
      </c>
      <c r="G97878" s="1" t="s">
        <v>7719</v>
      </c>
      <c r="H97878" s="1" t="s">
        <v>57</v>
      </c>
      <c r="I97878" s="1" t="s">
        <v>24500</v>
      </c>
    </row>
    <row r="97879" spans="1:9" x14ac:dyDescent="0.35">
      <c r="A97879" s="1" t="s">
        <v>43</v>
      </c>
      <c r="B97879">
        <v>10370728</v>
      </c>
      <c r="C97879" s="1" t="s">
        <v>7719</v>
      </c>
      <c r="D97879" s="1" t="s">
        <v>57</v>
      </c>
      <c r="E97879">
        <v>10370728</v>
      </c>
      <c r="F97879" s="1" t="s">
        <v>19129</v>
      </c>
      <c r="G97879" s="1" t="s">
        <v>7719</v>
      </c>
      <c r="H97879" s="1" t="s">
        <v>57</v>
      </c>
      <c r="I97879" s="1" t="s">
        <v>24501</v>
      </c>
    </row>
    <row r="97880" spans="1:9" x14ac:dyDescent="0.35">
      <c r="A97880" s="1" t="s">
        <v>43</v>
      </c>
      <c r="B97880">
        <v>10370728</v>
      </c>
      <c r="C97880" s="1" t="s">
        <v>7719</v>
      </c>
      <c r="D97880" s="1" t="s">
        <v>57</v>
      </c>
      <c r="E97880">
        <v>10370728</v>
      </c>
      <c r="F97880" s="1" t="s">
        <v>19129</v>
      </c>
      <c r="G97880" s="1" t="s">
        <v>7719</v>
      </c>
      <c r="H97880" s="1" t="s">
        <v>57</v>
      </c>
      <c r="I97880" s="1" t="s">
        <v>24502</v>
      </c>
    </row>
    <row r="97881" spans="1:9" x14ac:dyDescent="0.35">
      <c r="A97881" s="1" t="s">
        <v>43</v>
      </c>
      <c r="B97881">
        <v>10370728</v>
      </c>
      <c r="C97881" s="1" t="s">
        <v>7719</v>
      </c>
      <c r="D97881" s="1" t="s">
        <v>57</v>
      </c>
      <c r="E97881">
        <v>10370728</v>
      </c>
      <c r="F97881" s="1" t="s">
        <v>19129</v>
      </c>
      <c r="G97881" s="1" t="s">
        <v>7719</v>
      </c>
      <c r="H97881" s="1" t="s">
        <v>57</v>
      </c>
      <c r="I97881" s="1" t="s">
        <v>24503</v>
      </c>
    </row>
    <row r="97882" spans="1:9" x14ac:dyDescent="0.35">
      <c r="A97882" s="1" t="s">
        <v>43</v>
      </c>
      <c r="B97882">
        <v>10373383</v>
      </c>
      <c r="C97882" s="1" t="s">
        <v>19800</v>
      </c>
      <c r="D97882" s="1" t="s">
        <v>57</v>
      </c>
      <c r="E97882">
        <v>10370728</v>
      </c>
      <c r="F97882" s="1" t="s">
        <v>19129</v>
      </c>
      <c r="G97882" s="1" t="s">
        <v>7719</v>
      </c>
      <c r="H97882" s="1" t="s">
        <v>57</v>
      </c>
      <c r="I97882" s="1" t="s">
        <v>24500</v>
      </c>
    </row>
    <row r="97883" spans="1:9" x14ac:dyDescent="0.35">
      <c r="A97883" s="1" t="s">
        <v>43</v>
      </c>
      <c r="B97883">
        <v>10373383</v>
      </c>
      <c r="C97883" s="1" t="s">
        <v>19800</v>
      </c>
      <c r="D97883" s="1" t="s">
        <v>57</v>
      </c>
      <c r="E97883">
        <v>10370728</v>
      </c>
      <c r="F97883" s="1" t="s">
        <v>19129</v>
      </c>
      <c r="G97883" s="1" t="s">
        <v>7719</v>
      </c>
      <c r="H97883" s="1" t="s">
        <v>57</v>
      </c>
      <c r="I97883" s="1" t="s">
        <v>24501</v>
      </c>
    </row>
    <row r="97884" spans="1:9" x14ac:dyDescent="0.35">
      <c r="A97884" s="1" t="s">
        <v>43</v>
      </c>
      <c r="B97884">
        <v>10373383</v>
      </c>
      <c r="C97884" s="1" t="s">
        <v>19800</v>
      </c>
      <c r="D97884" s="1" t="s">
        <v>57</v>
      </c>
      <c r="E97884">
        <v>10370728</v>
      </c>
      <c r="F97884" s="1" t="s">
        <v>19129</v>
      </c>
      <c r="G97884" s="1" t="s">
        <v>7719</v>
      </c>
      <c r="H97884" s="1" t="s">
        <v>57</v>
      </c>
      <c r="I97884" s="1" t="s">
        <v>24502</v>
      </c>
    </row>
    <row r="97885" spans="1:9" x14ac:dyDescent="0.35">
      <c r="A97885" s="1" t="s">
        <v>43</v>
      </c>
      <c r="B97885">
        <v>10373383</v>
      </c>
      <c r="C97885" s="1" t="s">
        <v>19800</v>
      </c>
      <c r="D97885" s="1" t="s">
        <v>57</v>
      </c>
      <c r="E97885">
        <v>10370728</v>
      </c>
      <c r="F97885" s="1" t="s">
        <v>19129</v>
      </c>
      <c r="G97885" s="1" t="s">
        <v>7719</v>
      </c>
      <c r="H97885" s="1" t="s">
        <v>57</v>
      </c>
      <c r="I97885" s="1" t="s">
        <v>24503</v>
      </c>
    </row>
    <row r="97886" spans="1:9" x14ac:dyDescent="0.35">
      <c r="A97886" s="1" t="s">
        <v>43</v>
      </c>
      <c r="B97886">
        <v>10415280</v>
      </c>
      <c r="C97886" s="1" t="s">
        <v>25996</v>
      </c>
      <c r="D97886" s="1" t="s">
        <v>3830</v>
      </c>
      <c r="E97886">
        <v>10370728</v>
      </c>
      <c r="F97886" s="1" t="s">
        <v>19129</v>
      </c>
      <c r="G97886" s="1" t="s">
        <v>7719</v>
      </c>
      <c r="H97886" s="1" t="s">
        <v>57</v>
      </c>
      <c r="I97886" s="1" t="s">
        <v>24501</v>
      </c>
    </row>
    <row r="97887" spans="1:9" x14ac:dyDescent="0.35">
      <c r="A97887" s="1" t="s">
        <v>43</v>
      </c>
      <c r="B97887">
        <v>10415280</v>
      </c>
      <c r="C97887" s="1" t="s">
        <v>25996</v>
      </c>
      <c r="D97887" s="1" t="s">
        <v>3830</v>
      </c>
      <c r="E97887">
        <v>10370728</v>
      </c>
      <c r="F97887" s="1" t="s">
        <v>19129</v>
      </c>
      <c r="G97887" s="1" t="s">
        <v>7719</v>
      </c>
      <c r="H97887" s="1" t="s">
        <v>57</v>
      </c>
      <c r="I97887" s="1" t="s">
        <v>24502</v>
      </c>
    </row>
    <row r="97888" spans="1:9" x14ac:dyDescent="0.35">
      <c r="A97888" s="1" t="s">
        <v>43</v>
      </c>
      <c r="B97888">
        <v>10293943</v>
      </c>
      <c r="C97888" s="1" t="s">
        <v>10832</v>
      </c>
      <c r="D97888" s="1" t="s">
        <v>41</v>
      </c>
      <c r="E97888">
        <v>10360455</v>
      </c>
      <c r="F97888" s="1" t="s">
        <v>60</v>
      </c>
      <c r="G97888" s="1" t="s">
        <v>1894</v>
      </c>
      <c r="H97888" s="1" t="s">
        <v>41</v>
      </c>
      <c r="I97888" s="1" t="s">
        <v>10744</v>
      </c>
    </row>
    <row r="97889" spans="1:9" x14ac:dyDescent="0.35">
      <c r="A97889" s="1" t="s">
        <v>43</v>
      </c>
      <c r="B97889">
        <v>10360455</v>
      </c>
      <c r="C97889" s="1" t="s">
        <v>1894</v>
      </c>
      <c r="D97889" s="1" t="s">
        <v>41</v>
      </c>
      <c r="E97889">
        <v>10360455</v>
      </c>
      <c r="F97889" s="1" t="s">
        <v>60</v>
      </c>
      <c r="G97889" s="1" t="s">
        <v>1894</v>
      </c>
      <c r="H97889" s="1" t="s">
        <v>41</v>
      </c>
      <c r="I97889" s="1" t="s">
        <v>10744</v>
      </c>
    </row>
    <row r="97890" spans="1:9" x14ac:dyDescent="0.35">
      <c r="A97890" s="1" t="s">
        <v>43</v>
      </c>
      <c r="B97890">
        <v>10523362</v>
      </c>
      <c r="C97890" s="1" t="s">
        <v>17738</v>
      </c>
      <c r="D97890" s="1" t="s">
        <v>41</v>
      </c>
      <c r="E97890">
        <v>10360455</v>
      </c>
      <c r="F97890" s="1" t="s">
        <v>60</v>
      </c>
      <c r="G97890" s="1" t="s">
        <v>1894</v>
      </c>
      <c r="H97890" s="1" t="s">
        <v>41</v>
      </c>
      <c r="I97890" s="1" t="s">
        <v>17739</v>
      </c>
    </row>
    <row r="97891" spans="1:9" x14ac:dyDescent="0.35">
      <c r="A97891" s="1" t="s">
        <v>43</v>
      </c>
      <c r="B97891">
        <v>10531902</v>
      </c>
      <c r="C97891" s="1" t="s">
        <v>17802</v>
      </c>
      <c r="D97891" s="1" t="s">
        <v>41</v>
      </c>
      <c r="E97891">
        <v>10360455</v>
      </c>
      <c r="F97891" s="1" t="s">
        <v>60</v>
      </c>
      <c r="G97891" s="1" t="s">
        <v>1894</v>
      </c>
      <c r="H97891" s="1" t="s">
        <v>41</v>
      </c>
      <c r="I97891" s="1" t="s">
        <v>10744</v>
      </c>
    </row>
    <row r="97892" spans="1:9" x14ac:dyDescent="0.35">
      <c r="A97892" s="1" t="s">
        <v>43</v>
      </c>
      <c r="B97892">
        <v>10549318</v>
      </c>
      <c r="C97892" s="1" t="s">
        <v>17925</v>
      </c>
      <c r="D97892" s="1" t="s">
        <v>178</v>
      </c>
      <c r="E97892">
        <v>10360455</v>
      </c>
      <c r="F97892" s="1" t="s">
        <v>60</v>
      </c>
      <c r="G97892" s="1" t="s">
        <v>1894</v>
      </c>
      <c r="H97892" s="1" t="s">
        <v>41</v>
      </c>
      <c r="I97892" s="1" t="s">
        <v>10744</v>
      </c>
    </row>
    <row r="97893" spans="1:9" x14ac:dyDescent="0.35">
      <c r="A97893" s="1" t="s">
        <v>43</v>
      </c>
      <c r="B97893">
        <v>10544518</v>
      </c>
      <c r="C97893" s="1" t="s">
        <v>28869</v>
      </c>
      <c r="D97893" s="1" t="s">
        <v>34</v>
      </c>
      <c r="E97893">
        <v>10600285</v>
      </c>
      <c r="F97893" s="1" t="s">
        <v>19129</v>
      </c>
      <c r="G97893" s="1" t="s">
        <v>28870</v>
      </c>
      <c r="H97893" s="1" t="s">
        <v>34</v>
      </c>
      <c r="I97893" s="1" t="s">
        <v>28871</v>
      </c>
    </row>
    <row r="97894" spans="1:9" x14ac:dyDescent="0.35">
      <c r="A97894" s="1" t="s">
        <v>43</v>
      </c>
      <c r="B97894">
        <v>10407897</v>
      </c>
      <c r="C97894" s="1" t="s">
        <v>894</v>
      </c>
      <c r="D97894" s="1" t="s">
        <v>393</v>
      </c>
      <c r="E97894">
        <v>10407897</v>
      </c>
      <c r="F97894" s="1" t="s">
        <v>19129</v>
      </c>
      <c r="G97894" s="1" t="s">
        <v>894</v>
      </c>
      <c r="H97894" s="1" t="s">
        <v>393</v>
      </c>
      <c r="I97894" s="1" t="s">
        <v>25723</v>
      </c>
    </row>
    <row r="97895" spans="1:9" x14ac:dyDescent="0.35">
      <c r="A97895" s="1" t="s">
        <v>43</v>
      </c>
      <c r="B97895">
        <v>10357864</v>
      </c>
      <c r="C97895" s="1" t="s">
        <v>10886</v>
      </c>
      <c r="D97895" s="1" t="s">
        <v>1285</v>
      </c>
      <c r="E97895">
        <v>10360011</v>
      </c>
      <c r="F97895" s="1" t="s">
        <v>60</v>
      </c>
      <c r="G97895" s="1" t="s">
        <v>10887</v>
      </c>
      <c r="H97895" s="1" t="s">
        <v>81</v>
      </c>
      <c r="I97895" s="1" t="s">
        <v>10888</v>
      </c>
    </row>
    <row r="97896" spans="1:9" x14ac:dyDescent="0.35">
      <c r="A97896" s="1" t="s">
        <v>43</v>
      </c>
      <c r="B97896">
        <v>10370754</v>
      </c>
      <c r="C97896" s="1" t="s">
        <v>15009</v>
      </c>
      <c r="D97896" s="1" t="s">
        <v>57</v>
      </c>
      <c r="E97896">
        <v>10370754</v>
      </c>
      <c r="F97896" s="1" t="s">
        <v>19129</v>
      </c>
      <c r="G97896" s="1" t="s">
        <v>15009</v>
      </c>
      <c r="H97896" s="1" t="s">
        <v>57</v>
      </c>
      <c r="I97896" s="1" t="s">
        <v>15010</v>
      </c>
    </row>
    <row r="97897" spans="1:9" x14ac:dyDescent="0.35">
      <c r="A97897" s="1" t="s">
        <v>43</v>
      </c>
      <c r="B97897">
        <v>10558439</v>
      </c>
      <c r="C97897" s="1" t="s">
        <v>29156</v>
      </c>
      <c r="D97897" s="1" t="s">
        <v>57</v>
      </c>
      <c r="E97897">
        <v>10370754</v>
      </c>
      <c r="F97897" s="1" t="s">
        <v>19129</v>
      </c>
      <c r="G97897" s="1" t="s">
        <v>15009</v>
      </c>
      <c r="H97897" s="1" t="s">
        <v>57</v>
      </c>
      <c r="I97897" s="1" t="s">
        <v>15010</v>
      </c>
    </row>
    <row r="97898" spans="1:9" x14ac:dyDescent="0.35">
      <c r="A97898" s="1" t="s">
        <v>43</v>
      </c>
      <c r="B97898">
        <v>10418451</v>
      </c>
      <c r="C97898" s="1" t="s">
        <v>19737</v>
      </c>
      <c r="D97898" s="1" t="s">
        <v>16</v>
      </c>
      <c r="E97898">
        <v>10362864</v>
      </c>
      <c r="F97898" s="1" t="s">
        <v>19129</v>
      </c>
      <c r="G97898" s="1" t="s">
        <v>9168</v>
      </c>
      <c r="H97898" s="1" t="s">
        <v>16</v>
      </c>
      <c r="I97898" s="1" t="s">
        <v>26123</v>
      </c>
    </row>
    <row r="97899" spans="1:9" x14ac:dyDescent="0.35">
      <c r="A97899" s="1" t="s">
        <v>43</v>
      </c>
      <c r="B97899">
        <v>10418451</v>
      </c>
      <c r="C97899" s="1" t="s">
        <v>19737</v>
      </c>
      <c r="D97899" s="1" t="s">
        <v>16</v>
      </c>
      <c r="E97899">
        <v>10362864</v>
      </c>
      <c r="F97899" s="1" t="s">
        <v>19129</v>
      </c>
      <c r="G97899" s="1" t="s">
        <v>9168</v>
      </c>
      <c r="H97899" s="1" t="s">
        <v>16</v>
      </c>
      <c r="I97899" s="1" t="s">
        <v>26124</v>
      </c>
    </row>
    <row r="97900" spans="1:9" x14ac:dyDescent="0.35">
      <c r="A97900" s="1" t="s">
        <v>43</v>
      </c>
      <c r="B97900">
        <v>10419613</v>
      </c>
      <c r="C97900" s="1" t="s">
        <v>7482</v>
      </c>
      <c r="D97900" s="1" t="s">
        <v>16</v>
      </c>
      <c r="E97900">
        <v>10362864</v>
      </c>
      <c r="F97900" s="1" t="s">
        <v>19129</v>
      </c>
      <c r="G97900" s="1" t="s">
        <v>9168</v>
      </c>
      <c r="H97900" s="1" t="s">
        <v>16</v>
      </c>
      <c r="I97900" s="1" t="s">
        <v>26123</v>
      </c>
    </row>
    <row r="97901" spans="1:9" x14ac:dyDescent="0.35">
      <c r="A97901" s="1" t="s">
        <v>43</v>
      </c>
      <c r="B97901">
        <v>10419613</v>
      </c>
      <c r="C97901" s="1" t="s">
        <v>7482</v>
      </c>
      <c r="D97901" s="1" t="s">
        <v>16</v>
      </c>
      <c r="E97901">
        <v>10362864</v>
      </c>
      <c r="F97901" s="1" t="s">
        <v>19129</v>
      </c>
      <c r="G97901" s="1" t="s">
        <v>9168</v>
      </c>
      <c r="H97901" s="1" t="s">
        <v>16</v>
      </c>
      <c r="I97901" s="1" t="s">
        <v>26124</v>
      </c>
    </row>
    <row r="97902" spans="1:9" x14ac:dyDescent="0.35">
      <c r="A97902" s="1" t="s">
        <v>43</v>
      </c>
      <c r="B97902">
        <v>10419954</v>
      </c>
      <c r="C97902" s="1" t="s">
        <v>26203</v>
      </c>
      <c r="D97902" s="1" t="s">
        <v>16</v>
      </c>
      <c r="E97902">
        <v>10362864</v>
      </c>
      <c r="F97902" s="1" t="s">
        <v>19129</v>
      </c>
      <c r="G97902" s="1" t="s">
        <v>9168</v>
      </c>
      <c r="H97902" s="1" t="s">
        <v>16</v>
      </c>
      <c r="I97902" s="1" t="s">
        <v>26123</v>
      </c>
    </row>
    <row r="97903" spans="1:9" x14ac:dyDescent="0.35">
      <c r="A97903" s="1" t="s">
        <v>43</v>
      </c>
      <c r="B97903">
        <v>10419954</v>
      </c>
      <c r="C97903" s="1" t="s">
        <v>26203</v>
      </c>
      <c r="D97903" s="1" t="s">
        <v>16</v>
      </c>
      <c r="E97903">
        <v>10362864</v>
      </c>
      <c r="F97903" s="1" t="s">
        <v>19129</v>
      </c>
      <c r="G97903" s="1" t="s">
        <v>9168</v>
      </c>
      <c r="H97903" s="1" t="s">
        <v>16</v>
      </c>
      <c r="I97903" s="1" t="s">
        <v>26124</v>
      </c>
    </row>
    <row r="97904" spans="1:9" x14ac:dyDescent="0.35">
      <c r="A97904" s="1" t="s">
        <v>43</v>
      </c>
      <c r="B97904">
        <v>10424421</v>
      </c>
      <c r="C97904" s="1" t="s">
        <v>6212</v>
      </c>
      <c r="D97904" s="1" t="s">
        <v>16</v>
      </c>
      <c r="E97904">
        <v>10362864</v>
      </c>
      <c r="F97904" s="1" t="s">
        <v>19129</v>
      </c>
      <c r="G97904" s="1" t="s">
        <v>9168</v>
      </c>
      <c r="H97904" s="1" t="s">
        <v>16</v>
      </c>
      <c r="I97904" s="1" t="s">
        <v>26123</v>
      </c>
    </row>
    <row r="97905" spans="1:9" x14ac:dyDescent="0.35">
      <c r="A97905" s="1" t="s">
        <v>43</v>
      </c>
      <c r="B97905">
        <v>10424421</v>
      </c>
      <c r="C97905" s="1" t="s">
        <v>6212</v>
      </c>
      <c r="D97905" s="1" t="s">
        <v>16</v>
      </c>
      <c r="E97905">
        <v>10362864</v>
      </c>
      <c r="F97905" s="1" t="s">
        <v>19129</v>
      </c>
      <c r="G97905" s="1" t="s">
        <v>9168</v>
      </c>
      <c r="H97905" s="1" t="s">
        <v>16</v>
      </c>
      <c r="I97905" s="1" t="s">
        <v>26124</v>
      </c>
    </row>
    <row r="97906" spans="1:9" x14ac:dyDescent="0.35">
      <c r="A97906" s="1" t="s">
        <v>43</v>
      </c>
      <c r="B97906">
        <v>10433862</v>
      </c>
      <c r="C97906" s="1" t="s">
        <v>26531</v>
      </c>
      <c r="D97906" s="1" t="s">
        <v>7094</v>
      </c>
      <c r="E97906">
        <v>10371274</v>
      </c>
      <c r="F97906" s="1" t="s">
        <v>19129</v>
      </c>
      <c r="G97906" s="1" t="s">
        <v>22806</v>
      </c>
      <c r="H97906" s="1" t="s">
        <v>666</v>
      </c>
      <c r="I97906" s="1" t="s">
        <v>24588</v>
      </c>
    </row>
    <row r="97907" spans="1:9" x14ac:dyDescent="0.35">
      <c r="A97907" s="1" t="s">
        <v>43</v>
      </c>
      <c r="B97907">
        <v>10591751</v>
      </c>
      <c r="C97907" s="1" t="s">
        <v>29712</v>
      </c>
      <c r="D97907" s="1" t="s">
        <v>7094</v>
      </c>
      <c r="E97907">
        <v>10371274</v>
      </c>
      <c r="F97907" s="1" t="s">
        <v>19129</v>
      </c>
      <c r="G97907" s="1" t="s">
        <v>22806</v>
      </c>
      <c r="H97907" s="1" t="s">
        <v>666</v>
      </c>
      <c r="I97907" s="1" t="s">
        <v>24588</v>
      </c>
    </row>
    <row r="97908" spans="1:9" x14ac:dyDescent="0.35">
      <c r="A97908" s="1" t="s">
        <v>43</v>
      </c>
      <c r="B97908">
        <v>10362595</v>
      </c>
      <c r="C97908" s="1" t="s">
        <v>22163</v>
      </c>
      <c r="D97908" s="1" t="s">
        <v>2871</v>
      </c>
      <c r="E97908">
        <v>10370787</v>
      </c>
      <c r="F97908" s="1" t="s">
        <v>19129</v>
      </c>
      <c r="G97908" s="1" t="s">
        <v>22165</v>
      </c>
      <c r="H97908" s="1" t="s">
        <v>2871</v>
      </c>
      <c r="I97908" s="1" t="s">
        <v>22166</v>
      </c>
    </row>
    <row r="97909" spans="1:9" x14ac:dyDescent="0.35">
      <c r="A97909" s="1" t="s">
        <v>43</v>
      </c>
      <c r="B97909">
        <v>10362595</v>
      </c>
      <c r="C97909" s="1" t="s">
        <v>22163</v>
      </c>
      <c r="D97909" s="1" t="s">
        <v>2871</v>
      </c>
      <c r="E97909">
        <v>10370787</v>
      </c>
      <c r="F97909" s="1" t="s">
        <v>19129</v>
      </c>
      <c r="G97909" s="1" t="s">
        <v>22165</v>
      </c>
      <c r="H97909" s="1" t="s">
        <v>2871</v>
      </c>
      <c r="I97909" s="1" t="s">
        <v>22170</v>
      </c>
    </row>
    <row r="97910" spans="1:9" x14ac:dyDescent="0.35">
      <c r="A97910" s="1" t="s">
        <v>43</v>
      </c>
      <c r="B97910">
        <v>10362595</v>
      </c>
      <c r="C97910" s="1" t="s">
        <v>22163</v>
      </c>
      <c r="D97910" s="1" t="s">
        <v>2871</v>
      </c>
      <c r="E97910">
        <v>10370787</v>
      </c>
      <c r="F97910" s="1" t="s">
        <v>19129</v>
      </c>
      <c r="G97910" s="1" t="s">
        <v>22165</v>
      </c>
      <c r="H97910" s="1" t="s">
        <v>2871</v>
      </c>
      <c r="I97910" s="1" t="s">
        <v>22171</v>
      </c>
    </row>
    <row r="97911" spans="1:9" x14ac:dyDescent="0.35">
      <c r="A97911" s="1" t="s">
        <v>43</v>
      </c>
      <c r="B97911">
        <v>10364590</v>
      </c>
      <c r="C97911" s="1" t="s">
        <v>22962</v>
      </c>
      <c r="D97911" s="1" t="s">
        <v>2871</v>
      </c>
      <c r="E97911">
        <v>10370787</v>
      </c>
      <c r="F97911" s="1" t="s">
        <v>19129</v>
      </c>
      <c r="G97911" s="1" t="s">
        <v>22165</v>
      </c>
      <c r="H97911" s="1" t="s">
        <v>2871</v>
      </c>
      <c r="I97911" s="1" t="s">
        <v>22170</v>
      </c>
    </row>
    <row r="97912" spans="1:9" x14ac:dyDescent="0.35">
      <c r="A97912" s="1" t="s">
        <v>43</v>
      </c>
      <c r="B97912">
        <v>10370787</v>
      </c>
      <c r="C97912" s="1" t="s">
        <v>22165</v>
      </c>
      <c r="D97912" s="1" t="s">
        <v>2871</v>
      </c>
      <c r="E97912">
        <v>10370787</v>
      </c>
      <c r="F97912" s="1" t="s">
        <v>19129</v>
      </c>
      <c r="G97912" s="1" t="s">
        <v>22165</v>
      </c>
      <c r="H97912" s="1" t="s">
        <v>2871</v>
      </c>
      <c r="I97912" s="1" t="s">
        <v>22166</v>
      </c>
    </row>
    <row r="97913" spans="1:9" x14ac:dyDescent="0.35">
      <c r="A97913" s="1" t="s">
        <v>43</v>
      </c>
      <c r="B97913">
        <v>10370787</v>
      </c>
      <c r="C97913" s="1" t="s">
        <v>22165</v>
      </c>
      <c r="D97913" s="1" t="s">
        <v>2871</v>
      </c>
      <c r="E97913">
        <v>10370787</v>
      </c>
      <c r="F97913" s="1" t="s">
        <v>19129</v>
      </c>
      <c r="G97913" s="1" t="s">
        <v>22165</v>
      </c>
      <c r="H97913" s="1" t="s">
        <v>2871</v>
      </c>
      <c r="I97913" s="1" t="s">
        <v>22965</v>
      </c>
    </row>
    <row r="97914" spans="1:9" x14ac:dyDescent="0.35">
      <c r="A97914" s="1" t="s">
        <v>43</v>
      </c>
      <c r="B97914">
        <v>10370787</v>
      </c>
      <c r="C97914" s="1" t="s">
        <v>22165</v>
      </c>
      <c r="D97914" s="1" t="s">
        <v>2871</v>
      </c>
      <c r="E97914">
        <v>10370787</v>
      </c>
      <c r="F97914" s="1" t="s">
        <v>19129</v>
      </c>
      <c r="G97914" s="1" t="s">
        <v>22165</v>
      </c>
      <c r="H97914" s="1" t="s">
        <v>2871</v>
      </c>
      <c r="I97914" s="1" t="s">
        <v>24512</v>
      </c>
    </row>
    <row r="97915" spans="1:9" x14ac:dyDescent="0.35">
      <c r="A97915" s="1" t="s">
        <v>43</v>
      </c>
      <c r="B97915">
        <v>10370787</v>
      </c>
      <c r="C97915" s="1" t="s">
        <v>22165</v>
      </c>
      <c r="D97915" s="1" t="s">
        <v>2871</v>
      </c>
      <c r="E97915">
        <v>10370787</v>
      </c>
      <c r="F97915" s="1" t="s">
        <v>19129</v>
      </c>
      <c r="G97915" s="1" t="s">
        <v>22165</v>
      </c>
      <c r="H97915" s="1" t="s">
        <v>2871</v>
      </c>
      <c r="I97915" s="1" t="s">
        <v>24513</v>
      </c>
    </row>
    <row r="97916" spans="1:9" x14ac:dyDescent="0.35">
      <c r="A97916" s="1" t="s">
        <v>43</v>
      </c>
      <c r="B97916">
        <v>10372175</v>
      </c>
      <c r="C97916" s="1" t="s">
        <v>24803</v>
      </c>
      <c r="D97916" s="1" t="s">
        <v>2871</v>
      </c>
      <c r="E97916">
        <v>10370787</v>
      </c>
      <c r="F97916" s="1" t="s">
        <v>19129</v>
      </c>
      <c r="G97916" s="1" t="s">
        <v>22165</v>
      </c>
      <c r="H97916" s="1" t="s">
        <v>2871</v>
      </c>
      <c r="I97916" s="1" t="s">
        <v>22166</v>
      </c>
    </row>
    <row r="97917" spans="1:9" x14ac:dyDescent="0.35">
      <c r="A97917" s="1" t="s">
        <v>43</v>
      </c>
      <c r="B97917">
        <v>10372175</v>
      </c>
      <c r="C97917" s="1" t="s">
        <v>24803</v>
      </c>
      <c r="D97917" s="1" t="s">
        <v>2871</v>
      </c>
      <c r="E97917">
        <v>10370787</v>
      </c>
      <c r="F97917" s="1" t="s">
        <v>19129</v>
      </c>
      <c r="G97917" s="1" t="s">
        <v>22165</v>
      </c>
      <c r="H97917" s="1" t="s">
        <v>2871</v>
      </c>
      <c r="I97917" s="1" t="s">
        <v>24805</v>
      </c>
    </row>
    <row r="97918" spans="1:9" x14ac:dyDescent="0.35">
      <c r="A97918" s="1" t="s">
        <v>43</v>
      </c>
      <c r="B97918">
        <v>10372175</v>
      </c>
      <c r="C97918" s="1" t="s">
        <v>24803</v>
      </c>
      <c r="D97918" s="1" t="s">
        <v>2871</v>
      </c>
      <c r="E97918">
        <v>10370787</v>
      </c>
      <c r="F97918" s="1" t="s">
        <v>19129</v>
      </c>
      <c r="G97918" s="1" t="s">
        <v>22165</v>
      </c>
      <c r="H97918" s="1" t="s">
        <v>2871</v>
      </c>
      <c r="I97918" s="1" t="s">
        <v>22170</v>
      </c>
    </row>
    <row r="97919" spans="1:9" x14ac:dyDescent="0.35">
      <c r="A97919" s="1" t="s">
        <v>43</v>
      </c>
      <c r="B97919">
        <v>10372175</v>
      </c>
      <c r="C97919" s="1" t="s">
        <v>24803</v>
      </c>
      <c r="D97919" s="1" t="s">
        <v>2871</v>
      </c>
      <c r="E97919">
        <v>10370787</v>
      </c>
      <c r="F97919" s="1" t="s">
        <v>19129</v>
      </c>
      <c r="G97919" s="1" t="s">
        <v>22165</v>
      </c>
      <c r="H97919" s="1" t="s">
        <v>2871</v>
      </c>
      <c r="I97919" s="1" t="s">
        <v>22171</v>
      </c>
    </row>
    <row r="97920" spans="1:9" x14ac:dyDescent="0.35">
      <c r="A97920" s="1" t="s">
        <v>43</v>
      </c>
      <c r="B97920">
        <v>10472051</v>
      </c>
      <c r="C97920" s="1" t="s">
        <v>27326</v>
      </c>
      <c r="D97920" s="1" t="s">
        <v>2871</v>
      </c>
      <c r="E97920">
        <v>10370787</v>
      </c>
      <c r="F97920" s="1" t="s">
        <v>19129</v>
      </c>
      <c r="G97920" s="1" t="s">
        <v>22165</v>
      </c>
      <c r="H97920" s="1" t="s">
        <v>2871</v>
      </c>
      <c r="I97920" s="1" t="s">
        <v>22166</v>
      </c>
    </row>
    <row r="97921" spans="1:9" x14ac:dyDescent="0.35">
      <c r="A97921" s="1" t="s">
        <v>43</v>
      </c>
      <c r="B97921">
        <v>10506773</v>
      </c>
      <c r="C97921" s="1" t="s">
        <v>28036</v>
      </c>
      <c r="D97921" s="1" t="s">
        <v>2871</v>
      </c>
      <c r="E97921">
        <v>10370787</v>
      </c>
      <c r="F97921" s="1" t="s">
        <v>19129</v>
      </c>
      <c r="G97921" s="1" t="s">
        <v>22165</v>
      </c>
      <c r="H97921" s="1" t="s">
        <v>2871</v>
      </c>
      <c r="I97921" s="1" t="s">
        <v>22166</v>
      </c>
    </row>
    <row r="97922" spans="1:9" x14ac:dyDescent="0.35">
      <c r="A97922" s="1" t="s">
        <v>43</v>
      </c>
      <c r="B97922">
        <v>10506773</v>
      </c>
      <c r="C97922" s="1" t="s">
        <v>28036</v>
      </c>
      <c r="D97922" s="1" t="s">
        <v>2871</v>
      </c>
      <c r="E97922">
        <v>10370787</v>
      </c>
      <c r="F97922" s="1" t="s">
        <v>19129</v>
      </c>
      <c r="G97922" s="1" t="s">
        <v>22165</v>
      </c>
      <c r="H97922" s="1" t="s">
        <v>2871</v>
      </c>
      <c r="I97922" s="1" t="s">
        <v>22170</v>
      </c>
    </row>
    <row r="97923" spans="1:9" x14ac:dyDescent="0.35">
      <c r="A97923" s="1" t="s">
        <v>43</v>
      </c>
      <c r="B97923">
        <v>10655113</v>
      </c>
      <c r="C97923" s="1" t="s">
        <v>30736</v>
      </c>
      <c r="D97923" s="1" t="s">
        <v>2871</v>
      </c>
      <c r="E97923">
        <v>10370787</v>
      </c>
      <c r="F97923" s="1" t="s">
        <v>19129</v>
      </c>
      <c r="G97923" s="1" t="s">
        <v>22165</v>
      </c>
      <c r="H97923" s="1" t="s">
        <v>2871</v>
      </c>
      <c r="I97923" s="1" t="s">
        <v>22166</v>
      </c>
    </row>
    <row r="97924" spans="1:9" x14ac:dyDescent="0.35">
      <c r="A97924" s="1" t="s">
        <v>43</v>
      </c>
      <c r="B97924">
        <v>10370791</v>
      </c>
      <c r="C97924" s="1" t="s">
        <v>1838</v>
      </c>
      <c r="D97924" s="1" t="s">
        <v>116</v>
      </c>
      <c r="E97924">
        <v>10370791</v>
      </c>
      <c r="F97924" s="1" t="s">
        <v>19129</v>
      </c>
      <c r="G97924" s="1" t="s">
        <v>1838</v>
      </c>
      <c r="H97924" s="1" t="s">
        <v>116</v>
      </c>
      <c r="I97924" s="1" t="s">
        <v>24516</v>
      </c>
    </row>
    <row r="97925" spans="1:9" x14ac:dyDescent="0.35">
      <c r="A97925" s="1" t="s">
        <v>43</v>
      </c>
      <c r="B97925">
        <v>10371224</v>
      </c>
      <c r="C97925" s="1" t="s">
        <v>7447</v>
      </c>
      <c r="D97925" s="1" t="s">
        <v>270</v>
      </c>
      <c r="E97925">
        <v>10371224</v>
      </c>
      <c r="F97925" s="1" t="s">
        <v>60</v>
      </c>
      <c r="G97925" s="1" t="s">
        <v>7447</v>
      </c>
      <c r="H97925" s="1" t="s">
        <v>270</v>
      </c>
      <c r="I97925" s="1" t="s">
        <v>13249</v>
      </c>
    </row>
    <row r="97926" spans="1:9" x14ac:dyDescent="0.35">
      <c r="A97926" s="1" t="s">
        <v>43</v>
      </c>
      <c r="B97926">
        <v>10372000</v>
      </c>
      <c r="C97926" s="1" t="s">
        <v>4408</v>
      </c>
      <c r="D97926" s="1" t="s">
        <v>270</v>
      </c>
      <c r="E97926">
        <v>10371224</v>
      </c>
      <c r="F97926" s="1" t="s">
        <v>60</v>
      </c>
      <c r="G97926" s="1" t="s">
        <v>7447</v>
      </c>
      <c r="H97926" s="1" t="s">
        <v>270</v>
      </c>
      <c r="I97926" s="1" t="s">
        <v>13249</v>
      </c>
    </row>
    <row r="97927" spans="1:9" x14ac:dyDescent="0.35">
      <c r="A97927" s="1" t="s">
        <v>43</v>
      </c>
      <c r="B97927">
        <v>10366480</v>
      </c>
      <c r="C97927" s="1" t="s">
        <v>10345</v>
      </c>
      <c r="D97927" s="1" t="s">
        <v>380</v>
      </c>
      <c r="E97927">
        <v>10371238</v>
      </c>
      <c r="F97927" s="1" t="s">
        <v>60</v>
      </c>
      <c r="G97927" s="1" t="s">
        <v>2295</v>
      </c>
      <c r="H97927" s="1" t="s">
        <v>194</v>
      </c>
      <c r="I97927" s="1" t="s">
        <v>13747</v>
      </c>
    </row>
    <row r="97928" spans="1:9" x14ac:dyDescent="0.35">
      <c r="A97928" s="1" t="s">
        <v>43</v>
      </c>
      <c r="B97928">
        <v>10358699</v>
      </c>
      <c r="C97928" s="1" t="s">
        <v>11253</v>
      </c>
      <c r="D97928" s="1" t="s">
        <v>194</v>
      </c>
      <c r="E97928">
        <v>10371238</v>
      </c>
      <c r="F97928" s="1" t="s">
        <v>19129</v>
      </c>
      <c r="G97928" s="1" t="s">
        <v>2295</v>
      </c>
      <c r="H97928" s="1" t="s">
        <v>194</v>
      </c>
      <c r="I97928" s="1" t="s">
        <v>21018</v>
      </c>
    </row>
    <row r="97929" spans="1:9" x14ac:dyDescent="0.35">
      <c r="A97929" s="1" t="s">
        <v>43</v>
      </c>
      <c r="B97929">
        <v>10371238</v>
      </c>
      <c r="C97929" s="1" t="s">
        <v>2295</v>
      </c>
      <c r="D97929" s="1" t="s">
        <v>194</v>
      </c>
      <c r="E97929">
        <v>10371238</v>
      </c>
      <c r="F97929" s="1" t="s">
        <v>19129</v>
      </c>
      <c r="G97929" s="1" t="s">
        <v>2295</v>
      </c>
      <c r="H97929" s="1" t="s">
        <v>194</v>
      </c>
      <c r="I97929" s="1" t="s">
        <v>13389</v>
      </c>
    </row>
    <row r="97930" spans="1:9" x14ac:dyDescent="0.35">
      <c r="A97930" s="1" t="s">
        <v>43</v>
      </c>
      <c r="B97930">
        <v>10371238</v>
      </c>
      <c r="C97930" s="1" t="s">
        <v>2295</v>
      </c>
      <c r="D97930" s="1" t="s">
        <v>194</v>
      </c>
      <c r="E97930">
        <v>10371238</v>
      </c>
      <c r="F97930" s="1" t="s">
        <v>19129</v>
      </c>
      <c r="G97930" s="1" t="s">
        <v>2295</v>
      </c>
      <c r="H97930" s="1" t="s">
        <v>194</v>
      </c>
      <c r="I97930" s="1" t="s">
        <v>21018</v>
      </c>
    </row>
    <row r="97931" spans="1:9" x14ac:dyDescent="0.35">
      <c r="A97931" s="1" t="s">
        <v>43</v>
      </c>
      <c r="B97931">
        <v>10470912</v>
      </c>
      <c r="C97931" s="1" t="s">
        <v>27302</v>
      </c>
      <c r="D97931" s="1" t="s">
        <v>461</v>
      </c>
      <c r="E97931">
        <v>10371238</v>
      </c>
      <c r="F97931" s="1" t="s">
        <v>19129</v>
      </c>
      <c r="G97931" s="1" t="s">
        <v>2295</v>
      </c>
      <c r="H97931" s="1" t="s">
        <v>194</v>
      </c>
      <c r="I97931" s="1" t="s">
        <v>13389</v>
      </c>
    </row>
    <row r="97932" spans="1:9" x14ac:dyDescent="0.35">
      <c r="A97932" s="1" t="s">
        <v>43</v>
      </c>
      <c r="B97932">
        <v>10473739</v>
      </c>
      <c r="C97932" s="1" t="s">
        <v>27355</v>
      </c>
      <c r="D97932" s="1" t="s">
        <v>194</v>
      </c>
      <c r="E97932">
        <v>10371238</v>
      </c>
      <c r="F97932" s="1" t="s">
        <v>19129</v>
      </c>
      <c r="G97932" s="1" t="s">
        <v>2295</v>
      </c>
      <c r="H97932" s="1" t="s">
        <v>194</v>
      </c>
      <c r="I97932" s="1" t="s">
        <v>13389</v>
      </c>
    </row>
    <row r="97933" spans="1:9" x14ac:dyDescent="0.35">
      <c r="A97933" s="1" t="s">
        <v>43</v>
      </c>
      <c r="B97933">
        <v>10473768</v>
      </c>
      <c r="C97933" s="1" t="s">
        <v>27356</v>
      </c>
      <c r="D97933" s="1" t="s">
        <v>194</v>
      </c>
      <c r="E97933">
        <v>10371238</v>
      </c>
      <c r="F97933" s="1" t="s">
        <v>19129</v>
      </c>
      <c r="G97933" s="1" t="s">
        <v>2295</v>
      </c>
      <c r="H97933" s="1" t="s">
        <v>194</v>
      </c>
      <c r="I97933" s="1" t="s">
        <v>13389</v>
      </c>
    </row>
    <row r="97934" spans="1:9" x14ac:dyDescent="0.35">
      <c r="A97934" s="1" t="s">
        <v>43</v>
      </c>
      <c r="B97934">
        <v>10473768</v>
      </c>
      <c r="C97934" s="1" t="s">
        <v>27356</v>
      </c>
      <c r="D97934" s="1" t="s">
        <v>194</v>
      </c>
      <c r="E97934">
        <v>10371238</v>
      </c>
      <c r="F97934" s="1" t="s">
        <v>19129</v>
      </c>
      <c r="G97934" s="1" t="s">
        <v>2295</v>
      </c>
      <c r="H97934" s="1" t="s">
        <v>194</v>
      </c>
      <c r="I97934" s="1" t="s">
        <v>21018</v>
      </c>
    </row>
    <row r="97935" spans="1:9" x14ac:dyDescent="0.35">
      <c r="A97935" s="1" t="s">
        <v>43</v>
      </c>
      <c r="B97935">
        <v>10497534</v>
      </c>
      <c r="C97935" s="1" t="s">
        <v>27883</v>
      </c>
      <c r="D97935" s="1" t="s">
        <v>461</v>
      </c>
      <c r="E97935">
        <v>10371238</v>
      </c>
      <c r="F97935" s="1" t="s">
        <v>19129</v>
      </c>
      <c r="G97935" s="1" t="s">
        <v>2295</v>
      </c>
      <c r="H97935" s="1" t="s">
        <v>194</v>
      </c>
      <c r="I97935" s="1" t="s">
        <v>13389</v>
      </c>
    </row>
    <row r="97936" spans="1:9" x14ac:dyDescent="0.35">
      <c r="A97936" s="1" t="s">
        <v>43</v>
      </c>
      <c r="B97936">
        <v>10418451</v>
      </c>
      <c r="C97936" s="1" t="s">
        <v>19737</v>
      </c>
      <c r="D97936" s="1" t="s">
        <v>16</v>
      </c>
      <c r="E97936">
        <v>10371217</v>
      </c>
      <c r="F97936" s="1" t="s">
        <v>19129</v>
      </c>
      <c r="G97936" s="1" t="s">
        <v>7751</v>
      </c>
      <c r="H97936" s="1" t="s">
        <v>16</v>
      </c>
      <c r="I97936" s="1" t="s">
        <v>26127</v>
      </c>
    </row>
    <row r="97937" spans="1:9" x14ac:dyDescent="0.35">
      <c r="A97937" s="1" t="s">
        <v>43</v>
      </c>
      <c r="B97937">
        <v>10419613</v>
      </c>
      <c r="C97937" s="1" t="s">
        <v>7482</v>
      </c>
      <c r="D97937" s="1" t="s">
        <v>16</v>
      </c>
      <c r="E97937">
        <v>10371217</v>
      </c>
      <c r="F97937" s="1" t="s">
        <v>19129</v>
      </c>
      <c r="G97937" s="1" t="s">
        <v>7751</v>
      </c>
      <c r="H97937" s="1" t="s">
        <v>16</v>
      </c>
      <c r="I97937" s="1" t="s">
        <v>26127</v>
      </c>
    </row>
    <row r="97938" spans="1:9" x14ac:dyDescent="0.35">
      <c r="A97938" s="1" t="s">
        <v>43</v>
      </c>
      <c r="B97938">
        <v>10424421</v>
      </c>
      <c r="C97938" s="1" t="s">
        <v>6212</v>
      </c>
      <c r="D97938" s="1" t="s">
        <v>16</v>
      </c>
      <c r="E97938">
        <v>10371217</v>
      </c>
      <c r="F97938" s="1" t="s">
        <v>19129</v>
      </c>
      <c r="G97938" s="1" t="s">
        <v>7751</v>
      </c>
      <c r="H97938" s="1" t="s">
        <v>16</v>
      </c>
      <c r="I97938" s="1" t="s">
        <v>26127</v>
      </c>
    </row>
    <row r="97939" spans="1:9" x14ac:dyDescent="0.35">
      <c r="A97939" s="1" t="s">
        <v>43</v>
      </c>
      <c r="B97939">
        <v>10200232</v>
      </c>
      <c r="C97939" s="1" t="s">
        <v>10754</v>
      </c>
      <c r="D97939" s="1" t="s">
        <v>41</v>
      </c>
      <c r="E97939">
        <v>10371213</v>
      </c>
      <c r="F97939" s="1" t="s">
        <v>60</v>
      </c>
      <c r="G97939" s="1" t="s">
        <v>4057</v>
      </c>
      <c r="H97939" s="1" t="s">
        <v>57</v>
      </c>
      <c r="I97939" s="1" t="s">
        <v>10762</v>
      </c>
    </row>
    <row r="97940" spans="1:9" x14ac:dyDescent="0.35">
      <c r="A97940" s="1" t="s">
        <v>43</v>
      </c>
      <c r="B97940">
        <v>10360948</v>
      </c>
      <c r="C97940" s="1" t="s">
        <v>134</v>
      </c>
      <c r="D97940" s="1" t="s">
        <v>41</v>
      </c>
      <c r="E97940">
        <v>10371213</v>
      </c>
      <c r="F97940" s="1" t="s">
        <v>60</v>
      </c>
      <c r="G97940" s="1" t="s">
        <v>4057</v>
      </c>
      <c r="H97940" s="1" t="s">
        <v>57</v>
      </c>
      <c r="I97940" s="1" t="s">
        <v>11186</v>
      </c>
    </row>
    <row r="97941" spans="1:9" x14ac:dyDescent="0.35">
      <c r="A97941" s="1" t="s">
        <v>43</v>
      </c>
      <c r="B97941">
        <v>10363169</v>
      </c>
      <c r="C97941" s="1" t="s">
        <v>9704</v>
      </c>
      <c r="D97941" s="1" t="s">
        <v>41</v>
      </c>
      <c r="E97941">
        <v>10371213</v>
      </c>
      <c r="F97941" s="1" t="s">
        <v>60</v>
      </c>
      <c r="G97941" s="1" t="s">
        <v>4057</v>
      </c>
      <c r="H97941" s="1" t="s">
        <v>57</v>
      </c>
      <c r="I97941" s="1" t="s">
        <v>11186</v>
      </c>
    </row>
    <row r="97942" spans="1:9" x14ac:dyDescent="0.35">
      <c r="A97942" s="1" t="s">
        <v>43</v>
      </c>
      <c r="B97942">
        <v>10363169</v>
      </c>
      <c r="C97942" s="1" t="s">
        <v>9704</v>
      </c>
      <c r="D97942" s="1" t="s">
        <v>41</v>
      </c>
      <c r="E97942">
        <v>10371213</v>
      </c>
      <c r="F97942" s="1" t="s">
        <v>60</v>
      </c>
      <c r="G97942" s="1" t="s">
        <v>4057</v>
      </c>
      <c r="H97942" s="1" t="s">
        <v>57</v>
      </c>
      <c r="I97942" s="1" t="s">
        <v>12852</v>
      </c>
    </row>
    <row r="97943" spans="1:9" x14ac:dyDescent="0.35">
      <c r="A97943" s="1" t="s">
        <v>43</v>
      </c>
      <c r="B97943">
        <v>10364971</v>
      </c>
      <c r="C97943" s="1" t="s">
        <v>8811</v>
      </c>
      <c r="D97943" s="1" t="s">
        <v>41</v>
      </c>
      <c r="E97943">
        <v>10371213</v>
      </c>
      <c r="F97943" s="1" t="s">
        <v>60</v>
      </c>
      <c r="G97943" s="1" t="s">
        <v>4057</v>
      </c>
      <c r="H97943" s="1" t="s">
        <v>57</v>
      </c>
      <c r="I97943" s="1" t="s">
        <v>11185</v>
      </c>
    </row>
    <row r="97944" spans="1:9" x14ac:dyDescent="0.35">
      <c r="A97944" s="1" t="s">
        <v>43</v>
      </c>
      <c r="B97944">
        <v>10364971</v>
      </c>
      <c r="C97944" s="1" t="s">
        <v>8811</v>
      </c>
      <c r="D97944" s="1" t="s">
        <v>41</v>
      </c>
      <c r="E97944">
        <v>10371213</v>
      </c>
      <c r="F97944" s="1" t="s">
        <v>60</v>
      </c>
      <c r="G97944" s="1" t="s">
        <v>4057</v>
      </c>
      <c r="H97944" s="1" t="s">
        <v>57</v>
      </c>
      <c r="I97944" s="1" t="s">
        <v>11186</v>
      </c>
    </row>
    <row r="97945" spans="1:9" x14ac:dyDescent="0.35">
      <c r="A97945" s="1" t="s">
        <v>43</v>
      </c>
      <c r="B97945">
        <v>10367532</v>
      </c>
      <c r="C97945" s="1" t="s">
        <v>138</v>
      </c>
      <c r="D97945" s="1" t="s">
        <v>41</v>
      </c>
      <c r="E97945">
        <v>10371213</v>
      </c>
      <c r="F97945" s="1" t="s">
        <v>60</v>
      </c>
      <c r="G97945" s="1" t="s">
        <v>4057</v>
      </c>
      <c r="H97945" s="1" t="s">
        <v>57</v>
      </c>
      <c r="I97945" s="1" t="s">
        <v>11186</v>
      </c>
    </row>
    <row r="97946" spans="1:9" x14ac:dyDescent="0.35">
      <c r="A97946" s="1" t="s">
        <v>43</v>
      </c>
      <c r="B97946">
        <v>10367532</v>
      </c>
      <c r="C97946" s="1" t="s">
        <v>138</v>
      </c>
      <c r="D97946" s="1" t="s">
        <v>41</v>
      </c>
      <c r="E97946">
        <v>10371213</v>
      </c>
      <c r="F97946" s="1" t="s">
        <v>60</v>
      </c>
      <c r="G97946" s="1" t="s">
        <v>4057</v>
      </c>
      <c r="H97946" s="1" t="s">
        <v>57</v>
      </c>
      <c r="I97946" s="1" t="s">
        <v>10762</v>
      </c>
    </row>
    <row r="97947" spans="1:9" x14ac:dyDescent="0.35">
      <c r="A97947" s="1" t="s">
        <v>43</v>
      </c>
      <c r="B97947">
        <v>10367532</v>
      </c>
      <c r="C97947" s="1" t="s">
        <v>138</v>
      </c>
      <c r="D97947" s="1" t="s">
        <v>41</v>
      </c>
      <c r="E97947">
        <v>10371213</v>
      </c>
      <c r="F97947" s="1" t="s">
        <v>60</v>
      </c>
      <c r="G97947" s="1" t="s">
        <v>4057</v>
      </c>
      <c r="H97947" s="1" t="s">
        <v>57</v>
      </c>
      <c r="I97947" s="1" t="s">
        <v>12852</v>
      </c>
    </row>
    <row r="97948" spans="1:9" x14ac:dyDescent="0.35">
      <c r="A97948" s="1" t="s">
        <v>43</v>
      </c>
      <c r="B97948">
        <v>10369283</v>
      </c>
      <c r="C97948" s="1" t="s">
        <v>8491</v>
      </c>
      <c r="D97948" s="1" t="s">
        <v>41</v>
      </c>
      <c r="E97948">
        <v>10371213</v>
      </c>
      <c r="F97948" s="1" t="s">
        <v>60</v>
      </c>
      <c r="G97948" s="1" t="s">
        <v>4057</v>
      </c>
      <c r="H97948" s="1" t="s">
        <v>57</v>
      </c>
      <c r="I97948" s="1" t="s">
        <v>11186</v>
      </c>
    </row>
    <row r="97949" spans="1:9" x14ac:dyDescent="0.35">
      <c r="A97949" s="1" t="s">
        <v>43</v>
      </c>
      <c r="B97949">
        <v>10369283</v>
      </c>
      <c r="C97949" s="1" t="s">
        <v>8491</v>
      </c>
      <c r="D97949" s="1" t="s">
        <v>41</v>
      </c>
      <c r="E97949">
        <v>10371213</v>
      </c>
      <c r="F97949" s="1" t="s">
        <v>60</v>
      </c>
      <c r="G97949" s="1" t="s">
        <v>4057</v>
      </c>
      <c r="H97949" s="1" t="s">
        <v>57</v>
      </c>
      <c r="I97949" s="1" t="s">
        <v>10762</v>
      </c>
    </row>
    <row r="97950" spans="1:9" x14ac:dyDescent="0.35">
      <c r="A97950" s="1" t="s">
        <v>43</v>
      </c>
      <c r="B97950">
        <v>10370060</v>
      </c>
      <c r="C97950" s="1" t="s">
        <v>6652</v>
      </c>
      <c r="D97950" s="1" t="s">
        <v>41</v>
      </c>
      <c r="E97950">
        <v>10371213</v>
      </c>
      <c r="F97950" s="1" t="s">
        <v>60</v>
      </c>
      <c r="G97950" s="1" t="s">
        <v>4057</v>
      </c>
      <c r="H97950" s="1" t="s">
        <v>57</v>
      </c>
      <c r="I97950" s="1" t="s">
        <v>11185</v>
      </c>
    </row>
    <row r="97951" spans="1:9" x14ac:dyDescent="0.35">
      <c r="A97951" s="1" t="s">
        <v>43</v>
      </c>
      <c r="B97951">
        <v>10370060</v>
      </c>
      <c r="C97951" s="1" t="s">
        <v>6652</v>
      </c>
      <c r="D97951" s="1" t="s">
        <v>41</v>
      </c>
      <c r="E97951">
        <v>10371213</v>
      </c>
      <c r="F97951" s="1" t="s">
        <v>60</v>
      </c>
      <c r="G97951" s="1" t="s">
        <v>4057</v>
      </c>
      <c r="H97951" s="1" t="s">
        <v>57</v>
      </c>
      <c r="I97951" s="1" t="s">
        <v>12532</v>
      </c>
    </row>
    <row r="97952" spans="1:9" x14ac:dyDescent="0.35">
      <c r="A97952" s="1" t="s">
        <v>43</v>
      </c>
      <c r="B97952">
        <v>10370060</v>
      </c>
      <c r="C97952" s="1" t="s">
        <v>6652</v>
      </c>
      <c r="D97952" s="1" t="s">
        <v>41</v>
      </c>
      <c r="E97952">
        <v>10371213</v>
      </c>
      <c r="F97952" s="1" t="s">
        <v>60</v>
      </c>
      <c r="G97952" s="1" t="s">
        <v>4057</v>
      </c>
      <c r="H97952" s="1" t="s">
        <v>57</v>
      </c>
      <c r="I97952" s="1" t="s">
        <v>11186</v>
      </c>
    </row>
    <row r="97953" spans="1:9" x14ac:dyDescent="0.35">
      <c r="A97953" s="1" t="s">
        <v>43</v>
      </c>
      <c r="B97953">
        <v>10370060</v>
      </c>
      <c r="C97953" s="1" t="s">
        <v>6652</v>
      </c>
      <c r="D97953" s="1" t="s">
        <v>41</v>
      </c>
      <c r="E97953">
        <v>10371213</v>
      </c>
      <c r="F97953" s="1" t="s">
        <v>60</v>
      </c>
      <c r="G97953" s="1" t="s">
        <v>4057</v>
      </c>
      <c r="H97953" s="1" t="s">
        <v>57</v>
      </c>
      <c r="I97953" s="1" t="s">
        <v>10762</v>
      </c>
    </row>
    <row r="97954" spans="1:9" x14ac:dyDescent="0.35">
      <c r="A97954" s="1" t="s">
        <v>43</v>
      </c>
      <c r="B97954">
        <v>10373149</v>
      </c>
      <c r="C97954" s="1" t="s">
        <v>143</v>
      </c>
      <c r="D97954" s="1" t="s">
        <v>41</v>
      </c>
      <c r="E97954">
        <v>10371213</v>
      </c>
      <c r="F97954" s="1" t="s">
        <v>60</v>
      </c>
      <c r="G97954" s="1" t="s">
        <v>4057</v>
      </c>
      <c r="H97954" s="1" t="s">
        <v>57</v>
      </c>
      <c r="I97954" s="1" t="s">
        <v>11185</v>
      </c>
    </row>
    <row r="97955" spans="1:9" x14ac:dyDescent="0.35">
      <c r="A97955" s="1" t="s">
        <v>43</v>
      </c>
      <c r="B97955">
        <v>10373832</v>
      </c>
      <c r="C97955" s="1" t="s">
        <v>146</v>
      </c>
      <c r="D97955" s="1" t="s">
        <v>41</v>
      </c>
      <c r="E97955">
        <v>10371213</v>
      </c>
      <c r="F97955" s="1" t="s">
        <v>60</v>
      </c>
      <c r="G97955" s="1" t="s">
        <v>4057</v>
      </c>
      <c r="H97955" s="1" t="s">
        <v>57</v>
      </c>
      <c r="I97955" s="1" t="s">
        <v>11186</v>
      </c>
    </row>
    <row r="97956" spans="1:9" x14ac:dyDescent="0.35">
      <c r="A97956" s="1" t="s">
        <v>43</v>
      </c>
      <c r="B97956">
        <v>10373832</v>
      </c>
      <c r="C97956" s="1" t="s">
        <v>146</v>
      </c>
      <c r="D97956" s="1" t="s">
        <v>41</v>
      </c>
      <c r="E97956">
        <v>10371213</v>
      </c>
      <c r="F97956" s="1" t="s">
        <v>60</v>
      </c>
      <c r="G97956" s="1" t="s">
        <v>4057</v>
      </c>
      <c r="H97956" s="1" t="s">
        <v>57</v>
      </c>
      <c r="I97956" s="1" t="s">
        <v>10762</v>
      </c>
    </row>
    <row r="97957" spans="1:9" x14ac:dyDescent="0.35">
      <c r="A97957" s="1" t="s">
        <v>43</v>
      </c>
      <c r="B97957">
        <v>10373889</v>
      </c>
      <c r="C97957" s="1" t="s">
        <v>226</v>
      </c>
      <c r="D97957" s="1" t="s">
        <v>41</v>
      </c>
      <c r="E97957">
        <v>10371213</v>
      </c>
      <c r="F97957" s="1" t="s">
        <v>60</v>
      </c>
      <c r="G97957" s="1" t="s">
        <v>4057</v>
      </c>
      <c r="H97957" s="1" t="s">
        <v>57</v>
      </c>
      <c r="I97957" s="1" t="s">
        <v>11185</v>
      </c>
    </row>
    <row r="97958" spans="1:9" x14ac:dyDescent="0.35">
      <c r="A97958" s="1" t="s">
        <v>43</v>
      </c>
      <c r="B97958">
        <v>10408544</v>
      </c>
      <c r="C97958" s="1" t="s">
        <v>16185</v>
      </c>
      <c r="D97958" s="1" t="s">
        <v>41</v>
      </c>
      <c r="E97958">
        <v>10371213</v>
      </c>
      <c r="F97958" s="1" t="s">
        <v>60</v>
      </c>
      <c r="G97958" s="1" t="s">
        <v>4057</v>
      </c>
      <c r="H97958" s="1" t="s">
        <v>57</v>
      </c>
      <c r="I97958" s="1" t="s">
        <v>11185</v>
      </c>
    </row>
    <row r="97959" spans="1:9" x14ac:dyDescent="0.35">
      <c r="A97959" s="1" t="s">
        <v>43</v>
      </c>
      <c r="B97959">
        <v>10408544</v>
      </c>
      <c r="C97959" s="1" t="s">
        <v>16185</v>
      </c>
      <c r="D97959" s="1" t="s">
        <v>41</v>
      </c>
      <c r="E97959">
        <v>10371213</v>
      </c>
      <c r="F97959" s="1" t="s">
        <v>60</v>
      </c>
      <c r="G97959" s="1" t="s">
        <v>4057</v>
      </c>
      <c r="H97959" s="1" t="s">
        <v>57</v>
      </c>
      <c r="I97959" s="1" t="s">
        <v>10762</v>
      </c>
    </row>
    <row r="97960" spans="1:9" x14ac:dyDescent="0.35">
      <c r="A97960" s="1" t="s">
        <v>43</v>
      </c>
      <c r="B97960">
        <v>10411135</v>
      </c>
      <c r="C97960" s="1" t="s">
        <v>9223</v>
      </c>
      <c r="D97960" s="1" t="s">
        <v>41</v>
      </c>
      <c r="E97960">
        <v>10371213</v>
      </c>
      <c r="F97960" s="1" t="s">
        <v>60</v>
      </c>
      <c r="G97960" s="1" t="s">
        <v>4057</v>
      </c>
      <c r="H97960" s="1" t="s">
        <v>57</v>
      </c>
      <c r="I97960" s="1" t="s">
        <v>11185</v>
      </c>
    </row>
    <row r="97961" spans="1:9" x14ac:dyDescent="0.35">
      <c r="A97961" s="1" t="s">
        <v>43</v>
      </c>
      <c r="B97961">
        <v>10412131</v>
      </c>
      <c r="C97961" s="1" t="s">
        <v>9276</v>
      </c>
      <c r="D97961" s="1" t="s">
        <v>41</v>
      </c>
      <c r="E97961">
        <v>10371213</v>
      </c>
      <c r="F97961" s="1" t="s">
        <v>60</v>
      </c>
      <c r="G97961" s="1" t="s">
        <v>4057</v>
      </c>
      <c r="H97961" s="1" t="s">
        <v>57</v>
      </c>
      <c r="I97961" s="1" t="s">
        <v>11185</v>
      </c>
    </row>
    <row r="97962" spans="1:9" x14ac:dyDescent="0.35">
      <c r="A97962" s="1" t="s">
        <v>43</v>
      </c>
      <c r="B97962">
        <v>10412131</v>
      </c>
      <c r="C97962" s="1" t="s">
        <v>9276</v>
      </c>
      <c r="D97962" s="1" t="s">
        <v>41</v>
      </c>
      <c r="E97962">
        <v>10371213</v>
      </c>
      <c r="F97962" s="1" t="s">
        <v>60</v>
      </c>
      <c r="G97962" s="1" t="s">
        <v>4057</v>
      </c>
      <c r="H97962" s="1" t="s">
        <v>57</v>
      </c>
      <c r="I97962" s="1" t="s">
        <v>11186</v>
      </c>
    </row>
    <row r="97963" spans="1:9" x14ac:dyDescent="0.35">
      <c r="A97963" s="1" t="s">
        <v>43</v>
      </c>
      <c r="B97963">
        <v>10412131</v>
      </c>
      <c r="C97963" s="1" t="s">
        <v>9276</v>
      </c>
      <c r="D97963" s="1" t="s">
        <v>41</v>
      </c>
      <c r="E97963">
        <v>10371213</v>
      </c>
      <c r="F97963" s="1" t="s">
        <v>60</v>
      </c>
      <c r="G97963" s="1" t="s">
        <v>4057</v>
      </c>
      <c r="H97963" s="1" t="s">
        <v>57</v>
      </c>
      <c r="I97963" s="1" t="s">
        <v>10762</v>
      </c>
    </row>
    <row r="97964" spans="1:9" x14ac:dyDescent="0.35">
      <c r="A97964" s="1" t="s">
        <v>43</v>
      </c>
      <c r="B97964">
        <v>10413567</v>
      </c>
      <c r="C97964" s="1" t="s">
        <v>10065</v>
      </c>
      <c r="D97964" s="1" t="s">
        <v>41</v>
      </c>
      <c r="E97964">
        <v>10371213</v>
      </c>
      <c r="F97964" s="1" t="s">
        <v>60</v>
      </c>
      <c r="G97964" s="1" t="s">
        <v>4057</v>
      </c>
      <c r="H97964" s="1" t="s">
        <v>57</v>
      </c>
      <c r="I97964" s="1" t="s">
        <v>11185</v>
      </c>
    </row>
    <row r="97965" spans="1:9" x14ac:dyDescent="0.35">
      <c r="A97965" s="1" t="s">
        <v>43</v>
      </c>
      <c r="B97965">
        <v>10413567</v>
      </c>
      <c r="C97965" s="1" t="s">
        <v>10065</v>
      </c>
      <c r="D97965" s="1" t="s">
        <v>41</v>
      </c>
      <c r="E97965">
        <v>10371213</v>
      </c>
      <c r="F97965" s="1" t="s">
        <v>60</v>
      </c>
      <c r="G97965" s="1" t="s">
        <v>4057</v>
      </c>
      <c r="H97965" s="1" t="s">
        <v>57</v>
      </c>
      <c r="I97965" s="1" t="s">
        <v>10762</v>
      </c>
    </row>
    <row r="97966" spans="1:9" x14ac:dyDescent="0.35">
      <c r="A97966" s="1" t="s">
        <v>43</v>
      </c>
      <c r="B97966">
        <v>10414418</v>
      </c>
      <c r="C97966" s="1" t="s">
        <v>9528</v>
      </c>
      <c r="D97966" s="1" t="s">
        <v>41</v>
      </c>
      <c r="E97966">
        <v>10371213</v>
      </c>
      <c r="F97966" s="1" t="s">
        <v>60</v>
      </c>
      <c r="G97966" s="1" t="s">
        <v>4057</v>
      </c>
      <c r="H97966" s="1" t="s">
        <v>57</v>
      </c>
      <c r="I97966" s="1" t="s">
        <v>11185</v>
      </c>
    </row>
    <row r="97967" spans="1:9" x14ac:dyDescent="0.35">
      <c r="A97967" s="1" t="s">
        <v>43</v>
      </c>
      <c r="B97967">
        <v>10416156</v>
      </c>
      <c r="C97967" s="1" t="s">
        <v>9681</v>
      </c>
      <c r="D97967" s="1" t="s">
        <v>41</v>
      </c>
      <c r="E97967">
        <v>10371213</v>
      </c>
      <c r="F97967" s="1" t="s">
        <v>60</v>
      </c>
      <c r="G97967" s="1" t="s">
        <v>4057</v>
      </c>
      <c r="H97967" s="1" t="s">
        <v>57</v>
      </c>
      <c r="I97967" s="1" t="s">
        <v>11185</v>
      </c>
    </row>
    <row r="97968" spans="1:9" x14ac:dyDescent="0.35">
      <c r="A97968" s="1" t="s">
        <v>43</v>
      </c>
      <c r="B97968">
        <v>10416289</v>
      </c>
      <c r="C97968" s="1" t="s">
        <v>8854</v>
      </c>
      <c r="D97968" s="1" t="s">
        <v>41</v>
      </c>
      <c r="E97968">
        <v>10371213</v>
      </c>
      <c r="F97968" s="1" t="s">
        <v>60</v>
      </c>
      <c r="G97968" s="1" t="s">
        <v>4057</v>
      </c>
      <c r="H97968" s="1" t="s">
        <v>57</v>
      </c>
      <c r="I97968" s="1" t="s">
        <v>11185</v>
      </c>
    </row>
    <row r="97969" spans="1:9" x14ac:dyDescent="0.35">
      <c r="A97969" s="1" t="s">
        <v>43</v>
      </c>
      <c r="B97969">
        <v>10421038</v>
      </c>
      <c r="C97969" s="1" t="s">
        <v>5811</v>
      </c>
      <c r="D97969" s="1" t="s">
        <v>41</v>
      </c>
      <c r="E97969">
        <v>10371213</v>
      </c>
      <c r="F97969" s="1" t="s">
        <v>60</v>
      </c>
      <c r="G97969" s="1" t="s">
        <v>4057</v>
      </c>
      <c r="H97969" s="1" t="s">
        <v>57</v>
      </c>
      <c r="I97969" s="1" t="s">
        <v>11185</v>
      </c>
    </row>
    <row r="97970" spans="1:9" x14ac:dyDescent="0.35">
      <c r="A97970" s="1" t="s">
        <v>43</v>
      </c>
      <c r="B97970">
        <v>10433710</v>
      </c>
      <c r="C97970" s="1" t="s">
        <v>16686</v>
      </c>
      <c r="D97970" s="1" t="s">
        <v>41</v>
      </c>
      <c r="E97970">
        <v>10371213</v>
      </c>
      <c r="F97970" s="1" t="s">
        <v>60</v>
      </c>
      <c r="G97970" s="1" t="s">
        <v>4057</v>
      </c>
      <c r="H97970" s="1" t="s">
        <v>57</v>
      </c>
      <c r="I97970" s="1" t="s">
        <v>10762</v>
      </c>
    </row>
    <row r="97971" spans="1:9" x14ac:dyDescent="0.35">
      <c r="A97971" s="1" t="s">
        <v>43</v>
      </c>
      <c r="B97971">
        <v>10454921</v>
      </c>
      <c r="C97971" s="1" t="s">
        <v>16890</v>
      </c>
      <c r="D97971" s="1" t="s">
        <v>41</v>
      </c>
      <c r="E97971">
        <v>10371213</v>
      </c>
      <c r="F97971" s="1" t="s">
        <v>60</v>
      </c>
      <c r="G97971" s="1" t="s">
        <v>4057</v>
      </c>
      <c r="H97971" s="1" t="s">
        <v>57</v>
      </c>
      <c r="I97971" s="1" t="s">
        <v>10762</v>
      </c>
    </row>
    <row r="97972" spans="1:9" x14ac:dyDescent="0.35">
      <c r="A97972" s="1" t="s">
        <v>43</v>
      </c>
      <c r="B97972">
        <v>10513975</v>
      </c>
      <c r="C97972" s="1" t="s">
        <v>17647</v>
      </c>
      <c r="D97972" s="1" t="s">
        <v>41</v>
      </c>
      <c r="E97972">
        <v>10371213</v>
      </c>
      <c r="F97972" s="1" t="s">
        <v>60</v>
      </c>
      <c r="G97972" s="1" t="s">
        <v>4057</v>
      </c>
      <c r="H97972" s="1" t="s">
        <v>57</v>
      </c>
      <c r="I97972" s="1" t="s">
        <v>10762</v>
      </c>
    </row>
    <row r="97973" spans="1:9" x14ac:dyDescent="0.35">
      <c r="A97973" s="1" t="s">
        <v>43</v>
      </c>
      <c r="B97973">
        <v>10639289</v>
      </c>
      <c r="C97973" s="1" t="s">
        <v>18304</v>
      </c>
      <c r="D97973" s="1" t="s">
        <v>41</v>
      </c>
      <c r="E97973">
        <v>10371213</v>
      </c>
      <c r="F97973" s="1" t="s">
        <v>60</v>
      </c>
      <c r="G97973" s="1" t="s">
        <v>4057</v>
      </c>
      <c r="H97973" s="1" t="s">
        <v>57</v>
      </c>
      <c r="I97973" s="1" t="s">
        <v>10762</v>
      </c>
    </row>
    <row r="97974" spans="1:9" x14ac:dyDescent="0.35">
      <c r="A97974" s="1" t="s">
        <v>43</v>
      </c>
      <c r="B97974">
        <v>10364031</v>
      </c>
      <c r="C97974" s="1" t="s">
        <v>10043</v>
      </c>
      <c r="D97974" s="1" t="s">
        <v>72</v>
      </c>
      <c r="E97974">
        <v>10371213</v>
      </c>
      <c r="F97974" s="1" t="s">
        <v>18332</v>
      </c>
      <c r="G97974" s="1" t="s">
        <v>4057</v>
      </c>
      <c r="H97974" s="1" t="s">
        <v>57</v>
      </c>
      <c r="I97974" s="1" t="s">
        <v>11186</v>
      </c>
    </row>
    <row r="97975" spans="1:9" x14ac:dyDescent="0.35">
      <c r="A97975" s="1" t="s">
        <v>43</v>
      </c>
      <c r="B97975">
        <v>10359637</v>
      </c>
      <c r="C97975" s="1" t="s">
        <v>19176</v>
      </c>
      <c r="D97975" s="1" t="s">
        <v>119</v>
      </c>
      <c r="E97975">
        <v>10371213</v>
      </c>
      <c r="F97975" s="1" t="s">
        <v>19129</v>
      </c>
      <c r="G97975" s="1" t="s">
        <v>4057</v>
      </c>
      <c r="H97975" s="1" t="s">
        <v>57</v>
      </c>
      <c r="I97975" s="1" t="s">
        <v>10762</v>
      </c>
    </row>
    <row r="97976" spans="1:9" x14ac:dyDescent="0.35">
      <c r="A97976" s="1" t="s">
        <v>43</v>
      </c>
      <c r="B97976">
        <v>10360261</v>
      </c>
      <c r="C97976" s="1" t="s">
        <v>1530</v>
      </c>
      <c r="D97976" s="1" t="s">
        <v>81</v>
      </c>
      <c r="E97976">
        <v>10371213</v>
      </c>
      <c r="F97976" s="1" t="s">
        <v>19129</v>
      </c>
      <c r="G97976" s="1" t="s">
        <v>4057</v>
      </c>
      <c r="H97976" s="1" t="s">
        <v>57</v>
      </c>
      <c r="I97976" s="1" t="s">
        <v>11186</v>
      </c>
    </row>
    <row r="97977" spans="1:9" x14ac:dyDescent="0.35">
      <c r="A97977" s="1" t="s">
        <v>43</v>
      </c>
      <c r="B97977">
        <v>10366668</v>
      </c>
      <c r="C97977" s="1" t="s">
        <v>9074</v>
      </c>
      <c r="D97977" s="1" t="s">
        <v>41</v>
      </c>
      <c r="E97977">
        <v>10371213</v>
      </c>
      <c r="F97977" s="1" t="s">
        <v>19129</v>
      </c>
      <c r="G97977" s="1" t="s">
        <v>4057</v>
      </c>
      <c r="H97977" s="1" t="s">
        <v>57</v>
      </c>
      <c r="I97977" s="1" t="s">
        <v>10762</v>
      </c>
    </row>
    <row r="97978" spans="1:9" x14ac:dyDescent="0.35">
      <c r="A97978" s="1" t="s">
        <v>43</v>
      </c>
      <c r="B97978">
        <v>10367815</v>
      </c>
      <c r="C97978" s="1" t="s">
        <v>374</v>
      </c>
      <c r="D97978" s="1" t="s">
        <v>39</v>
      </c>
      <c r="E97978">
        <v>10371213</v>
      </c>
      <c r="F97978" s="1" t="s">
        <v>19129</v>
      </c>
      <c r="G97978" s="1" t="s">
        <v>4057</v>
      </c>
      <c r="H97978" s="1" t="s">
        <v>57</v>
      </c>
      <c r="I97978" s="1" t="s">
        <v>11186</v>
      </c>
    </row>
    <row r="97979" spans="1:9" x14ac:dyDescent="0.35">
      <c r="A97979" s="1" t="s">
        <v>43</v>
      </c>
      <c r="B97979">
        <v>10368464</v>
      </c>
      <c r="C97979" s="1" t="s">
        <v>218</v>
      </c>
      <c r="D97979" s="1" t="s">
        <v>16</v>
      </c>
      <c r="E97979">
        <v>10371213</v>
      </c>
      <c r="F97979" s="1" t="s">
        <v>19129</v>
      </c>
      <c r="G97979" s="1" t="s">
        <v>4057</v>
      </c>
      <c r="H97979" s="1" t="s">
        <v>57</v>
      </c>
      <c r="I97979" s="1" t="s">
        <v>12532</v>
      </c>
    </row>
    <row r="97980" spans="1:9" x14ac:dyDescent="0.35">
      <c r="A97980" s="1" t="s">
        <v>43</v>
      </c>
      <c r="B97980">
        <v>10368464</v>
      </c>
      <c r="C97980" s="1" t="s">
        <v>218</v>
      </c>
      <c r="D97980" s="1" t="s">
        <v>16</v>
      </c>
      <c r="E97980">
        <v>10371213</v>
      </c>
      <c r="F97980" s="1" t="s">
        <v>19129</v>
      </c>
      <c r="G97980" s="1" t="s">
        <v>4057</v>
      </c>
      <c r="H97980" s="1" t="s">
        <v>57</v>
      </c>
      <c r="I97980" s="1" t="s">
        <v>11186</v>
      </c>
    </row>
    <row r="97981" spans="1:9" x14ac:dyDescent="0.35">
      <c r="A97981" s="1" t="s">
        <v>43</v>
      </c>
      <c r="B97981">
        <v>10368464</v>
      </c>
      <c r="C97981" s="1" t="s">
        <v>218</v>
      </c>
      <c r="D97981" s="1" t="s">
        <v>16</v>
      </c>
      <c r="E97981">
        <v>10371213</v>
      </c>
      <c r="F97981" s="1" t="s">
        <v>19129</v>
      </c>
      <c r="G97981" s="1" t="s">
        <v>4057</v>
      </c>
      <c r="H97981" s="1" t="s">
        <v>57</v>
      </c>
      <c r="I97981" s="1" t="s">
        <v>10762</v>
      </c>
    </row>
    <row r="97982" spans="1:9" x14ac:dyDescent="0.35">
      <c r="A97982" s="1" t="s">
        <v>43</v>
      </c>
      <c r="B97982">
        <v>10369285</v>
      </c>
      <c r="C97982" s="1" t="s">
        <v>8494</v>
      </c>
      <c r="D97982" s="1" t="s">
        <v>41</v>
      </c>
      <c r="E97982">
        <v>10371213</v>
      </c>
      <c r="F97982" s="1" t="s">
        <v>19129</v>
      </c>
      <c r="G97982" s="1" t="s">
        <v>4057</v>
      </c>
      <c r="H97982" s="1" t="s">
        <v>57</v>
      </c>
      <c r="I97982" s="1" t="s">
        <v>10762</v>
      </c>
    </row>
    <row r="97983" spans="1:9" x14ac:dyDescent="0.35">
      <c r="A97983" s="1" t="s">
        <v>43</v>
      </c>
      <c r="B97983">
        <v>10372216</v>
      </c>
      <c r="C97983" s="1" t="s">
        <v>6912</v>
      </c>
      <c r="D97983" s="1" t="s">
        <v>41</v>
      </c>
      <c r="E97983">
        <v>10371213</v>
      </c>
      <c r="F97983" s="1" t="s">
        <v>19129</v>
      </c>
      <c r="G97983" s="1" t="s">
        <v>4057</v>
      </c>
      <c r="H97983" s="1" t="s">
        <v>57</v>
      </c>
      <c r="I97983" s="1" t="s">
        <v>11185</v>
      </c>
    </row>
    <row r="97984" spans="1:9" x14ac:dyDescent="0.35">
      <c r="A97984" s="1" t="s">
        <v>43</v>
      </c>
      <c r="B97984">
        <v>10373422</v>
      </c>
      <c r="C97984" s="1" t="s">
        <v>7995</v>
      </c>
      <c r="D97984" s="1" t="s">
        <v>41</v>
      </c>
      <c r="E97984">
        <v>10371213</v>
      </c>
      <c r="F97984" s="1" t="s">
        <v>19129</v>
      </c>
      <c r="G97984" s="1" t="s">
        <v>4057</v>
      </c>
      <c r="H97984" s="1" t="s">
        <v>57</v>
      </c>
      <c r="I97984" s="1" t="s">
        <v>11185</v>
      </c>
    </row>
    <row r="97985" spans="1:9" x14ac:dyDescent="0.35">
      <c r="A97985" s="1" t="s">
        <v>43</v>
      </c>
      <c r="B97985">
        <v>10412513</v>
      </c>
      <c r="C97985" s="1" t="s">
        <v>10016</v>
      </c>
      <c r="D97985" s="1" t="s">
        <v>41</v>
      </c>
      <c r="E97985">
        <v>10371213</v>
      </c>
      <c r="F97985" s="1" t="s">
        <v>19129</v>
      </c>
      <c r="G97985" s="1" t="s">
        <v>4057</v>
      </c>
      <c r="H97985" s="1" t="s">
        <v>57</v>
      </c>
      <c r="I97985" s="1" t="s">
        <v>11185</v>
      </c>
    </row>
    <row r="97986" spans="1:9" x14ac:dyDescent="0.35">
      <c r="A97986" s="1" t="s">
        <v>43</v>
      </c>
      <c r="B97986">
        <v>10412513</v>
      </c>
      <c r="C97986" s="1" t="s">
        <v>10016</v>
      </c>
      <c r="D97986" s="1" t="s">
        <v>41</v>
      </c>
      <c r="E97986">
        <v>10371213</v>
      </c>
      <c r="F97986" s="1" t="s">
        <v>19129</v>
      </c>
      <c r="G97986" s="1" t="s">
        <v>4057</v>
      </c>
      <c r="H97986" s="1" t="s">
        <v>57</v>
      </c>
      <c r="I97986" s="1" t="s">
        <v>10762</v>
      </c>
    </row>
    <row r="97987" spans="1:9" x14ac:dyDescent="0.35">
      <c r="A97987" s="1" t="s">
        <v>43</v>
      </c>
      <c r="B97987">
        <v>10415106</v>
      </c>
      <c r="C97987" s="1" t="s">
        <v>8714</v>
      </c>
      <c r="D97987" s="1" t="s">
        <v>41</v>
      </c>
      <c r="E97987">
        <v>10371213</v>
      </c>
      <c r="F97987" s="1" t="s">
        <v>19129</v>
      </c>
      <c r="G97987" s="1" t="s">
        <v>4057</v>
      </c>
      <c r="H97987" s="1" t="s">
        <v>57</v>
      </c>
      <c r="I97987" s="1" t="s">
        <v>10762</v>
      </c>
    </row>
    <row r="97988" spans="1:9" x14ac:dyDescent="0.35">
      <c r="A97988" s="1" t="s">
        <v>43</v>
      </c>
      <c r="B97988">
        <v>10415195</v>
      </c>
      <c r="C97988" s="1" t="s">
        <v>8752</v>
      </c>
      <c r="D97988" s="1" t="s">
        <v>41</v>
      </c>
      <c r="E97988">
        <v>10371213</v>
      </c>
      <c r="F97988" s="1" t="s">
        <v>19129</v>
      </c>
      <c r="G97988" s="1" t="s">
        <v>4057</v>
      </c>
      <c r="H97988" s="1" t="s">
        <v>57</v>
      </c>
      <c r="I97988" s="1" t="s">
        <v>10762</v>
      </c>
    </row>
    <row r="97989" spans="1:9" x14ac:dyDescent="0.35">
      <c r="A97989" s="1" t="s">
        <v>43</v>
      </c>
      <c r="B97989">
        <v>10419238</v>
      </c>
      <c r="C97989" s="1" t="s">
        <v>16409</v>
      </c>
      <c r="D97989" s="1" t="s">
        <v>41</v>
      </c>
      <c r="E97989">
        <v>10371213</v>
      </c>
      <c r="F97989" s="1" t="s">
        <v>19129</v>
      </c>
      <c r="G97989" s="1" t="s">
        <v>4057</v>
      </c>
      <c r="H97989" s="1" t="s">
        <v>57</v>
      </c>
      <c r="I97989" s="1" t="s">
        <v>10762</v>
      </c>
    </row>
    <row r="97990" spans="1:9" x14ac:dyDescent="0.35">
      <c r="A97990" s="1" t="s">
        <v>43</v>
      </c>
      <c r="B97990">
        <v>10426832</v>
      </c>
      <c r="C97990" s="1" t="s">
        <v>6522</v>
      </c>
      <c r="D97990" s="1" t="s">
        <v>34</v>
      </c>
      <c r="E97990">
        <v>10371213</v>
      </c>
      <c r="F97990" s="1" t="s">
        <v>19129</v>
      </c>
      <c r="G97990" s="1" t="s">
        <v>4057</v>
      </c>
      <c r="H97990" s="1" t="s">
        <v>57</v>
      </c>
      <c r="I97990" s="1" t="s">
        <v>11185</v>
      </c>
    </row>
    <row r="97991" spans="1:9" x14ac:dyDescent="0.35">
      <c r="A97991" s="1" t="s">
        <v>43</v>
      </c>
      <c r="B97991">
        <v>10449810</v>
      </c>
      <c r="C97991" s="1" t="s">
        <v>26674</v>
      </c>
      <c r="D97991" s="1" t="s">
        <v>41</v>
      </c>
      <c r="E97991">
        <v>10371213</v>
      </c>
      <c r="F97991" s="1" t="s">
        <v>19129</v>
      </c>
      <c r="G97991" s="1" t="s">
        <v>4057</v>
      </c>
      <c r="H97991" s="1" t="s">
        <v>57</v>
      </c>
      <c r="I97991" s="1" t="s">
        <v>12852</v>
      </c>
    </row>
    <row r="97992" spans="1:9" x14ac:dyDescent="0.35">
      <c r="A97992" s="1" t="s">
        <v>43</v>
      </c>
      <c r="B97992">
        <v>10470041</v>
      </c>
      <c r="C97992" s="1" t="s">
        <v>27270</v>
      </c>
      <c r="D97992" s="1" t="s">
        <v>41</v>
      </c>
      <c r="E97992">
        <v>10371213</v>
      </c>
      <c r="F97992" s="1" t="s">
        <v>19129</v>
      </c>
      <c r="G97992" s="1" t="s">
        <v>4057</v>
      </c>
      <c r="H97992" s="1" t="s">
        <v>57</v>
      </c>
      <c r="I97992" s="1" t="s">
        <v>10762</v>
      </c>
    </row>
    <row r="97993" spans="1:9" x14ac:dyDescent="0.35">
      <c r="A97993" s="1" t="s">
        <v>43</v>
      </c>
      <c r="B97993">
        <v>10615524</v>
      </c>
      <c r="C97993" s="1" t="s">
        <v>30186</v>
      </c>
      <c r="D97993" s="1" t="s">
        <v>41</v>
      </c>
      <c r="E97993">
        <v>10371213</v>
      </c>
      <c r="F97993" s="1" t="s">
        <v>19129</v>
      </c>
      <c r="G97993" s="1" t="s">
        <v>4057</v>
      </c>
      <c r="H97993" s="1" t="s">
        <v>57</v>
      </c>
      <c r="I97993" s="1" t="s">
        <v>10762</v>
      </c>
    </row>
    <row r="97994" spans="1:9" x14ac:dyDescent="0.35">
      <c r="A97994" s="1" t="s">
        <v>43</v>
      </c>
      <c r="B97994">
        <v>10371213</v>
      </c>
      <c r="C97994" s="1" t="s">
        <v>4057</v>
      </c>
      <c r="D97994" s="1" t="s">
        <v>57</v>
      </c>
      <c r="E97994">
        <v>10371213</v>
      </c>
      <c r="F97994" s="1" t="s">
        <v>30759</v>
      </c>
      <c r="G97994" s="1" t="s">
        <v>4057</v>
      </c>
      <c r="H97994" s="1" t="s">
        <v>57</v>
      </c>
      <c r="I97994" s="1" t="s">
        <v>11185</v>
      </c>
    </row>
    <row r="97995" spans="1:9" x14ac:dyDescent="0.35">
      <c r="A97995" s="1" t="s">
        <v>43</v>
      </c>
      <c r="B97995">
        <v>10371213</v>
      </c>
      <c r="C97995" s="1" t="s">
        <v>4057</v>
      </c>
      <c r="D97995" s="1" t="s">
        <v>57</v>
      </c>
      <c r="E97995">
        <v>10371213</v>
      </c>
      <c r="F97995" s="1" t="s">
        <v>30759</v>
      </c>
      <c r="G97995" s="1" t="s">
        <v>4057</v>
      </c>
      <c r="H97995" s="1" t="s">
        <v>57</v>
      </c>
      <c r="I97995" s="1" t="s">
        <v>15123</v>
      </c>
    </row>
    <row r="97996" spans="1:9" x14ac:dyDescent="0.35">
      <c r="A97996" s="1" t="s">
        <v>43</v>
      </c>
      <c r="B97996">
        <v>10371213</v>
      </c>
      <c r="C97996" s="1" t="s">
        <v>4057</v>
      </c>
      <c r="D97996" s="1" t="s">
        <v>57</v>
      </c>
      <c r="E97996">
        <v>10371213</v>
      </c>
      <c r="F97996" s="1" t="s">
        <v>30759</v>
      </c>
      <c r="G97996" s="1" t="s">
        <v>4057</v>
      </c>
      <c r="H97996" s="1" t="s">
        <v>57</v>
      </c>
      <c r="I97996" s="1" t="s">
        <v>12532</v>
      </c>
    </row>
    <row r="97997" spans="1:9" x14ac:dyDescent="0.35">
      <c r="A97997" s="1" t="s">
        <v>43</v>
      </c>
      <c r="B97997">
        <v>10371213</v>
      </c>
      <c r="C97997" s="1" t="s">
        <v>4057</v>
      </c>
      <c r="D97997" s="1" t="s">
        <v>57</v>
      </c>
      <c r="E97997">
        <v>10371213</v>
      </c>
      <c r="F97997" s="1" t="s">
        <v>30759</v>
      </c>
      <c r="G97997" s="1" t="s">
        <v>4057</v>
      </c>
      <c r="H97997" s="1" t="s">
        <v>57</v>
      </c>
      <c r="I97997" s="1" t="s">
        <v>11186</v>
      </c>
    </row>
    <row r="97998" spans="1:9" x14ac:dyDescent="0.35">
      <c r="A97998" s="1" t="s">
        <v>43</v>
      </c>
      <c r="B97998">
        <v>10371213</v>
      </c>
      <c r="C97998" s="1" t="s">
        <v>4057</v>
      </c>
      <c r="D97998" s="1" t="s">
        <v>57</v>
      </c>
      <c r="E97998">
        <v>10371213</v>
      </c>
      <c r="F97998" s="1" t="s">
        <v>30759</v>
      </c>
      <c r="G97998" s="1" t="s">
        <v>4057</v>
      </c>
      <c r="H97998" s="1" t="s">
        <v>57</v>
      </c>
      <c r="I97998" s="1" t="s">
        <v>10762</v>
      </c>
    </row>
    <row r="97999" spans="1:9" x14ac:dyDescent="0.35">
      <c r="A97999" s="1" t="s">
        <v>43</v>
      </c>
      <c r="B97999">
        <v>10371213</v>
      </c>
      <c r="C97999" s="1" t="s">
        <v>4057</v>
      </c>
      <c r="D97999" s="1" t="s">
        <v>57</v>
      </c>
      <c r="E97999">
        <v>10371213</v>
      </c>
      <c r="F97999" s="1" t="s">
        <v>30759</v>
      </c>
      <c r="G97999" s="1" t="s">
        <v>4057</v>
      </c>
      <c r="H97999" s="1" t="s">
        <v>57</v>
      </c>
      <c r="I97999" s="1" t="s">
        <v>12852</v>
      </c>
    </row>
    <row r="98000" spans="1:9" x14ac:dyDescent="0.35">
      <c r="A98000" s="1" t="s">
        <v>43</v>
      </c>
      <c r="B98000">
        <v>10426895</v>
      </c>
      <c r="C98000" s="1" t="s">
        <v>7294</v>
      </c>
      <c r="D98000" s="1" t="s">
        <v>41</v>
      </c>
      <c r="E98000">
        <v>10371213</v>
      </c>
      <c r="F98000" s="1" t="s">
        <v>30759</v>
      </c>
      <c r="G98000" s="1" t="s">
        <v>4057</v>
      </c>
      <c r="H98000" s="1" t="s">
        <v>57</v>
      </c>
      <c r="I98000" s="1" t="s">
        <v>11185</v>
      </c>
    </row>
    <row r="98001" spans="1:9" x14ac:dyDescent="0.35">
      <c r="A98001" s="1" t="s">
        <v>43</v>
      </c>
      <c r="B98001">
        <v>10358447</v>
      </c>
      <c r="C98001" s="1" t="s">
        <v>2418</v>
      </c>
      <c r="D98001" s="1" t="s">
        <v>41</v>
      </c>
      <c r="E98001">
        <v>10371213</v>
      </c>
      <c r="F98001" s="1" t="s">
        <v>30841</v>
      </c>
      <c r="G98001" s="1" t="s">
        <v>4057</v>
      </c>
      <c r="H98001" s="1" t="s">
        <v>57</v>
      </c>
      <c r="I98001" s="1" t="s">
        <v>11185</v>
      </c>
    </row>
    <row r="98002" spans="1:9" x14ac:dyDescent="0.35">
      <c r="A98002" s="1" t="s">
        <v>43</v>
      </c>
      <c r="B98002">
        <v>10358447</v>
      </c>
      <c r="C98002" s="1" t="s">
        <v>2418</v>
      </c>
      <c r="D98002" s="1" t="s">
        <v>41</v>
      </c>
      <c r="E98002">
        <v>10371213</v>
      </c>
      <c r="F98002" s="1" t="s">
        <v>30841</v>
      </c>
      <c r="G98002" s="1" t="s">
        <v>4057</v>
      </c>
      <c r="H98002" s="1" t="s">
        <v>57</v>
      </c>
      <c r="I98002" s="1" t="s">
        <v>11186</v>
      </c>
    </row>
    <row r="98003" spans="1:9" x14ac:dyDescent="0.35">
      <c r="A98003" s="1" t="s">
        <v>43</v>
      </c>
      <c r="B98003">
        <v>10358447</v>
      </c>
      <c r="C98003" s="1" t="s">
        <v>2418</v>
      </c>
      <c r="D98003" s="1" t="s">
        <v>41</v>
      </c>
      <c r="E98003">
        <v>10371213</v>
      </c>
      <c r="F98003" s="1" t="s">
        <v>30841</v>
      </c>
      <c r="G98003" s="1" t="s">
        <v>4057</v>
      </c>
      <c r="H98003" s="1" t="s">
        <v>57</v>
      </c>
      <c r="I98003" s="1" t="s">
        <v>12852</v>
      </c>
    </row>
    <row r="98004" spans="1:9" x14ac:dyDescent="0.35">
      <c r="A98004" s="1" t="s">
        <v>43</v>
      </c>
      <c r="B98004">
        <v>10362423</v>
      </c>
      <c r="C98004" s="1" t="s">
        <v>9106</v>
      </c>
      <c r="D98004" s="1" t="s">
        <v>41</v>
      </c>
      <c r="E98004">
        <v>10371213</v>
      </c>
      <c r="F98004" s="1" t="s">
        <v>30841</v>
      </c>
      <c r="G98004" s="1" t="s">
        <v>4057</v>
      </c>
      <c r="H98004" s="1" t="s">
        <v>57</v>
      </c>
      <c r="I98004" s="1" t="s">
        <v>12532</v>
      </c>
    </row>
    <row r="98005" spans="1:9" x14ac:dyDescent="0.35">
      <c r="A98005" s="1" t="s">
        <v>43</v>
      </c>
      <c r="B98005">
        <v>10362423</v>
      </c>
      <c r="C98005" s="1" t="s">
        <v>9106</v>
      </c>
      <c r="D98005" s="1" t="s">
        <v>41</v>
      </c>
      <c r="E98005">
        <v>10371213</v>
      </c>
      <c r="F98005" s="1" t="s">
        <v>30841</v>
      </c>
      <c r="G98005" s="1" t="s">
        <v>4057</v>
      </c>
      <c r="H98005" s="1" t="s">
        <v>57</v>
      </c>
      <c r="I98005" s="1" t="s">
        <v>11186</v>
      </c>
    </row>
    <row r="98006" spans="1:9" x14ac:dyDescent="0.35">
      <c r="A98006" s="1" t="s">
        <v>43</v>
      </c>
      <c r="B98006">
        <v>10362423</v>
      </c>
      <c r="C98006" s="1" t="s">
        <v>9106</v>
      </c>
      <c r="D98006" s="1" t="s">
        <v>41</v>
      </c>
      <c r="E98006">
        <v>10371213</v>
      </c>
      <c r="F98006" s="1" t="s">
        <v>30841</v>
      </c>
      <c r="G98006" s="1" t="s">
        <v>4057</v>
      </c>
      <c r="H98006" s="1" t="s">
        <v>57</v>
      </c>
      <c r="I98006" s="1" t="s">
        <v>10762</v>
      </c>
    </row>
    <row r="98007" spans="1:9" x14ac:dyDescent="0.35">
      <c r="A98007" s="1" t="s">
        <v>43</v>
      </c>
      <c r="B98007">
        <v>10363815</v>
      </c>
      <c r="C98007" s="1" t="s">
        <v>9962</v>
      </c>
      <c r="D98007" s="1" t="s">
        <v>41</v>
      </c>
      <c r="E98007">
        <v>10371213</v>
      </c>
      <c r="F98007" s="1" t="s">
        <v>30841</v>
      </c>
      <c r="G98007" s="1" t="s">
        <v>4057</v>
      </c>
      <c r="H98007" s="1" t="s">
        <v>57</v>
      </c>
      <c r="I98007" s="1" t="s">
        <v>12532</v>
      </c>
    </row>
    <row r="98008" spans="1:9" x14ac:dyDescent="0.35">
      <c r="A98008" s="1" t="s">
        <v>43</v>
      </c>
      <c r="B98008">
        <v>10363815</v>
      </c>
      <c r="C98008" s="1" t="s">
        <v>9962</v>
      </c>
      <c r="D98008" s="1" t="s">
        <v>41</v>
      </c>
      <c r="E98008">
        <v>10371213</v>
      </c>
      <c r="F98008" s="1" t="s">
        <v>30841</v>
      </c>
      <c r="G98008" s="1" t="s">
        <v>4057</v>
      </c>
      <c r="H98008" s="1" t="s">
        <v>57</v>
      </c>
      <c r="I98008" s="1" t="s">
        <v>10762</v>
      </c>
    </row>
    <row r="98009" spans="1:9" x14ac:dyDescent="0.35">
      <c r="A98009" s="1" t="s">
        <v>43</v>
      </c>
      <c r="B98009">
        <v>10363815</v>
      </c>
      <c r="C98009" s="1" t="s">
        <v>9962</v>
      </c>
      <c r="D98009" s="1" t="s">
        <v>41</v>
      </c>
      <c r="E98009">
        <v>10371213</v>
      </c>
      <c r="F98009" s="1" t="s">
        <v>30841</v>
      </c>
      <c r="G98009" s="1" t="s">
        <v>4057</v>
      </c>
      <c r="H98009" s="1" t="s">
        <v>57</v>
      </c>
      <c r="I98009" s="1" t="s">
        <v>12852</v>
      </c>
    </row>
    <row r="98010" spans="1:9" x14ac:dyDescent="0.35">
      <c r="A98010" s="1" t="s">
        <v>43</v>
      </c>
      <c r="B98010">
        <v>10372219</v>
      </c>
      <c r="C98010" s="1" t="s">
        <v>6915</v>
      </c>
      <c r="D98010" s="1" t="s">
        <v>41</v>
      </c>
      <c r="E98010">
        <v>10371213</v>
      </c>
      <c r="F98010" s="1" t="s">
        <v>30841</v>
      </c>
      <c r="G98010" s="1" t="s">
        <v>4057</v>
      </c>
      <c r="H98010" s="1" t="s">
        <v>57</v>
      </c>
      <c r="I98010" s="1" t="s">
        <v>10762</v>
      </c>
    </row>
    <row r="98011" spans="1:9" x14ac:dyDescent="0.35">
      <c r="A98011" s="1" t="s">
        <v>43</v>
      </c>
      <c r="B98011">
        <v>10374018</v>
      </c>
      <c r="C98011" s="1" t="s">
        <v>8065</v>
      </c>
      <c r="D98011" s="1" t="s">
        <v>41</v>
      </c>
      <c r="E98011">
        <v>10371213</v>
      </c>
      <c r="F98011" s="1" t="s">
        <v>30841</v>
      </c>
      <c r="G98011" s="1" t="s">
        <v>4057</v>
      </c>
      <c r="H98011" s="1" t="s">
        <v>57</v>
      </c>
      <c r="I98011" s="1" t="s">
        <v>10762</v>
      </c>
    </row>
    <row r="98012" spans="1:9" x14ac:dyDescent="0.35">
      <c r="A98012" s="1" t="s">
        <v>43</v>
      </c>
      <c r="B98012">
        <v>10374325</v>
      </c>
      <c r="C98012" s="1" t="s">
        <v>6104</v>
      </c>
      <c r="D98012" s="1" t="s">
        <v>41</v>
      </c>
      <c r="E98012">
        <v>10371213</v>
      </c>
      <c r="F98012" s="1" t="s">
        <v>30841</v>
      </c>
      <c r="G98012" s="1" t="s">
        <v>4057</v>
      </c>
      <c r="H98012" s="1" t="s">
        <v>57</v>
      </c>
      <c r="I98012" s="1" t="s">
        <v>11185</v>
      </c>
    </row>
    <row r="98013" spans="1:9" x14ac:dyDescent="0.35">
      <c r="A98013" s="1" t="s">
        <v>43</v>
      </c>
      <c r="B98013">
        <v>10374325</v>
      </c>
      <c r="C98013" s="1" t="s">
        <v>6104</v>
      </c>
      <c r="D98013" s="1" t="s">
        <v>41</v>
      </c>
      <c r="E98013">
        <v>10371213</v>
      </c>
      <c r="F98013" s="1" t="s">
        <v>30841</v>
      </c>
      <c r="G98013" s="1" t="s">
        <v>4057</v>
      </c>
      <c r="H98013" s="1" t="s">
        <v>57</v>
      </c>
      <c r="I98013" s="1" t="s">
        <v>12532</v>
      </c>
    </row>
    <row r="98014" spans="1:9" x14ac:dyDescent="0.35">
      <c r="A98014" s="1" t="s">
        <v>43</v>
      </c>
      <c r="B98014">
        <v>10374325</v>
      </c>
      <c r="C98014" s="1" t="s">
        <v>6104</v>
      </c>
      <c r="D98014" s="1" t="s">
        <v>41</v>
      </c>
      <c r="E98014">
        <v>10371213</v>
      </c>
      <c r="F98014" s="1" t="s">
        <v>30841</v>
      </c>
      <c r="G98014" s="1" t="s">
        <v>4057</v>
      </c>
      <c r="H98014" s="1" t="s">
        <v>57</v>
      </c>
      <c r="I98014" s="1" t="s">
        <v>10762</v>
      </c>
    </row>
    <row r="98015" spans="1:9" x14ac:dyDescent="0.35">
      <c r="A98015" s="1" t="s">
        <v>43</v>
      </c>
      <c r="B98015">
        <v>10374796</v>
      </c>
      <c r="C98015" s="1" t="s">
        <v>6142</v>
      </c>
      <c r="D98015" s="1" t="s">
        <v>41</v>
      </c>
      <c r="E98015">
        <v>10371213</v>
      </c>
      <c r="F98015" s="1" t="s">
        <v>30841</v>
      </c>
      <c r="G98015" s="1" t="s">
        <v>4057</v>
      </c>
      <c r="H98015" s="1" t="s">
        <v>57</v>
      </c>
      <c r="I98015" s="1" t="s">
        <v>10762</v>
      </c>
    </row>
    <row r="98016" spans="1:9" x14ac:dyDescent="0.35">
      <c r="A98016" s="1" t="s">
        <v>43</v>
      </c>
      <c r="B98016">
        <v>10375290</v>
      </c>
      <c r="C98016" s="1" t="s">
        <v>6201</v>
      </c>
      <c r="D98016" s="1" t="s">
        <v>41</v>
      </c>
      <c r="E98016">
        <v>10371213</v>
      </c>
      <c r="F98016" s="1" t="s">
        <v>30841</v>
      </c>
      <c r="G98016" s="1" t="s">
        <v>4057</v>
      </c>
      <c r="H98016" s="1" t="s">
        <v>57</v>
      </c>
      <c r="I98016" s="1" t="s">
        <v>11185</v>
      </c>
    </row>
    <row r="98017" spans="1:9" x14ac:dyDescent="0.35">
      <c r="A98017" s="1" t="s">
        <v>43</v>
      </c>
      <c r="B98017">
        <v>10375290</v>
      </c>
      <c r="C98017" s="1" t="s">
        <v>6201</v>
      </c>
      <c r="D98017" s="1" t="s">
        <v>41</v>
      </c>
      <c r="E98017">
        <v>10371213</v>
      </c>
      <c r="F98017" s="1" t="s">
        <v>30841</v>
      </c>
      <c r="G98017" s="1" t="s">
        <v>4057</v>
      </c>
      <c r="H98017" s="1" t="s">
        <v>57</v>
      </c>
      <c r="I98017" s="1" t="s">
        <v>10762</v>
      </c>
    </row>
    <row r="98018" spans="1:9" x14ac:dyDescent="0.35">
      <c r="A98018" s="1" t="s">
        <v>43</v>
      </c>
      <c r="B98018">
        <v>10407990</v>
      </c>
      <c r="C98018" s="1" t="s">
        <v>1057</v>
      </c>
      <c r="D98018" s="1" t="s">
        <v>34</v>
      </c>
      <c r="E98018">
        <v>10371213</v>
      </c>
      <c r="F98018" s="1" t="s">
        <v>30841</v>
      </c>
      <c r="G98018" s="1" t="s">
        <v>4057</v>
      </c>
      <c r="H98018" s="1" t="s">
        <v>57</v>
      </c>
      <c r="I98018" s="1" t="s">
        <v>11185</v>
      </c>
    </row>
    <row r="98019" spans="1:9" x14ac:dyDescent="0.35">
      <c r="A98019" s="1" t="s">
        <v>43</v>
      </c>
      <c r="B98019">
        <v>10409262</v>
      </c>
      <c r="C98019" s="1" t="s">
        <v>30981</v>
      </c>
      <c r="D98019" s="1" t="s">
        <v>41</v>
      </c>
      <c r="E98019">
        <v>10371213</v>
      </c>
      <c r="F98019" s="1" t="s">
        <v>30841</v>
      </c>
      <c r="G98019" s="1" t="s">
        <v>4057</v>
      </c>
      <c r="H98019" s="1" t="s">
        <v>57</v>
      </c>
      <c r="I98019" s="1" t="s">
        <v>11185</v>
      </c>
    </row>
    <row r="98020" spans="1:9" x14ac:dyDescent="0.35">
      <c r="A98020" s="1" t="s">
        <v>43</v>
      </c>
      <c r="B98020">
        <v>10409262</v>
      </c>
      <c r="C98020" s="1" t="s">
        <v>30981</v>
      </c>
      <c r="D98020" s="1" t="s">
        <v>41</v>
      </c>
      <c r="E98020">
        <v>10371213</v>
      </c>
      <c r="F98020" s="1" t="s">
        <v>30841</v>
      </c>
      <c r="G98020" s="1" t="s">
        <v>4057</v>
      </c>
      <c r="H98020" s="1" t="s">
        <v>57</v>
      </c>
      <c r="I98020" s="1" t="s">
        <v>10762</v>
      </c>
    </row>
    <row r="98021" spans="1:9" x14ac:dyDescent="0.35">
      <c r="A98021" s="1" t="s">
        <v>43</v>
      </c>
      <c r="B98021">
        <v>10420092</v>
      </c>
      <c r="C98021" s="1" t="s">
        <v>6621</v>
      </c>
      <c r="D98021" s="1" t="s">
        <v>41</v>
      </c>
      <c r="E98021">
        <v>10371213</v>
      </c>
      <c r="F98021" s="1" t="s">
        <v>30841</v>
      </c>
      <c r="G98021" s="1" t="s">
        <v>4057</v>
      </c>
      <c r="H98021" s="1" t="s">
        <v>57</v>
      </c>
      <c r="I98021" s="1" t="s">
        <v>11185</v>
      </c>
    </row>
    <row r="98022" spans="1:9" x14ac:dyDescent="0.35">
      <c r="A98022" s="1" t="s">
        <v>43</v>
      </c>
      <c r="B98022">
        <v>10420092</v>
      </c>
      <c r="C98022" s="1" t="s">
        <v>6621</v>
      </c>
      <c r="D98022" s="1" t="s">
        <v>41</v>
      </c>
      <c r="E98022">
        <v>10371213</v>
      </c>
      <c r="F98022" s="1" t="s">
        <v>30841</v>
      </c>
      <c r="G98022" s="1" t="s">
        <v>4057</v>
      </c>
      <c r="H98022" s="1" t="s">
        <v>57</v>
      </c>
      <c r="I98022" s="1" t="s">
        <v>11186</v>
      </c>
    </row>
    <row r="98023" spans="1:9" x14ac:dyDescent="0.35">
      <c r="A98023" s="1" t="s">
        <v>43</v>
      </c>
      <c r="B98023">
        <v>10423965</v>
      </c>
      <c r="C98023" s="1" t="s">
        <v>6205</v>
      </c>
      <c r="D98023" s="1" t="s">
        <v>41</v>
      </c>
      <c r="E98023">
        <v>10371213</v>
      </c>
      <c r="F98023" s="1" t="s">
        <v>30841</v>
      </c>
      <c r="G98023" s="1" t="s">
        <v>4057</v>
      </c>
      <c r="H98023" s="1" t="s">
        <v>57</v>
      </c>
      <c r="I98023" s="1" t="s">
        <v>11185</v>
      </c>
    </row>
    <row r="98024" spans="1:9" x14ac:dyDescent="0.35">
      <c r="A98024" s="1" t="s">
        <v>43</v>
      </c>
      <c r="B98024">
        <v>10423965</v>
      </c>
      <c r="C98024" s="1" t="s">
        <v>6205</v>
      </c>
      <c r="D98024" s="1" t="s">
        <v>41</v>
      </c>
      <c r="E98024">
        <v>10371213</v>
      </c>
      <c r="F98024" s="1" t="s">
        <v>30841</v>
      </c>
      <c r="G98024" s="1" t="s">
        <v>4057</v>
      </c>
      <c r="H98024" s="1" t="s">
        <v>57</v>
      </c>
      <c r="I98024" s="1" t="s">
        <v>11186</v>
      </c>
    </row>
    <row r="98025" spans="1:9" x14ac:dyDescent="0.35">
      <c r="A98025" s="1" t="s">
        <v>43</v>
      </c>
      <c r="B98025">
        <v>10371214</v>
      </c>
      <c r="C98025" s="1" t="s">
        <v>7748</v>
      </c>
      <c r="D98025" s="1" t="s">
        <v>178</v>
      </c>
      <c r="E98025">
        <v>10371214</v>
      </c>
      <c r="F98025" s="1" t="s">
        <v>30759</v>
      </c>
      <c r="G98025" s="1" t="s">
        <v>7748</v>
      </c>
      <c r="H98025" s="1" t="s">
        <v>178</v>
      </c>
      <c r="I98025" s="1" t="s">
        <v>15126</v>
      </c>
    </row>
    <row r="98026" spans="1:9" x14ac:dyDescent="0.35">
      <c r="A98026" s="1" t="s">
        <v>43</v>
      </c>
      <c r="B98026">
        <v>10371214</v>
      </c>
      <c r="C98026" s="1" t="s">
        <v>7748</v>
      </c>
      <c r="D98026" s="1" t="s">
        <v>178</v>
      </c>
      <c r="E98026">
        <v>10371214</v>
      </c>
      <c r="F98026" s="1" t="s">
        <v>30759</v>
      </c>
      <c r="G98026" s="1" t="s">
        <v>7748</v>
      </c>
      <c r="H98026" s="1" t="s">
        <v>178</v>
      </c>
      <c r="I98026" s="1" t="s">
        <v>30808</v>
      </c>
    </row>
    <row r="98027" spans="1:9" x14ac:dyDescent="0.35">
      <c r="A98027" s="1" t="s">
        <v>43</v>
      </c>
      <c r="B98027">
        <v>10375408</v>
      </c>
      <c r="C98027" s="1" t="s">
        <v>7201</v>
      </c>
      <c r="D98027" s="1" t="s">
        <v>330</v>
      </c>
      <c r="E98027">
        <v>10372338</v>
      </c>
      <c r="F98027" s="1" t="s">
        <v>19129</v>
      </c>
      <c r="G98027" s="1" t="s">
        <v>1091</v>
      </c>
      <c r="H98027" s="1" t="s">
        <v>332</v>
      </c>
      <c r="I98027" s="1" t="s">
        <v>24829</v>
      </c>
    </row>
    <row r="98028" spans="1:9" x14ac:dyDescent="0.35">
      <c r="A98028" s="1" t="s">
        <v>43</v>
      </c>
      <c r="B98028">
        <v>10462446</v>
      </c>
      <c r="C98028" s="1" t="s">
        <v>27050</v>
      </c>
      <c r="D98028" s="1" t="s">
        <v>330</v>
      </c>
      <c r="E98028">
        <v>10372338</v>
      </c>
      <c r="F98028" s="1" t="s">
        <v>19129</v>
      </c>
      <c r="G98028" s="1" t="s">
        <v>1091</v>
      </c>
      <c r="H98028" s="1" t="s">
        <v>332</v>
      </c>
      <c r="I98028" s="1" t="s">
        <v>24829</v>
      </c>
    </row>
    <row r="98029" spans="1:9" x14ac:dyDescent="0.35">
      <c r="A98029" s="1" t="s">
        <v>43</v>
      </c>
      <c r="B98029">
        <v>10544379</v>
      </c>
      <c r="C98029" s="1" t="s">
        <v>28867</v>
      </c>
      <c r="D98029" s="1" t="s">
        <v>332</v>
      </c>
      <c r="E98029">
        <v>10372338</v>
      </c>
      <c r="F98029" s="1" t="s">
        <v>19129</v>
      </c>
      <c r="G98029" s="1" t="s">
        <v>1091</v>
      </c>
      <c r="H98029" s="1" t="s">
        <v>332</v>
      </c>
      <c r="I98029" s="1" t="s">
        <v>24829</v>
      </c>
    </row>
    <row r="98030" spans="1:9" x14ac:dyDescent="0.35">
      <c r="A98030" s="1" t="s">
        <v>43</v>
      </c>
      <c r="B98030">
        <v>10193211</v>
      </c>
      <c r="C98030" s="1" t="s">
        <v>20419</v>
      </c>
      <c r="D98030" s="1" t="s">
        <v>16</v>
      </c>
      <c r="E98030">
        <v>10372339</v>
      </c>
      <c r="F98030" s="1" t="s">
        <v>19129</v>
      </c>
      <c r="G98030" s="1" t="s">
        <v>2346</v>
      </c>
      <c r="H98030" s="1" t="s">
        <v>332</v>
      </c>
      <c r="I98030" s="1" t="s">
        <v>18354</v>
      </c>
    </row>
    <row r="98031" spans="1:9" x14ac:dyDescent="0.35">
      <c r="A98031" s="1" t="s">
        <v>43</v>
      </c>
      <c r="B98031">
        <v>10193211</v>
      </c>
      <c r="C98031" s="1" t="s">
        <v>20419</v>
      </c>
      <c r="D98031" s="1" t="s">
        <v>16</v>
      </c>
      <c r="E98031">
        <v>10372339</v>
      </c>
      <c r="F98031" s="1" t="s">
        <v>19129</v>
      </c>
      <c r="G98031" s="1" t="s">
        <v>2346</v>
      </c>
      <c r="H98031" s="1" t="s">
        <v>332</v>
      </c>
      <c r="I98031" s="1" t="s">
        <v>20420</v>
      </c>
    </row>
    <row r="98032" spans="1:9" x14ac:dyDescent="0.35">
      <c r="A98032" s="1" t="s">
        <v>43</v>
      </c>
      <c r="B98032">
        <v>10359305</v>
      </c>
      <c r="C98032" s="1" t="s">
        <v>983</v>
      </c>
      <c r="D98032" s="1" t="s">
        <v>332</v>
      </c>
      <c r="E98032">
        <v>10372339</v>
      </c>
      <c r="F98032" s="1" t="s">
        <v>19129</v>
      </c>
      <c r="G98032" s="1" t="s">
        <v>2346</v>
      </c>
      <c r="H98032" s="1" t="s">
        <v>332</v>
      </c>
      <c r="I98032" s="1" t="s">
        <v>18354</v>
      </c>
    </row>
    <row r="98033" spans="1:9" x14ac:dyDescent="0.35">
      <c r="A98033" s="1" t="s">
        <v>43</v>
      </c>
      <c r="B98033">
        <v>10359305</v>
      </c>
      <c r="C98033" s="1" t="s">
        <v>983</v>
      </c>
      <c r="D98033" s="1" t="s">
        <v>332</v>
      </c>
      <c r="E98033">
        <v>10372339</v>
      </c>
      <c r="F98033" s="1" t="s">
        <v>19129</v>
      </c>
      <c r="G98033" s="1" t="s">
        <v>2346</v>
      </c>
      <c r="H98033" s="1" t="s">
        <v>332</v>
      </c>
      <c r="I98033" s="1" t="s">
        <v>18355</v>
      </c>
    </row>
    <row r="98034" spans="1:9" x14ac:dyDescent="0.35">
      <c r="A98034" s="1" t="s">
        <v>43</v>
      </c>
      <c r="B98034">
        <v>10362568</v>
      </c>
      <c r="C98034" s="1" t="s">
        <v>9609</v>
      </c>
      <c r="D98034" s="1" t="s">
        <v>332</v>
      </c>
      <c r="E98034">
        <v>10372339</v>
      </c>
      <c r="F98034" s="1" t="s">
        <v>19129</v>
      </c>
      <c r="G98034" s="1" t="s">
        <v>2346</v>
      </c>
      <c r="H98034" s="1" t="s">
        <v>332</v>
      </c>
      <c r="I98034" s="1" t="s">
        <v>22156</v>
      </c>
    </row>
    <row r="98035" spans="1:9" x14ac:dyDescent="0.35">
      <c r="A98035" s="1" t="s">
        <v>43</v>
      </c>
      <c r="B98035">
        <v>10367108</v>
      </c>
      <c r="C98035" s="1" t="s">
        <v>5113</v>
      </c>
      <c r="D98035" s="1" t="s">
        <v>332</v>
      </c>
      <c r="E98035">
        <v>10372339</v>
      </c>
      <c r="F98035" s="1" t="s">
        <v>19129</v>
      </c>
      <c r="G98035" s="1" t="s">
        <v>2346</v>
      </c>
      <c r="H98035" s="1" t="s">
        <v>332</v>
      </c>
      <c r="I98035" s="1" t="s">
        <v>23666</v>
      </c>
    </row>
    <row r="98036" spans="1:9" x14ac:dyDescent="0.35">
      <c r="A98036" s="1" t="s">
        <v>43</v>
      </c>
      <c r="B98036">
        <v>10372339</v>
      </c>
      <c r="C98036" s="1" t="s">
        <v>2346</v>
      </c>
      <c r="D98036" s="1" t="s">
        <v>332</v>
      </c>
      <c r="E98036">
        <v>10372339</v>
      </c>
      <c r="F98036" s="1" t="s">
        <v>19129</v>
      </c>
      <c r="G98036" s="1" t="s">
        <v>2346</v>
      </c>
      <c r="H98036" s="1" t="s">
        <v>332</v>
      </c>
      <c r="I98036" s="1" t="s">
        <v>18354</v>
      </c>
    </row>
    <row r="98037" spans="1:9" x14ac:dyDescent="0.35">
      <c r="A98037" s="1" t="s">
        <v>43</v>
      </c>
      <c r="B98037">
        <v>10372339</v>
      </c>
      <c r="C98037" s="1" t="s">
        <v>2346</v>
      </c>
      <c r="D98037" s="1" t="s">
        <v>332</v>
      </c>
      <c r="E98037">
        <v>10372339</v>
      </c>
      <c r="F98037" s="1" t="s">
        <v>19129</v>
      </c>
      <c r="G98037" s="1" t="s">
        <v>2346</v>
      </c>
      <c r="H98037" s="1" t="s">
        <v>332</v>
      </c>
      <c r="I98037" s="1" t="s">
        <v>22156</v>
      </c>
    </row>
    <row r="98038" spans="1:9" x14ac:dyDescent="0.35">
      <c r="A98038" s="1" t="s">
        <v>43</v>
      </c>
      <c r="B98038">
        <v>10372339</v>
      </c>
      <c r="C98038" s="1" t="s">
        <v>2346</v>
      </c>
      <c r="D98038" s="1" t="s">
        <v>332</v>
      </c>
      <c r="E98038">
        <v>10372339</v>
      </c>
      <c r="F98038" s="1" t="s">
        <v>19129</v>
      </c>
      <c r="G98038" s="1" t="s">
        <v>2346</v>
      </c>
      <c r="H98038" s="1" t="s">
        <v>332</v>
      </c>
      <c r="I98038" s="1" t="s">
        <v>24832</v>
      </c>
    </row>
    <row r="98039" spans="1:9" x14ac:dyDescent="0.35">
      <c r="A98039" s="1" t="s">
        <v>43</v>
      </c>
      <c r="B98039">
        <v>10373705</v>
      </c>
      <c r="C98039" s="1" t="s">
        <v>25115</v>
      </c>
      <c r="D98039" s="1" t="s">
        <v>332</v>
      </c>
      <c r="E98039">
        <v>10372339</v>
      </c>
      <c r="F98039" s="1" t="s">
        <v>19129</v>
      </c>
      <c r="G98039" s="1" t="s">
        <v>2346</v>
      </c>
      <c r="H98039" s="1" t="s">
        <v>332</v>
      </c>
      <c r="I98039" s="1" t="s">
        <v>23666</v>
      </c>
    </row>
    <row r="98040" spans="1:9" x14ac:dyDescent="0.35">
      <c r="A98040" s="1" t="s">
        <v>43</v>
      </c>
      <c r="B98040">
        <v>10375408</v>
      </c>
      <c r="C98040" s="1" t="s">
        <v>7201</v>
      </c>
      <c r="D98040" s="1" t="s">
        <v>330</v>
      </c>
      <c r="E98040">
        <v>10372339</v>
      </c>
      <c r="F98040" s="1" t="s">
        <v>19129</v>
      </c>
      <c r="G98040" s="1" t="s">
        <v>2346</v>
      </c>
      <c r="H98040" s="1" t="s">
        <v>332</v>
      </c>
      <c r="I98040" s="1" t="s">
        <v>18354</v>
      </c>
    </row>
    <row r="98041" spans="1:9" x14ac:dyDescent="0.35">
      <c r="A98041" s="1" t="s">
        <v>43</v>
      </c>
      <c r="B98041">
        <v>10375408</v>
      </c>
      <c r="C98041" s="1" t="s">
        <v>7201</v>
      </c>
      <c r="D98041" s="1" t="s">
        <v>330</v>
      </c>
      <c r="E98041">
        <v>10372339</v>
      </c>
      <c r="F98041" s="1" t="s">
        <v>19129</v>
      </c>
      <c r="G98041" s="1" t="s">
        <v>2346</v>
      </c>
      <c r="H98041" s="1" t="s">
        <v>332</v>
      </c>
      <c r="I98041" s="1" t="s">
        <v>23666</v>
      </c>
    </row>
    <row r="98042" spans="1:9" x14ac:dyDescent="0.35">
      <c r="A98042" s="1" t="s">
        <v>43</v>
      </c>
      <c r="B98042">
        <v>10459886</v>
      </c>
      <c r="C98042" s="1" t="s">
        <v>26954</v>
      </c>
      <c r="D98042" s="1" t="s">
        <v>330</v>
      </c>
      <c r="E98042">
        <v>10372339</v>
      </c>
      <c r="F98042" s="1" t="s">
        <v>19129</v>
      </c>
      <c r="G98042" s="1" t="s">
        <v>2346</v>
      </c>
      <c r="H98042" s="1" t="s">
        <v>332</v>
      </c>
      <c r="I98042" s="1" t="s">
        <v>22156</v>
      </c>
    </row>
    <row r="98043" spans="1:9" x14ac:dyDescent="0.35">
      <c r="A98043" s="1" t="s">
        <v>43</v>
      </c>
      <c r="B98043">
        <v>10570146</v>
      </c>
      <c r="C98043" s="1" t="s">
        <v>29320</v>
      </c>
      <c r="D98043" s="1" t="s">
        <v>330</v>
      </c>
      <c r="E98043">
        <v>10372339</v>
      </c>
      <c r="F98043" s="1" t="s">
        <v>19129</v>
      </c>
      <c r="G98043" s="1" t="s">
        <v>2346</v>
      </c>
      <c r="H98043" s="1" t="s">
        <v>332</v>
      </c>
      <c r="I98043" s="1" t="s">
        <v>18354</v>
      </c>
    </row>
    <row r="98044" spans="1:9" x14ac:dyDescent="0.35">
      <c r="A98044" s="1" t="s">
        <v>43</v>
      </c>
      <c r="B98044">
        <v>10570146</v>
      </c>
      <c r="C98044" s="1" t="s">
        <v>29320</v>
      </c>
      <c r="D98044" s="1" t="s">
        <v>330</v>
      </c>
      <c r="E98044">
        <v>10372339</v>
      </c>
      <c r="F98044" s="1" t="s">
        <v>19129</v>
      </c>
      <c r="G98044" s="1" t="s">
        <v>2346</v>
      </c>
      <c r="H98044" s="1" t="s">
        <v>332</v>
      </c>
      <c r="I98044" s="1" t="s">
        <v>23666</v>
      </c>
    </row>
    <row r="98045" spans="1:9" x14ac:dyDescent="0.35">
      <c r="A98045" s="1" t="s">
        <v>43</v>
      </c>
      <c r="B98045">
        <v>10570146</v>
      </c>
      <c r="C98045" s="1" t="s">
        <v>29320</v>
      </c>
      <c r="D98045" s="1" t="s">
        <v>330</v>
      </c>
      <c r="E98045">
        <v>10372339</v>
      </c>
      <c r="F98045" s="1" t="s">
        <v>19129</v>
      </c>
      <c r="G98045" s="1" t="s">
        <v>2346</v>
      </c>
      <c r="H98045" s="1" t="s">
        <v>332</v>
      </c>
      <c r="I98045" s="1" t="s">
        <v>24832</v>
      </c>
    </row>
    <row r="98046" spans="1:9" x14ac:dyDescent="0.35">
      <c r="A98046" s="1" t="s">
        <v>43</v>
      </c>
      <c r="B98046">
        <v>10528365</v>
      </c>
      <c r="C98046" s="1" t="s">
        <v>17779</v>
      </c>
      <c r="D98046" s="1" t="s">
        <v>380</v>
      </c>
      <c r="E98046">
        <v>10362024</v>
      </c>
      <c r="F98046" s="1" t="s">
        <v>60</v>
      </c>
      <c r="G98046" s="1" t="s">
        <v>8510</v>
      </c>
      <c r="H98046" s="1" t="s">
        <v>7094</v>
      </c>
      <c r="I98046" s="1" t="s">
        <v>17780</v>
      </c>
    </row>
    <row r="98047" spans="1:9" x14ac:dyDescent="0.35">
      <c r="A98047" s="1" t="s">
        <v>43</v>
      </c>
      <c r="B98047">
        <v>10362960</v>
      </c>
      <c r="C98047" s="1" t="s">
        <v>22355</v>
      </c>
      <c r="D98047" s="1" t="s">
        <v>9425</v>
      </c>
      <c r="E98047">
        <v>10362024</v>
      </c>
      <c r="F98047" s="1" t="s">
        <v>19129</v>
      </c>
      <c r="G98047" s="1" t="s">
        <v>8510</v>
      </c>
      <c r="H98047" s="1" t="s">
        <v>7094</v>
      </c>
      <c r="I98047" s="1" t="s">
        <v>17780</v>
      </c>
    </row>
    <row r="98048" spans="1:9" x14ac:dyDescent="0.35">
      <c r="A98048" s="1" t="s">
        <v>43</v>
      </c>
      <c r="B98048">
        <v>10373683</v>
      </c>
      <c r="C98048" s="1" t="s">
        <v>25109</v>
      </c>
      <c r="D98048" s="1" t="s">
        <v>459</v>
      </c>
      <c r="E98048">
        <v>10362024</v>
      </c>
      <c r="F98048" s="1" t="s">
        <v>19129</v>
      </c>
      <c r="G98048" s="1" t="s">
        <v>8510</v>
      </c>
      <c r="H98048" s="1" t="s">
        <v>7094</v>
      </c>
      <c r="I98048" s="1" t="s">
        <v>25110</v>
      </c>
    </row>
    <row r="98049" spans="1:9" x14ac:dyDescent="0.35">
      <c r="A98049" s="1" t="s">
        <v>43</v>
      </c>
      <c r="B98049">
        <v>10374359</v>
      </c>
      <c r="C98049" s="1" t="s">
        <v>25196</v>
      </c>
      <c r="D98049" s="1" t="s">
        <v>7094</v>
      </c>
      <c r="E98049">
        <v>10362024</v>
      </c>
      <c r="F98049" s="1" t="s">
        <v>19129</v>
      </c>
      <c r="G98049" s="1" t="s">
        <v>8510</v>
      </c>
      <c r="H98049" s="1" t="s">
        <v>7094</v>
      </c>
      <c r="I98049" s="1" t="s">
        <v>21985</v>
      </c>
    </row>
    <row r="98050" spans="1:9" x14ac:dyDescent="0.35">
      <c r="A98050" s="1" t="s">
        <v>43</v>
      </c>
      <c r="B98050">
        <v>10406113</v>
      </c>
      <c r="C98050" s="1" t="s">
        <v>25671</v>
      </c>
      <c r="D98050" s="1" t="s">
        <v>7094</v>
      </c>
      <c r="E98050">
        <v>10362024</v>
      </c>
      <c r="F98050" s="1" t="s">
        <v>19129</v>
      </c>
      <c r="G98050" s="1" t="s">
        <v>8510</v>
      </c>
      <c r="H98050" s="1" t="s">
        <v>7094</v>
      </c>
      <c r="I98050" s="1" t="s">
        <v>21980</v>
      </c>
    </row>
    <row r="98051" spans="1:9" x14ac:dyDescent="0.35">
      <c r="A98051" s="1" t="s">
        <v>43</v>
      </c>
      <c r="B98051">
        <v>10419600</v>
      </c>
      <c r="C98051" s="1" t="s">
        <v>26177</v>
      </c>
      <c r="D98051" s="1" t="s">
        <v>15609</v>
      </c>
      <c r="E98051">
        <v>10362024</v>
      </c>
      <c r="F98051" s="1" t="s">
        <v>19129</v>
      </c>
      <c r="G98051" s="1" t="s">
        <v>8510</v>
      </c>
      <c r="H98051" s="1" t="s">
        <v>7094</v>
      </c>
      <c r="I98051" s="1" t="s">
        <v>21981</v>
      </c>
    </row>
    <row r="98052" spans="1:9" x14ac:dyDescent="0.35">
      <c r="A98052" s="1" t="s">
        <v>43</v>
      </c>
      <c r="B98052">
        <v>10422959</v>
      </c>
      <c r="C98052" s="1" t="s">
        <v>26327</v>
      </c>
      <c r="D98052" s="1" t="s">
        <v>9425</v>
      </c>
      <c r="E98052">
        <v>10362024</v>
      </c>
      <c r="F98052" s="1" t="s">
        <v>19129</v>
      </c>
      <c r="G98052" s="1" t="s">
        <v>8510</v>
      </c>
      <c r="H98052" s="1" t="s">
        <v>7094</v>
      </c>
      <c r="I98052" s="1" t="s">
        <v>21362</v>
      </c>
    </row>
    <row r="98053" spans="1:9" x14ac:dyDescent="0.35">
      <c r="A98053" s="1" t="s">
        <v>43</v>
      </c>
      <c r="B98053">
        <v>10524399</v>
      </c>
      <c r="C98053" s="1" t="s">
        <v>28366</v>
      </c>
      <c r="D98053" s="1" t="s">
        <v>7094</v>
      </c>
      <c r="E98053">
        <v>10362024</v>
      </c>
      <c r="F98053" s="1" t="s">
        <v>19129</v>
      </c>
      <c r="G98053" s="1" t="s">
        <v>8510</v>
      </c>
      <c r="H98053" s="1" t="s">
        <v>7094</v>
      </c>
      <c r="I98053" s="1" t="s">
        <v>21984</v>
      </c>
    </row>
    <row r="98054" spans="1:9" x14ac:dyDescent="0.35">
      <c r="A98054" s="1" t="s">
        <v>43</v>
      </c>
      <c r="B98054">
        <v>10467883</v>
      </c>
      <c r="C98054" s="1" t="s">
        <v>27199</v>
      </c>
      <c r="D98054" s="1" t="s">
        <v>459</v>
      </c>
      <c r="E98054">
        <v>10173301</v>
      </c>
      <c r="F98054" s="1" t="s">
        <v>19129</v>
      </c>
      <c r="G98054" s="1" t="s">
        <v>3818</v>
      </c>
      <c r="H98054" s="1" t="s">
        <v>666</v>
      </c>
      <c r="I98054" s="1" t="s">
        <v>27200</v>
      </c>
    </row>
    <row r="98055" spans="1:9" x14ac:dyDescent="0.35">
      <c r="A98055" s="1" t="s">
        <v>43</v>
      </c>
      <c r="B98055">
        <v>10360962</v>
      </c>
      <c r="C98055" s="1" t="s">
        <v>171</v>
      </c>
      <c r="D98055" s="1" t="s">
        <v>57</v>
      </c>
      <c r="E98055">
        <v>10371244</v>
      </c>
      <c r="F98055" s="1" t="s">
        <v>60</v>
      </c>
      <c r="G98055" s="1" t="s">
        <v>7755</v>
      </c>
      <c r="H98055" s="1" t="s">
        <v>57</v>
      </c>
      <c r="I98055" s="1" t="s">
        <v>12190</v>
      </c>
    </row>
    <row r="98056" spans="1:9" x14ac:dyDescent="0.35">
      <c r="A98056" s="1" t="s">
        <v>43</v>
      </c>
      <c r="B98056">
        <v>10360962</v>
      </c>
      <c r="C98056" s="1" t="s">
        <v>171</v>
      </c>
      <c r="D98056" s="1" t="s">
        <v>57</v>
      </c>
      <c r="E98056">
        <v>10371244</v>
      </c>
      <c r="F98056" s="1" t="s">
        <v>60</v>
      </c>
      <c r="G98056" s="1" t="s">
        <v>7755</v>
      </c>
      <c r="H98056" s="1" t="s">
        <v>57</v>
      </c>
      <c r="I98056" s="1" t="s">
        <v>12191</v>
      </c>
    </row>
    <row r="98057" spans="1:9" x14ac:dyDescent="0.35">
      <c r="A98057" s="1" t="s">
        <v>43</v>
      </c>
      <c r="B98057">
        <v>10371244</v>
      </c>
      <c r="C98057" s="1" t="s">
        <v>7755</v>
      </c>
      <c r="D98057" s="1" t="s">
        <v>57</v>
      </c>
      <c r="E98057">
        <v>10371244</v>
      </c>
      <c r="F98057" s="1" t="s">
        <v>60</v>
      </c>
      <c r="G98057" s="1" t="s">
        <v>7755</v>
      </c>
      <c r="H98057" s="1" t="s">
        <v>57</v>
      </c>
      <c r="I98057" s="1" t="s">
        <v>12190</v>
      </c>
    </row>
    <row r="98058" spans="1:9" x14ac:dyDescent="0.35">
      <c r="A98058" s="1" t="s">
        <v>43</v>
      </c>
      <c r="B98058">
        <v>10360724</v>
      </c>
      <c r="C98058" s="1" t="s">
        <v>18523</v>
      </c>
      <c r="D98058" s="1" t="s">
        <v>51</v>
      </c>
      <c r="E98058">
        <v>10361063</v>
      </c>
      <c r="F98058" s="1" t="s">
        <v>19129</v>
      </c>
      <c r="G98058" s="1" t="s">
        <v>18525</v>
      </c>
      <c r="H98058" s="1" t="s">
        <v>51</v>
      </c>
      <c r="I98058" s="1" t="s">
        <v>18526</v>
      </c>
    </row>
    <row r="98059" spans="1:9" x14ac:dyDescent="0.35">
      <c r="A98059" s="1" t="s">
        <v>43</v>
      </c>
      <c r="B98059">
        <v>10360724</v>
      </c>
      <c r="C98059" s="1" t="s">
        <v>18523</v>
      </c>
      <c r="D98059" s="1" t="s">
        <v>51</v>
      </c>
      <c r="E98059">
        <v>10361063</v>
      </c>
      <c r="F98059" s="1" t="s">
        <v>19129</v>
      </c>
      <c r="G98059" s="1" t="s">
        <v>18525</v>
      </c>
      <c r="H98059" s="1" t="s">
        <v>51</v>
      </c>
      <c r="I98059" s="1" t="s">
        <v>18527</v>
      </c>
    </row>
    <row r="98060" spans="1:9" x14ac:dyDescent="0.35">
      <c r="A98060" s="1" t="s">
        <v>43</v>
      </c>
      <c r="B98060">
        <v>10360724</v>
      </c>
      <c r="C98060" s="1" t="s">
        <v>18523</v>
      </c>
      <c r="D98060" s="1" t="s">
        <v>51</v>
      </c>
      <c r="E98060">
        <v>10361063</v>
      </c>
      <c r="F98060" s="1" t="s">
        <v>19129</v>
      </c>
      <c r="G98060" s="1" t="s">
        <v>18525</v>
      </c>
      <c r="H98060" s="1" t="s">
        <v>51</v>
      </c>
      <c r="I98060" s="1" t="s">
        <v>18528</v>
      </c>
    </row>
    <row r="98061" spans="1:9" x14ac:dyDescent="0.35">
      <c r="A98061" s="1" t="s">
        <v>43</v>
      </c>
      <c r="B98061">
        <v>10360724</v>
      </c>
      <c r="C98061" s="1" t="s">
        <v>18523</v>
      </c>
      <c r="D98061" s="1" t="s">
        <v>51</v>
      </c>
      <c r="E98061">
        <v>10361063</v>
      </c>
      <c r="F98061" s="1" t="s">
        <v>19129</v>
      </c>
      <c r="G98061" s="1" t="s">
        <v>18525</v>
      </c>
      <c r="H98061" s="1" t="s">
        <v>51</v>
      </c>
      <c r="I98061" s="1" t="s">
        <v>18529</v>
      </c>
    </row>
    <row r="98062" spans="1:9" x14ac:dyDescent="0.35">
      <c r="A98062" s="1" t="s">
        <v>43</v>
      </c>
      <c r="B98062">
        <v>10360724</v>
      </c>
      <c r="C98062" s="1" t="s">
        <v>18523</v>
      </c>
      <c r="D98062" s="1" t="s">
        <v>51</v>
      </c>
      <c r="E98062">
        <v>10361063</v>
      </c>
      <c r="F98062" s="1" t="s">
        <v>19129</v>
      </c>
      <c r="G98062" s="1" t="s">
        <v>18525</v>
      </c>
      <c r="H98062" s="1" t="s">
        <v>51</v>
      </c>
      <c r="I98062" s="1" t="s">
        <v>18530</v>
      </c>
    </row>
    <row r="98063" spans="1:9" x14ac:dyDescent="0.35">
      <c r="A98063" s="1" t="s">
        <v>43</v>
      </c>
      <c r="B98063">
        <v>10361063</v>
      </c>
      <c r="C98063" s="1" t="s">
        <v>18525</v>
      </c>
      <c r="D98063" s="1" t="s">
        <v>51</v>
      </c>
      <c r="E98063">
        <v>10361063</v>
      </c>
      <c r="F98063" s="1" t="s">
        <v>19129</v>
      </c>
      <c r="G98063" s="1" t="s">
        <v>18525</v>
      </c>
      <c r="H98063" s="1" t="s">
        <v>51</v>
      </c>
      <c r="I98063" s="1" t="s">
        <v>18526</v>
      </c>
    </row>
    <row r="98064" spans="1:9" x14ac:dyDescent="0.35">
      <c r="A98064" s="1" t="s">
        <v>43</v>
      </c>
      <c r="B98064">
        <v>10361063</v>
      </c>
      <c r="C98064" s="1" t="s">
        <v>18525</v>
      </c>
      <c r="D98064" s="1" t="s">
        <v>51</v>
      </c>
      <c r="E98064">
        <v>10361063</v>
      </c>
      <c r="F98064" s="1" t="s">
        <v>19129</v>
      </c>
      <c r="G98064" s="1" t="s">
        <v>18525</v>
      </c>
      <c r="H98064" s="1" t="s">
        <v>51</v>
      </c>
      <c r="I98064" s="1" t="s">
        <v>18527</v>
      </c>
    </row>
    <row r="98065" spans="1:9" x14ac:dyDescent="0.35">
      <c r="A98065" s="1" t="s">
        <v>43</v>
      </c>
      <c r="B98065">
        <v>10361063</v>
      </c>
      <c r="C98065" s="1" t="s">
        <v>18525</v>
      </c>
      <c r="D98065" s="1" t="s">
        <v>51</v>
      </c>
      <c r="E98065">
        <v>10361063</v>
      </c>
      <c r="F98065" s="1" t="s">
        <v>19129</v>
      </c>
      <c r="G98065" s="1" t="s">
        <v>18525</v>
      </c>
      <c r="H98065" s="1" t="s">
        <v>51</v>
      </c>
      <c r="I98065" s="1" t="s">
        <v>18528</v>
      </c>
    </row>
    <row r="98066" spans="1:9" x14ac:dyDescent="0.35">
      <c r="A98066" s="1" t="s">
        <v>43</v>
      </c>
      <c r="B98066">
        <v>10361063</v>
      </c>
      <c r="C98066" s="1" t="s">
        <v>18525</v>
      </c>
      <c r="D98066" s="1" t="s">
        <v>51</v>
      </c>
      <c r="E98066">
        <v>10361063</v>
      </c>
      <c r="F98066" s="1" t="s">
        <v>19129</v>
      </c>
      <c r="G98066" s="1" t="s">
        <v>18525</v>
      </c>
      <c r="H98066" s="1" t="s">
        <v>51</v>
      </c>
      <c r="I98066" s="1" t="s">
        <v>18529</v>
      </c>
    </row>
    <row r="98067" spans="1:9" x14ac:dyDescent="0.35">
      <c r="A98067" s="1" t="s">
        <v>43</v>
      </c>
      <c r="B98067">
        <v>10361063</v>
      </c>
      <c r="C98067" s="1" t="s">
        <v>18525</v>
      </c>
      <c r="D98067" s="1" t="s">
        <v>51</v>
      </c>
      <c r="E98067">
        <v>10361063</v>
      </c>
      <c r="F98067" s="1" t="s">
        <v>19129</v>
      </c>
      <c r="G98067" s="1" t="s">
        <v>18525</v>
      </c>
      <c r="H98067" s="1" t="s">
        <v>51</v>
      </c>
      <c r="I98067" s="1" t="s">
        <v>18530</v>
      </c>
    </row>
    <row r="98068" spans="1:9" x14ac:dyDescent="0.35">
      <c r="A98068" s="1" t="s">
        <v>43</v>
      </c>
      <c r="B98068">
        <v>10363940</v>
      </c>
      <c r="C98068" s="1" t="s">
        <v>2148</v>
      </c>
      <c r="D98068" s="1" t="s">
        <v>194</v>
      </c>
      <c r="E98068">
        <v>10361063</v>
      </c>
      <c r="F98068" s="1" t="s">
        <v>19129</v>
      </c>
      <c r="G98068" s="1" t="s">
        <v>18525</v>
      </c>
      <c r="H98068" s="1" t="s">
        <v>51</v>
      </c>
      <c r="I98068" s="1" t="s">
        <v>18530</v>
      </c>
    </row>
    <row r="98069" spans="1:9" x14ac:dyDescent="0.35">
      <c r="A98069" s="1" t="s">
        <v>43</v>
      </c>
      <c r="B98069">
        <v>10364640</v>
      </c>
      <c r="C98069" s="1" t="s">
        <v>9264</v>
      </c>
      <c r="D98069" s="1" t="s">
        <v>51</v>
      </c>
      <c r="E98069">
        <v>10361063</v>
      </c>
      <c r="F98069" s="1" t="s">
        <v>19129</v>
      </c>
      <c r="G98069" s="1" t="s">
        <v>18525</v>
      </c>
      <c r="H98069" s="1" t="s">
        <v>51</v>
      </c>
      <c r="I98069" s="1" t="s">
        <v>18528</v>
      </c>
    </row>
    <row r="98070" spans="1:9" x14ac:dyDescent="0.35">
      <c r="A98070" s="1" t="s">
        <v>43</v>
      </c>
      <c r="B98070">
        <v>10364640</v>
      </c>
      <c r="C98070" s="1" t="s">
        <v>9264</v>
      </c>
      <c r="D98070" s="1" t="s">
        <v>51</v>
      </c>
      <c r="E98070">
        <v>10361063</v>
      </c>
      <c r="F98070" s="1" t="s">
        <v>19129</v>
      </c>
      <c r="G98070" s="1" t="s">
        <v>18525</v>
      </c>
      <c r="H98070" s="1" t="s">
        <v>51</v>
      </c>
      <c r="I98070" s="1" t="s">
        <v>18530</v>
      </c>
    </row>
    <row r="98071" spans="1:9" x14ac:dyDescent="0.35">
      <c r="A98071" s="1" t="s">
        <v>43</v>
      </c>
      <c r="B98071">
        <v>10433789</v>
      </c>
      <c r="C98071" s="1" t="s">
        <v>26530</v>
      </c>
      <c r="D98071" s="1" t="s">
        <v>51</v>
      </c>
      <c r="E98071">
        <v>10361063</v>
      </c>
      <c r="F98071" s="1" t="s">
        <v>19129</v>
      </c>
      <c r="G98071" s="1" t="s">
        <v>18525</v>
      </c>
      <c r="H98071" s="1" t="s">
        <v>51</v>
      </c>
      <c r="I98071" s="1" t="s">
        <v>18526</v>
      </c>
    </row>
    <row r="98072" spans="1:9" x14ac:dyDescent="0.35">
      <c r="A98072" s="1" t="s">
        <v>43</v>
      </c>
      <c r="B98072">
        <v>10433789</v>
      </c>
      <c r="C98072" s="1" t="s">
        <v>26530</v>
      </c>
      <c r="D98072" s="1" t="s">
        <v>51</v>
      </c>
      <c r="E98072">
        <v>10361063</v>
      </c>
      <c r="F98072" s="1" t="s">
        <v>19129</v>
      </c>
      <c r="G98072" s="1" t="s">
        <v>18525</v>
      </c>
      <c r="H98072" s="1" t="s">
        <v>51</v>
      </c>
      <c r="I98072" s="1" t="s">
        <v>18528</v>
      </c>
    </row>
    <row r="98073" spans="1:9" x14ac:dyDescent="0.35">
      <c r="A98073" s="1" t="s">
        <v>43</v>
      </c>
      <c r="B98073">
        <v>10448288</v>
      </c>
      <c r="C98073" s="1" t="s">
        <v>19071</v>
      </c>
      <c r="D98073" s="1" t="s">
        <v>34</v>
      </c>
      <c r="E98073">
        <v>10361063</v>
      </c>
      <c r="F98073" s="1" t="s">
        <v>19129</v>
      </c>
      <c r="G98073" s="1" t="s">
        <v>18525</v>
      </c>
      <c r="H98073" s="1" t="s">
        <v>51</v>
      </c>
      <c r="I98073" s="1" t="s">
        <v>18527</v>
      </c>
    </row>
    <row r="98074" spans="1:9" x14ac:dyDescent="0.35">
      <c r="A98074" s="1" t="s">
        <v>43</v>
      </c>
      <c r="B98074">
        <v>10448288</v>
      </c>
      <c r="C98074" s="1" t="s">
        <v>19071</v>
      </c>
      <c r="D98074" s="1" t="s">
        <v>34</v>
      </c>
      <c r="E98074">
        <v>10361063</v>
      </c>
      <c r="F98074" s="1" t="s">
        <v>19129</v>
      </c>
      <c r="G98074" s="1" t="s">
        <v>18525</v>
      </c>
      <c r="H98074" s="1" t="s">
        <v>51</v>
      </c>
      <c r="I98074" s="1" t="s">
        <v>18528</v>
      </c>
    </row>
    <row r="98075" spans="1:9" x14ac:dyDescent="0.35">
      <c r="A98075" s="1" t="s">
        <v>43</v>
      </c>
      <c r="B98075">
        <v>10448288</v>
      </c>
      <c r="C98075" s="1" t="s">
        <v>19071</v>
      </c>
      <c r="D98075" s="1" t="s">
        <v>34</v>
      </c>
      <c r="E98075">
        <v>10361063</v>
      </c>
      <c r="F98075" s="1" t="s">
        <v>19129</v>
      </c>
      <c r="G98075" s="1" t="s">
        <v>18525</v>
      </c>
      <c r="H98075" s="1" t="s">
        <v>51</v>
      </c>
      <c r="I98075" s="1" t="s">
        <v>18529</v>
      </c>
    </row>
    <row r="98076" spans="1:9" x14ac:dyDescent="0.35">
      <c r="A98076" s="1" t="s">
        <v>43</v>
      </c>
      <c r="B98076">
        <v>10448288</v>
      </c>
      <c r="C98076" s="1" t="s">
        <v>19071</v>
      </c>
      <c r="D98076" s="1" t="s">
        <v>34</v>
      </c>
      <c r="E98076">
        <v>10361063</v>
      </c>
      <c r="F98076" s="1" t="s">
        <v>19129</v>
      </c>
      <c r="G98076" s="1" t="s">
        <v>18525</v>
      </c>
      <c r="H98076" s="1" t="s">
        <v>51</v>
      </c>
      <c r="I98076" s="1" t="s">
        <v>18530</v>
      </c>
    </row>
    <row r="98077" spans="1:9" x14ac:dyDescent="0.35">
      <c r="A98077" s="1" t="s">
        <v>43</v>
      </c>
      <c r="B98077">
        <v>10463115</v>
      </c>
      <c r="C98077" s="1" t="s">
        <v>27073</v>
      </c>
      <c r="D98077" s="1" t="s">
        <v>51</v>
      </c>
      <c r="E98077">
        <v>10361063</v>
      </c>
      <c r="F98077" s="1" t="s">
        <v>19129</v>
      </c>
      <c r="G98077" s="1" t="s">
        <v>18525</v>
      </c>
      <c r="H98077" s="1" t="s">
        <v>51</v>
      </c>
      <c r="I98077" s="1" t="s">
        <v>18528</v>
      </c>
    </row>
    <row r="98078" spans="1:9" x14ac:dyDescent="0.35">
      <c r="A98078" s="1" t="s">
        <v>43</v>
      </c>
      <c r="B98078">
        <v>10472956</v>
      </c>
      <c r="C98078" s="1" t="s">
        <v>27340</v>
      </c>
      <c r="D98078" s="1" t="s">
        <v>194</v>
      </c>
      <c r="E98078">
        <v>10361063</v>
      </c>
      <c r="F98078" s="1" t="s">
        <v>19129</v>
      </c>
      <c r="G98078" s="1" t="s">
        <v>18525</v>
      </c>
      <c r="H98078" s="1" t="s">
        <v>51</v>
      </c>
      <c r="I98078" s="1" t="s">
        <v>18530</v>
      </c>
    </row>
    <row r="98079" spans="1:9" x14ac:dyDescent="0.35">
      <c r="A98079" s="1" t="s">
        <v>43</v>
      </c>
      <c r="B98079">
        <v>10551664</v>
      </c>
      <c r="C98079" s="1" t="s">
        <v>29017</v>
      </c>
      <c r="D98079" s="1" t="s">
        <v>51</v>
      </c>
      <c r="E98079">
        <v>10361063</v>
      </c>
      <c r="F98079" s="1" t="s">
        <v>19129</v>
      </c>
      <c r="G98079" s="1" t="s">
        <v>18525</v>
      </c>
      <c r="H98079" s="1" t="s">
        <v>51</v>
      </c>
      <c r="I98079" s="1" t="s">
        <v>18527</v>
      </c>
    </row>
    <row r="98080" spans="1:9" x14ac:dyDescent="0.35">
      <c r="A98080" s="1" t="s">
        <v>43</v>
      </c>
      <c r="B98080">
        <v>10551664</v>
      </c>
      <c r="C98080" s="1" t="s">
        <v>29017</v>
      </c>
      <c r="D98080" s="1" t="s">
        <v>51</v>
      </c>
      <c r="E98080">
        <v>10361063</v>
      </c>
      <c r="F98080" s="1" t="s">
        <v>19129</v>
      </c>
      <c r="G98080" s="1" t="s">
        <v>18525</v>
      </c>
      <c r="H98080" s="1" t="s">
        <v>51</v>
      </c>
      <c r="I98080" s="1" t="s">
        <v>18528</v>
      </c>
    </row>
    <row r="98081" spans="1:9" x14ac:dyDescent="0.35">
      <c r="A98081" s="1" t="s">
        <v>43</v>
      </c>
      <c r="B98081">
        <v>10551664</v>
      </c>
      <c r="C98081" s="1" t="s">
        <v>29017</v>
      </c>
      <c r="D98081" s="1" t="s">
        <v>51</v>
      </c>
      <c r="E98081">
        <v>10361063</v>
      </c>
      <c r="F98081" s="1" t="s">
        <v>19129</v>
      </c>
      <c r="G98081" s="1" t="s">
        <v>18525</v>
      </c>
      <c r="H98081" s="1" t="s">
        <v>51</v>
      </c>
      <c r="I98081" s="1" t="s">
        <v>18529</v>
      </c>
    </row>
    <row r="98082" spans="1:9" x14ac:dyDescent="0.35">
      <c r="A98082" s="1" t="s">
        <v>43</v>
      </c>
      <c r="B98082">
        <v>10553223</v>
      </c>
      <c r="C98082" s="1" t="s">
        <v>29050</v>
      </c>
      <c r="D98082" s="1" t="s">
        <v>51</v>
      </c>
      <c r="E98082">
        <v>10361063</v>
      </c>
      <c r="F98082" s="1" t="s">
        <v>19129</v>
      </c>
      <c r="G98082" s="1" t="s">
        <v>18525</v>
      </c>
      <c r="H98082" s="1" t="s">
        <v>51</v>
      </c>
      <c r="I98082" s="1" t="s">
        <v>18527</v>
      </c>
    </row>
    <row r="98083" spans="1:9" x14ac:dyDescent="0.35">
      <c r="A98083" s="1" t="s">
        <v>43</v>
      </c>
      <c r="B98083">
        <v>10553223</v>
      </c>
      <c r="C98083" s="1" t="s">
        <v>29050</v>
      </c>
      <c r="D98083" s="1" t="s">
        <v>51</v>
      </c>
      <c r="E98083">
        <v>10361063</v>
      </c>
      <c r="F98083" s="1" t="s">
        <v>19129</v>
      </c>
      <c r="G98083" s="1" t="s">
        <v>18525</v>
      </c>
      <c r="H98083" s="1" t="s">
        <v>51</v>
      </c>
      <c r="I98083" s="1" t="s">
        <v>21750</v>
      </c>
    </row>
    <row r="98084" spans="1:9" x14ac:dyDescent="0.35">
      <c r="A98084" s="1" t="s">
        <v>43</v>
      </c>
      <c r="B98084">
        <v>10358824</v>
      </c>
      <c r="C98084" s="1" t="s">
        <v>4035</v>
      </c>
      <c r="D98084" s="1" t="s">
        <v>241</v>
      </c>
      <c r="E98084">
        <v>10371248</v>
      </c>
      <c r="F98084" s="1" t="s">
        <v>19129</v>
      </c>
      <c r="G98084" s="1" t="s">
        <v>1855</v>
      </c>
      <c r="H98084" s="1" t="s">
        <v>34</v>
      </c>
      <c r="I98084" s="1" t="s">
        <v>11299</v>
      </c>
    </row>
    <row r="98085" spans="1:9" x14ac:dyDescent="0.35">
      <c r="A98085" s="1" t="s">
        <v>43</v>
      </c>
      <c r="B98085">
        <v>10360561</v>
      </c>
      <c r="C98085" s="1" t="s">
        <v>1908</v>
      </c>
      <c r="D98085" s="1" t="s">
        <v>34</v>
      </c>
      <c r="E98085">
        <v>10371248</v>
      </c>
      <c r="F98085" s="1" t="s">
        <v>19129</v>
      </c>
      <c r="G98085" s="1" t="s">
        <v>1855</v>
      </c>
      <c r="H98085" s="1" t="s">
        <v>34</v>
      </c>
      <c r="I98085" s="1" t="s">
        <v>12119</v>
      </c>
    </row>
    <row r="98086" spans="1:9" x14ac:dyDescent="0.35">
      <c r="A98086" s="1" t="s">
        <v>43</v>
      </c>
      <c r="B98086">
        <v>10361287</v>
      </c>
      <c r="C98086" s="1" t="s">
        <v>12241</v>
      </c>
      <c r="D98086" s="1" t="s">
        <v>34</v>
      </c>
      <c r="E98086">
        <v>10371248</v>
      </c>
      <c r="F98086" s="1" t="s">
        <v>19129</v>
      </c>
      <c r="G98086" s="1" t="s">
        <v>1855</v>
      </c>
      <c r="H98086" s="1" t="s">
        <v>34</v>
      </c>
      <c r="I98086" s="1" t="s">
        <v>11299</v>
      </c>
    </row>
    <row r="98087" spans="1:9" x14ac:dyDescent="0.35">
      <c r="A98087" s="1" t="s">
        <v>43</v>
      </c>
      <c r="B98087">
        <v>10361582</v>
      </c>
      <c r="C98087" s="1" t="s">
        <v>12291</v>
      </c>
      <c r="D98087" s="1" t="s">
        <v>241</v>
      </c>
      <c r="E98087">
        <v>10371248</v>
      </c>
      <c r="F98087" s="1" t="s">
        <v>19129</v>
      </c>
      <c r="G98087" s="1" t="s">
        <v>1855</v>
      </c>
      <c r="H98087" s="1" t="s">
        <v>34</v>
      </c>
      <c r="I98087" s="1" t="s">
        <v>11299</v>
      </c>
    </row>
    <row r="98088" spans="1:9" x14ac:dyDescent="0.35">
      <c r="A98088" s="1" t="s">
        <v>43</v>
      </c>
      <c r="B98088">
        <v>10365095</v>
      </c>
      <c r="C98088" s="1" t="s">
        <v>13501</v>
      </c>
      <c r="D98088" s="1" t="s">
        <v>241</v>
      </c>
      <c r="E98088">
        <v>10371248</v>
      </c>
      <c r="F98088" s="1" t="s">
        <v>19129</v>
      </c>
      <c r="G98088" s="1" t="s">
        <v>1855</v>
      </c>
      <c r="H98088" s="1" t="s">
        <v>34</v>
      </c>
      <c r="I98088" s="1" t="s">
        <v>11299</v>
      </c>
    </row>
    <row r="98089" spans="1:9" x14ac:dyDescent="0.35">
      <c r="A98089" s="1" t="s">
        <v>43</v>
      </c>
      <c r="B98089">
        <v>10366474</v>
      </c>
      <c r="C98089" s="1" t="s">
        <v>13871</v>
      </c>
      <c r="D98089" s="1" t="s">
        <v>400</v>
      </c>
      <c r="E98089">
        <v>10371248</v>
      </c>
      <c r="F98089" s="1" t="s">
        <v>19129</v>
      </c>
      <c r="G98089" s="1" t="s">
        <v>1855</v>
      </c>
      <c r="H98089" s="1" t="s">
        <v>34</v>
      </c>
      <c r="I98089" s="1" t="s">
        <v>11299</v>
      </c>
    </row>
    <row r="98090" spans="1:9" x14ac:dyDescent="0.35">
      <c r="A98090" s="1" t="s">
        <v>43</v>
      </c>
      <c r="B98090">
        <v>10366647</v>
      </c>
      <c r="C98090" s="1" t="s">
        <v>9066</v>
      </c>
      <c r="D98090" s="1" t="s">
        <v>34</v>
      </c>
      <c r="E98090">
        <v>10371248</v>
      </c>
      <c r="F98090" s="1" t="s">
        <v>19129</v>
      </c>
      <c r="G98090" s="1" t="s">
        <v>1855</v>
      </c>
      <c r="H98090" s="1" t="s">
        <v>34</v>
      </c>
      <c r="I98090" s="1" t="s">
        <v>11299</v>
      </c>
    </row>
    <row r="98091" spans="1:9" x14ac:dyDescent="0.35">
      <c r="A98091" s="1" t="s">
        <v>43</v>
      </c>
      <c r="B98091">
        <v>10366647</v>
      </c>
      <c r="C98091" s="1" t="s">
        <v>9066</v>
      </c>
      <c r="D98091" s="1" t="s">
        <v>34</v>
      </c>
      <c r="E98091">
        <v>10371248</v>
      </c>
      <c r="F98091" s="1" t="s">
        <v>19129</v>
      </c>
      <c r="G98091" s="1" t="s">
        <v>1855</v>
      </c>
      <c r="H98091" s="1" t="s">
        <v>34</v>
      </c>
      <c r="I98091" s="1" t="s">
        <v>23533</v>
      </c>
    </row>
    <row r="98092" spans="1:9" x14ac:dyDescent="0.35">
      <c r="A98092" s="1" t="s">
        <v>43</v>
      </c>
      <c r="B98092">
        <v>10371248</v>
      </c>
      <c r="C98092" s="1" t="s">
        <v>1855</v>
      </c>
      <c r="D98092" s="1" t="s">
        <v>34</v>
      </c>
      <c r="E98092">
        <v>10371248</v>
      </c>
      <c r="F98092" s="1" t="s">
        <v>19129</v>
      </c>
      <c r="G98092" s="1" t="s">
        <v>1855</v>
      </c>
      <c r="H98092" s="1" t="s">
        <v>34</v>
      </c>
      <c r="I98092" s="1" t="s">
        <v>12243</v>
      </c>
    </row>
    <row r="98093" spans="1:9" x14ac:dyDescent="0.35">
      <c r="A98093" s="1" t="s">
        <v>43</v>
      </c>
      <c r="B98093">
        <v>10371248</v>
      </c>
      <c r="C98093" s="1" t="s">
        <v>1855</v>
      </c>
      <c r="D98093" s="1" t="s">
        <v>34</v>
      </c>
      <c r="E98093">
        <v>10371248</v>
      </c>
      <c r="F98093" s="1" t="s">
        <v>19129</v>
      </c>
      <c r="G98093" s="1" t="s">
        <v>1855</v>
      </c>
      <c r="H98093" s="1" t="s">
        <v>34</v>
      </c>
      <c r="I98093" s="1" t="s">
        <v>11299</v>
      </c>
    </row>
    <row r="98094" spans="1:9" x14ac:dyDescent="0.35">
      <c r="A98094" s="1" t="s">
        <v>43</v>
      </c>
      <c r="B98094">
        <v>10373493</v>
      </c>
      <c r="C98094" s="1" t="s">
        <v>8027</v>
      </c>
      <c r="D98094" s="1" t="s">
        <v>241</v>
      </c>
      <c r="E98094">
        <v>10371248</v>
      </c>
      <c r="F98094" s="1" t="s">
        <v>19129</v>
      </c>
      <c r="G98094" s="1" t="s">
        <v>1855</v>
      </c>
      <c r="H98094" s="1" t="s">
        <v>34</v>
      </c>
      <c r="I98094" s="1" t="s">
        <v>11299</v>
      </c>
    </row>
    <row r="98095" spans="1:9" x14ac:dyDescent="0.35">
      <c r="A98095" s="1" t="s">
        <v>43</v>
      </c>
      <c r="B98095">
        <v>10620306</v>
      </c>
      <c r="C98095" s="1" t="s">
        <v>30270</v>
      </c>
      <c r="D98095" s="1" t="s">
        <v>34</v>
      </c>
      <c r="E98095">
        <v>10371248</v>
      </c>
      <c r="F98095" s="1" t="s">
        <v>19129</v>
      </c>
      <c r="G98095" s="1" t="s">
        <v>1855</v>
      </c>
      <c r="H98095" s="1" t="s">
        <v>34</v>
      </c>
      <c r="I98095" s="1" t="s">
        <v>30271</v>
      </c>
    </row>
    <row r="98096" spans="1:9" x14ac:dyDescent="0.35">
      <c r="A98096" s="1" t="s">
        <v>43</v>
      </c>
      <c r="B98096">
        <v>10420657</v>
      </c>
      <c r="C98096" s="1" t="s">
        <v>6670</v>
      </c>
      <c r="D98096" s="1" t="s">
        <v>34</v>
      </c>
      <c r="E98096">
        <v>10371248</v>
      </c>
      <c r="F98096" s="1" t="s">
        <v>30759</v>
      </c>
      <c r="G98096" s="1" t="s">
        <v>1855</v>
      </c>
      <c r="H98096" s="1" t="s">
        <v>34</v>
      </c>
      <c r="I98096" s="1" t="s">
        <v>12119</v>
      </c>
    </row>
    <row r="98097" spans="1:9" x14ac:dyDescent="0.35">
      <c r="A98097" s="1" t="s">
        <v>43</v>
      </c>
      <c r="B98097">
        <v>10360724</v>
      </c>
      <c r="C98097" s="1" t="s">
        <v>18523</v>
      </c>
      <c r="D98097" s="1" t="s">
        <v>51</v>
      </c>
      <c r="E98097">
        <v>10360724</v>
      </c>
      <c r="F98097" s="1" t="s">
        <v>19129</v>
      </c>
      <c r="G98097" s="1" t="s">
        <v>18523</v>
      </c>
      <c r="H98097" s="1" t="s">
        <v>51</v>
      </c>
      <c r="I98097" s="1" t="s">
        <v>18524</v>
      </c>
    </row>
    <row r="98098" spans="1:9" x14ac:dyDescent="0.35">
      <c r="A98098" s="1" t="s">
        <v>43</v>
      </c>
      <c r="B98098">
        <v>10433789</v>
      </c>
      <c r="C98098" s="1" t="s">
        <v>26530</v>
      </c>
      <c r="D98098" s="1" t="s">
        <v>51</v>
      </c>
      <c r="E98098">
        <v>10360724</v>
      </c>
      <c r="F98098" s="1" t="s">
        <v>19129</v>
      </c>
      <c r="G98098" s="1" t="s">
        <v>18523</v>
      </c>
      <c r="H98098" s="1" t="s">
        <v>51</v>
      </c>
      <c r="I98098" s="1" t="s">
        <v>18524</v>
      </c>
    </row>
    <row r="98099" spans="1:9" x14ac:dyDescent="0.35">
      <c r="A98099" s="1" t="s">
        <v>43</v>
      </c>
      <c r="B98099">
        <v>10367238</v>
      </c>
      <c r="C98099" s="1" t="s">
        <v>23723</v>
      </c>
      <c r="D98099" s="1" t="s">
        <v>116</v>
      </c>
      <c r="E98099">
        <v>10371262</v>
      </c>
      <c r="F98099" s="1" t="s">
        <v>19129</v>
      </c>
      <c r="G98099" s="1" t="s">
        <v>1551</v>
      </c>
      <c r="H98099" s="1" t="s">
        <v>116</v>
      </c>
      <c r="I98099" s="1" t="s">
        <v>15148</v>
      </c>
    </row>
    <row r="98100" spans="1:9" x14ac:dyDescent="0.35">
      <c r="A98100" s="1" t="s">
        <v>43</v>
      </c>
      <c r="B98100">
        <v>10359695</v>
      </c>
      <c r="C98100" s="1" t="s">
        <v>2027</v>
      </c>
      <c r="D98100" s="1" t="s">
        <v>41</v>
      </c>
      <c r="E98100">
        <v>10359695</v>
      </c>
      <c r="F98100" s="1" t="s">
        <v>60</v>
      </c>
      <c r="G98100" s="1" t="s">
        <v>2027</v>
      </c>
      <c r="H98100" s="1" t="s">
        <v>41</v>
      </c>
      <c r="I98100" s="1" t="s">
        <v>11808</v>
      </c>
    </row>
    <row r="98101" spans="1:9" x14ac:dyDescent="0.35">
      <c r="A98101" s="1" t="s">
        <v>43</v>
      </c>
      <c r="B98101">
        <v>10374114</v>
      </c>
      <c r="C98101" s="1" t="s">
        <v>25166</v>
      </c>
      <c r="D98101" s="1" t="s">
        <v>603</v>
      </c>
      <c r="E98101">
        <v>10374114</v>
      </c>
      <c r="F98101" s="1" t="s">
        <v>19129</v>
      </c>
      <c r="G98101" s="1" t="s">
        <v>25166</v>
      </c>
      <c r="H98101" s="1" t="s">
        <v>603</v>
      </c>
      <c r="I98101" s="1" t="s">
        <v>25167</v>
      </c>
    </row>
    <row r="98102" spans="1:9" x14ac:dyDescent="0.35">
      <c r="A98102" s="1" t="s">
        <v>43</v>
      </c>
      <c r="B98102">
        <v>10365358</v>
      </c>
      <c r="C98102" s="1" t="s">
        <v>8866</v>
      </c>
      <c r="D98102" s="1" t="s">
        <v>57</v>
      </c>
      <c r="E98102">
        <v>10365358</v>
      </c>
      <c r="F98102" s="1" t="s">
        <v>30759</v>
      </c>
      <c r="G98102" s="1" t="s">
        <v>8866</v>
      </c>
      <c r="H98102" s="1" t="s">
        <v>57</v>
      </c>
      <c r="I98102" s="1" t="s">
        <v>13552</v>
      </c>
    </row>
    <row r="98103" spans="1:9" x14ac:dyDescent="0.35">
      <c r="A98103" s="1" t="s">
        <v>43</v>
      </c>
      <c r="B98103">
        <v>10365358</v>
      </c>
      <c r="C98103" s="1" t="s">
        <v>8866</v>
      </c>
      <c r="D98103" s="1" t="s">
        <v>57</v>
      </c>
      <c r="E98103">
        <v>10365358</v>
      </c>
      <c r="F98103" s="1" t="s">
        <v>30759</v>
      </c>
      <c r="G98103" s="1" t="s">
        <v>8866</v>
      </c>
      <c r="H98103" s="1" t="s">
        <v>57</v>
      </c>
      <c r="I98103" s="1" t="s">
        <v>13553</v>
      </c>
    </row>
    <row r="98104" spans="1:9" x14ac:dyDescent="0.35">
      <c r="A98104" s="1" t="s">
        <v>43</v>
      </c>
      <c r="B98104">
        <v>10365358</v>
      </c>
      <c r="C98104" s="1" t="s">
        <v>8866</v>
      </c>
      <c r="D98104" s="1" t="s">
        <v>57</v>
      </c>
      <c r="E98104">
        <v>10365358</v>
      </c>
      <c r="F98104" s="1" t="s">
        <v>30759</v>
      </c>
      <c r="G98104" s="1" t="s">
        <v>8866</v>
      </c>
      <c r="H98104" s="1" t="s">
        <v>57</v>
      </c>
      <c r="I98104" s="1" t="s">
        <v>30788</v>
      </c>
    </row>
    <row r="98105" spans="1:9" x14ac:dyDescent="0.35">
      <c r="A98105" s="1" t="s">
        <v>43</v>
      </c>
      <c r="B98105">
        <v>10361409</v>
      </c>
      <c r="C98105" s="1" t="s">
        <v>367</v>
      </c>
      <c r="D98105" s="1" t="s">
        <v>57</v>
      </c>
      <c r="E98105">
        <v>10361409</v>
      </c>
      <c r="F98105" s="1" t="s">
        <v>19129</v>
      </c>
      <c r="G98105" s="1" t="s">
        <v>367</v>
      </c>
      <c r="H98105" s="1" t="s">
        <v>57</v>
      </c>
      <c r="I98105" s="1" t="s">
        <v>11944</v>
      </c>
    </row>
    <row r="98106" spans="1:9" x14ac:dyDescent="0.35">
      <c r="A98106" s="1" t="s">
        <v>43</v>
      </c>
      <c r="B98106">
        <v>10361409</v>
      </c>
      <c r="C98106" s="1" t="s">
        <v>367</v>
      </c>
      <c r="D98106" s="1" t="s">
        <v>57</v>
      </c>
      <c r="E98106">
        <v>10361409</v>
      </c>
      <c r="F98106" s="1" t="s">
        <v>19129</v>
      </c>
      <c r="G98106" s="1" t="s">
        <v>367</v>
      </c>
      <c r="H98106" s="1" t="s">
        <v>57</v>
      </c>
      <c r="I98106" s="1" t="s">
        <v>21832</v>
      </c>
    </row>
    <row r="98107" spans="1:9" x14ac:dyDescent="0.35">
      <c r="A98107" s="1" t="s">
        <v>43</v>
      </c>
      <c r="B98107">
        <v>10371290</v>
      </c>
      <c r="C98107" s="1" t="s">
        <v>7785</v>
      </c>
      <c r="D98107" s="1" t="s">
        <v>57</v>
      </c>
      <c r="E98107">
        <v>10371290</v>
      </c>
      <c r="F98107" s="1" t="s">
        <v>60</v>
      </c>
      <c r="G98107" s="1" t="s">
        <v>7785</v>
      </c>
      <c r="H98107" s="1" t="s">
        <v>57</v>
      </c>
      <c r="I98107" s="1" t="s">
        <v>15155</v>
      </c>
    </row>
    <row r="98108" spans="1:9" x14ac:dyDescent="0.35">
      <c r="A98108" s="1" t="s">
        <v>43</v>
      </c>
      <c r="B98108">
        <v>10362557</v>
      </c>
      <c r="C98108" s="1" t="s">
        <v>9604</v>
      </c>
      <c r="D98108" s="1" t="s">
        <v>41</v>
      </c>
      <c r="E98108">
        <v>10371276</v>
      </c>
      <c r="F98108" s="1" t="s">
        <v>60</v>
      </c>
      <c r="G98108" s="1" t="s">
        <v>5610</v>
      </c>
      <c r="H98108" s="1" t="s">
        <v>41</v>
      </c>
      <c r="I98108" s="1" t="s">
        <v>12575</v>
      </c>
    </row>
    <row r="98109" spans="1:9" x14ac:dyDescent="0.35">
      <c r="A98109" s="1" t="s">
        <v>43</v>
      </c>
      <c r="B98109">
        <v>10362557</v>
      </c>
      <c r="C98109" s="1" t="s">
        <v>9604</v>
      </c>
      <c r="D98109" s="1" t="s">
        <v>41</v>
      </c>
      <c r="E98109">
        <v>10371276</v>
      </c>
      <c r="F98109" s="1" t="s">
        <v>60</v>
      </c>
      <c r="G98109" s="1" t="s">
        <v>5610</v>
      </c>
      <c r="H98109" s="1" t="s">
        <v>41</v>
      </c>
      <c r="I98109" s="1" t="s">
        <v>12576</v>
      </c>
    </row>
    <row r="98110" spans="1:9" x14ac:dyDescent="0.35">
      <c r="A98110" s="1" t="s">
        <v>43</v>
      </c>
      <c r="B98110">
        <v>10363213</v>
      </c>
      <c r="C98110" s="1" t="s">
        <v>2536</v>
      </c>
      <c r="D98110" s="1" t="s">
        <v>41</v>
      </c>
      <c r="E98110">
        <v>10371276</v>
      </c>
      <c r="F98110" s="1" t="s">
        <v>60</v>
      </c>
      <c r="G98110" s="1" t="s">
        <v>5610</v>
      </c>
      <c r="H98110" s="1" t="s">
        <v>41</v>
      </c>
      <c r="I98110" s="1" t="s">
        <v>12575</v>
      </c>
    </row>
    <row r="98111" spans="1:9" x14ac:dyDescent="0.35">
      <c r="A98111" s="1" t="s">
        <v>43</v>
      </c>
      <c r="B98111">
        <v>10367489</v>
      </c>
      <c r="C98111" s="1" t="s">
        <v>14206</v>
      </c>
      <c r="D98111" s="1" t="s">
        <v>41</v>
      </c>
      <c r="E98111">
        <v>10371276</v>
      </c>
      <c r="F98111" s="1" t="s">
        <v>60</v>
      </c>
      <c r="G98111" s="1" t="s">
        <v>5610</v>
      </c>
      <c r="H98111" s="1" t="s">
        <v>41</v>
      </c>
      <c r="I98111" s="1" t="s">
        <v>12575</v>
      </c>
    </row>
    <row r="98112" spans="1:9" x14ac:dyDescent="0.35">
      <c r="A98112" s="1" t="s">
        <v>43</v>
      </c>
      <c r="B98112">
        <v>10363296</v>
      </c>
      <c r="C98112" s="1" t="s">
        <v>9760</v>
      </c>
      <c r="D98112" s="1" t="s">
        <v>16</v>
      </c>
      <c r="E98112">
        <v>10371276</v>
      </c>
      <c r="F98112" s="1" t="s">
        <v>19129</v>
      </c>
      <c r="G98112" s="1" t="s">
        <v>5610</v>
      </c>
      <c r="H98112" s="1" t="s">
        <v>41</v>
      </c>
      <c r="I98112" s="1" t="s">
        <v>12575</v>
      </c>
    </row>
    <row r="98113" spans="1:9" x14ac:dyDescent="0.35">
      <c r="A98113" s="1" t="s">
        <v>43</v>
      </c>
      <c r="B98113">
        <v>10363296</v>
      </c>
      <c r="C98113" s="1" t="s">
        <v>9760</v>
      </c>
      <c r="D98113" s="1" t="s">
        <v>16</v>
      </c>
      <c r="E98113">
        <v>10371276</v>
      </c>
      <c r="F98113" s="1" t="s">
        <v>19129</v>
      </c>
      <c r="G98113" s="1" t="s">
        <v>5610</v>
      </c>
      <c r="H98113" s="1" t="s">
        <v>41</v>
      </c>
      <c r="I98113" s="1" t="s">
        <v>22487</v>
      </c>
    </row>
    <row r="98114" spans="1:9" x14ac:dyDescent="0.35">
      <c r="A98114" s="1" t="s">
        <v>43</v>
      </c>
      <c r="B98114">
        <v>10371039</v>
      </c>
      <c r="C98114" s="1" t="s">
        <v>5609</v>
      </c>
      <c r="D98114" s="1" t="s">
        <v>41</v>
      </c>
      <c r="E98114">
        <v>10371276</v>
      </c>
      <c r="F98114" s="1" t="s">
        <v>19129</v>
      </c>
      <c r="G98114" s="1" t="s">
        <v>5610</v>
      </c>
      <c r="H98114" s="1" t="s">
        <v>41</v>
      </c>
      <c r="I98114" s="1" t="s">
        <v>24555</v>
      </c>
    </row>
    <row r="98115" spans="1:9" x14ac:dyDescent="0.35">
      <c r="A98115" s="1" t="s">
        <v>43</v>
      </c>
      <c r="B98115">
        <v>10371039</v>
      </c>
      <c r="C98115" s="1" t="s">
        <v>5609</v>
      </c>
      <c r="D98115" s="1" t="s">
        <v>41</v>
      </c>
      <c r="E98115">
        <v>10371276</v>
      </c>
      <c r="F98115" s="1" t="s">
        <v>19129</v>
      </c>
      <c r="G98115" s="1" t="s">
        <v>5610</v>
      </c>
      <c r="H98115" s="1" t="s">
        <v>41</v>
      </c>
      <c r="I98115" s="1" t="s">
        <v>24556</v>
      </c>
    </row>
    <row r="98116" spans="1:9" x14ac:dyDescent="0.35">
      <c r="A98116" s="1" t="s">
        <v>43</v>
      </c>
      <c r="B98116">
        <v>10412798</v>
      </c>
      <c r="C98116" s="1" t="s">
        <v>9361</v>
      </c>
      <c r="D98116" s="1" t="s">
        <v>41</v>
      </c>
      <c r="E98116">
        <v>10371276</v>
      </c>
      <c r="F98116" s="1" t="s">
        <v>19129</v>
      </c>
      <c r="G98116" s="1" t="s">
        <v>5610</v>
      </c>
      <c r="H98116" s="1" t="s">
        <v>41</v>
      </c>
      <c r="I98116" s="1" t="s">
        <v>16277</v>
      </c>
    </row>
    <row r="98117" spans="1:9" x14ac:dyDescent="0.35">
      <c r="A98117" s="1" t="s">
        <v>43</v>
      </c>
      <c r="B98117">
        <v>10412798</v>
      </c>
      <c r="C98117" s="1" t="s">
        <v>9361</v>
      </c>
      <c r="D98117" s="1" t="s">
        <v>41</v>
      </c>
      <c r="E98117">
        <v>10371276</v>
      </c>
      <c r="F98117" s="1" t="s">
        <v>19129</v>
      </c>
      <c r="G98117" s="1" t="s">
        <v>5610</v>
      </c>
      <c r="H98117" s="1" t="s">
        <v>41</v>
      </c>
      <c r="I98117" s="1" t="s">
        <v>12575</v>
      </c>
    </row>
    <row r="98118" spans="1:9" x14ac:dyDescent="0.35">
      <c r="A98118" s="1" t="s">
        <v>43</v>
      </c>
      <c r="B98118">
        <v>10590176</v>
      </c>
      <c r="C98118" s="1" t="s">
        <v>18182</v>
      </c>
      <c r="D98118" s="1" t="s">
        <v>41</v>
      </c>
      <c r="E98118">
        <v>10371276</v>
      </c>
      <c r="F98118" s="1" t="s">
        <v>19129</v>
      </c>
      <c r="G98118" s="1" t="s">
        <v>5610</v>
      </c>
      <c r="H98118" s="1" t="s">
        <v>41</v>
      </c>
      <c r="I98118" s="1" t="s">
        <v>12575</v>
      </c>
    </row>
    <row r="98119" spans="1:9" x14ac:dyDescent="0.35">
      <c r="A98119" s="1" t="s">
        <v>43</v>
      </c>
      <c r="B98119">
        <v>10596592</v>
      </c>
      <c r="C98119" s="1" t="s">
        <v>29816</v>
      </c>
      <c r="D98119" s="1" t="s">
        <v>41</v>
      </c>
      <c r="E98119">
        <v>10371276</v>
      </c>
      <c r="F98119" s="1" t="s">
        <v>19129</v>
      </c>
      <c r="G98119" s="1" t="s">
        <v>5610</v>
      </c>
      <c r="H98119" s="1" t="s">
        <v>41</v>
      </c>
      <c r="I98119" s="1" t="s">
        <v>12575</v>
      </c>
    </row>
    <row r="98120" spans="1:9" x14ac:dyDescent="0.35">
      <c r="A98120" s="1" t="s">
        <v>43</v>
      </c>
      <c r="B98120">
        <v>10371276</v>
      </c>
      <c r="C98120" s="1" t="s">
        <v>5610</v>
      </c>
      <c r="D98120" s="1" t="s">
        <v>41</v>
      </c>
      <c r="E98120">
        <v>10371276</v>
      </c>
      <c r="F98120" s="1" t="s">
        <v>30759</v>
      </c>
      <c r="G98120" s="1" t="s">
        <v>5610</v>
      </c>
      <c r="H98120" s="1" t="s">
        <v>41</v>
      </c>
      <c r="I98120" s="1" t="s">
        <v>12575</v>
      </c>
    </row>
    <row r="98121" spans="1:9" x14ac:dyDescent="0.35">
      <c r="A98121" s="1" t="s">
        <v>43</v>
      </c>
      <c r="B98121">
        <v>10371276</v>
      </c>
      <c r="C98121" s="1" t="s">
        <v>5610</v>
      </c>
      <c r="D98121" s="1" t="s">
        <v>41</v>
      </c>
      <c r="E98121">
        <v>10371276</v>
      </c>
      <c r="F98121" s="1" t="s">
        <v>30759</v>
      </c>
      <c r="G98121" s="1" t="s">
        <v>5610</v>
      </c>
      <c r="H98121" s="1" t="s">
        <v>41</v>
      </c>
      <c r="I98121" s="1" t="s">
        <v>15153</v>
      </c>
    </row>
    <row r="98122" spans="1:9" x14ac:dyDescent="0.35">
      <c r="A98122" s="1" t="s">
        <v>43</v>
      </c>
      <c r="B98122">
        <v>10364782</v>
      </c>
      <c r="C98122" s="1" t="s">
        <v>23018</v>
      </c>
      <c r="D98122" s="1" t="s">
        <v>286</v>
      </c>
      <c r="E98122">
        <v>10371280</v>
      </c>
      <c r="F98122" s="1" t="s">
        <v>19129</v>
      </c>
      <c r="G98122" s="1" t="s">
        <v>23019</v>
      </c>
      <c r="H98122" s="1" t="s">
        <v>286</v>
      </c>
      <c r="I98122" s="1" t="s">
        <v>23020</v>
      </c>
    </row>
    <row r="98123" spans="1:9" x14ac:dyDescent="0.35">
      <c r="A98123" s="1" t="s">
        <v>43</v>
      </c>
      <c r="B98123">
        <v>10359305</v>
      </c>
      <c r="C98123" s="1" t="s">
        <v>983</v>
      </c>
      <c r="D98123" s="1" t="s">
        <v>332</v>
      </c>
      <c r="E98123">
        <v>10359305</v>
      </c>
      <c r="F98123" s="1" t="s">
        <v>19129</v>
      </c>
      <c r="G98123" s="1" t="s">
        <v>983</v>
      </c>
      <c r="H98123" s="1" t="s">
        <v>332</v>
      </c>
      <c r="I98123" s="1" t="s">
        <v>21256</v>
      </c>
    </row>
    <row r="98124" spans="1:9" x14ac:dyDescent="0.35">
      <c r="A98124" s="1" t="s">
        <v>43</v>
      </c>
      <c r="B98124">
        <v>10360529</v>
      </c>
      <c r="C98124" s="1" t="s">
        <v>3593</v>
      </c>
      <c r="D98124" s="1" t="s">
        <v>332</v>
      </c>
      <c r="E98124">
        <v>10359305</v>
      </c>
      <c r="F98124" s="1" t="s">
        <v>19129</v>
      </c>
      <c r="G98124" s="1" t="s">
        <v>983</v>
      </c>
      <c r="H98124" s="1" t="s">
        <v>332</v>
      </c>
      <c r="I98124" s="1" t="s">
        <v>21255</v>
      </c>
    </row>
    <row r="98125" spans="1:9" x14ac:dyDescent="0.35">
      <c r="A98125" s="1" t="s">
        <v>43</v>
      </c>
      <c r="B98125">
        <v>10362568</v>
      </c>
      <c r="C98125" s="1" t="s">
        <v>9609</v>
      </c>
      <c r="D98125" s="1" t="s">
        <v>332</v>
      </c>
      <c r="E98125">
        <v>10359305</v>
      </c>
      <c r="F98125" s="1" t="s">
        <v>19129</v>
      </c>
      <c r="G98125" s="1" t="s">
        <v>983</v>
      </c>
      <c r="H98125" s="1" t="s">
        <v>332</v>
      </c>
      <c r="I98125" s="1" t="s">
        <v>22155</v>
      </c>
    </row>
    <row r="98126" spans="1:9" x14ac:dyDescent="0.35">
      <c r="A98126" s="1" t="s">
        <v>43</v>
      </c>
      <c r="B98126">
        <v>10372339</v>
      </c>
      <c r="C98126" s="1" t="s">
        <v>2346</v>
      </c>
      <c r="D98126" s="1" t="s">
        <v>332</v>
      </c>
      <c r="E98126">
        <v>10359305</v>
      </c>
      <c r="F98126" s="1" t="s">
        <v>19129</v>
      </c>
      <c r="G98126" s="1" t="s">
        <v>983</v>
      </c>
      <c r="H98126" s="1" t="s">
        <v>332</v>
      </c>
      <c r="I98126" s="1" t="s">
        <v>21256</v>
      </c>
    </row>
    <row r="98127" spans="1:9" x14ac:dyDescent="0.35">
      <c r="A98127" s="1" t="s">
        <v>43</v>
      </c>
      <c r="B98127">
        <v>10372339</v>
      </c>
      <c r="C98127" s="1" t="s">
        <v>2346</v>
      </c>
      <c r="D98127" s="1" t="s">
        <v>332</v>
      </c>
      <c r="E98127">
        <v>10359305</v>
      </c>
      <c r="F98127" s="1" t="s">
        <v>19129</v>
      </c>
      <c r="G98127" s="1" t="s">
        <v>983</v>
      </c>
      <c r="H98127" s="1" t="s">
        <v>332</v>
      </c>
      <c r="I98127" s="1" t="s">
        <v>22155</v>
      </c>
    </row>
    <row r="98128" spans="1:9" x14ac:dyDescent="0.35">
      <c r="A98128" s="1" t="s">
        <v>43</v>
      </c>
      <c r="B98128">
        <v>10432785</v>
      </c>
      <c r="C98128" s="1" t="s">
        <v>16674</v>
      </c>
      <c r="D98128" s="1" t="s">
        <v>332</v>
      </c>
      <c r="E98128">
        <v>10359305</v>
      </c>
      <c r="F98128" s="1" t="s">
        <v>19129</v>
      </c>
      <c r="G98128" s="1" t="s">
        <v>983</v>
      </c>
      <c r="H98128" s="1" t="s">
        <v>332</v>
      </c>
      <c r="I98128" s="1" t="s">
        <v>21255</v>
      </c>
    </row>
    <row r="98129" spans="1:9" x14ac:dyDescent="0.35">
      <c r="A98129" s="1" t="s">
        <v>43</v>
      </c>
      <c r="B98129">
        <v>10540705</v>
      </c>
      <c r="C98129" s="1" t="s">
        <v>28782</v>
      </c>
      <c r="D98129" s="1" t="s">
        <v>330</v>
      </c>
      <c r="E98129">
        <v>10359305</v>
      </c>
      <c r="F98129" s="1" t="s">
        <v>19129</v>
      </c>
      <c r="G98129" s="1" t="s">
        <v>983</v>
      </c>
      <c r="H98129" s="1" t="s">
        <v>332</v>
      </c>
      <c r="I98129" s="1" t="s">
        <v>21254</v>
      </c>
    </row>
    <row r="98130" spans="1:9" x14ac:dyDescent="0.35">
      <c r="A98130" s="1" t="s">
        <v>43</v>
      </c>
      <c r="B98130">
        <v>10541543</v>
      </c>
      <c r="C98130" s="1" t="s">
        <v>28791</v>
      </c>
      <c r="D98130" s="1" t="s">
        <v>330</v>
      </c>
      <c r="E98130">
        <v>10359305</v>
      </c>
      <c r="F98130" s="1" t="s">
        <v>19129</v>
      </c>
      <c r="G98130" s="1" t="s">
        <v>983</v>
      </c>
      <c r="H98130" s="1" t="s">
        <v>332</v>
      </c>
      <c r="I98130" s="1" t="s">
        <v>21254</v>
      </c>
    </row>
    <row r="98131" spans="1:9" x14ac:dyDescent="0.35">
      <c r="A98131" s="1" t="s">
        <v>43</v>
      </c>
      <c r="B98131">
        <v>10541543</v>
      </c>
      <c r="C98131" s="1" t="s">
        <v>28791</v>
      </c>
      <c r="D98131" s="1" t="s">
        <v>330</v>
      </c>
      <c r="E98131">
        <v>10359305</v>
      </c>
      <c r="F98131" s="1" t="s">
        <v>19129</v>
      </c>
      <c r="G98131" s="1" t="s">
        <v>983</v>
      </c>
      <c r="H98131" s="1" t="s">
        <v>332</v>
      </c>
      <c r="I98131" s="1" t="s">
        <v>28792</v>
      </c>
    </row>
    <row r="98132" spans="1:9" x14ac:dyDescent="0.35">
      <c r="A98132" s="1" t="s">
        <v>43</v>
      </c>
      <c r="B98132">
        <v>10545054</v>
      </c>
      <c r="C98132" s="1" t="s">
        <v>28890</v>
      </c>
      <c r="D98132" s="1" t="s">
        <v>330</v>
      </c>
      <c r="E98132">
        <v>10359305</v>
      </c>
      <c r="F98132" s="1" t="s">
        <v>19129</v>
      </c>
      <c r="G98132" s="1" t="s">
        <v>983</v>
      </c>
      <c r="H98132" s="1" t="s">
        <v>332</v>
      </c>
      <c r="I98132" s="1" t="s">
        <v>21256</v>
      </c>
    </row>
    <row r="98133" spans="1:9" x14ac:dyDescent="0.35">
      <c r="A98133" s="1" t="s">
        <v>43</v>
      </c>
      <c r="B98133">
        <v>10570146</v>
      </c>
      <c r="C98133" s="1" t="s">
        <v>29320</v>
      </c>
      <c r="D98133" s="1" t="s">
        <v>330</v>
      </c>
      <c r="E98133">
        <v>10359305</v>
      </c>
      <c r="F98133" s="1" t="s">
        <v>19129</v>
      </c>
      <c r="G98133" s="1" t="s">
        <v>983</v>
      </c>
      <c r="H98133" s="1" t="s">
        <v>332</v>
      </c>
      <c r="I98133" s="1" t="s">
        <v>22155</v>
      </c>
    </row>
    <row r="98134" spans="1:9" x14ac:dyDescent="0.35">
      <c r="A98134" s="1" t="s">
        <v>43</v>
      </c>
      <c r="B98134">
        <v>10577614</v>
      </c>
      <c r="C98134" s="1" t="s">
        <v>29480</v>
      </c>
      <c r="D98134" s="1" t="s">
        <v>332</v>
      </c>
      <c r="E98134">
        <v>10359305</v>
      </c>
      <c r="F98134" s="1" t="s">
        <v>19129</v>
      </c>
      <c r="G98134" s="1" t="s">
        <v>983</v>
      </c>
      <c r="H98134" s="1" t="s">
        <v>332</v>
      </c>
      <c r="I98134" s="1" t="s">
        <v>21256</v>
      </c>
    </row>
    <row r="98135" spans="1:9" x14ac:dyDescent="0.35">
      <c r="A98135" s="1" t="s">
        <v>43</v>
      </c>
      <c r="B98135">
        <v>10358049</v>
      </c>
      <c r="C98135" s="1" t="s">
        <v>3725</v>
      </c>
      <c r="D98135" s="1" t="s">
        <v>270</v>
      </c>
      <c r="E98135">
        <v>10371279</v>
      </c>
      <c r="F98135" s="1" t="s">
        <v>19129</v>
      </c>
      <c r="G98135" s="1" t="s">
        <v>14798</v>
      </c>
      <c r="H98135" s="1" t="s">
        <v>45</v>
      </c>
      <c r="I98135" s="1" t="s">
        <v>14800</v>
      </c>
    </row>
    <row r="98136" spans="1:9" x14ac:dyDescent="0.35">
      <c r="A98136" s="1" t="s">
        <v>43</v>
      </c>
      <c r="B98136">
        <v>10363886</v>
      </c>
      <c r="C98136" s="1" t="s">
        <v>22694</v>
      </c>
      <c r="D98136" s="1" t="s">
        <v>45</v>
      </c>
      <c r="E98136">
        <v>10371279</v>
      </c>
      <c r="F98136" s="1" t="s">
        <v>19129</v>
      </c>
      <c r="G98136" s="1" t="s">
        <v>14798</v>
      </c>
      <c r="H98136" s="1" t="s">
        <v>45</v>
      </c>
      <c r="I98136" s="1" t="s">
        <v>14799</v>
      </c>
    </row>
    <row r="98137" spans="1:9" x14ac:dyDescent="0.35">
      <c r="A98137" s="1" t="s">
        <v>43</v>
      </c>
      <c r="B98137">
        <v>10371279</v>
      </c>
      <c r="C98137" s="1" t="s">
        <v>14798</v>
      </c>
      <c r="D98137" s="1" t="s">
        <v>45</v>
      </c>
      <c r="E98137">
        <v>10371279</v>
      </c>
      <c r="F98137" s="1" t="s">
        <v>19129</v>
      </c>
      <c r="G98137" s="1" t="s">
        <v>14798</v>
      </c>
      <c r="H98137" s="1" t="s">
        <v>45</v>
      </c>
      <c r="I98137" s="1" t="s">
        <v>24589</v>
      </c>
    </row>
    <row r="98138" spans="1:9" x14ac:dyDescent="0.35">
      <c r="A98138" s="1" t="s">
        <v>43</v>
      </c>
      <c r="B98138">
        <v>10464814</v>
      </c>
      <c r="C98138" s="1" t="s">
        <v>27116</v>
      </c>
      <c r="D98138" s="1" t="s">
        <v>270</v>
      </c>
      <c r="E98138">
        <v>10371279</v>
      </c>
      <c r="F98138" s="1" t="s">
        <v>19129</v>
      </c>
      <c r="G98138" s="1" t="s">
        <v>14798</v>
      </c>
      <c r="H98138" s="1" t="s">
        <v>45</v>
      </c>
      <c r="I98138" s="1" t="s">
        <v>14800</v>
      </c>
    </row>
    <row r="98139" spans="1:9" x14ac:dyDescent="0.35">
      <c r="A98139" s="1" t="s">
        <v>43</v>
      </c>
      <c r="B98139">
        <v>10061841</v>
      </c>
      <c r="C98139" s="1" t="s">
        <v>10605</v>
      </c>
      <c r="D98139" s="1" t="s">
        <v>400</v>
      </c>
      <c r="E98139">
        <v>10179165</v>
      </c>
      <c r="F98139" s="1" t="s">
        <v>60</v>
      </c>
      <c r="G98139" s="1" t="s">
        <v>3336</v>
      </c>
      <c r="H98139" s="1" t="s">
        <v>400</v>
      </c>
      <c r="I98139" s="1" t="s">
        <v>10606</v>
      </c>
    </row>
    <row r="98140" spans="1:9" x14ac:dyDescent="0.35">
      <c r="A98140" s="1" t="s">
        <v>43</v>
      </c>
      <c r="B98140">
        <v>10516363</v>
      </c>
      <c r="C98140" s="1" t="s">
        <v>17659</v>
      </c>
      <c r="D98140" s="1" t="s">
        <v>400</v>
      </c>
      <c r="E98140">
        <v>10179165</v>
      </c>
      <c r="F98140" s="1" t="s">
        <v>60</v>
      </c>
      <c r="G98140" s="1" t="s">
        <v>3336</v>
      </c>
      <c r="H98140" s="1" t="s">
        <v>400</v>
      </c>
      <c r="I98140" s="1" t="s">
        <v>10606</v>
      </c>
    </row>
    <row r="98141" spans="1:9" x14ac:dyDescent="0.35">
      <c r="A98141" s="1" t="s">
        <v>43</v>
      </c>
      <c r="B98141">
        <v>10358175</v>
      </c>
      <c r="C98141" s="1" t="s">
        <v>2237</v>
      </c>
      <c r="D98141" s="1" t="s">
        <v>72</v>
      </c>
      <c r="E98141">
        <v>10371302</v>
      </c>
      <c r="F98141" s="1" t="s">
        <v>18332</v>
      </c>
      <c r="G98141" s="1" t="s">
        <v>18491</v>
      </c>
      <c r="H98141" s="1" t="s">
        <v>41</v>
      </c>
      <c r="I98141" s="1" t="s">
        <v>18492</v>
      </c>
    </row>
    <row r="98142" spans="1:9" x14ac:dyDescent="0.35">
      <c r="A98142" s="1" t="s">
        <v>43</v>
      </c>
      <c r="B98142">
        <v>10363999</v>
      </c>
      <c r="C98142" s="1" t="s">
        <v>10032</v>
      </c>
      <c r="D98142" s="1" t="s">
        <v>119</v>
      </c>
      <c r="E98142">
        <v>10371309</v>
      </c>
      <c r="F98142" s="1" t="s">
        <v>19129</v>
      </c>
      <c r="G98142" s="1" t="s">
        <v>13148</v>
      </c>
      <c r="H98142" s="1" t="s">
        <v>6098</v>
      </c>
      <c r="I98142" s="1" t="s">
        <v>13149</v>
      </c>
    </row>
    <row r="98143" spans="1:9" x14ac:dyDescent="0.35">
      <c r="A98143" s="1" t="s">
        <v>43</v>
      </c>
      <c r="B98143">
        <v>10371309</v>
      </c>
      <c r="C98143" s="1" t="s">
        <v>13148</v>
      </c>
      <c r="D98143" s="1" t="s">
        <v>6098</v>
      </c>
      <c r="E98143">
        <v>10371309</v>
      </c>
      <c r="F98143" s="1" t="s">
        <v>19129</v>
      </c>
      <c r="G98143" s="1" t="s">
        <v>13148</v>
      </c>
      <c r="H98143" s="1" t="s">
        <v>6098</v>
      </c>
      <c r="I98143" s="1" t="s">
        <v>13149</v>
      </c>
    </row>
    <row r="98144" spans="1:9" x14ac:dyDescent="0.35">
      <c r="A98144" s="1" t="s">
        <v>43</v>
      </c>
      <c r="B98144">
        <v>10371309</v>
      </c>
      <c r="C98144" s="1" t="s">
        <v>13148</v>
      </c>
      <c r="D98144" s="1" t="s">
        <v>6098</v>
      </c>
      <c r="E98144">
        <v>10371309</v>
      </c>
      <c r="F98144" s="1" t="s">
        <v>19129</v>
      </c>
      <c r="G98144" s="1" t="s">
        <v>13148</v>
      </c>
      <c r="H98144" s="1" t="s">
        <v>6098</v>
      </c>
      <c r="I98144" s="1" t="s">
        <v>18858</v>
      </c>
    </row>
    <row r="98145" spans="1:9" x14ac:dyDescent="0.35">
      <c r="A98145" s="1" t="s">
        <v>43</v>
      </c>
      <c r="B98145">
        <v>10371309</v>
      </c>
      <c r="C98145" s="1" t="s">
        <v>13148</v>
      </c>
      <c r="D98145" s="1" t="s">
        <v>6098</v>
      </c>
      <c r="E98145">
        <v>10371309</v>
      </c>
      <c r="F98145" s="1" t="s">
        <v>19129</v>
      </c>
      <c r="G98145" s="1" t="s">
        <v>13148</v>
      </c>
      <c r="H98145" s="1" t="s">
        <v>6098</v>
      </c>
      <c r="I98145" s="1" t="s">
        <v>18859</v>
      </c>
    </row>
    <row r="98146" spans="1:9" x14ac:dyDescent="0.35">
      <c r="A98146" s="1" t="s">
        <v>43</v>
      </c>
      <c r="B98146">
        <v>10371309</v>
      </c>
      <c r="C98146" s="1" t="s">
        <v>13148</v>
      </c>
      <c r="D98146" s="1" t="s">
        <v>6098</v>
      </c>
      <c r="E98146">
        <v>10371309</v>
      </c>
      <c r="F98146" s="1" t="s">
        <v>19129</v>
      </c>
      <c r="G98146" s="1" t="s">
        <v>13148</v>
      </c>
      <c r="H98146" s="1" t="s">
        <v>6098</v>
      </c>
      <c r="I98146" s="1" t="s">
        <v>24597</v>
      </c>
    </row>
    <row r="98147" spans="1:9" x14ac:dyDescent="0.35">
      <c r="A98147" s="1" t="s">
        <v>43</v>
      </c>
      <c r="B98147">
        <v>10547026</v>
      </c>
      <c r="C98147" s="1" t="s">
        <v>28928</v>
      </c>
      <c r="D98147" s="1" t="s">
        <v>6098</v>
      </c>
      <c r="E98147">
        <v>10371309</v>
      </c>
      <c r="F98147" s="1" t="s">
        <v>19129</v>
      </c>
      <c r="G98147" s="1" t="s">
        <v>13148</v>
      </c>
      <c r="H98147" s="1" t="s">
        <v>6098</v>
      </c>
      <c r="I98147" s="1" t="s">
        <v>13149</v>
      </c>
    </row>
    <row r="98148" spans="1:9" x14ac:dyDescent="0.35">
      <c r="A98148" s="1" t="s">
        <v>43</v>
      </c>
      <c r="B98148">
        <v>10368409</v>
      </c>
      <c r="C98148" s="1" t="s">
        <v>6472</v>
      </c>
      <c r="D98148" s="1" t="s">
        <v>353</v>
      </c>
      <c r="E98148">
        <v>10371331</v>
      </c>
      <c r="F98148" s="1" t="s">
        <v>19129</v>
      </c>
      <c r="G98148" s="1" t="s">
        <v>542</v>
      </c>
      <c r="H98148" s="1" t="s">
        <v>543</v>
      </c>
      <c r="I98148" s="1" t="s">
        <v>24048</v>
      </c>
    </row>
    <row r="98149" spans="1:9" x14ac:dyDescent="0.35">
      <c r="A98149" s="1" t="s">
        <v>43</v>
      </c>
      <c r="B98149">
        <v>10370491</v>
      </c>
      <c r="C98149" s="1" t="s">
        <v>5526</v>
      </c>
      <c r="D98149" s="1" t="s">
        <v>353</v>
      </c>
      <c r="E98149">
        <v>10371331</v>
      </c>
      <c r="F98149" s="1" t="s">
        <v>19129</v>
      </c>
      <c r="G98149" s="1" t="s">
        <v>542</v>
      </c>
      <c r="H98149" s="1" t="s">
        <v>543</v>
      </c>
      <c r="I98149" s="1" t="s">
        <v>24048</v>
      </c>
    </row>
    <row r="98150" spans="1:9" x14ac:dyDescent="0.35">
      <c r="A98150" s="1" t="s">
        <v>43</v>
      </c>
      <c r="B98150">
        <v>10433891</v>
      </c>
      <c r="C98150" s="1" t="s">
        <v>16690</v>
      </c>
      <c r="D98150" s="1" t="s">
        <v>353</v>
      </c>
      <c r="E98150">
        <v>10371331</v>
      </c>
      <c r="F98150" s="1" t="s">
        <v>19129</v>
      </c>
      <c r="G98150" s="1" t="s">
        <v>542</v>
      </c>
      <c r="H98150" s="1" t="s">
        <v>543</v>
      </c>
      <c r="I98150" s="1" t="s">
        <v>26532</v>
      </c>
    </row>
    <row r="98151" spans="1:9" x14ac:dyDescent="0.35">
      <c r="A98151" s="1" t="s">
        <v>43</v>
      </c>
      <c r="B98151">
        <v>10480179</v>
      </c>
      <c r="C98151" s="1" t="s">
        <v>17284</v>
      </c>
      <c r="D98151" s="1" t="s">
        <v>353</v>
      </c>
      <c r="E98151">
        <v>10371331</v>
      </c>
      <c r="F98151" s="1" t="s">
        <v>19129</v>
      </c>
      <c r="G98151" s="1" t="s">
        <v>542</v>
      </c>
      <c r="H98151" s="1" t="s">
        <v>543</v>
      </c>
      <c r="I98151" s="1" t="s">
        <v>24048</v>
      </c>
    </row>
    <row r="98152" spans="1:9" x14ac:dyDescent="0.35">
      <c r="A98152" s="1" t="s">
        <v>43</v>
      </c>
      <c r="B98152">
        <v>10605898</v>
      </c>
      <c r="C98152" s="1" t="s">
        <v>30033</v>
      </c>
      <c r="D98152" s="1" t="s">
        <v>353</v>
      </c>
      <c r="E98152">
        <v>10371331</v>
      </c>
      <c r="F98152" s="1" t="s">
        <v>19129</v>
      </c>
      <c r="G98152" s="1" t="s">
        <v>542</v>
      </c>
      <c r="H98152" s="1" t="s">
        <v>543</v>
      </c>
      <c r="I98152" s="1" t="s">
        <v>24048</v>
      </c>
    </row>
    <row r="98153" spans="1:9" x14ac:dyDescent="0.35">
      <c r="A98153" s="1" t="s">
        <v>43</v>
      </c>
      <c r="B98153">
        <v>10141561</v>
      </c>
      <c r="C98153" s="1" t="s">
        <v>20304</v>
      </c>
      <c r="D98153" s="1" t="s">
        <v>296</v>
      </c>
      <c r="E98153">
        <v>10371330</v>
      </c>
      <c r="F98153" s="1" t="s">
        <v>19129</v>
      </c>
      <c r="G98153" s="1" t="s">
        <v>198</v>
      </c>
      <c r="H98153" s="1" t="s">
        <v>57</v>
      </c>
      <c r="I98153" s="1" t="s">
        <v>20310</v>
      </c>
    </row>
    <row r="98154" spans="1:9" x14ac:dyDescent="0.35">
      <c r="A98154" s="1" t="s">
        <v>43</v>
      </c>
      <c r="B98154">
        <v>10367073</v>
      </c>
      <c r="C98154" s="1" t="s">
        <v>8244</v>
      </c>
      <c r="D98154" s="1" t="s">
        <v>393</v>
      </c>
      <c r="E98154">
        <v>10371330</v>
      </c>
      <c r="F98154" s="1" t="s">
        <v>19129</v>
      </c>
      <c r="G98154" s="1" t="s">
        <v>198</v>
      </c>
      <c r="H98154" s="1" t="s">
        <v>57</v>
      </c>
      <c r="I98154" s="1" t="s">
        <v>20310</v>
      </c>
    </row>
    <row r="98155" spans="1:9" x14ac:dyDescent="0.35">
      <c r="A98155" s="1" t="s">
        <v>43</v>
      </c>
      <c r="B98155">
        <v>10371330</v>
      </c>
      <c r="C98155" s="1" t="s">
        <v>198</v>
      </c>
      <c r="D98155" s="1" t="s">
        <v>57</v>
      </c>
      <c r="E98155">
        <v>10371330</v>
      </c>
      <c r="F98155" s="1" t="s">
        <v>19129</v>
      </c>
      <c r="G98155" s="1" t="s">
        <v>198</v>
      </c>
      <c r="H98155" s="1" t="s">
        <v>57</v>
      </c>
      <c r="I98155" s="1" t="s">
        <v>20310</v>
      </c>
    </row>
    <row r="98156" spans="1:9" x14ac:dyDescent="0.35">
      <c r="A98156" s="1" t="s">
        <v>43</v>
      </c>
      <c r="B98156">
        <v>10373443</v>
      </c>
      <c r="C98156" s="1" t="s">
        <v>1225</v>
      </c>
      <c r="D98156" s="1" t="s">
        <v>125</v>
      </c>
      <c r="E98156">
        <v>10371330</v>
      </c>
      <c r="F98156" s="1" t="s">
        <v>30759</v>
      </c>
      <c r="G98156" s="1" t="s">
        <v>198</v>
      </c>
      <c r="H98156" s="1" t="s">
        <v>57</v>
      </c>
      <c r="I98156" s="1" t="s">
        <v>20310</v>
      </c>
    </row>
    <row r="98157" spans="1:9" x14ac:dyDescent="0.35">
      <c r="A98157" s="1" t="s">
        <v>43</v>
      </c>
      <c r="B98157">
        <v>10359314</v>
      </c>
      <c r="C98157" s="1" t="s">
        <v>1012</v>
      </c>
      <c r="D98157" s="1" t="s">
        <v>57</v>
      </c>
      <c r="E98157">
        <v>10371744</v>
      </c>
      <c r="F98157" s="1" t="s">
        <v>60</v>
      </c>
      <c r="G98157" s="1" t="s">
        <v>361</v>
      </c>
      <c r="H98157" s="1" t="s">
        <v>57</v>
      </c>
      <c r="I98157" s="1" t="s">
        <v>11292</v>
      </c>
    </row>
    <row r="98158" spans="1:9" x14ac:dyDescent="0.35">
      <c r="A98158" s="1" t="s">
        <v>43</v>
      </c>
      <c r="B98158">
        <v>10359314</v>
      </c>
      <c r="C98158" s="1" t="s">
        <v>1012</v>
      </c>
      <c r="D98158" s="1" t="s">
        <v>57</v>
      </c>
      <c r="E98158">
        <v>10371744</v>
      </c>
      <c r="F98158" s="1" t="s">
        <v>60</v>
      </c>
      <c r="G98158" s="1" t="s">
        <v>361</v>
      </c>
      <c r="H98158" s="1" t="s">
        <v>57</v>
      </c>
      <c r="I98158" s="1" t="s">
        <v>11583</v>
      </c>
    </row>
    <row r="98159" spans="1:9" x14ac:dyDescent="0.35">
      <c r="A98159" s="1" t="s">
        <v>43</v>
      </c>
      <c r="B98159">
        <v>10359328</v>
      </c>
      <c r="C98159" s="1" t="s">
        <v>1048</v>
      </c>
      <c r="D98159" s="1" t="s">
        <v>57</v>
      </c>
      <c r="E98159">
        <v>10371744</v>
      </c>
      <c r="F98159" s="1" t="s">
        <v>60</v>
      </c>
      <c r="G98159" s="1" t="s">
        <v>361</v>
      </c>
      <c r="H98159" s="1" t="s">
        <v>57</v>
      </c>
      <c r="I98159" s="1" t="s">
        <v>11292</v>
      </c>
    </row>
    <row r="98160" spans="1:9" x14ac:dyDescent="0.35">
      <c r="A98160" s="1" t="s">
        <v>43</v>
      </c>
      <c r="B98160">
        <v>10359328</v>
      </c>
      <c r="C98160" s="1" t="s">
        <v>1048</v>
      </c>
      <c r="D98160" s="1" t="s">
        <v>57</v>
      </c>
      <c r="E98160">
        <v>10371744</v>
      </c>
      <c r="F98160" s="1" t="s">
        <v>60</v>
      </c>
      <c r="G98160" s="1" t="s">
        <v>361</v>
      </c>
      <c r="H98160" s="1" t="s">
        <v>57</v>
      </c>
      <c r="I98160" s="1" t="s">
        <v>11617</v>
      </c>
    </row>
    <row r="98161" spans="1:9" x14ac:dyDescent="0.35">
      <c r="A98161" s="1" t="s">
        <v>43</v>
      </c>
      <c r="B98161">
        <v>10359988</v>
      </c>
      <c r="C98161" s="1" t="s">
        <v>3307</v>
      </c>
      <c r="D98161" s="1" t="s">
        <v>57</v>
      </c>
      <c r="E98161">
        <v>10371744</v>
      </c>
      <c r="F98161" s="1" t="s">
        <v>60</v>
      </c>
      <c r="G98161" s="1" t="s">
        <v>361</v>
      </c>
      <c r="H98161" s="1" t="s">
        <v>57</v>
      </c>
      <c r="I98161" s="1" t="s">
        <v>11902</v>
      </c>
    </row>
    <row r="98162" spans="1:9" x14ac:dyDescent="0.35">
      <c r="A98162" s="1" t="s">
        <v>43</v>
      </c>
      <c r="B98162">
        <v>10360296</v>
      </c>
      <c r="C98162" s="1" t="s">
        <v>86</v>
      </c>
      <c r="D98162" s="1" t="s">
        <v>57</v>
      </c>
      <c r="E98162">
        <v>10371744</v>
      </c>
      <c r="F98162" s="1" t="s">
        <v>60</v>
      </c>
      <c r="G98162" s="1" t="s">
        <v>361</v>
      </c>
      <c r="H98162" s="1" t="s">
        <v>57</v>
      </c>
      <c r="I98162" s="1" t="s">
        <v>11582</v>
      </c>
    </row>
    <row r="98163" spans="1:9" x14ac:dyDescent="0.35">
      <c r="A98163" s="1" t="s">
        <v>43</v>
      </c>
      <c r="B98163">
        <v>10360424</v>
      </c>
      <c r="C98163" s="1" t="s">
        <v>1864</v>
      </c>
      <c r="D98163" s="1" t="s">
        <v>57</v>
      </c>
      <c r="E98163">
        <v>10371744</v>
      </c>
      <c r="F98163" s="1" t="s">
        <v>60</v>
      </c>
      <c r="G98163" s="1" t="s">
        <v>361</v>
      </c>
      <c r="H98163" s="1" t="s">
        <v>57</v>
      </c>
      <c r="I98163" s="1" t="s">
        <v>11902</v>
      </c>
    </row>
    <row r="98164" spans="1:9" x14ac:dyDescent="0.35">
      <c r="A98164" s="1" t="s">
        <v>43</v>
      </c>
      <c r="B98164">
        <v>10365500</v>
      </c>
      <c r="C98164" s="1" t="s">
        <v>13627</v>
      </c>
      <c r="D98164" s="1" t="s">
        <v>57</v>
      </c>
      <c r="E98164">
        <v>10371744</v>
      </c>
      <c r="F98164" s="1" t="s">
        <v>60</v>
      </c>
      <c r="G98164" s="1" t="s">
        <v>361</v>
      </c>
      <c r="H98164" s="1" t="s">
        <v>57</v>
      </c>
      <c r="I98164" s="1" t="s">
        <v>11292</v>
      </c>
    </row>
    <row r="98165" spans="1:9" x14ac:dyDescent="0.35">
      <c r="A98165" s="1" t="s">
        <v>43</v>
      </c>
      <c r="B98165">
        <v>10366102</v>
      </c>
      <c r="C98165" s="1" t="s">
        <v>10289</v>
      </c>
      <c r="D98165" s="1" t="s">
        <v>57</v>
      </c>
      <c r="E98165">
        <v>10371744</v>
      </c>
      <c r="F98165" s="1" t="s">
        <v>60</v>
      </c>
      <c r="G98165" s="1" t="s">
        <v>361</v>
      </c>
      <c r="H98165" s="1" t="s">
        <v>57</v>
      </c>
      <c r="I98165" s="1" t="s">
        <v>11582</v>
      </c>
    </row>
    <row r="98166" spans="1:9" x14ac:dyDescent="0.35">
      <c r="A98166" s="1" t="s">
        <v>43</v>
      </c>
      <c r="B98166">
        <v>10366655</v>
      </c>
      <c r="C98166" s="1" t="s">
        <v>13937</v>
      </c>
      <c r="D98166" s="1" t="s">
        <v>270</v>
      </c>
      <c r="E98166">
        <v>10371744</v>
      </c>
      <c r="F98166" s="1" t="s">
        <v>60</v>
      </c>
      <c r="G98166" s="1" t="s">
        <v>361</v>
      </c>
      <c r="H98166" s="1" t="s">
        <v>57</v>
      </c>
      <c r="I98166" s="1" t="s">
        <v>11583</v>
      </c>
    </row>
    <row r="98167" spans="1:9" x14ac:dyDescent="0.35">
      <c r="A98167" s="1" t="s">
        <v>43</v>
      </c>
      <c r="B98167">
        <v>10367905</v>
      </c>
      <c r="C98167" s="1" t="s">
        <v>6430</v>
      </c>
      <c r="D98167" s="1" t="s">
        <v>57</v>
      </c>
      <c r="E98167">
        <v>10371744</v>
      </c>
      <c r="F98167" s="1" t="s">
        <v>60</v>
      </c>
      <c r="G98167" s="1" t="s">
        <v>361</v>
      </c>
      <c r="H98167" s="1" t="s">
        <v>57</v>
      </c>
      <c r="I98167" s="1" t="s">
        <v>14292</v>
      </c>
    </row>
    <row r="98168" spans="1:9" x14ac:dyDescent="0.35">
      <c r="A98168" s="1" t="s">
        <v>43</v>
      </c>
      <c r="B98168">
        <v>10368143</v>
      </c>
      <c r="C98168" s="1" t="s">
        <v>8352</v>
      </c>
      <c r="D98168" s="1" t="s">
        <v>57</v>
      </c>
      <c r="E98168">
        <v>10371744</v>
      </c>
      <c r="F98168" s="1" t="s">
        <v>60</v>
      </c>
      <c r="G98168" s="1" t="s">
        <v>361</v>
      </c>
      <c r="H98168" s="1" t="s">
        <v>57</v>
      </c>
      <c r="I98168" s="1" t="s">
        <v>11425</v>
      </c>
    </row>
    <row r="98169" spans="1:9" x14ac:dyDescent="0.35">
      <c r="A98169" s="1" t="s">
        <v>43</v>
      </c>
      <c r="B98169">
        <v>10368143</v>
      </c>
      <c r="C98169" s="1" t="s">
        <v>8352</v>
      </c>
      <c r="D98169" s="1" t="s">
        <v>57</v>
      </c>
      <c r="E98169">
        <v>10371744</v>
      </c>
      <c r="F98169" s="1" t="s">
        <v>60</v>
      </c>
      <c r="G98169" s="1" t="s">
        <v>361</v>
      </c>
      <c r="H98169" s="1" t="s">
        <v>57</v>
      </c>
      <c r="I98169" s="1" t="s">
        <v>11293</v>
      </c>
    </row>
    <row r="98170" spans="1:9" x14ac:dyDescent="0.35">
      <c r="A98170" s="1" t="s">
        <v>43</v>
      </c>
      <c r="B98170">
        <v>10368143</v>
      </c>
      <c r="C98170" s="1" t="s">
        <v>8352</v>
      </c>
      <c r="D98170" s="1" t="s">
        <v>57</v>
      </c>
      <c r="E98170">
        <v>10371744</v>
      </c>
      <c r="F98170" s="1" t="s">
        <v>60</v>
      </c>
      <c r="G98170" s="1" t="s">
        <v>361</v>
      </c>
      <c r="H98170" s="1" t="s">
        <v>57</v>
      </c>
      <c r="I98170" s="1" t="s">
        <v>11582</v>
      </c>
    </row>
    <row r="98171" spans="1:9" x14ac:dyDescent="0.35">
      <c r="A98171" s="1" t="s">
        <v>43</v>
      </c>
      <c r="B98171">
        <v>10368143</v>
      </c>
      <c r="C98171" s="1" t="s">
        <v>8352</v>
      </c>
      <c r="D98171" s="1" t="s">
        <v>57</v>
      </c>
      <c r="E98171">
        <v>10371744</v>
      </c>
      <c r="F98171" s="1" t="s">
        <v>60</v>
      </c>
      <c r="G98171" s="1" t="s">
        <v>361</v>
      </c>
      <c r="H98171" s="1" t="s">
        <v>57</v>
      </c>
      <c r="I98171" s="1" t="s">
        <v>11583</v>
      </c>
    </row>
    <row r="98172" spans="1:9" x14ac:dyDescent="0.35">
      <c r="A98172" s="1" t="s">
        <v>43</v>
      </c>
      <c r="B98172">
        <v>10368635</v>
      </c>
      <c r="C98172" s="1" t="s">
        <v>8397</v>
      </c>
      <c r="D98172" s="1" t="s">
        <v>57</v>
      </c>
      <c r="E98172">
        <v>10371744</v>
      </c>
      <c r="F98172" s="1" t="s">
        <v>60</v>
      </c>
      <c r="G98172" s="1" t="s">
        <v>361</v>
      </c>
      <c r="H98172" s="1" t="s">
        <v>57</v>
      </c>
      <c r="I98172" s="1" t="s">
        <v>11292</v>
      </c>
    </row>
    <row r="98173" spans="1:9" x14ac:dyDescent="0.35">
      <c r="A98173" s="1" t="s">
        <v>43</v>
      </c>
      <c r="B98173">
        <v>10369816</v>
      </c>
      <c r="C98173" s="1" t="s">
        <v>8595</v>
      </c>
      <c r="D98173" s="1" t="s">
        <v>57</v>
      </c>
      <c r="E98173">
        <v>10371744</v>
      </c>
      <c r="F98173" s="1" t="s">
        <v>60</v>
      </c>
      <c r="G98173" s="1" t="s">
        <v>361</v>
      </c>
      <c r="H98173" s="1" t="s">
        <v>57</v>
      </c>
      <c r="I98173" s="1" t="s">
        <v>11292</v>
      </c>
    </row>
    <row r="98174" spans="1:9" x14ac:dyDescent="0.35">
      <c r="A98174" s="1" t="s">
        <v>43</v>
      </c>
      <c r="B98174">
        <v>10371523</v>
      </c>
      <c r="C98174" s="1" t="s">
        <v>5655</v>
      </c>
      <c r="D98174" s="1" t="s">
        <v>57</v>
      </c>
      <c r="E98174">
        <v>10371744</v>
      </c>
      <c r="F98174" s="1" t="s">
        <v>60</v>
      </c>
      <c r="G98174" s="1" t="s">
        <v>361</v>
      </c>
      <c r="H98174" s="1" t="s">
        <v>57</v>
      </c>
      <c r="I98174" s="1" t="s">
        <v>11292</v>
      </c>
    </row>
    <row r="98175" spans="1:9" x14ac:dyDescent="0.35">
      <c r="A98175" s="1" t="s">
        <v>43</v>
      </c>
      <c r="B98175">
        <v>10372643</v>
      </c>
      <c r="C98175" s="1" t="s">
        <v>1014</v>
      </c>
      <c r="D98175" s="1" t="s">
        <v>57</v>
      </c>
      <c r="E98175">
        <v>10371744</v>
      </c>
      <c r="F98175" s="1" t="s">
        <v>60</v>
      </c>
      <c r="G98175" s="1" t="s">
        <v>361</v>
      </c>
      <c r="H98175" s="1" t="s">
        <v>57</v>
      </c>
      <c r="I98175" s="1" t="s">
        <v>15257</v>
      </c>
    </row>
    <row r="98176" spans="1:9" x14ac:dyDescent="0.35">
      <c r="A98176" s="1" t="s">
        <v>43</v>
      </c>
      <c r="B98176">
        <v>10373274</v>
      </c>
      <c r="C98176" s="1" t="s">
        <v>7018</v>
      </c>
      <c r="D98176" s="1" t="s">
        <v>57</v>
      </c>
      <c r="E98176">
        <v>10371744</v>
      </c>
      <c r="F98176" s="1" t="s">
        <v>60</v>
      </c>
      <c r="G98176" s="1" t="s">
        <v>361</v>
      </c>
      <c r="H98176" s="1" t="s">
        <v>57</v>
      </c>
      <c r="I98176" s="1" t="s">
        <v>11292</v>
      </c>
    </row>
    <row r="98177" spans="1:9" x14ac:dyDescent="0.35">
      <c r="A98177" s="1" t="s">
        <v>43</v>
      </c>
      <c r="B98177">
        <v>10373881</v>
      </c>
      <c r="C98177" s="1" t="s">
        <v>7091</v>
      </c>
      <c r="D98177" s="1" t="s">
        <v>57</v>
      </c>
      <c r="E98177">
        <v>10371744</v>
      </c>
      <c r="F98177" s="1" t="s">
        <v>60</v>
      </c>
      <c r="G98177" s="1" t="s">
        <v>361</v>
      </c>
      <c r="H98177" s="1" t="s">
        <v>57</v>
      </c>
      <c r="I98177" s="1" t="s">
        <v>11292</v>
      </c>
    </row>
    <row r="98178" spans="1:9" x14ac:dyDescent="0.35">
      <c r="A98178" s="1" t="s">
        <v>43</v>
      </c>
      <c r="B98178">
        <v>10373881</v>
      </c>
      <c r="C98178" s="1" t="s">
        <v>7091</v>
      </c>
      <c r="D98178" s="1" t="s">
        <v>57</v>
      </c>
      <c r="E98178">
        <v>10371744</v>
      </c>
      <c r="F98178" s="1" t="s">
        <v>60</v>
      </c>
      <c r="G98178" s="1" t="s">
        <v>361</v>
      </c>
      <c r="H98178" s="1" t="s">
        <v>57</v>
      </c>
      <c r="I98178" s="1" t="s">
        <v>11617</v>
      </c>
    </row>
    <row r="98179" spans="1:9" x14ac:dyDescent="0.35">
      <c r="A98179" s="1" t="s">
        <v>43</v>
      </c>
      <c r="B98179">
        <v>10373881</v>
      </c>
      <c r="C98179" s="1" t="s">
        <v>7091</v>
      </c>
      <c r="D98179" s="1" t="s">
        <v>57</v>
      </c>
      <c r="E98179">
        <v>10371744</v>
      </c>
      <c r="F98179" s="1" t="s">
        <v>60</v>
      </c>
      <c r="G98179" s="1" t="s">
        <v>361</v>
      </c>
      <c r="H98179" s="1" t="s">
        <v>57</v>
      </c>
      <c r="I98179" s="1" t="s">
        <v>14292</v>
      </c>
    </row>
    <row r="98180" spans="1:9" x14ac:dyDescent="0.35">
      <c r="A98180" s="1" t="s">
        <v>43</v>
      </c>
      <c r="B98180">
        <v>10373881</v>
      </c>
      <c r="C98180" s="1" t="s">
        <v>7091</v>
      </c>
      <c r="D98180" s="1" t="s">
        <v>57</v>
      </c>
      <c r="E98180">
        <v>10371744</v>
      </c>
      <c r="F98180" s="1" t="s">
        <v>60</v>
      </c>
      <c r="G98180" s="1" t="s">
        <v>361</v>
      </c>
      <c r="H98180" s="1" t="s">
        <v>57</v>
      </c>
      <c r="I98180" s="1" t="s">
        <v>11583</v>
      </c>
    </row>
    <row r="98181" spans="1:9" x14ac:dyDescent="0.35">
      <c r="A98181" s="1" t="s">
        <v>43</v>
      </c>
      <c r="B98181">
        <v>10373881</v>
      </c>
      <c r="C98181" s="1" t="s">
        <v>7091</v>
      </c>
      <c r="D98181" s="1" t="s">
        <v>57</v>
      </c>
      <c r="E98181">
        <v>10371744</v>
      </c>
      <c r="F98181" s="1" t="s">
        <v>60</v>
      </c>
      <c r="G98181" s="1" t="s">
        <v>361</v>
      </c>
      <c r="H98181" s="1" t="s">
        <v>57</v>
      </c>
      <c r="I98181" s="1" t="s">
        <v>11902</v>
      </c>
    </row>
    <row r="98182" spans="1:9" x14ac:dyDescent="0.35">
      <c r="A98182" s="1" t="s">
        <v>43</v>
      </c>
      <c r="B98182">
        <v>10377383</v>
      </c>
      <c r="C98182" s="1" t="s">
        <v>15963</v>
      </c>
      <c r="D98182" s="1" t="s">
        <v>57</v>
      </c>
      <c r="E98182">
        <v>10371744</v>
      </c>
      <c r="F98182" s="1" t="s">
        <v>60</v>
      </c>
      <c r="G98182" s="1" t="s">
        <v>361</v>
      </c>
      <c r="H98182" s="1" t="s">
        <v>57</v>
      </c>
      <c r="I98182" s="1" t="s">
        <v>15257</v>
      </c>
    </row>
    <row r="98183" spans="1:9" x14ac:dyDescent="0.35">
      <c r="A98183" s="1" t="s">
        <v>43</v>
      </c>
      <c r="B98183">
        <v>10377383</v>
      </c>
      <c r="C98183" s="1" t="s">
        <v>15963</v>
      </c>
      <c r="D98183" s="1" t="s">
        <v>57</v>
      </c>
      <c r="E98183">
        <v>10371744</v>
      </c>
      <c r="F98183" s="1" t="s">
        <v>60</v>
      </c>
      <c r="G98183" s="1" t="s">
        <v>361</v>
      </c>
      <c r="H98183" s="1" t="s">
        <v>57</v>
      </c>
      <c r="I98183" s="1" t="s">
        <v>11292</v>
      </c>
    </row>
    <row r="98184" spans="1:9" x14ac:dyDescent="0.35">
      <c r="A98184" s="1" t="s">
        <v>43</v>
      </c>
      <c r="B98184">
        <v>10377383</v>
      </c>
      <c r="C98184" s="1" t="s">
        <v>15963</v>
      </c>
      <c r="D98184" s="1" t="s">
        <v>57</v>
      </c>
      <c r="E98184">
        <v>10371744</v>
      </c>
      <c r="F98184" s="1" t="s">
        <v>60</v>
      </c>
      <c r="G98184" s="1" t="s">
        <v>361</v>
      </c>
      <c r="H98184" s="1" t="s">
        <v>57</v>
      </c>
      <c r="I98184" s="1" t="s">
        <v>11425</v>
      </c>
    </row>
    <row r="98185" spans="1:9" x14ac:dyDescent="0.35">
      <c r="A98185" s="1" t="s">
        <v>43</v>
      </c>
      <c r="B98185">
        <v>10377383</v>
      </c>
      <c r="C98185" s="1" t="s">
        <v>15963</v>
      </c>
      <c r="D98185" s="1" t="s">
        <v>57</v>
      </c>
      <c r="E98185">
        <v>10371744</v>
      </c>
      <c r="F98185" s="1" t="s">
        <v>60</v>
      </c>
      <c r="G98185" s="1" t="s">
        <v>361</v>
      </c>
      <c r="H98185" s="1" t="s">
        <v>57</v>
      </c>
      <c r="I98185" s="1" t="s">
        <v>11293</v>
      </c>
    </row>
    <row r="98186" spans="1:9" x14ac:dyDescent="0.35">
      <c r="A98186" s="1" t="s">
        <v>43</v>
      </c>
      <c r="B98186">
        <v>10377383</v>
      </c>
      <c r="C98186" s="1" t="s">
        <v>15963</v>
      </c>
      <c r="D98186" s="1" t="s">
        <v>57</v>
      </c>
      <c r="E98186">
        <v>10371744</v>
      </c>
      <c r="F98186" s="1" t="s">
        <v>60</v>
      </c>
      <c r="G98186" s="1" t="s">
        <v>361</v>
      </c>
      <c r="H98186" s="1" t="s">
        <v>57</v>
      </c>
      <c r="I98186" s="1" t="s">
        <v>11582</v>
      </c>
    </row>
    <row r="98187" spans="1:9" x14ac:dyDescent="0.35">
      <c r="A98187" s="1" t="s">
        <v>43</v>
      </c>
      <c r="B98187">
        <v>10377383</v>
      </c>
      <c r="C98187" s="1" t="s">
        <v>15963</v>
      </c>
      <c r="D98187" s="1" t="s">
        <v>57</v>
      </c>
      <c r="E98187">
        <v>10371744</v>
      </c>
      <c r="F98187" s="1" t="s">
        <v>60</v>
      </c>
      <c r="G98187" s="1" t="s">
        <v>361</v>
      </c>
      <c r="H98187" s="1" t="s">
        <v>57</v>
      </c>
      <c r="I98187" s="1" t="s">
        <v>11583</v>
      </c>
    </row>
    <row r="98188" spans="1:9" x14ac:dyDescent="0.35">
      <c r="A98188" s="1" t="s">
        <v>43</v>
      </c>
      <c r="B98188">
        <v>10377383</v>
      </c>
      <c r="C98188" s="1" t="s">
        <v>15963</v>
      </c>
      <c r="D98188" s="1" t="s">
        <v>57</v>
      </c>
      <c r="E98188">
        <v>10371744</v>
      </c>
      <c r="F98188" s="1" t="s">
        <v>60</v>
      </c>
      <c r="G98188" s="1" t="s">
        <v>361</v>
      </c>
      <c r="H98188" s="1" t="s">
        <v>57</v>
      </c>
      <c r="I98188" s="1" t="s">
        <v>11902</v>
      </c>
    </row>
    <row r="98189" spans="1:9" x14ac:dyDescent="0.35">
      <c r="A98189" s="1" t="s">
        <v>43</v>
      </c>
      <c r="B98189">
        <v>10378485</v>
      </c>
      <c r="C98189" s="1" t="s">
        <v>15968</v>
      </c>
      <c r="D98189" s="1" t="s">
        <v>72</v>
      </c>
      <c r="E98189">
        <v>10371744</v>
      </c>
      <c r="F98189" s="1" t="s">
        <v>60</v>
      </c>
      <c r="G98189" s="1" t="s">
        <v>361</v>
      </c>
      <c r="H98189" s="1" t="s">
        <v>57</v>
      </c>
      <c r="I98189" s="1" t="s">
        <v>11582</v>
      </c>
    </row>
    <row r="98190" spans="1:9" x14ac:dyDescent="0.35">
      <c r="A98190" s="1" t="s">
        <v>43</v>
      </c>
      <c r="B98190">
        <v>10400904</v>
      </c>
      <c r="C98190" s="1" t="s">
        <v>2585</v>
      </c>
      <c r="D98190" s="1" t="s">
        <v>57</v>
      </c>
      <c r="E98190">
        <v>10371744</v>
      </c>
      <c r="F98190" s="1" t="s">
        <v>60</v>
      </c>
      <c r="G98190" s="1" t="s">
        <v>361</v>
      </c>
      <c r="H98190" s="1" t="s">
        <v>57</v>
      </c>
      <c r="I98190" s="1" t="s">
        <v>15993</v>
      </c>
    </row>
    <row r="98191" spans="1:9" x14ac:dyDescent="0.35">
      <c r="A98191" s="1" t="s">
        <v>43</v>
      </c>
      <c r="B98191">
        <v>10400904</v>
      </c>
      <c r="C98191" s="1" t="s">
        <v>2585</v>
      </c>
      <c r="D98191" s="1" t="s">
        <v>57</v>
      </c>
      <c r="E98191">
        <v>10371744</v>
      </c>
      <c r="F98191" s="1" t="s">
        <v>60</v>
      </c>
      <c r="G98191" s="1" t="s">
        <v>361</v>
      </c>
      <c r="H98191" s="1" t="s">
        <v>57</v>
      </c>
      <c r="I98191" s="1" t="s">
        <v>14292</v>
      </c>
    </row>
    <row r="98192" spans="1:9" x14ac:dyDescent="0.35">
      <c r="A98192" s="1" t="s">
        <v>43</v>
      </c>
      <c r="B98192">
        <v>10400904</v>
      </c>
      <c r="C98192" s="1" t="s">
        <v>2585</v>
      </c>
      <c r="D98192" s="1" t="s">
        <v>57</v>
      </c>
      <c r="E98192">
        <v>10371744</v>
      </c>
      <c r="F98192" s="1" t="s">
        <v>60</v>
      </c>
      <c r="G98192" s="1" t="s">
        <v>361</v>
      </c>
      <c r="H98192" s="1" t="s">
        <v>57</v>
      </c>
      <c r="I98192" s="1" t="s">
        <v>15994</v>
      </c>
    </row>
    <row r="98193" spans="1:9" x14ac:dyDescent="0.35">
      <c r="A98193" s="1" t="s">
        <v>43</v>
      </c>
      <c r="B98193">
        <v>10405196</v>
      </c>
      <c r="C98193" s="1" t="s">
        <v>2348</v>
      </c>
      <c r="D98193" s="1" t="s">
        <v>57</v>
      </c>
      <c r="E98193">
        <v>10371744</v>
      </c>
      <c r="F98193" s="1" t="s">
        <v>60</v>
      </c>
      <c r="G98193" s="1" t="s">
        <v>361</v>
      </c>
      <c r="H98193" s="1" t="s">
        <v>57</v>
      </c>
      <c r="I98193" s="1" t="s">
        <v>11293</v>
      </c>
    </row>
    <row r="98194" spans="1:9" x14ac:dyDescent="0.35">
      <c r="A98194" s="1" t="s">
        <v>43</v>
      </c>
      <c r="B98194">
        <v>10405196</v>
      </c>
      <c r="C98194" s="1" t="s">
        <v>2348</v>
      </c>
      <c r="D98194" s="1" t="s">
        <v>57</v>
      </c>
      <c r="E98194">
        <v>10371744</v>
      </c>
      <c r="F98194" s="1" t="s">
        <v>60</v>
      </c>
      <c r="G98194" s="1" t="s">
        <v>361</v>
      </c>
      <c r="H98194" s="1" t="s">
        <v>57</v>
      </c>
      <c r="I98194" s="1" t="s">
        <v>11583</v>
      </c>
    </row>
    <row r="98195" spans="1:9" x14ac:dyDescent="0.35">
      <c r="A98195" s="1" t="s">
        <v>43</v>
      </c>
      <c r="B98195">
        <v>10407992</v>
      </c>
      <c r="C98195" s="1" t="s">
        <v>16176</v>
      </c>
      <c r="D98195" s="1" t="s">
        <v>57</v>
      </c>
      <c r="E98195">
        <v>10371744</v>
      </c>
      <c r="F98195" s="1" t="s">
        <v>60</v>
      </c>
      <c r="G98195" s="1" t="s">
        <v>361</v>
      </c>
      <c r="H98195" s="1" t="s">
        <v>57</v>
      </c>
      <c r="I98195" s="1" t="s">
        <v>14292</v>
      </c>
    </row>
    <row r="98196" spans="1:9" x14ac:dyDescent="0.35">
      <c r="A98196" s="1" t="s">
        <v>43</v>
      </c>
      <c r="B98196">
        <v>10411427</v>
      </c>
      <c r="C98196" s="1" t="s">
        <v>9940</v>
      </c>
      <c r="D98196" s="1" t="s">
        <v>57</v>
      </c>
      <c r="E98196">
        <v>10371744</v>
      </c>
      <c r="F98196" s="1" t="s">
        <v>60</v>
      </c>
      <c r="G98196" s="1" t="s">
        <v>361</v>
      </c>
      <c r="H98196" s="1" t="s">
        <v>57</v>
      </c>
      <c r="I98196" s="1" t="s">
        <v>15257</v>
      </c>
    </row>
    <row r="98197" spans="1:9" x14ac:dyDescent="0.35">
      <c r="A98197" s="1" t="s">
        <v>43</v>
      </c>
      <c r="B98197">
        <v>10411427</v>
      </c>
      <c r="C98197" s="1" t="s">
        <v>9940</v>
      </c>
      <c r="D98197" s="1" t="s">
        <v>57</v>
      </c>
      <c r="E98197">
        <v>10371744</v>
      </c>
      <c r="F98197" s="1" t="s">
        <v>60</v>
      </c>
      <c r="G98197" s="1" t="s">
        <v>361</v>
      </c>
      <c r="H98197" s="1" t="s">
        <v>57</v>
      </c>
      <c r="I98197" s="1" t="s">
        <v>11583</v>
      </c>
    </row>
    <row r="98198" spans="1:9" x14ac:dyDescent="0.35">
      <c r="A98198" s="1" t="s">
        <v>43</v>
      </c>
      <c r="B98198">
        <v>10413299</v>
      </c>
      <c r="C98198" s="1" t="s">
        <v>16287</v>
      </c>
      <c r="D98198" s="1" t="s">
        <v>16</v>
      </c>
      <c r="E98198">
        <v>10371744</v>
      </c>
      <c r="F98198" s="1" t="s">
        <v>60</v>
      </c>
      <c r="G98198" s="1" t="s">
        <v>361</v>
      </c>
      <c r="H98198" s="1" t="s">
        <v>57</v>
      </c>
      <c r="I98198" s="1" t="s">
        <v>14292</v>
      </c>
    </row>
    <row r="98199" spans="1:9" x14ac:dyDescent="0.35">
      <c r="A98199" s="1" t="s">
        <v>43</v>
      </c>
      <c r="B98199">
        <v>10419017</v>
      </c>
      <c r="C98199" s="1" t="s">
        <v>7399</v>
      </c>
      <c r="D98199" s="1" t="s">
        <v>57</v>
      </c>
      <c r="E98199">
        <v>10371744</v>
      </c>
      <c r="F98199" s="1" t="s">
        <v>60</v>
      </c>
      <c r="G98199" s="1" t="s">
        <v>361</v>
      </c>
      <c r="H98199" s="1" t="s">
        <v>57</v>
      </c>
      <c r="I98199" s="1" t="s">
        <v>16396</v>
      </c>
    </row>
    <row r="98200" spans="1:9" x14ac:dyDescent="0.35">
      <c r="A98200" s="1" t="s">
        <v>43</v>
      </c>
      <c r="B98200">
        <v>10419017</v>
      </c>
      <c r="C98200" s="1" t="s">
        <v>7399</v>
      </c>
      <c r="D98200" s="1" t="s">
        <v>57</v>
      </c>
      <c r="E98200">
        <v>10371744</v>
      </c>
      <c r="F98200" s="1" t="s">
        <v>60</v>
      </c>
      <c r="G98200" s="1" t="s">
        <v>361</v>
      </c>
      <c r="H98200" s="1" t="s">
        <v>57</v>
      </c>
      <c r="I98200" s="1" t="s">
        <v>15993</v>
      </c>
    </row>
    <row r="98201" spans="1:9" x14ac:dyDescent="0.35">
      <c r="A98201" s="1" t="s">
        <v>43</v>
      </c>
      <c r="B98201">
        <v>10419017</v>
      </c>
      <c r="C98201" s="1" t="s">
        <v>7399</v>
      </c>
      <c r="D98201" s="1" t="s">
        <v>57</v>
      </c>
      <c r="E98201">
        <v>10371744</v>
      </c>
      <c r="F98201" s="1" t="s">
        <v>60</v>
      </c>
      <c r="G98201" s="1" t="s">
        <v>361</v>
      </c>
      <c r="H98201" s="1" t="s">
        <v>57</v>
      </c>
      <c r="I98201" s="1" t="s">
        <v>14292</v>
      </c>
    </row>
    <row r="98202" spans="1:9" x14ac:dyDescent="0.35">
      <c r="A98202" s="1" t="s">
        <v>43</v>
      </c>
      <c r="B98202">
        <v>10420423</v>
      </c>
      <c r="C98202" s="1" t="s">
        <v>5718</v>
      </c>
      <c r="D98202" s="1" t="s">
        <v>57</v>
      </c>
      <c r="E98202">
        <v>10371744</v>
      </c>
      <c r="F98202" s="1" t="s">
        <v>60</v>
      </c>
      <c r="G98202" s="1" t="s">
        <v>361</v>
      </c>
      <c r="H98202" s="1" t="s">
        <v>57</v>
      </c>
      <c r="I98202" s="1" t="s">
        <v>11292</v>
      </c>
    </row>
    <row r="98203" spans="1:9" x14ac:dyDescent="0.35">
      <c r="A98203" s="1" t="s">
        <v>43</v>
      </c>
      <c r="B98203">
        <v>10424825</v>
      </c>
      <c r="C98203" s="1" t="s">
        <v>7862</v>
      </c>
      <c r="D98203" s="1" t="s">
        <v>57</v>
      </c>
      <c r="E98203">
        <v>10371744</v>
      </c>
      <c r="F98203" s="1" t="s">
        <v>60</v>
      </c>
      <c r="G98203" s="1" t="s">
        <v>361</v>
      </c>
      <c r="H98203" s="1" t="s">
        <v>57</v>
      </c>
      <c r="I98203" s="1" t="s">
        <v>14292</v>
      </c>
    </row>
    <row r="98204" spans="1:9" x14ac:dyDescent="0.35">
      <c r="A98204" s="1" t="s">
        <v>43</v>
      </c>
      <c r="B98204">
        <v>10425829</v>
      </c>
      <c r="C98204" s="1" t="s">
        <v>7168</v>
      </c>
      <c r="D98204" s="1" t="s">
        <v>57</v>
      </c>
      <c r="E98204">
        <v>10371744</v>
      </c>
      <c r="F98204" s="1" t="s">
        <v>60</v>
      </c>
      <c r="G98204" s="1" t="s">
        <v>361</v>
      </c>
      <c r="H98204" s="1" t="s">
        <v>57</v>
      </c>
      <c r="I98204" s="1" t="s">
        <v>11292</v>
      </c>
    </row>
    <row r="98205" spans="1:9" x14ac:dyDescent="0.35">
      <c r="A98205" s="1" t="s">
        <v>43</v>
      </c>
      <c r="B98205">
        <v>10425829</v>
      </c>
      <c r="C98205" s="1" t="s">
        <v>7168</v>
      </c>
      <c r="D98205" s="1" t="s">
        <v>57</v>
      </c>
      <c r="E98205">
        <v>10371744</v>
      </c>
      <c r="F98205" s="1" t="s">
        <v>60</v>
      </c>
      <c r="G98205" s="1" t="s">
        <v>361</v>
      </c>
      <c r="H98205" s="1" t="s">
        <v>57</v>
      </c>
      <c r="I98205" s="1" t="s">
        <v>11583</v>
      </c>
    </row>
    <row r="98206" spans="1:9" x14ac:dyDescent="0.35">
      <c r="A98206" s="1" t="s">
        <v>43</v>
      </c>
      <c r="B98206">
        <v>10459686</v>
      </c>
      <c r="C98206" s="1" t="s">
        <v>16981</v>
      </c>
      <c r="D98206" s="1" t="s">
        <v>57</v>
      </c>
      <c r="E98206">
        <v>10371744</v>
      </c>
      <c r="F98206" s="1" t="s">
        <v>60</v>
      </c>
      <c r="G98206" s="1" t="s">
        <v>361</v>
      </c>
      <c r="H98206" s="1" t="s">
        <v>57</v>
      </c>
      <c r="I98206" s="1" t="s">
        <v>15994</v>
      </c>
    </row>
    <row r="98207" spans="1:9" x14ac:dyDescent="0.35">
      <c r="A98207" s="1" t="s">
        <v>43</v>
      </c>
      <c r="B98207">
        <v>10482433</v>
      </c>
      <c r="C98207" s="1" t="s">
        <v>11585</v>
      </c>
      <c r="D98207" s="1" t="s">
        <v>57</v>
      </c>
      <c r="E98207">
        <v>10371744</v>
      </c>
      <c r="F98207" s="1" t="s">
        <v>60</v>
      </c>
      <c r="G98207" s="1" t="s">
        <v>361</v>
      </c>
      <c r="H98207" s="1" t="s">
        <v>57</v>
      </c>
      <c r="I98207" s="1" t="s">
        <v>11292</v>
      </c>
    </row>
    <row r="98208" spans="1:9" x14ac:dyDescent="0.35">
      <c r="A98208" s="1" t="s">
        <v>43</v>
      </c>
      <c r="B98208">
        <v>10482433</v>
      </c>
      <c r="C98208" s="1" t="s">
        <v>11585</v>
      </c>
      <c r="D98208" s="1" t="s">
        <v>57</v>
      </c>
      <c r="E98208">
        <v>10371744</v>
      </c>
      <c r="F98208" s="1" t="s">
        <v>60</v>
      </c>
      <c r="G98208" s="1" t="s">
        <v>361</v>
      </c>
      <c r="H98208" s="1" t="s">
        <v>57</v>
      </c>
      <c r="I98208" s="1" t="s">
        <v>11426</v>
      </c>
    </row>
    <row r="98209" spans="1:9" x14ac:dyDescent="0.35">
      <c r="A98209" s="1" t="s">
        <v>43</v>
      </c>
      <c r="B98209">
        <v>10482433</v>
      </c>
      <c r="C98209" s="1" t="s">
        <v>11585</v>
      </c>
      <c r="D98209" s="1" t="s">
        <v>57</v>
      </c>
      <c r="E98209">
        <v>10371744</v>
      </c>
      <c r="F98209" s="1" t="s">
        <v>60</v>
      </c>
      <c r="G98209" s="1" t="s">
        <v>361</v>
      </c>
      <c r="H98209" s="1" t="s">
        <v>57</v>
      </c>
      <c r="I98209" s="1" t="s">
        <v>11583</v>
      </c>
    </row>
    <row r="98210" spans="1:9" x14ac:dyDescent="0.35">
      <c r="A98210" s="1" t="s">
        <v>43</v>
      </c>
      <c r="B98210">
        <v>10529879</v>
      </c>
      <c r="C98210" s="1" t="s">
        <v>17794</v>
      </c>
      <c r="D98210" s="1" t="s">
        <v>57</v>
      </c>
      <c r="E98210">
        <v>10371744</v>
      </c>
      <c r="F98210" s="1" t="s">
        <v>60</v>
      </c>
      <c r="G98210" s="1" t="s">
        <v>361</v>
      </c>
      <c r="H98210" s="1" t="s">
        <v>57</v>
      </c>
      <c r="I98210" s="1" t="s">
        <v>11293</v>
      </c>
    </row>
    <row r="98211" spans="1:9" x14ac:dyDescent="0.35">
      <c r="A98211" s="1" t="s">
        <v>43</v>
      </c>
      <c r="B98211">
        <v>10529879</v>
      </c>
      <c r="C98211" s="1" t="s">
        <v>17794</v>
      </c>
      <c r="D98211" s="1" t="s">
        <v>57</v>
      </c>
      <c r="E98211">
        <v>10371744</v>
      </c>
      <c r="F98211" s="1" t="s">
        <v>60</v>
      </c>
      <c r="G98211" s="1" t="s">
        <v>361</v>
      </c>
      <c r="H98211" s="1" t="s">
        <v>57</v>
      </c>
      <c r="I98211" s="1" t="s">
        <v>11583</v>
      </c>
    </row>
    <row r="98212" spans="1:9" x14ac:dyDescent="0.35">
      <c r="A98212" s="1" t="s">
        <v>43</v>
      </c>
      <c r="B98212">
        <v>10530575</v>
      </c>
      <c r="C98212" s="1" t="s">
        <v>17797</v>
      </c>
      <c r="D98212" s="1" t="s">
        <v>57</v>
      </c>
      <c r="E98212">
        <v>10371744</v>
      </c>
      <c r="F98212" s="1" t="s">
        <v>60</v>
      </c>
      <c r="G98212" s="1" t="s">
        <v>361</v>
      </c>
      <c r="H98212" s="1" t="s">
        <v>57</v>
      </c>
      <c r="I98212" s="1" t="s">
        <v>16396</v>
      </c>
    </row>
    <row r="98213" spans="1:9" x14ac:dyDescent="0.35">
      <c r="A98213" s="1" t="s">
        <v>43</v>
      </c>
      <c r="B98213">
        <v>10530575</v>
      </c>
      <c r="C98213" s="1" t="s">
        <v>17797</v>
      </c>
      <c r="D98213" s="1" t="s">
        <v>57</v>
      </c>
      <c r="E98213">
        <v>10371744</v>
      </c>
      <c r="F98213" s="1" t="s">
        <v>60</v>
      </c>
      <c r="G98213" s="1" t="s">
        <v>361</v>
      </c>
      <c r="H98213" s="1" t="s">
        <v>57</v>
      </c>
      <c r="I98213" s="1" t="s">
        <v>15994</v>
      </c>
    </row>
    <row r="98214" spans="1:9" x14ac:dyDescent="0.35">
      <c r="A98214" s="1" t="s">
        <v>43</v>
      </c>
      <c r="B98214">
        <v>10534866</v>
      </c>
      <c r="C98214" s="1" t="s">
        <v>17828</v>
      </c>
      <c r="D98214" s="1" t="s">
        <v>57</v>
      </c>
      <c r="E98214">
        <v>10371744</v>
      </c>
      <c r="F98214" s="1" t="s">
        <v>60</v>
      </c>
      <c r="G98214" s="1" t="s">
        <v>361</v>
      </c>
      <c r="H98214" s="1" t="s">
        <v>57</v>
      </c>
      <c r="I98214" s="1" t="s">
        <v>11293</v>
      </c>
    </row>
    <row r="98215" spans="1:9" x14ac:dyDescent="0.35">
      <c r="A98215" s="1" t="s">
        <v>43</v>
      </c>
      <c r="B98215">
        <v>10534866</v>
      </c>
      <c r="C98215" s="1" t="s">
        <v>17828</v>
      </c>
      <c r="D98215" s="1" t="s">
        <v>57</v>
      </c>
      <c r="E98215">
        <v>10371744</v>
      </c>
      <c r="F98215" s="1" t="s">
        <v>60</v>
      </c>
      <c r="G98215" s="1" t="s">
        <v>361</v>
      </c>
      <c r="H98215" s="1" t="s">
        <v>57</v>
      </c>
      <c r="I98215" s="1" t="s">
        <v>11582</v>
      </c>
    </row>
    <row r="98216" spans="1:9" x14ac:dyDescent="0.35">
      <c r="A98216" s="1" t="s">
        <v>43</v>
      </c>
      <c r="B98216">
        <v>10534866</v>
      </c>
      <c r="C98216" s="1" t="s">
        <v>17828</v>
      </c>
      <c r="D98216" s="1" t="s">
        <v>57</v>
      </c>
      <c r="E98216">
        <v>10371744</v>
      </c>
      <c r="F98216" s="1" t="s">
        <v>60</v>
      </c>
      <c r="G98216" s="1" t="s">
        <v>361</v>
      </c>
      <c r="H98216" s="1" t="s">
        <v>57</v>
      </c>
      <c r="I98216" s="1" t="s">
        <v>11583</v>
      </c>
    </row>
    <row r="98217" spans="1:9" x14ac:dyDescent="0.35">
      <c r="A98217" s="1" t="s">
        <v>43</v>
      </c>
      <c r="B98217">
        <v>10551635</v>
      </c>
      <c r="C98217" s="1" t="s">
        <v>17938</v>
      </c>
      <c r="D98217" s="1" t="s">
        <v>57</v>
      </c>
      <c r="E98217">
        <v>10371744</v>
      </c>
      <c r="F98217" s="1" t="s">
        <v>60</v>
      </c>
      <c r="G98217" s="1" t="s">
        <v>361</v>
      </c>
      <c r="H98217" s="1" t="s">
        <v>57</v>
      </c>
      <c r="I98217" s="1" t="s">
        <v>11292</v>
      </c>
    </row>
    <row r="98218" spans="1:9" x14ac:dyDescent="0.35">
      <c r="A98218" s="1" t="s">
        <v>43</v>
      </c>
      <c r="B98218">
        <v>10562202</v>
      </c>
      <c r="C98218" s="1" t="s">
        <v>18014</v>
      </c>
      <c r="D98218" s="1" t="s">
        <v>57</v>
      </c>
      <c r="E98218">
        <v>10371744</v>
      </c>
      <c r="F98218" s="1" t="s">
        <v>60</v>
      </c>
      <c r="G98218" s="1" t="s">
        <v>361</v>
      </c>
      <c r="H98218" s="1" t="s">
        <v>57</v>
      </c>
      <c r="I98218" s="1" t="s">
        <v>11293</v>
      </c>
    </row>
    <row r="98219" spans="1:9" x14ac:dyDescent="0.35">
      <c r="A98219" s="1" t="s">
        <v>43</v>
      </c>
      <c r="B98219">
        <v>10562202</v>
      </c>
      <c r="C98219" s="1" t="s">
        <v>18014</v>
      </c>
      <c r="D98219" s="1" t="s">
        <v>57</v>
      </c>
      <c r="E98219">
        <v>10371744</v>
      </c>
      <c r="F98219" s="1" t="s">
        <v>60</v>
      </c>
      <c r="G98219" s="1" t="s">
        <v>361</v>
      </c>
      <c r="H98219" s="1" t="s">
        <v>57</v>
      </c>
      <c r="I98219" s="1" t="s">
        <v>11583</v>
      </c>
    </row>
    <row r="98220" spans="1:9" x14ac:dyDescent="0.35">
      <c r="A98220" s="1" t="s">
        <v>43</v>
      </c>
      <c r="B98220">
        <v>10574188</v>
      </c>
      <c r="C98220" s="1" t="s">
        <v>18092</v>
      </c>
      <c r="D98220" s="1" t="s">
        <v>57</v>
      </c>
      <c r="E98220">
        <v>10371744</v>
      </c>
      <c r="F98220" s="1" t="s">
        <v>60</v>
      </c>
      <c r="G98220" s="1" t="s">
        <v>361</v>
      </c>
      <c r="H98220" s="1" t="s">
        <v>57</v>
      </c>
      <c r="I98220" s="1" t="s">
        <v>14292</v>
      </c>
    </row>
    <row r="98221" spans="1:9" x14ac:dyDescent="0.35">
      <c r="A98221" s="1" t="s">
        <v>43</v>
      </c>
      <c r="B98221">
        <v>10594400</v>
      </c>
      <c r="C98221" s="1" t="s">
        <v>18199</v>
      </c>
      <c r="D98221" s="1" t="s">
        <v>57</v>
      </c>
      <c r="E98221">
        <v>10371744</v>
      </c>
      <c r="F98221" s="1" t="s">
        <v>60</v>
      </c>
      <c r="G98221" s="1" t="s">
        <v>361</v>
      </c>
      <c r="H98221" s="1" t="s">
        <v>57</v>
      </c>
      <c r="I98221" s="1" t="s">
        <v>11293</v>
      </c>
    </row>
    <row r="98222" spans="1:9" x14ac:dyDescent="0.35">
      <c r="A98222" s="1" t="s">
        <v>43</v>
      </c>
      <c r="B98222">
        <v>10594400</v>
      </c>
      <c r="C98222" s="1" t="s">
        <v>18199</v>
      </c>
      <c r="D98222" s="1" t="s">
        <v>57</v>
      </c>
      <c r="E98222">
        <v>10371744</v>
      </c>
      <c r="F98222" s="1" t="s">
        <v>60</v>
      </c>
      <c r="G98222" s="1" t="s">
        <v>361</v>
      </c>
      <c r="H98222" s="1" t="s">
        <v>57</v>
      </c>
      <c r="I98222" s="1" t="s">
        <v>11583</v>
      </c>
    </row>
    <row r="98223" spans="1:9" x14ac:dyDescent="0.35">
      <c r="A98223" s="1" t="s">
        <v>43</v>
      </c>
      <c r="B98223">
        <v>10366398</v>
      </c>
      <c r="C98223" s="1" t="s">
        <v>260</v>
      </c>
      <c r="D98223" s="1" t="s">
        <v>57</v>
      </c>
      <c r="E98223">
        <v>10371744</v>
      </c>
      <c r="F98223" s="1" t="s">
        <v>18332</v>
      </c>
      <c r="G98223" s="1" t="s">
        <v>361</v>
      </c>
      <c r="H98223" s="1" t="s">
        <v>57</v>
      </c>
      <c r="I98223" s="1" t="s">
        <v>11293</v>
      </c>
    </row>
    <row r="98224" spans="1:9" x14ac:dyDescent="0.35">
      <c r="A98224" s="1" t="s">
        <v>43</v>
      </c>
      <c r="B98224">
        <v>10366398</v>
      </c>
      <c r="C98224" s="1" t="s">
        <v>260</v>
      </c>
      <c r="D98224" s="1" t="s">
        <v>57</v>
      </c>
      <c r="E98224">
        <v>10371744</v>
      </c>
      <c r="F98224" s="1" t="s">
        <v>18332</v>
      </c>
      <c r="G98224" s="1" t="s">
        <v>361</v>
      </c>
      <c r="H98224" s="1" t="s">
        <v>57</v>
      </c>
      <c r="I98224" s="1" t="s">
        <v>11583</v>
      </c>
    </row>
    <row r="98225" spans="1:9" x14ac:dyDescent="0.35">
      <c r="A98225" s="1" t="s">
        <v>43</v>
      </c>
      <c r="B98225">
        <v>10421655</v>
      </c>
      <c r="C98225" s="1" t="s">
        <v>5882</v>
      </c>
      <c r="D98225" s="1" t="s">
        <v>57</v>
      </c>
      <c r="E98225">
        <v>10371744</v>
      </c>
      <c r="F98225" s="1" t="s">
        <v>18332</v>
      </c>
      <c r="G98225" s="1" t="s">
        <v>361</v>
      </c>
      <c r="H98225" s="1" t="s">
        <v>57</v>
      </c>
      <c r="I98225" s="1" t="s">
        <v>11292</v>
      </c>
    </row>
    <row r="98226" spans="1:9" x14ac:dyDescent="0.35">
      <c r="A98226" s="1" t="s">
        <v>43</v>
      </c>
      <c r="B98226">
        <v>10421655</v>
      </c>
      <c r="C98226" s="1" t="s">
        <v>5882</v>
      </c>
      <c r="D98226" s="1" t="s">
        <v>57</v>
      </c>
      <c r="E98226">
        <v>10371744</v>
      </c>
      <c r="F98226" s="1" t="s">
        <v>18332</v>
      </c>
      <c r="G98226" s="1" t="s">
        <v>361</v>
      </c>
      <c r="H98226" s="1" t="s">
        <v>57</v>
      </c>
      <c r="I98226" s="1" t="s">
        <v>11293</v>
      </c>
    </row>
    <row r="98227" spans="1:9" x14ac:dyDescent="0.35">
      <c r="A98227" s="1" t="s">
        <v>43</v>
      </c>
      <c r="B98227">
        <v>10421655</v>
      </c>
      <c r="C98227" s="1" t="s">
        <v>5882</v>
      </c>
      <c r="D98227" s="1" t="s">
        <v>57</v>
      </c>
      <c r="E98227">
        <v>10371744</v>
      </c>
      <c r="F98227" s="1" t="s">
        <v>18332</v>
      </c>
      <c r="G98227" s="1" t="s">
        <v>361</v>
      </c>
      <c r="H98227" s="1" t="s">
        <v>57</v>
      </c>
      <c r="I98227" s="1" t="s">
        <v>11582</v>
      </c>
    </row>
    <row r="98228" spans="1:9" x14ac:dyDescent="0.35">
      <c r="A98228" s="1" t="s">
        <v>43</v>
      </c>
      <c r="B98228">
        <v>10421655</v>
      </c>
      <c r="C98228" s="1" t="s">
        <v>5882</v>
      </c>
      <c r="D98228" s="1" t="s">
        <v>57</v>
      </c>
      <c r="E98228">
        <v>10371744</v>
      </c>
      <c r="F98228" s="1" t="s">
        <v>18332</v>
      </c>
      <c r="G98228" s="1" t="s">
        <v>361</v>
      </c>
      <c r="H98228" s="1" t="s">
        <v>57</v>
      </c>
      <c r="I98228" s="1" t="s">
        <v>11583</v>
      </c>
    </row>
    <row r="98229" spans="1:9" x14ac:dyDescent="0.35">
      <c r="A98229" s="1" t="s">
        <v>43</v>
      </c>
      <c r="B98229">
        <v>10360407</v>
      </c>
      <c r="C98229" s="1" t="s">
        <v>1852</v>
      </c>
      <c r="D98229" s="1" t="s">
        <v>57</v>
      </c>
      <c r="E98229">
        <v>10371744</v>
      </c>
      <c r="F98229" s="1" t="s">
        <v>19129</v>
      </c>
      <c r="G98229" s="1" t="s">
        <v>361</v>
      </c>
      <c r="H98229" s="1" t="s">
        <v>57</v>
      </c>
      <c r="I98229" s="1" t="s">
        <v>11292</v>
      </c>
    </row>
    <row r="98230" spans="1:9" x14ac:dyDescent="0.35">
      <c r="A98230" s="1" t="s">
        <v>43</v>
      </c>
      <c r="B98230">
        <v>10360407</v>
      </c>
      <c r="C98230" s="1" t="s">
        <v>1852</v>
      </c>
      <c r="D98230" s="1" t="s">
        <v>57</v>
      </c>
      <c r="E98230">
        <v>10371744</v>
      </c>
      <c r="F98230" s="1" t="s">
        <v>19129</v>
      </c>
      <c r="G98230" s="1" t="s">
        <v>361</v>
      </c>
      <c r="H98230" s="1" t="s">
        <v>57</v>
      </c>
      <c r="I98230" s="1" t="s">
        <v>11293</v>
      </c>
    </row>
    <row r="98231" spans="1:9" x14ac:dyDescent="0.35">
      <c r="A98231" s="1" t="s">
        <v>43</v>
      </c>
      <c r="B98231">
        <v>10360407</v>
      </c>
      <c r="C98231" s="1" t="s">
        <v>1852</v>
      </c>
      <c r="D98231" s="1" t="s">
        <v>57</v>
      </c>
      <c r="E98231">
        <v>10371744</v>
      </c>
      <c r="F98231" s="1" t="s">
        <v>19129</v>
      </c>
      <c r="G98231" s="1" t="s">
        <v>361</v>
      </c>
      <c r="H98231" s="1" t="s">
        <v>57</v>
      </c>
      <c r="I98231" s="1" t="s">
        <v>11582</v>
      </c>
    </row>
    <row r="98232" spans="1:9" x14ac:dyDescent="0.35">
      <c r="A98232" s="1" t="s">
        <v>43</v>
      </c>
      <c r="B98232">
        <v>10360407</v>
      </c>
      <c r="C98232" s="1" t="s">
        <v>1852</v>
      </c>
      <c r="D98232" s="1" t="s">
        <v>57</v>
      </c>
      <c r="E98232">
        <v>10371744</v>
      </c>
      <c r="F98232" s="1" t="s">
        <v>19129</v>
      </c>
      <c r="G98232" s="1" t="s">
        <v>361</v>
      </c>
      <c r="H98232" s="1" t="s">
        <v>57</v>
      </c>
      <c r="I98232" s="1" t="s">
        <v>11583</v>
      </c>
    </row>
    <row r="98233" spans="1:9" x14ac:dyDescent="0.35">
      <c r="A98233" s="1" t="s">
        <v>43</v>
      </c>
      <c r="B98233">
        <v>10365206</v>
      </c>
      <c r="C98233" s="1" t="s">
        <v>1808</v>
      </c>
      <c r="D98233" s="1" t="s">
        <v>57</v>
      </c>
      <c r="E98233">
        <v>10371744</v>
      </c>
      <c r="F98233" s="1" t="s">
        <v>19129</v>
      </c>
      <c r="G98233" s="1" t="s">
        <v>361</v>
      </c>
      <c r="H98233" s="1" t="s">
        <v>57</v>
      </c>
      <c r="I98233" s="1" t="s">
        <v>11425</v>
      </c>
    </row>
    <row r="98234" spans="1:9" x14ac:dyDescent="0.35">
      <c r="A98234" s="1" t="s">
        <v>43</v>
      </c>
      <c r="B98234">
        <v>10365206</v>
      </c>
      <c r="C98234" s="1" t="s">
        <v>1808</v>
      </c>
      <c r="D98234" s="1" t="s">
        <v>57</v>
      </c>
      <c r="E98234">
        <v>10371744</v>
      </c>
      <c r="F98234" s="1" t="s">
        <v>19129</v>
      </c>
      <c r="G98234" s="1" t="s">
        <v>361</v>
      </c>
      <c r="H98234" s="1" t="s">
        <v>57</v>
      </c>
      <c r="I98234" s="1" t="s">
        <v>11293</v>
      </c>
    </row>
    <row r="98235" spans="1:9" x14ac:dyDescent="0.35">
      <c r="A98235" s="1" t="s">
        <v>43</v>
      </c>
      <c r="B98235">
        <v>10365206</v>
      </c>
      <c r="C98235" s="1" t="s">
        <v>1808</v>
      </c>
      <c r="D98235" s="1" t="s">
        <v>57</v>
      </c>
      <c r="E98235">
        <v>10371744</v>
      </c>
      <c r="F98235" s="1" t="s">
        <v>19129</v>
      </c>
      <c r="G98235" s="1" t="s">
        <v>361</v>
      </c>
      <c r="H98235" s="1" t="s">
        <v>57</v>
      </c>
      <c r="I98235" s="1" t="s">
        <v>11582</v>
      </c>
    </row>
    <row r="98236" spans="1:9" x14ac:dyDescent="0.35">
      <c r="A98236" s="1" t="s">
        <v>43</v>
      </c>
      <c r="B98236">
        <v>10365206</v>
      </c>
      <c r="C98236" s="1" t="s">
        <v>1808</v>
      </c>
      <c r="D98236" s="1" t="s">
        <v>57</v>
      </c>
      <c r="E98236">
        <v>10371744</v>
      </c>
      <c r="F98236" s="1" t="s">
        <v>19129</v>
      </c>
      <c r="G98236" s="1" t="s">
        <v>361</v>
      </c>
      <c r="H98236" s="1" t="s">
        <v>57</v>
      </c>
      <c r="I98236" s="1" t="s">
        <v>11583</v>
      </c>
    </row>
    <row r="98237" spans="1:9" x14ac:dyDescent="0.35">
      <c r="A98237" s="1" t="s">
        <v>43</v>
      </c>
      <c r="B98237">
        <v>10365738</v>
      </c>
      <c r="C98237" s="1" t="s">
        <v>13677</v>
      </c>
      <c r="D98237" s="1" t="s">
        <v>57</v>
      </c>
      <c r="E98237">
        <v>10371744</v>
      </c>
      <c r="F98237" s="1" t="s">
        <v>19129</v>
      </c>
      <c r="G98237" s="1" t="s">
        <v>361</v>
      </c>
      <c r="H98237" s="1" t="s">
        <v>57</v>
      </c>
      <c r="I98237" s="1" t="s">
        <v>14292</v>
      </c>
    </row>
    <row r="98238" spans="1:9" x14ac:dyDescent="0.35">
      <c r="A98238" s="1" t="s">
        <v>43</v>
      </c>
      <c r="B98238">
        <v>10410527</v>
      </c>
      <c r="C98238" s="1" t="s">
        <v>9156</v>
      </c>
      <c r="D98238" s="1" t="s">
        <v>41</v>
      </c>
      <c r="E98238">
        <v>10371744</v>
      </c>
      <c r="F98238" s="1" t="s">
        <v>19129</v>
      </c>
      <c r="G98238" s="1" t="s">
        <v>361</v>
      </c>
      <c r="H98238" s="1" t="s">
        <v>57</v>
      </c>
      <c r="I98238" s="1" t="s">
        <v>11292</v>
      </c>
    </row>
    <row r="98239" spans="1:9" x14ac:dyDescent="0.35">
      <c r="A98239" s="1" t="s">
        <v>43</v>
      </c>
      <c r="B98239">
        <v>10410527</v>
      </c>
      <c r="C98239" s="1" t="s">
        <v>9156</v>
      </c>
      <c r="D98239" s="1" t="s">
        <v>41</v>
      </c>
      <c r="E98239">
        <v>10371744</v>
      </c>
      <c r="F98239" s="1" t="s">
        <v>19129</v>
      </c>
      <c r="G98239" s="1" t="s">
        <v>361</v>
      </c>
      <c r="H98239" s="1" t="s">
        <v>57</v>
      </c>
      <c r="I98239" s="1" t="s">
        <v>11425</v>
      </c>
    </row>
    <row r="98240" spans="1:9" x14ac:dyDescent="0.35">
      <c r="A98240" s="1" t="s">
        <v>43</v>
      </c>
      <c r="B98240">
        <v>10410527</v>
      </c>
      <c r="C98240" s="1" t="s">
        <v>9156</v>
      </c>
      <c r="D98240" s="1" t="s">
        <v>41</v>
      </c>
      <c r="E98240">
        <v>10371744</v>
      </c>
      <c r="F98240" s="1" t="s">
        <v>19129</v>
      </c>
      <c r="G98240" s="1" t="s">
        <v>361</v>
      </c>
      <c r="H98240" s="1" t="s">
        <v>57</v>
      </c>
      <c r="I98240" s="1" t="s">
        <v>11293</v>
      </c>
    </row>
    <row r="98241" spans="1:9" x14ac:dyDescent="0.35">
      <c r="A98241" s="1" t="s">
        <v>43</v>
      </c>
      <c r="B98241">
        <v>10410527</v>
      </c>
      <c r="C98241" s="1" t="s">
        <v>9156</v>
      </c>
      <c r="D98241" s="1" t="s">
        <v>41</v>
      </c>
      <c r="E98241">
        <v>10371744</v>
      </c>
      <c r="F98241" s="1" t="s">
        <v>19129</v>
      </c>
      <c r="G98241" s="1" t="s">
        <v>361</v>
      </c>
      <c r="H98241" s="1" t="s">
        <v>57</v>
      </c>
      <c r="I98241" s="1" t="s">
        <v>11583</v>
      </c>
    </row>
    <row r="98242" spans="1:9" x14ac:dyDescent="0.35">
      <c r="A98242" s="1" t="s">
        <v>43</v>
      </c>
      <c r="B98242">
        <v>10363735</v>
      </c>
      <c r="C98242" s="1" t="s">
        <v>5863</v>
      </c>
      <c r="D98242" s="1" t="s">
        <v>57</v>
      </c>
      <c r="E98242">
        <v>10371744</v>
      </c>
      <c r="F98242" s="1" t="s">
        <v>30759</v>
      </c>
      <c r="G98242" s="1" t="s">
        <v>361</v>
      </c>
      <c r="H98242" s="1" t="s">
        <v>57</v>
      </c>
      <c r="I98242" s="1" t="s">
        <v>11583</v>
      </c>
    </row>
    <row r="98243" spans="1:9" x14ac:dyDescent="0.35">
      <c r="A98243" s="1" t="s">
        <v>43</v>
      </c>
      <c r="B98243">
        <v>10364880</v>
      </c>
      <c r="C98243" s="1" t="s">
        <v>2305</v>
      </c>
      <c r="D98243" s="1" t="s">
        <v>270</v>
      </c>
      <c r="E98243">
        <v>10371744</v>
      </c>
      <c r="F98243" s="1" t="s">
        <v>30759</v>
      </c>
      <c r="G98243" s="1" t="s">
        <v>361</v>
      </c>
      <c r="H98243" s="1" t="s">
        <v>57</v>
      </c>
      <c r="I98243" s="1" t="s">
        <v>11293</v>
      </c>
    </row>
    <row r="98244" spans="1:9" x14ac:dyDescent="0.35">
      <c r="A98244" s="1" t="s">
        <v>43</v>
      </c>
      <c r="B98244">
        <v>10364880</v>
      </c>
      <c r="C98244" s="1" t="s">
        <v>2305</v>
      </c>
      <c r="D98244" s="1" t="s">
        <v>270</v>
      </c>
      <c r="E98244">
        <v>10371744</v>
      </c>
      <c r="F98244" s="1" t="s">
        <v>30759</v>
      </c>
      <c r="G98244" s="1" t="s">
        <v>361</v>
      </c>
      <c r="H98244" s="1" t="s">
        <v>57</v>
      </c>
      <c r="I98244" s="1" t="s">
        <v>11582</v>
      </c>
    </row>
    <row r="98245" spans="1:9" x14ac:dyDescent="0.35">
      <c r="A98245" s="1" t="s">
        <v>43</v>
      </c>
      <c r="B98245">
        <v>10364880</v>
      </c>
      <c r="C98245" s="1" t="s">
        <v>2305</v>
      </c>
      <c r="D98245" s="1" t="s">
        <v>270</v>
      </c>
      <c r="E98245">
        <v>10371744</v>
      </c>
      <c r="F98245" s="1" t="s">
        <v>30759</v>
      </c>
      <c r="G98245" s="1" t="s">
        <v>361</v>
      </c>
      <c r="H98245" s="1" t="s">
        <v>57</v>
      </c>
      <c r="I98245" s="1" t="s">
        <v>11583</v>
      </c>
    </row>
    <row r="98246" spans="1:9" x14ac:dyDescent="0.35">
      <c r="A98246" s="1" t="s">
        <v>43</v>
      </c>
      <c r="B98246">
        <v>10365158</v>
      </c>
      <c r="C98246" s="1" t="s">
        <v>9340</v>
      </c>
      <c r="D98246" s="1" t="s">
        <v>57</v>
      </c>
      <c r="E98246">
        <v>10371744</v>
      </c>
      <c r="F98246" s="1" t="s">
        <v>30759</v>
      </c>
      <c r="G98246" s="1" t="s">
        <v>361</v>
      </c>
      <c r="H98246" s="1" t="s">
        <v>57</v>
      </c>
      <c r="I98246" s="1" t="s">
        <v>11292</v>
      </c>
    </row>
    <row r="98247" spans="1:9" x14ac:dyDescent="0.35">
      <c r="A98247" s="1" t="s">
        <v>43</v>
      </c>
      <c r="B98247">
        <v>10370609</v>
      </c>
      <c r="C98247" s="1" t="s">
        <v>6711</v>
      </c>
      <c r="D98247" s="1" t="s">
        <v>57</v>
      </c>
      <c r="E98247">
        <v>10371744</v>
      </c>
      <c r="F98247" s="1" t="s">
        <v>30759</v>
      </c>
      <c r="G98247" s="1" t="s">
        <v>361</v>
      </c>
      <c r="H98247" s="1" t="s">
        <v>57</v>
      </c>
      <c r="I98247" s="1" t="s">
        <v>11902</v>
      </c>
    </row>
    <row r="98248" spans="1:9" x14ac:dyDescent="0.35">
      <c r="A98248" s="1" t="s">
        <v>43</v>
      </c>
      <c r="B98248">
        <v>10370788</v>
      </c>
      <c r="C98248" s="1" t="s">
        <v>7735</v>
      </c>
      <c r="D98248" s="1" t="s">
        <v>57</v>
      </c>
      <c r="E98248">
        <v>10371744</v>
      </c>
      <c r="F98248" s="1" t="s">
        <v>30759</v>
      </c>
      <c r="G98248" s="1" t="s">
        <v>361</v>
      </c>
      <c r="H98248" s="1" t="s">
        <v>57</v>
      </c>
      <c r="I98248" s="1" t="s">
        <v>11292</v>
      </c>
    </row>
    <row r="98249" spans="1:9" x14ac:dyDescent="0.35">
      <c r="A98249" s="1" t="s">
        <v>43</v>
      </c>
      <c r="B98249">
        <v>10370788</v>
      </c>
      <c r="C98249" s="1" t="s">
        <v>7735</v>
      </c>
      <c r="D98249" s="1" t="s">
        <v>57</v>
      </c>
      <c r="E98249">
        <v>10371744</v>
      </c>
      <c r="F98249" s="1" t="s">
        <v>30759</v>
      </c>
      <c r="G98249" s="1" t="s">
        <v>361</v>
      </c>
      <c r="H98249" s="1" t="s">
        <v>57</v>
      </c>
      <c r="I98249" s="1" t="s">
        <v>11293</v>
      </c>
    </row>
    <row r="98250" spans="1:9" x14ac:dyDescent="0.35">
      <c r="A98250" s="1" t="s">
        <v>43</v>
      </c>
      <c r="B98250">
        <v>10370788</v>
      </c>
      <c r="C98250" s="1" t="s">
        <v>7735</v>
      </c>
      <c r="D98250" s="1" t="s">
        <v>57</v>
      </c>
      <c r="E98250">
        <v>10371744</v>
      </c>
      <c r="F98250" s="1" t="s">
        <v>30759</v>
      </c>
      <c r="G98250" s="1" t="s">
        <v>361</v>
      </c>
      <c r="H98250" s="1" t="s">
        <v>57</v>
      </c>
      <c r="I98250" s="1" t="s">
        <v>11582</v>
      </c>
    </row>
    <row r="98251" spans="1:9" x14ac:dyDescent="0.35">
      <c r="A98251" s="1" t="s">
        <v>43</v>
      </c>
      <c r="B98251">
        <v>10370788</v>
      </c>
      <c r="C98251" s="1" t="s">
        <v>7735</v>
      </c>
      <c r="D98251" s="1" t="s">
        <v>57</v>
      </c>
      <c r="E98251">
        <v>10371744</v>
      </c>
      <c r="F98251" s="1" t="s">
        <v>30759</v>
      </c>
      <c r="G98251" s="1" t="s">
        <v>361</v>
      </c>
      <c r="H98251" s="1" t="s">
        <v>57</v>
      </c>
      <c r="I98251" s="1" t="s">
        <v>11583</v>
      </c>
    </row>
    <row r="98252" spans="1:9" x14ac:dyDescent="0.35">
      <c r="A98252" s="1" t="s">
        <v>43</v>
      </c>
      <c r="B98252">
        <v>10371744</v>
      </c>
      <c r="C98252" s="1" t="s">
        <v>361</v>
      </c>
      <c r="D98252" s="1" t="s">
        <v>57</v>
      </c>
      <c r="E98252">
        <v>10371744</v>
      </c>
      <c r="F98252" s="1" t="s">
        <v>30759</v>
      </c>
      <c r="G98252" s="1" t="s">
        <v>361</v>
      </c>
      <c r="H98252" s="1" t="s">
        <v>57</v>
      </c>
      <c r="I98252" s="1" t="s">
        <v>11292</v>
      </c>
    </row>
    <row r="98253" spans="1:9" x14ac:dyDescent="0.35">
      <c r="A98253" s="1" t="s">
        <v>43</v>
      </c>
      <c r="B98253">
        <v>10371744</v>
      </c>
      <c r="C98253" s="1" t="s">
        <v>361</v>
      </c>
      <c r="D98253" s="1" t="s">
        <v>57</v>
      </c>
      <c r="E98253">
        <v>10371744</v>
      </c>
      <c r="F98253" s="1" t="s">
        <v>30759</v>
      </c>
      <c r="G98253" s="1" t="s">
        <v>361</v>
      </c>
      <c r="H98253" s="1" t="s">
        <v>57</v>
      </c>
      <c r="I98253" s="1" t="s">
        <v>11425</v>
      </c>
    </row>
    <row r="98254" spans="1:9" x14ac:dyDescent="0.35">
      <c r="A98254" s="1" t="s">
        <v>43</v>
      </c>
      <c r="B98254">
        <v>10371744</v>
      </c>
      <c r="C98254" s="1" t="s">
        <v>361</v>
      </c>
      <c r="D98254" s="1" t="s">
        <v>57</v>
      </c>
      <c r="E98254">
        <v>10371744</v>
      </c>
      <c r="F98254" s="1" t="s">
        <v>30759</v>
      </c>
      <c r="G98254" s="1" t="s">
        <v>361</v>
      </c>
      <c r="H98254" s="1" t="s">
        <v>57</v>
      </c>
      <c r="I98254" s="1" t="s">
        <v>11293</v>
      </c>
    </row>
    <row r="98255" spans="1:9" x14ac:dyDescent="0.35">
      <c r="A98255" s="1" t="s">
        <v>43</v>
      </c>
      <c r="B98255">
        <v>10371744</v>
      </c>
      <c r="C98255" s="1" t="s">
        <v>361</v>
      </c>
      <c r="D98255" s="1" t="s">
        <v>57</v>
      </c>
      <c r="E98255">
        <v>10371744</v>
      </c>
      <c r="F98255" s="1" t="s">
        <v>30759</v>
      </c>
      <c r="G98255" s="1" t="s">
        <v>361</v>
      </c>
      <c r="H98255" s="1" t="s">
        <v>57</v>
      </c>
      <c r="I98255" s="1" t="s">
        <v>11582</v>
      </c>
    </row>
    <row r="98256" spans="1:9" x14ac:dyDescent="0.35">
      <c r="A98256" s="1" t="s">
        <v>43</v>
      </c>
      <c r="B98256">
        <v>10371744</v>
      </c>
      <c r="C98256" s="1" t="s">
        <v>361</v>
      </c>
      <c r="D98256" s="1" t="s">
        <v>57</v>
      </c>
      <c r="E98256">
        <v>10371744</v>
      </c>
      <c r="F98256" s="1" t="s">
        <v>30759</v>
      </c>
      <c r="G98256" s="1" t="s">
        <v>361</v>
      </c>
      <c r="H98256" s="1" t="s">
        <v>57</v>
      </c>
      <c r="I98256" s="1" t="s">
        <v>11583</v>
      </c>
    </row>
    <row r="98257" spans="1:9" x14ac:dyDescent="0.35">
      <c r="A98257" s="1" t="s">
        <v>43</v>
      </c>
      <c r="B98257">
        <v>10371744</v>
      </c>
      <c r="C98257" s="1" t="s">
        <v>361</v>
      </c>
      <c r="D98257" s="1" t="s">
        <v>57</v>
      </c>
      <c r="E98257">
        <v>10371744</v>
      </c>
      <c r="F98257" s="1" t="s">
        <v>30759</v>
      </c>
      <c r="G98257" s="1" t="s">
        <v>361</v>
      </c>
      <c r="H98257" s="1" t="s">
        <v>57</v>
      </c>
      <c r="I98257" s="1" t="s">
        <v>11902</v>
      </c>
    </row>
    <row r="98258" spans="1:9" x14ac:dyDescent="0.35">
      <c r="A98258" s="1" t="s">
        <v>43</v>
      </c>
      <c r="B98258">
        <v>10413522</v>
      </c>
      <c r="C98258" s="1" t="s">
        <v>8598</v>
      </c>
      <c r="D98258" s="1" t="s">
        <v>57</v>
      </c>
      <c r="E98258">
        <v>10371744</v>
      </c>
      <c r="F98258" s="1" t="s">
        <v>30759</v>
      </c>
      <c r="G98258" s="1" t="s">
        <v>361</v>
      </c>
      <c r="H98258" s="1" t="s">
        <v>57</v>
      </c>
      <c r="I98258" s="1" t="s">
        <v>14292</v>
      </c>
    </row>
    <row r="98259" spans="1:9" x14ac:dyDescent="0.35">
      <c r="A98259" s="1" t="s">
        <v>43</v>
      </c>
      <c r="B98259">
        <v>10366346</v>
      </c>
      <c r="C98259" s="1" t="s">
        <v>9513</v>
      </c>
      <c r="D98259" s="1" t="s">
        <v>57</v>
      </c>
      <c r="E98259">
        <v>10371744</v>
      </c>
      <c r="F98259" s="1" t="s">
        <v>30841</v>
      </c>
      <c r="G98259" s="1" t="s">
        <v>361</v>
      </c>
      <c r="H98259" s="1" t="s">
        <v>57</v>
      </c>
      <c r="I98259" s="1" t="s">
        <v>11292</v>
      </c>
    </row>
    <row r="98260" spans="1:9" x14ac:dyDescent="0.35">
      <c r="A98260" s="1" t="s">
        <v>43</v>
      </c>
      <c r="B98260">
        <v>10358061</v>
      </c>
      <c r="C98260" s="1" t="s">
        <v>20789</v>
      </c>
      <c r="D98260" s="1" t="s">
        <v>16</v>
      </c>
      <c r="E98260">
        <v>10371746</v>
      </c>
      <c r="F98260" s="1" t="s">
        <v>19129</v>
      </c>
      <c r="G98260" s="1" t="s">
        <v>8469</v>
      </c>
      <c r="H98260" s="1" t="s">
        <v>16</v>
      </c>
      <c r="I98260" s="1" t="s">
        <v>20790</v>
      </c>
    </row>
    <row r="98261" spans="1:9" x14ac:dyDescent="0.35">
      <c r="A98261" s="1" t="s">
        <v>43</v>
      </c>
      <c r="B98261">
        <v>10358061</v>
      </c>
      <c r="C98261" s="1" t="s">
        <v>20789</v>
      </c>
      <c r="D98261" s="1" t="s">
        <v>16</v>
      </c>
      <c r="E98261">
        <v>10371746</v>
      </c>
      <c r="F98261" s="1" t="s">
        <v>19129</v>
      </c>
      <c r="G98261" s="1" t="s">
        <v>8469</v>
      </c>
      <c r="H98261" s="1" t="s">
        <v>16</v>
      </c>
      <c r="I98261" s="1" t="s">
        <v>20271</v>
      </c>
    </row>
    <row r="98262" spans="1:9" x14ac:dyDescent="0.35">
      <c r="A98262" s="1" t="s">
        <v>43</v>
      </c>
      <c r="B98262">
        <v>10358061</v>
      </c>
      <c r="C98262" s="1" t="s">
        <v>20789</v>
      </c>
      <c r="D98262" s="1" t="s">
        <v>16</v>
      </c>
      <c r="E98262">
        <v>10371746</v>
      </c>
      <c r="F98262" s="1" t="s">
        <v>19129</v>
      </c>
      <c r="G98262" s="1" t="s">
        <v>8469</v>
      </c>
      <c r="H98262" s="1" t="s">
        <v>16</v>
      </c>
      <c r="I98262" s="1" t="s">
        <v>20791</v>
      </c>
    </row>
    <row r="98263" spans="1:9" x14ac:dyDescent="0.35">
      <c r="A98263" s="1" t="s">
        <v>43</v>
      </c>
      <c r="B98263">
        <v>10358061</v>
      </c>
      <c r="C98263" s="1" t="s">
        <v>20789</v>
      </c>
      <c r="D98263" s="1" t="s">
        <v>16</v>
      </c>
      <c r="E98263">
        <v>10371746</v>
      </c>
      <c r="F98263" s="1" t="s">
        <v>19129</v>
      </c>
      <c r="G98263" s="1" t="s">
        <v>8469</v>
      </c>
      <c r="H98263" s="1" t="s">
        <v>16</v>
      </c>
      <c r="I98263" s="1" t="s">
        <v>20792</v>
      </c>
    </row>
    <row r="98264" spans="1:9" x14ac:dyDescent="0.35">
      <c r="A98264" s="1" t="s">
        <v>43</v>
      </c>
      <c r="B98264">
        <v>10358061</v>
      </c>
      <c r="C98264" s="1" t="s">
        <v>20789</v>
      </c>
      <c r="D98264" s="1" t="s">
        <v>16</v>
      </c>
      <c r="E98264">
        <v>10371746</v>
      </c>
      <c r="F98264" s="1" t="s">
        <v>19129</v>
      </c>
      <c r="G98264" s="1" t="s">
        <v>8469</v>
      </c>
      <c r="H98264" s="1" t="s">
        <v>16</v>
      </c>
      <c r="I98264" s="1" t="s">
        <v>20793</v>
      </c>
    </row>
    <row r="98265" spans="1:9" x14ac:dyDescent="0.35">
      <c r="A98265" s="1" t="s">
        <v>43</v>
      </c>
      <c r="B98265">
        <v>10358379</v>
      </c>
      <c r="C98265" s="1" t="s">
        <v>20917</v>
      </c>
      <c r="D98265" s="1" t="s">
        <v>16</v>
      </c>
      <c r="E98265">
        <v>10371746</v>
      </c>
      <c r="F98265" s="1" t="s">
        <v>19129</v>
      </c>
      <c r="G98265" s="1" t="s">
        <v>8469</v>
      </c>
      <c r="H98265" s="1" t="s">
        <v>16</v>
      </c>
      <c r="I98265" s="1" t="s">
        <v>20919</v>
      </c>
    </row>
    <row r="98266" spans="1:9" x14ac:dyDescent="0.35">
      <c r="A98266" s="1" t="s">
        <v>43</v>
      </c>
      <c r="B98266">
        <v>10362864</v>
      </c>
      <c r="C98266" s="1" t="s">
        <v>9168</v>
      </c>
      <c r="D98266" s="1" t="s">
        <v>16</v>
      </c>
      <c r="E98266">
        <v>10371746</v>
      </c>
      <c r="F98266" s="1" t="s">
        <v>19129</v>
      </c>
      <c r="G98266" s="1" t="s">
        <v>8469</v>
      </c>
      <c r="H98266" s="1" t="s">
        <v>16</v>
      </c>
      <c r="I98266" s="1" t="s">
        <v>20919</v>
      </c>
    </row>
    <row r="98267" spans="1:9" x14ac:dyDescent="0.35">
      <c r="A98267" s="1" t="s">
        <v>43</v>
      </c>
      <c r="B98267">
        <v>10362864</v>
      </c>
      <c r="C98267" s="1" t="s">
        <v>9168</v>
      </c>
      <c r="D98267" s="1" t="s">
        <v>16</v>
      </c>
      <c r="E98267">
        <v>10371746</v>
      </c>
      <c r="F98267" s="1" t="s">
        <v>19129</v>
      </c>
      <c r="G98267" s="1" t="s">
        <v>8469</v>
      </c>
      <c r="H98267" s="1" t="s">
        <v>16</v>
      </c>
      <c r="I98267" s="1" t="s">
        <v>22318</v>
      </c>
    </row>
    <row r="98268" spans="1:9" x14ac:dyDescent="0.35">
      <c r="A98268" s="1" t="s">
        <v>43</v>
      </c>
      <c r="B98268">
        <v>10367371</v>
      </c>
      <c r="C98268" s="1" t="s">
        <v>23750</v>
      </c>
      <c r="D98268" s="1" t="s">
        <v>16</v>
      </c>
      <c r="E98268">
        <v>10371746</v>
      </c>
      <c r="F98268" s="1" t="s">
        <v>19129</v>
      </c>
      <c r="G98268" s="1" t="s">
        <v>8469</v>
      </c>
      <c r="H98268" s="1" t="s">
        <v>16</v>
      </c>
      <c r="I98268" s="1" t="s">
        <v>20919</v>
      </c>
    </row>
    <row r="98269" spans="1:9" x14ac:dyDescent="0.35">
      <c r="A98269" s="1" t="s">
        <v>43</v>
      </c>
      <c r="B98269">
        <v>10367371</v>
      </c>
      <c r="C98269" s="1" t="s">
        <v>23750</v>
      </c>
      <c r="D98269" s="1" t="s">
        <v>16</v>
      </c>
      <c r="E98269">
        <v>10371746</v>
      </c>
      <c r="F98269" s="1" t="s">
        <v>19129</v>
      </c>
      <c r="G98269" s="1" t="s">
        <v>8469</v>
      </c>
      <c r="H98269" s="1" t="s">
        <v>16</v>
      </c>
      <c r="I98269" s="1" t="s">
        <v>23753</v>
      </c>
    </row>
    <row r="98270" spans="1:9" x14ac:dyDescent="0.35">
      <c r="A98270" s="1" t="s">
        <v>43</v>
      </c>
      <c r="B98270">
        <v>10368593</v>
      </c>
      <c r="C98270" s="1" t="s">
        <v>7510</v>
      </c>
      <c r="D98270" s="1" t="s">
        <v>16</v>
      </c>
      <c r="E98270">
        <v>10371746</v>
      </c>
      <c r="F98270" s="1" t="s">
        <v>19129</v>
      </c>
      <c r="G98270" s="1" t="s">
        <v>8469</v>
      </c>
      <c r="H98270" s="1" t="s">
        <v>16</v>
      </c>
      <c r="I98270" s="1" t="s">
        <v>20919</v>
      </c>
    </row>
    <row r="98271" spans="1:9" x14ac:dyDescent="0.35">
      <c r="A98271" s="1" t="s">
        <v>43</v>
      </c>
      <c r="B98271">
        <v>10370593</v>
      </c>
      <c r="C98271" s="1" t="s">
        <v>6216</v>
      </c>
      <c r="D98271" s="1" t="s">
        <v>16</v>
      </c>
      <c r="E98271">
        <v>10371746</v>
      </c>
      <c r="F98271" s="1" t="s">
        <v>19129</v>
      </c>
      <c r="G98271" s="1" t="s">
        <v>8469</v>
      </c>
      <c r="H98271" s="1" t="s">
        <v>16</v>
      </c>
      <c r="I98271" s="1" t="s">
        <v>20919</v>
      </c>
    </row>
    <row r="98272" spans="1:9" x14ac:dyDescent="0.35">
      <c r="A98272" s="1" t="s">
        <v>43</v>
      </c>
      <c r="B98272">
        <v>10371746</v>
      </c>
      <c r="C98272" s="1" t="s">
        <v>8469</v>
      </c>
      <c r="D98272" s="1" t="s">
        <v>16</v>
      </c>
      <c r="E98272">
        <v>10371746</v>
      </c>
      <c r="F98272" s="1" t="s">
        <v>19129</v>
      </c>
      <c r="G98272" s="1" t="s">
        <v>8469</v>
      </c>
      <c r="H98272" s="1" t="s">
        <v>16</v>
      </c>
      <c r="I98272" s="1" t="s">
        <v>24700</v>
      </c>
    </row>
    <row r="98273" spans="1:9" x14ac:dyDescent="0.35">
      <c r="A98273" s="1" t="s">
        <v>43</v>
      </c>
      <c r="B98273">
        <v>10371746</v>
      </c>
      <c r="C98273" s="1" t="s">
        <v>8469</v>
      </c>
      <c r="D98273" s="1" t="s">
        <v>16</v>
      </c>
      <c r="E98273">
        <v>10371746</v>
      </c>
      <c r="F98273" s="1" t="s">
        <v>19129</v>
      </c>
      <c r="G98273" s="1" t="s">
        <v>8469</v>
      </c>
      <c r="H98273" s="1" t="s">
        <v>16</v>
      </c>
      <c r="I98273" s="1" t="s">
        <v>20919</v>
      </c>
    </row>
    <row r="98274" spans="1:9" x14ac:dyDescent="0.35">
      <c r="A98274" s="1" t="s">
        <v>43</v>
      </c>
      <c r="B98274">
        <v>10372909</v>
      </c>
      <c r="C98274" s="1" t="s">
        <v>24972</v>
      </c>
      <c r="D98274" s="1" t="s">
        <v>16</v>
      </c>
      <c r="E98274">
        <v>10371746</v>
      </c>
      <c r="F98274" s="1" t="s">
        <v>19129</v>
      </c>
      <c r="G98274" s="1" t="s">
        <v>8469</v>
      </c>
      <c r="H98274" s="1" t="s">
        <v>16</v>
      </c>
      <c r="I98274" s="1" t="s">
        <v>20790</v>
      </c>
    </row>
    <row r="98275" spans="1:9" x14ac:dyDescent="0.35">
      <c r="A98275" s="1" t="s">
        <v>43</v>
      </c>
      <c r="B98275">
        <v>10372909</v>
      </c>
      <c r="C98275" s="1" t="s">
        <v>24972</v>
      </c>
      <c r="D98275" s="1" t="s">
        <v>16</v>
      </c>
      <c r="E98275">
        <v>10371746</v>
      </c>
      <c r="F98275" s="1" t="s">
        <v>19129</v>
      </c>
      <c r="G98275" s="1" t="s">
        <v>8469</v>
      </c>
      <c r="H98275" s="1" t="s">
        <v>16</v>
      </c>
      <c r="I98275" s="1" t="s">
        <v>20267</v>
      </c>
    </row>
    <row r="98276" spans="1:9" x14ac:dyDescent="0.35">
      <c r="A98276" s="1" t="s">
        <v>43</v>
      </c>
      <c r="B98276">
        <v>10372909</v>
      </c>
      <c r="C98276" s="1" t="s">
        <v>24972</v>
      </c>
      <c r="D98276" s="1" t="s">
        <v>16</v>
      </c>
      <c r="E98276">
        <v>10371746</v>
      </c>
      <c r="F98276" s="1" t="s">
        <v>19129</v>
      </c>
      <c r="G98276" s="1" t="s">
        <v>8469</v>
      </c>
      <c r="H98276" s="1" t="s">
        <v>16</v>
      </c>
      <c r="I98276" s="1" t="s">
        <v>20269</v>
      </c>
    </row>
    <row r="98277" spans="1:9" x14ac:dyDescent="0.35">
      <c r="A98277" s="1" t="s">
        <v>43</v>
      </c>
      <c r="B98277">
        <v>10372909</v>
      </c>
      <c r="C98277" s="1" t="s">
        <v>24972</v>
      </c>
      <c r="D98277" s="1" t="s">
        <v>16</v>
      </c>
      <c r="E98277">
        <v>10371746</v>
      </c>
      <c r="F98277" s="1" t="s">
        <v>19129</v>
      </c>
      <c r="G98277" s="1" t="s">
        <v>8469</v>
      </c>
      <c r="H98277" s="1" t="s">
        <v>16</v>
      </c>
      <c r="I98277" s="1" t="s">
        <v>20270</v>
      </c>
    </row>
    <row r="98278" spans="1:9" x14ac:dyDescent="0.35">
      <c r="A98278" s="1" t="s">
        <v>43</v>
      </c>
      <c r="B98278">
        <v>10372909</v>
      </c>
      <c r="C98278" s="1" t="s">
        <v>24972</v>
      </c>
      <c r="D98278" s="1" t="s">
        <v>16</v>
      </c>
      <c r="E98278">
        <v>10371746</v>
      </c>
      <c r="F98278" s="1" t="s">
        <v>19129</v>
      </c>
      <c r="G98278" s="1" t="s">
        <v>8469</v>
      </c>
      <c r="H98278" s="1" t="s">
        <v>16</v>
      </c>
      <c r="I98278" s="1" t="s">
        <v>24977</v>
      </c>
    </row>
    <row r="98279" spans="1:9" x14ac:dyDescent="0.35">
      <c r="A98279" s="1" t="s">
        <v>43</v>
      </c>
      <c r="B98279">
        <v>10372909</v>
      </c>
      <c r="C98279" s="1" t="s">
        <v>24972</v>
      </c>
      <c r="D98279" s="1" t="s">
        <v>16</v>
      </c>
      <c r="E98279">
        <v>10371746</v>
      </c>
      <c r="F98279" s="1" t="s">
        <v>19129</v>
      </c>
      <c r="G98279" s="1" t="s">
        <v>8469</v>
      </c>
      <c r="H98279" s="1" t="s">
        <v>16</v>
      </c>
      <c r="I98279" s="1" t="s">
        <v>20271</v>
      </c>
    </row>
    <row r="98280" spans="1:9" x14ac:dyDescent="0.35">
      <c r="A98280" s="1" t="s">
        <v>43</v>
      </c>
      <c r="B98280">
        <v>10372909</v>
      </c>
      <c r="C98280" s="1" t="s">
        <v>24972</v>
      </c>
      <c r="D98280" s="1" t="s">
        <v>16</v>
      </c>
      <c r="E98280">
        <v>10371746</v>
      </c>
      <c r="F98280" s="1" t="s">
        <v>19129</v>
      </c>
      <c r="G98280" s="1" t="s">
        <v>8469</v>
      </c>
      <c r="H98280" s="1" t="s">
        <v>16</v>
      </c>
      <c r="I98280" s="1" t="s">
        <v>20791</v>
      </c>
    </row>
    <row r="98281" spans="1:9" x14ac:dyDescent="0.35">
      <c r="A98281" s="1" t="s">
        <v>43</v>
      </c>
      <c r="B98281">
        <v>10372909</v>
      </c>
      <c r="C98281" s="1" t="s">
        <v>24972</v>
      </c>
      <c r="D98281" s="1" t="s">
        <v>16</v>
      </c>
      <c r="E98281">
        <v>10371746</v>
      </c>
      <c r="F98281" s="1" t="s">
        <v>19129</v>
      </c>
      <c r="G98281" s="1" t="s">
        <v>8469</v>
      </c>
      <c r="H98281" s="1" t="s">
        <v>16</v>
      </c>
      <c r="I98281" s="1" t="s">
        <v>20792</v>
      </c>
    </row>
    <row r="98282" spans="1:9" x14ac:dyDescent="0.35">
      <c r="A98282" s="1" t="s">
        <v>43</v>
      </c>
      <c r="B98282">
        <v>10372909</v>
      </c>
      <c r="C98282" s="1" t="s">
        <v>24972</v>
      </c>
      <c r="D98282" s="1" t="s">
        <v>16</v>
      </c>
      <c r="E98282">
        <v>10371746</v>
      </c>
      <c r="F98282" s="1" t="s">
        <v>19129</v>
      </c>
      <c r="G98282" s="1" t="s">
        <v>8469</v>
      </c>
      <c r="H98282" s="1" t="s">
        <v>16</v>
      </c>
      <c r="I98282" s="1" t="s">
        <v>20793</v>
      </c>
    </row>
    <row r="98283" spans="1:9" x14ac:dyDescent="0.35">
      <c r="A98283" s="1" t="s">
        <v>43</v>
      </c>
      <c r="B98283">
        <v>10416286</v>
      </c>
      <c r="C98283" s="1" t="s">
        <v>26038</v>
      </c>
      <c r="D98283" s="1" t="s">
        <v>16</v>
      </c>
      <c r="E98283">
        <v>10371746</v>
      </c>
      <c r="F98283" s="1" t="s">
        <v>19129</v>
      </c>
      <c r="G98283" s="1" t="s">
        <v>8469</v>
      </c>
      <c r="H98283" s="1" t="s">
        <v>16</v>
      </c>
      <c r="I98283" s="1" t="s">
        <v>20790</v>
      </c>
    </row>
    <row r="98284" spans="1:9" x14ac:dyDescent="0.35">
      <c r="A98284" s="1" t="s">
        <v>43</v>
      </c>
      <c r="B98284">
        <v>10416286</v>
      </c>
      <c r="C98284" s="1" t="s">
        <v>26038</v>
      </c>
      <c r="D98284" s="1" t="s">
        <v>16</v>
      </c>
      <c r="E98284">
        <v>10371746</v>
      </c>
      <c r="F98284" s="1" t="s">
        <v>19129</v>
      </c>
      <c r="G98284" s="1" t="s">
        <v>8469</v>
      </c>
      <c r="H98284" s="1" t="s">
        <v>16</v>
      </c>
      <c r="I98284" s="1" t="s">
        <v>24977</v>
      </c>
    </row>
    <row r="98285" spans="1:9" x14ac:dyDescent="0.35">
      <c r="A98285" s="1" t="s">
        <v>43</v>
      </c>
      <c r="B98285">
        <v>10416286</v>
      </c>
      <c r="C98285" s="1" t="s">
        <v>26038</v>
      </c>
      <c r="D98285" s="1" t="s">
        <v>16</v>
      </c>
      <c r="E98285">
        <v>10371746</v>
      </c>
      <c r="F98285" s="1" t="s">
        <v>19129</v>
      </c>
      <c r="G98285" s="1" t="s">
        <v>8469</v>
      </c>
      <c r="H98285" s="1" t="s">
        <v>16</v>
      </c>
      <c r="I98285" s="1" t="s">
        <v>23753</v>
      </c>
    </row>
    <row r="98286" spans="1:9" x14ac:dyDescent="0.35">
      <c r="A98286" s="1" t="s">
        <v>43</v>
      </c>
      <c r="B98286">
        <v>10416286</v>
      </c>
      <c r="C98286" s="1" t="s">
        <v>26038</v>
      </c>
      <c r="D98286" s="1" t="s">
        <v>16</v>
      </c>
      <c r="E98286">
        <v>10371746</v>
      </c>
      <c r="F98286" s="1" t="s">
        <v>19129</v>
      </c>
      <c r="G98286" s="1" t="s">
        <v>8469</v>
      </c>
      <c r="H98286" s="1" t="s">
        <v>16</v>
      </c>
      <c r="I98286" s="1" t="s">
        <v>20791</v>
      </c>
    </row>
    <row r="98287" spans="1:9" x14ac:dyDescent="0.35">
      <c r="A98287" s="1" t="s">
        <v>43</v>
      </c>
      <c r="B98287">
        <v>10416286</v>
      </c>
      <c r="C98287" s="1" t="s">
        <v>26038</v>
      </c>
      <c r="D98287" s="1" t="s">
        <v>16</v>
      </c>
      <c r="E98287">
        <v>10371746</v>
      </c>
      <c r="F98287" s="1" t="s">
        <v>19129</v>
      </c>
      <c r="G98287" s="1" t="s">
        <v>8469</v>
      </c>
      <c r="H98287" s="1" t="s">
        <v>16</v>
      </c>
      <c r="I98287" s="1" t="s">
        <v>20792</v>
      </c>
    </row>
    <row r="98288" spans="1:9" x14ac:dyDescent="0.35">
      <c r="A98288" s="1" t="s">
        <v>43</v>
      </c>
      <c r="B98288">
        <v>10417002</v>
      </c>
      <c r="C98288" s="1" t="s">
        <v>26082</v>
      </c>
      <c r="D98288" s="1" t="s">
        <v>16</v>
      </c>
      <c r="E98288">
        <v>10371746</v>
      </c>
      <c r="F98288" s="1" t="s">
        <v>19129</v>
      </c>
      <c r="G98288" s="1" t="s">
        <v>8469</v>
      </c>
      <c r="H98288" s="1" t="s">
        <v>16</v>
      </c>
      <c r="I98288" s="1" t="s">
        <v>20790</v>
      </c>
    </row>
    <row r="98289" spans="1:9" x14ac:dyDescent="0.35">
      <c r="A98289" s="1" t="s">
        <v>43</v>
      </c>
      <c r="B98289">
        <v>10417002</v>
      </c>
      <c r="C98289" s="1" t="s">
        <v>26082</v>
      </c>
      <c r="D98289" s="1" t="s">
        <v>16</v>
      </c>
      <c r="E98289">
        <v>10371746</v>
      </c>
      <c r="F98289" s="1" t="s">
        <v>19129</v>
      </c>
      <c r="G98289" s="1" t="s">
        <v>8469</v>
      </c>
      <c r="H98289" s="1" t="s">
        <v>16</v>
      </c>
      <c r="I98289" s="1" t="s">
        <v>23753</v>
      </c>
    </row>
    <row r="98290" spans="1:9" x14ac:dyDescent="0.35">
      <c r="A98290" s="1" t="s">
        <v>43</v>
      </c>
      <c r="B98290">
        <v>10425511</v>
      </c>
      <c r="C98290" s="1" t="s">
        <v>26411</v>
      </c>
      <c r="D98290" s="1" t="s">
        <v>16</v>
      </c>
      <c r="E98290">
        <v>10371746</v>
      </c>
      <c r="F98290" s="1" t="s">
        <v>19129</v>
      </c>
      <c r="G98290" s="1" t="s">
        <v>8469</v>
      </c>
      <c r="H98290" s="1" t="s">
        <v>16</v>
      </c>
      <c r="I98290" s="1" t="s">
        <v>20790</v>
      </c>
    </row>
    <row r="98291" spans="1:9" x14ac:dyDescent="0.35">
      <c r="A98291" s="1" t="s">
        <v>43</v>
      </c>
      <c r="B98291">
        <v>10425511</v>
      </c>
      <c r="C98291" s="1" t="s">
        <v>26411</v>
      </c>
      <c r="D98291" s="1" t="s">
        <v>16</v>
      </c>
      <c r="E98291">
        <v>10371746</v>
      </c>
      <c r="F98291" s="1" t="s">
        <v>19129</v>
      </c>
      <c r="G98291" s="1" t="s">
        <v>8469</v>
      </c>
      <c r="H98291" s="1" t="s">
        <v>16</v>
      </c>
      <c r="I98291" s="1" t="s">
        <v>20269</v>
      </c>
    </row>
    <row r="98292" spans="1:9" x14ac:dyDescent="0.35">
      <c r="A98292" s="1" t="s">
        <v>43</v>
      </c>
      <c r="B98292">
        <v>10425511</v>
      </c>
      <c r="C98292" s="1" t="s">
        <v>26411</v>
      </c>
      <c r="D98292" s="1" t="s">
        <v>16</v>
      </c>
      <c r="E98292">
        <v>10371746</v>
      </c>
      <c r="F98292" s="1" t="s">
        <v>19129</v>
      </c>
      <c r="G98292" s="1" t="s">
        <v>8469</v>
      </c>
      <c r="H98292" s="1" t="s">
        <v>16</v>
      </c>
      <c r="I98292" s="1" t="s">
        <v>20270</v>
      </c>
    </row>
    <row r="98293" spans="1:9" x14ac:dyDescent="0.35">
      <c r="A98293" s="1" t="s">
        <v>43</v>
      </c>
      <c r="B98293">
        <v>10425511</v>
      </c>
      <c r="C98293" s="1" t="s">
        <v>26411</v>
      </c>
      <c r="D98293" s="1" t="s">
        <v>16</v>
      </c>
      <c r="E98293">
        <v>10371746</v>
      </c>
      <c r="F98293" s="1" t="s">
        <v>19129</v>
      </c>
      <c r="G98293" s="1" t="s">
        <v>8469</v>
      </c>
      <c r="H98293" s="1" t="s">
        <v>16</v>
      </c>
      <c r="I98293" s="1" t="s">
        <v>24977</v>
      </c>
    </row>
    <row r="98294" spans="1:9" x14ac:dyDescent="0.35">
      <c r="A98294" s="1" t="s">
        <v>43</v>
      </c>
      <c r="B98294">
        <v>10425511</v>
      </c>
      <c r="C98294" s="1" t="s">
        <v>26411</v>
      </c>
      <c r="D98294" s="1" t="s">
        <v>16</v>
      </c>
      <c r="E98294">
        <v>10371746</v>
      </c>
      <c r="F98294" s="1" t="s">
        <v>19129</v>
      </c>
      <c r="G98294" s="1" t="s">
        <v>8469</v>
      </c>
      <c r="H98294" s="1" t="s">
        <v>16</v>
      </c>
      <c r="I98294" s="1" t="s">
        <v>20271</v>
      </c>
    </row>
    <row r="98295" spans="1:9" x14ac:dyDescent="0.35">
      <c r="A98295" s="1" t="s">
        <v>43</v>
      </c>
      <c r="B98295">
        <v>10425511</v>
      </c>
      <c r="C98295" s="1" t="s">
        <v>26411</v>
      </c>
      <c r="D98295" s="1" t="s">
        <v>16</v>
      </c>
      <c r="E98295">
        <v>10371746</v>
      </c>
      <c r="F98295" s="1" t="s">
        <v>19129</v>
      </c>
      <c r="G98295" s="1" t="s">
        <v>8469</v>
      </c>
      <c r="H98295" s="1" t="s">
        <v>16</v>
      </c>
      <c r="I98295" s="1" t="s">
        <v>20791</v>
      </c>
    </row>
    <row r="98296" spans="1:9" x14ac:dyDescent="0.35">
      <c r="A98296" s="1" t="s">
        <v>43</v>
      </c>
      <c r="B98296">
        <v>10425511</v>
      </c>
      <c r="C98296" s="1" t="s">
        <v>26411</v>
      </c>
      <c r="D98296" s="1" t="s">
        <v>16</v>
      </c>
      <c r="E98296">
        <v>10371746</v>
      </c>
      <c r="F98296" s="1" t="s">
        <v>19129</v>
      </c>
      <c r="G98296" s="1" t="s">
        <v>8469</v>
      </c>
      <c r="H98296" s="1" t="s">
        <v>16</v>
      </c>
      <c r="I98296" s="1" t="s">
        <v>20792</v>
      </c>
    </row>
    <row r="98297" spans="1:9" x14ac:dyDescent="0.35">
      <c r="A98297" s="1" t="s">
        <v>43</v>
      </c>
      <c r="B98297">
        <v>10425511</v>
      </c>
      <c r="C98297" s="1" t="s">
        <v>26411</v>
      </c>
      <c r="D98297" s="1" t="s">
        <v>16</v>
      </c>
      <c r="E98297">
        <v>10371746</v>
      </c>
      <c r="F98297" s="1" t="s">
        <v>19129</v>
      </c>
      <c r="G98297" s="1" t="s">
        <v>8469</v>
      </c>
      <c r="H98297" s="1" t="s">
        <v>16</v>
      </c>
      <c r="I98297" s="1" t="s">
        <v>20793</v>
      </c>
    </row>
    <row r="98298" spans="1:9" x14ac:dyDescent="0.35">
      <c r="A98298" s="1" t="s">
        <v>43</v>
      </c>
      <c r="B98298">
        <v>10470222</v>
      </c>
      <c r="C98298" s="1" t="s">
        <v>27277</v>
      </c>
      <c r="D98298" s="1" t="s">
        <v>16</v>
      </c>
      <c r="E98298">
        <v>10371746</v>
      </c>
      <c r="F98298" s="1" t="s">
        <v>19129</v>
      </c>
      <c r="G98298" s="1" t="s">
        <v>8469</v>
      </c>
      <c r="H98298" s="1" t="s">
        <v>16</v>
      </c>
      <c r="I98298" s="1" t="s">
        <v>14221</v>
      </c>
    </row>
    <row r="98299" spans="1:9" x14ac:dyDescent="0.35">
      <c r="A98299" s="1" t="s">
        <v>43</v>
      </c>
      <c r="B98299">
        <v>10470222</v>
      </c>
      <c r="C98299" s="1" t="s">
        <v>27277</v>
      </c>
      <c r="D98299" s="1" t="s">
        <v>16</v>
      </c>
      <c r="E98299">
        <v>10371746</v>
      </c>
      <c r="F98299" s="1" t="s">
        <v>19129</v>
      </c>
      <c r="G98299" s="1" t="s">
        <v>8469</v>
      </c>
      <c r="H98299" s="1" t="s">
        <v>16</v>
      </c>
      <c r="I98299" s="1" t="s">
        <v>25650</v>
      </c>
    </row>
    <row r="98300" spans="1:9" x14ac:dyDescent="0.35">
      <c r="A98300" s="1" t="s">
        <v>43</v>
      </c>
      <c r="B98300">
        <v>10527121</v>
      </c>
      <c r="C98300" s="1" t="s">
        <v>28460</v>
      </c>
      <c r="D98300" s="1" t="s">
        <v>16</v>
      </c>
      <c r="E98300">
        <v>10371746</v>
      </c>
      <c r="F98300" s="1" t="s">
        <v>19129</v>
      </c>
      <c r="G98300" s="1" t="s">
        <v>8469</v>
      </c>
      <c r="H98300" s="1" t="s">
        <v>16</v>
      </c>
      <c r="I98300" s="1" t="s">
        <v>20271</v>
      </c>
    </row>
    <row r="98301" spans="1:9" x14ac:dyDescent="0.35">
      <c r="A98301" s="1" t="s">
        <v>43</v>
      </c>
      <c r="B98301">
        <v>10527121</v>
      </c>
      <c r="C98301" s="1" t="s">
        <v>28460</v>
      </c>
      <c r="D98301" s="1" t="s">
        <v>16</v>
      </c>
      <c r="E98301">
        <v>10371746</v>
      </c>
      <c r="F98301" s="1" t="s">
        <v>19129</v>
      </c>
      <c r="G98301" s="1" t="s">
        <v>8469</v>
      </c>
      <c r="H98301" s="1" t="s">
        <v>16</v>
      </c>
      <c r="I98301" s="1" t="s">
        <v>20792</v>
      </c>
    </row>
    <row r="98302" spans="1:9" x14ac:dyDescent="0.35">
      <c r="A98302" s="1" t="s">
        <v>43</v>
      </c>
      <c r="B98302">
        <v>10527121</v>
      </c>
      <c r="C98302" s="1" t="s">
        <v>28460</v>
      </c>
      <c r="D98302" s="1" t="s">
        <v>16</v>
      </c>
      <c r="E98302">
        <v>10371746</v>
      </c>
      <c r="F98302" s="1" t="s">
        <v>19129</v>
      </c>
      <c r="G98302" s="1" t="s">
        <v>8469</v>
      </c>
      <c r="H98302" s="1" t="s">
        <v>16</v>
      </c>
      <c r="I98302" s="1" t="s">
        <v>20793</v>
      </c>
    </row>
    <row r="98303" spans="1:9" x14ac:dyDescent="0.35">
      <c r="A98303" s="1" t="s">
        <v>43</v>
      </c>
      <c r="B98303">
        <v>10066914</v>
      </c>
      <c r="C98303" s="1" t="s">
        <v>1569</v>
      </c>
      <c r="D98303" s="1" t="s">
        <v>34</v>
      </c>
      <c r="E98303">
        <v>10066914</v>
      </c>
      <c r="F98303" s="1" t="s">
        <v>60</v>
      </c>
      <c r="G98303" s="1" t="s">
        <v>1569</v>
      </c>
      <c r="H98303" s="1" t="s">
        <v>34</v>
      </c>
      <c r="I98303" s="1" t="s">
        <v>10618</v>
      </c>
    </row>
    <row r="98304" spans="1:9" x14ac:dyDescent="0.35">
      <c r="A98304" s="1" t="s">
        <v>43</v>
      </c>
      <c r="B98304">
        <v>10066914</v>
      </c>
      <c r="C98304" s="1" t="s">
        <v>1569</v>
      </c>
      <c r="D98304" s="1" t="s">
        <v>34</v>
      </c>
      <c r="E98304">
        <v>10066914</v>
      </c>
      <c r="F98304" s="1" t="s">
        <v>60</v>
      </c>
      <c r="G98304" s="1" t="s">
        <v>1569</v>
      </c>
      <c r="H98304" s="1" t="s">
        <v>34</v>
      </c>
      <c r="I98304" s="1" t="s">
        <v>10620</v>
      </c>
    </row>
    <row r="98305" spans="1:9" x14ac:dyDescent="0.35">
      <c r="A98305" s="1" t="s">
        <v>43</v>
      </c>
      <c r="B98305">
        <v>10360063</v>
      </c>
      <c r="C98305" s="1" t="s">
        <v>1568</v>
      </c>
      <c r="D98305" s="1" t="s">
        <v>34</v>
      </c>
      <c r="E98305">
        <v>10066914</v>
      </c>
      <c r="F98305" s="1" t="s">
        <v>19129</v>
      </c>
      <c r="G98305" s="1" t="s">
        <v>1569</v>
      </c>
      <c r="H98305" s="1" t="s">
        <v>34</v>
      </c>
      <c r="I98305" s="1" t="s">
        <v>10618</v>
      </c>
    </row>
    <row r="98306" spans="1:9" x14ac:dyDescent="0.35">
      <c r="A98306" s="1" t="s">
        <v>43</v>
      </c>
      <c r="B98306">
        <v>10365972</v>
      </c>
      <c r="C98306" s="1" t="s">
        <v>9470</v>
      </c>
      <c r="D98306" s="1" t="s">
        <v>34</v>
      </c>
      <c r="E98306">
        <v>10066914</v>
      </c>
      <c r="F98306" s="1" t="s">
        <v>19129</v>
      </c>
      <c r="G98306" s="1" t="s">
        <v>1569</v>
      </c>
      <c r="H98306" s="1" t="s">
        <v>34</v>
      </c>
      <c r="I98306" s="1" t="s">
        <v>10620</v>
      </c>
    </row>
    <row r="98307" spans="1:9" x14ac:dyDescent="0.35">
      <c r="A98307" s="1" t="s">
        <v>43</v>
      </c>
      <c r="B98307">
        <v>10419692</v>
      </c>
      <c r="C98307" s="1" t="s">
        <v>5179</v>
      </c>
      <c r="D98307" s="1" t="s">
        <v>34</v>
      </c>
      <c r="E98307">
        <v>10066914</v>
      </c>
      <c r="F98307" s="1" t="s">
        <v>19129</v>
      </c>
      <c r="G98307" s="1" t="s">
        <v>1569</v>
      </c>
      <c r="H98307" s="1" t="s">
        <v>34</v>
      </c>
      <c r="I98307" s="1" t="s">
        <v>10620</v>
      </c>
    </row>
    <row r="98308" spans="1:9" x14ac:dyDescent="0.35">
      <c r="A98308" s="1" t="s">
        <v>43</v>
      </c>
      <c r="B98308">
        <v>10419692</v>
      </c>
      <c r="C98308" s="1" t="s">
        <v>5179</v>
      </c>
      <c r="D98308" s="1" t="s">
        <v>34</v>
      </c>
      <c r="E98308">
        <v>10066914</v>
      </c>
      <c r="F98308" s="1" t="s">
        <v>19129</v>
      </c>
      <c r="G98308" s="1" t="s">
        <v>1569</v>
      </c>
      <c r="H98308" s="1" t="s">
        <v>34</v>
      </c>
      <c r="I98308" s="1" t="s">
        <v>10622</v>
      </c>
    </row>
    <row r="98309" spans="1:9" x14ac:dyDescent="0.35">
      <c r="A98309" s="1" t="s">
        <v>43</v>
      </c>
      <c r="B98309">
        <v>10357976</v>
      </c>
      <c r="C98309" s="1" t="s">
        <v>1758</v>
      </c>
      <c r="D98309" s="1" t="s">
        <v>353</v>
      </c>
      <c r="E98309">
        <v>10357976</v>
      </c>
      <c r="F98309" s="1" t="s">
        <v>19129</v>
      </c>
      <c r="G98309" s="1" t="s">
        <v>1758</v>
      </c>
      <c r="H98309" s="1" t="s">
        <v>353</v>
      </c>
      <c r="I98309" s="1" t="s">
        <v>20717</v>
      </c>
    </row>
    <row r="98310" spans="1:9" x14ac:dyDescent="0.35">
      <c r="A98310" s="1" t="s">
        <v>43</v>
      </c>
      <c r="B98310">
        <v>10360139</v>
      </c>
      <c r="C98310" s="1" t="s">
        <v>3387</v>
      </c>
      <c r="D98310" s="1" t="s">
        <v>353</v>
      </c>
      <c r="E98310">
        <v>10357976</v>
      </c>
      <c r="F98310" s="1" t="s">
        <v>19129</v>
      </c>
      <c r="G98310" s="1" t="s">
        <v>1758</v>
      </c>
      <c r="H98310" s="1" t="s">
        <v>353</v>
      </c>
      <c r="I98310" s="1" t="s">
        <v>21559</v>
      </c>
    </row>
    <row r="98311" spans="1:9" x14ac:dyDescent="0.35">
      <c r="A98311" s="1" t="s">
        <v>43</v>
      </c>
      <c r="B98311">
        <v>10372454</v>
      </c>
      <c r="C98311" s="1" t="s">
        <v>4445</v>
      </c>
      <c r="D98311" s="1" t="s">
        <v>353</v>
      </c>
      <c r="E98311">
        <v>10357976</v>
      </c>
      <c r="F98311" s="1" t="s">
        <v>19129</v>
      </c>
      <c r="G98311" s="1" t="s">
        <v>1758</v>
      </c>
      <c r="H98311" s="1" t="s">
        <v>353</v>
      </c>
      <c r="I98311" s="1" t="s">
        <v>13779</v>
      </c>
    </row>
    <row r="98312" spans="1:9" x14ac:dyDescent="0.35">
      <c r="A98312" s="1" t="s">
        <v>43</v>
      </c>
      <c r="B98312">
        <v>10372454</v>
      </c>
      <c r="C98312" s="1" t="s">
        <v>4445</v>
      </c>
      <c r="D98312" s="1" t="s">
        <v>353</v>
      </c>
      <c r="E98312">
        <v>10357976</v>
      </c>
      <c r="F98312" s="1" t="s">
        <v>19129</v>
      </c>
      <c r="G98312" s="1" t="s">
        <v>1758</v>
      </c>
      <c r="H98312" s="1" t="s">
        <v>353</v>
      </c>
      <c r="I98312" s="1" t="s">
        <v>20720</v>
      </c>
    </row>
    <row r="98313" spans="1:9" x14ac:dyDescent="0.35">
      <c r="A98313" s="1" t="s">
        <v>43</v>
      </c>
      <c r="B98313">
        <v>10372454</v>
      </c>
      <c r="C98313" s="1" t="s">
        <v>4445</v>
      </c>
      <c r="D98313" s="1" t="s">
        <v>353</v>
      </c>
      <c r="E98313">
        <v>10357976</v>
      </c>
      <c r="F98313" s="1" t="s">
        <v>19129</v>
      </c>
      <c r="G98313" s="1" t="s">
        <v>1758</v>
      </c>
      <c r="H98313" s="1" t="s">
        <v>353</v>
      </c>
      <c r="I98313" s="1" t="s">
        <v>21128</v>
      </c>
    </row>
    <row r="98314" spans="1:9" x14ac:dyDescent="0.35">
      <c r="A98314" s="1" t="s">
        <v>43</v>
      </c>
      <c r="B98314">
        <v>10411494</v>
      </c>
      <c r="C98314" s="1" t="s">
        <v>25855</v>
      </c>
      <c r="D98314" s="1" t="s">
        <v>353</v>
      </c>
      <c r="E98314">
        <v>10357976</v>
      </c>
      <c r="F98314" s="1" t="s">
        <v>19129</v>
      </c>
      <c r="G98314" s="1" t="s">
        <v>1758</v>
      </c>
      <c r="H98314" s="1" t="s">
        <v>353</v>
      </c>
      <c r="I98314" s="1" t="s">
        <v>13779</v>
      </c>
    </row>
    <row r="98315" spans="1:9" x14ac:dyDescent="0.35">
      <c r="A98315" s="1" t="s">
        <v>43</v>
      </c>
      <c r="B98315">
        <v>10411494</v>
      </c>
      <c r="C98315" s="1" t="s">
        <v>25855</v>
      </c>
      <c r="D98315" s="1" t="s">
        <v>353</v>
      </c>
      <c r="E98315">
        <v>10357976</v>
      </c>
      <c r="F98315" s="1" t="s">
        <v>19129</v>
      </c>
      <c r="G98315" s="1" t="s">
        <v>1758</v>
      </c>
      <c r="H98315" s="1" t="s">
        <v>353</v>
      </c>
      <c r="I98315" s="1" t="s">
        <v>21128</v>
      </c>
    </row>
    <row r="98316" spans="1:9" x14ac:dyDescent="0.35">
      <c r="A98316" s="1" t="s">
        <v>43</v>
      </c>
      <c r="B98316">
        <v>10460973</v>
      </c>
      <c r="C98316" s="1" t="s">
        <v>26991</v>
      </c>
      <c r="D98316" s="1" t="s">
        <v>353</v>
      </c>
      <c r="E98316">
        <v>10357976</v>
      </c>
      <c r="F98316" s="1" t="s">
        <v>19129</v>
      </c>
      <c r="G98316" s="1" t="s">
        <v>1758</v>
      </c>
      <c r="H98316" s="1" t="s">
        <v>353</v>
      </c>
      <c r="I98316" s="1" t="s">
        <v>26992</v>
      </c>
    </row>
    <row r="98317" spans="1:9" x14ac:dyDescent="0.35">
      <c r="A98317" s="1" t="s">
        <v>43</v>
      </c>
      <c r="B98317">
        <v>10471556</v>
      </c>
      <c r="C98317" s="1" t="s">
        <v>27314</v>
      </c>
      <c r="D98317" s="1" t="s">
        <v>1404</v>
      </c>
      <c r="E98317">
        <v>10357976</v>
      </c>
      <c r="F98317" s="1" t="s">
        <v>19129</v>
      </c>
      <c r="G98317" s="1" t="s">
        <v>1758</v>
      </c>
      <c r="H98317" s="1" t="s">
        <v>353</v>
      </c>
      <c r="I98317" s="1" t="s">
        <v>13779</v>
      </c>
    </row>
    <row r="98318" spans="1:9" x14ac:dyDescent="0.35">
      <c r="A98318" s="1" t="s">
        <v>43</v>
      </c>
      <c r="B98318">
        <v>10504784</v>
      </c>
      <c r="C98318" s="1" t="s">
        <v>28008</v>
      </c>
      <c r="D98318" s="1" t="s">
        <v>1404</v>
      </c>
      <c r="E98318">
        <v>10357976</v>
      </c>
      <c r="F98318" s="1" t="s">
        <v>19129</v>
      </c>
      <c r="G98318" s="1" t="s">
        <v>1758</v>
      </c>
      <c r="H98318" s="1" t="s">
        <v>353</v>
      </c>
      <c r="I98318" s="1" t="s">
        <v>20720</v>
      </c>
    </row>
    <row r="98319" spans="1:9" x14ac:dyDescent="0.35">
      <c r="A98319" s="1" t="s">
        <v>43</v>
      </c>
      <c r="B98319">
        <v>10511000</v>
      </c>
      <c r="C98319" s="1" t="s">
        <v>28117</v>
      </c>
      <c r="D98319" s="1" t="s">
        <v>353</v>
      </c>
      <c r="E98319">
        <v>10357976</v>
      </c>
      <c r="F98319" s="1" t="s">
        <v>19129</v>
      </c>
      <c r="G98319" s="1" t="s">
        <v>1758</v>
      </c>
      <c r="H98319" s="1" t="s">
        <v>353</v>
      </c>
      <c r="I98319" s="1" t="s">
        <v>21022</v>
      </c>
    </row>
    <row r="98320" spans="1:9" x14ac:dyDescent="0.35">
      <c r="A98320" s="1" t="s">
        <v>43</v>
      </c>
      <c r="B98320">
        <v>10515609</v>
      </c>
      <c r="C98320" s="1" t="s">
        <v>28189</v>
      </c>
      <c r="D98320" s="1" t="s">
        <v>1404</v>
      </c>
      <c r="E98320">
        <v>10357976</v>
      </c>
      <c r="F98320" s="1" t="s">
        <v>19129</v>
      </c>
      <c r="G98320" s="1" t="s">
        <v>1758</v>
      </c>
      <c r="H98320" s="1" t="s">
        <v>353</v>
      </c>
      <c r="I98320" s="1" t="s">
        <v>20720</v>
      </c>
    </row>
    <row r="98321" spans="1:9" x14ac:dyDescent="0.35">
      <c r="A98321" s="1" t="s">
        <v>43</v>
      </c>
      <c r="B98321">
        <v>10528021</v>
      </c>
      <c r="C98321" s="1" t="s">
        <v>28497</v>
      </c>
      <c r="D98321" s="1" t="s">
        <v>353</v>
      </c>
      <c r="E98321">
        <v>10357976</v>
      </c>
      <c r="F98321" s="1" t="s">
        <v>19129</v>
      </c>
      <c r="G98321" s="1" t="s">
        <v>1758</v>
      </c>
      <c r="H98321" s="1" t="s">
        <v>353</v>
      </c>
      <c r="I98321" s="1" t="s">
        <v>21559</v>
      </c>
    </row>
    <row r="98322" spans="1:9" x14ac:dyDescent="0.35">
      <c r="A98322" s="1" t="s">
        <v>43</v>
      </c>
      <c r="B98322">
        <v>10571996</v>
      </c>
      <c r="C98322" s="1" t="s">
        <v>29360</v>
      </c>
      <c r="D98322" s="1" t="s">
        <v>1404</v>
      </c>
      <c r="E98322">
        <v>10357976</v>
      </c>
      <c r="F98322" s="1" t="s">
        <v>19129</v>
      </c>
      <c r="G98322" s="1" t="s">
        <v>1758</v>
      </c>
      <c r="H98322" s="1" t="s">
        <v>353</v>
      </c>
      <c r="I98322" s="1" t="s">
        <v>20720</v>
      </c>
    </row>
    <row r="98323" spans="1:9" x14ac:dyDescent="0.35">
      <c r="A98323" s="1" t="s">
        <v>43</v>
      </c>
      <c r="B98323">
        <v>10571996</v>
      </c>
      <c r="C98323" s="1" t="s">
        <v>29360</v>
      </c>
      <c r="D98323" s="1" t="s">
        <v>1404</v>
      </c>
      <c r="E98323">
        <v>10357976</v>
      </c>
      <c r="F98323" s="1" t="s">
        <v>19129</v>
      </c>
      <c r="G98323" s="1" t="s">
        <v>1758</v>
      </c>
      <c r="H98323" s="1" t="s">
        <v>353</v>
      </c>
      <c r="I98323" s="1" t="s">
        <v>21128</v>
      </c>
    </row>
    <row r="98324" spans="1:9" x14ac:dyDescent="0.35">
      <c r="A98324" s="1" t="s">
        <v>43</v>
      </c>
      <c r="B98324">
        <v>10586007</v>
      </c>
      <c r="C98324" s="1" t="s">
        <v>29620</v>
      </c>
      <c r="D98324" s="1" t="s">
        <v>353</v>
      </c>
      <c r="E98324">
        <v>10357976</v>
      </c>
      <c r="F98324" s="1" t="s">
        <v>19129</v>
      </c>
      <c r="G98324" s="1" t="s">
        <v>1758</v>
      </c>
      <c r="H98324" s="1" t="s">
        <v>353</v>
      </c>
      <c r="I98324" s="1" t="s">
        <v>21128</v>
      </c>
    </row>
    <row r="98325" spans="1:9" x14ac:dyDescent="0.35">
      <c r="A98325" s="1" t="s">
        <v>43</v>
      </c>
      <c r="B98325">
        <v>10610015</v>
      </c>
      <c r="C98325" s="1" t="s">
        <v>30108</v>
      </c>
      <c r="D98325" s="1" t="s">
        <v>353</v>
      </c>
      <c r="E98325">
        <v>10357976</v>
      </c>
      <c r="F98325" s="1" t="s">
        <v>19129</v>
      </c>
      <c r="G98325" s="1" t="s">
        <v>1758</v>
      </c>
      <c r="H98325" s="1" t="s">
        <v>353</v>
      </c>
      <c r="I98325" s="1" t="s">
        <v>20720</v>
      </c>
    </row>
    <row r="98326" spans="1:9" x14ac:dyDescent="0.35">
      <c r="A98326" s="1" t="s">
        <v>43</v>
      </c>
      <c r="B98326">
        <v>10610015</v>
      </c>
      <c r="C98326" s="1" t="s">
        <v>30108</v>
      </c>
      <c r="D98326" s="1" t="s">
        <v>353</v>
      </c>
      <c r="E98326">
        <v>10357976</v>
      </c>
      <c r="F98326" s="1" t="s">
        <v>19129</v>
      </c>
      <c r="G98326" s="1" t="s">
        <v>1758</v>
      </c>
      <c r="H98326" s="1" t="s">
        <v>353</v>
      </c>
      <c r="I98326" s="1" t="s">
        <v>21128</v>
      </c>
    </row>
    <row r="98327" spans="1:9" x14ac:dyDescent="0.35">
      <c r="A98327" s="1" t="s">
        <v>43</v>
      </c>
      <c r="B98327">
        <v>10610250</v>
      </c>
      <c r="C98327" s="1" t="s">
        <v>30113</v>
      </c>
      <c r="D98327" s="1" t="s">
        <v>353</v>
      </c>
      <c r="E98327">
        <v>10357976</v>
      </c>
      <c r="F98327" s="1" t="s">
        <v>19129</v>
      </c>
      <c r="G98327" s="1" t="s">
        <v>1758</v>
      </c>
      <c r="H98327" s="1" t="s">
        <v>353</v>
      </c>
      <c r="I98327" s="1" t="s">
        <v>21128</v>
      </c>
    </row>
    <row r="98328" spans="1:9" x14ac:dyDescent="0.35">
      <c r="A98328" s="1" t="s">
        <v>43</v>
      </c>
      <c r="B98328">
        <v>10616028</v>
      </c>
      <c r="C98328" s="1" t="s">
        <v>30202</v>
      </c>
      <c r="D98328" s="1" t="s">
        <v>353</v>
      </c>
      <c r="E98328">
        <v>10357976</v>
      </c>
      <c r="F98328" s="1" t="s">
        <v>19129</v>
      </c>
      <c r="G98328" s="1" t="s">
        <v>1758</v>
      </c>
      <c r="H98328" s="1" t="s">
        <v>353</v>
      </c>
      <c r="I98328" s="1" t="s">
        <v>21022</v>
      </c>
    </row>
    <row r="98329" spans="1:9" x14ac:dyDescent="0.35">
      <c r="A98329" s="1" t="s">
        <v>43</v>
      </c>
      <c r="B98329">
        <v>10621913</v>
      </c>
      <c r="C98329" s="1" t="s">
        <v>30305</v>
      </c>
      <c r="D98329" s="1" t="s">
        <v>353</v>
      </c>
      <c r="E98329">
        <v>10357976</v>
      </c>
      <c r="F98329" s="1" t="s">
        <v>19129</v>
      </c>
      <c r="G98329" s="1" t="s">
        <v>1758</v>
      </c>
      <c r="H98329" s="1" t="s">
        <v>353</v>
      </c>
      <c r="I98329" s="1" t="s">
        <v>13779</v>
      </c>
    </row>
    <row r="98330" spans="1:9" x14ac:dyDescent="0.35">
      <c r="A98330" s="1" t="s">
        <v>43</v>
      </c>
      <c r="B98330">
        <v>10621913</v>
      </c>
      <c r="C98330" s="1" t="s">
        <v>30305</v>
      </c>
      <c r="D98330" s="1" t="s">
        <v>353</v>
      </c>
      <c r="E98330">
        <v>10357976</v>
      </c>
      <c r="F98330" s="1" t="s">
        <v>19129</v>
      </c>
      <c r="G98330" s="1" t="s">
        <v>1758</v>
      </c>
      <c r="H98330" s="1" t="s">
        <v>353</v>
      </c>
      <c r="I98330" s="1" t="s">
        <v>30306</v>
      </c>
    </row>
    <row r="98331" spans="1:9" x14ac:dyDescent="0.35">
      <c r="A98331" s="1" t="s">
        <v>43</v>
      </c>
      <c r="B98331">
        <v>10362668</v>
      </c>
      <c r="C98331" s="1" t="s">
        <v>1649</v>
      </c>
      <c r="D98331" s="1" t="s">
        <v>34</v>
      </c>
      <c r="E98331">
        <v>10371755</v>
      </c>
      <c r="F98331" s="1" t="s">
        <v>30759</v>
      </c>
      <c r="G98331" s="1" t="s">
        <v>5658</v>
      </c>
      <c r="H98331" s="1" t="s">
        <v>119</v>
      </c>
      <c r="I98331" s="1" t="s">
        <v>30784</v>
      </c>
    </row>
    <row r="98332" spans="1:9" x14ac:dyDescent="0.35">
      <c r="A98332" s="1" t="s">
        <v>43</v>
      </c>
      <c r="B98332">
        <v>10359222</v>
      </c>
      <c r="C98332" s="1" t="s">
        <v>2896</v>
      </c>
      <c r="D98332" s="1" t="s">
        <v>45</v>
      </c>
      <c r="E98332">
        <v>10362661</v>
      </c>
      <c r="F98332" s="1" t="s">
        <v>19129</v>
      </c>
      <c r="G98332" s="1" t="s">
        <v>2897</v>
      </c>
      <c r="H98332" s="1" t="s">
        <v>45</v>
      </c>
      <c r="I98332" s="1" t="s">
        <v>12591</v>
      </c>
    </row>
    <row r="98333" spans="1:9" x14ac:dyDescent="0.35">
      <c r="A98333" s="1" t="s">
        <v>43</v>
      </c>
      <c r="B98333">
        <v>10359486</v>
      </c>
      <c r="C98333" s="1" t="s">
        <v>3063</v>
      </c>
      <c r="D98333" s="1" t="s">
        <v>45</v>
      </c>
      <c r="E98333">
        <v>10362661</v>
      </c>
      <c r="F98333" s="1" t="s">
        <v>19129</v>
      </c>
      <c r="G98333" s="1" t="s">
        <v>2897</v>
      </c>
      <c r="H98333" s="1" t="s">
        <v>45</v>
      </c>
      <c r="I98333" s="1" t="s">
        <v>12590</v>
      </c>
    </row>
    <row r="98334" spans="1:9" x14ac:dyDescent="0.35">
      <c r="A98334" s="1" t="s">
        <v>43</v>
      </c>
      <c r="B98334">
        <v>10362661</v>
      </c>
      <c r="C98334" s="1" t="s">
        <v>2897</v>
      </c>
      <c r="D98334" s="1" t="s">
        <v>45</v>
      </c>
      <c r="E98334">
        <v>10362661</v>
      </c>
      <c r="F98334" s="1" t="s">
        <v>19129</v>
      </c>
      <c r="G98334" s="1" t="s">
        <v>2897</v>
      </c>
      <c r="H98334" s="1" t="s">
        <v>45</v>
      </c>
      <c r="I98334" s="1" t="s">
        <v>12590</v>
      </c>
    </row>
    <row r="98335" spans="1:9" x14ac:dyDescent="0.35">
      <c r="A98335" s="1" t="s">
        <v>43</v>
      </c>
      <c r="B98335">
        <v>10362661</v>
      </c>
      <c r="C98335" s="1" t="s">
        <v>2897</v>
      </c>
      <c r="D98335" s="1" t="s">
        <v>45</v>
      </c>
      <c r="E98335">
        <v>10362661</v>
      </c>
      <c r="F98335" s="1" t="s">
        <v>19129</v>
      </c>
      <c r="G98335" s="1" t="s">
        <v>2897</v>
      </c>
      <c r="H98335" s="1" t="s">
        <v>45</v>
      </c>
      <c r="I98335" s="1" t="s">
        <v>22200</v>
      </c>
    </row>
    <row r="98336" spans="1:9" x14ac:dyDescent="0.35">
      <c r="A98336" s="1" t="s">
        <v>43</v>
      </c>
      <c r="B98336">
        <v>10367652</v>
      </c>
      <c r="C98336" s="1" t="s">
        <v>23828</v>
      </c>
      <c r="D98336" s="1" t="s">
        <v>45</v>
      </c>
      <c r="E98336">
        <v>10362661</v>
      </c>
      <c r="F98336" s="1" t="s">
        <v>19129</v>
      </c>
      <c r="G98336" s="1" t="s">
        <v>2897</v>
      </c>
      <c r="H98336" s="1" t="s">
        <v>45</v>
      </c>
      <c r="I98336" s="1" t="s">
        <v>12591</v>
      </c>
    </row>
    <row r="98337" spans="1:9" x14ac:dyDescent="0.35">
      <c r="A98337" s="1" t="s">
        <v>43</v>
      </c>
      <c r="B98337">
        <v>10367729</v>
      </c>
      <c r="C98337" s="1" t="s">
        <v>23836</v>
      </c>
      <c r="D98337" s="1" t="s">
        <v>45</v>
      </c>
      <c r="E98337">
        <v>10362661</v>
      </c>
      <c r="F98337" s="1" t="s">
        <v>19129</v>
      </c>
      <c r="G98337" s="1" t="s">
        <v>2897</v>
      </c>
      <c r="H98337" s="1" t="s">
        <v>45</v>
      </c>
      <c r="I98337" s="1" t="s">
        <v>12591</v>
      </c>
    </row>
    <row r="98338" spans="1:9" x14ac:dyDescent="0.35">
      <c r="A98338" s="1" t="s">
        <v>43</v>
      </c>
      <c r="B98338">
        <v>10368234</v>
      </c>
      <c r="C98338" s="1" t="s">
        <v>24005</v>
      </c>
      <c r="D98338" s="1" t="s">
        <v>45</v>
      </c>
      <c r="E98338">
        <v>10362661</v>
      </c>
      <c r="F98338" s="1" t="s">
        <v>19129</v>
      </c>
      <c r="G98338" s="1" t="s">
        <v>2897</v>
      </c>
      <c r="H98338" s="1" t="s">
        <v>45</v>
      </c>
      <c r="I98338" s="1" t="s">
        <v>12589</v>
      </c>
    </row>
    <row r="98339" spans="1:9" x14ac:dyDescent="0.35">
      <c r="A98339" s="1" t="s">
        <v>43</v>
      </c>
      <c r="B98339">
        <v>10470622</v>
      </c>
      <c r="C98339" s="1" t="s">
        <v>27290</v>
      </c>
      <c r="D98339" s="1" t="s">
        <v>45</v>
      </c>
      <c r="E98339">
        <v>10362661</v>
      </c>
      <c r="F98339" s="1" t="s">
        <v>19129</v>
      </c>
      <c r="G98339" s="1" t="s">
        <v>2897</v>
      </c>
      <c r="H98339" s="1" t="s">
        <v>45</v>
      </c>
      <c r="I98339" s="1" t="s">
        <v>27291</v>
      </c>
    </row>
    <row r="98340" spans="1:9" x14ac:dyDescent="0.35">
      <c r="A98340" s="1" t="s">
        <v>43</v>
      </c>
      <c r="B98340">
        <v>10548145</v>
      </c>
      <c r="C98340" s="1" t="s">
        <v>28955</v>
      </c>
      <c r="D98340" s="1" t="s">
        <v>45</v>
      </c>
      <c r="E98340">
        <v>10362661</v>
      </c>
      <c r="F98340" s="1" t="s">
        <v>19129</v>
      </c>
      <c r="G98340" s="1" t="s">
        <v>2897</v>
      </c>
      <c r="H98340" s="1" t="s">
        <v>45</v>
      </c>
      <c r="I98340" s="1" t="s">
        <v>12591</v>
      </c>
    </row>
    <row r="98341" spans="1:9" x14ac:dyDescent="0.35">
      <c r="A98341" s="1" t="s">
        <v>43</v>
      </c>
      <c r="B98341">
        <v>10588949</v>
      </c>
      <c r="C98341" s="1" t="s">
        <v>29669</v>
      </c>
      <c r="D98341" s="1" t="s">
        <v>57</v>
      </c>
      <c r="E98341">
        <v>10371765</v>
      </c>
      <c r="F98341" s="1" t="s">
        <v>19129</v>
      </c>
      <c r="G98341" s="1" t="s">
        <v>5814</v>
      </c>
      <c r="H98341" s="1" t="s">
        <v>57</v>
      </c>
      <c r="I98341" s="1" t="s">
        <v>15283</v>
      </c>
    </row>
    <row r="98342" spans="1:9" x14ac:dyDescent="0.35">
      <c r="A98342" s="1" t="s">
        <v>43</v>
      </c>
      <c r="B98342">
        <v>10639755</v>
      </c>
      <c r="C98342" s="1" t="s">
        <v>30585</v>
      </c>
      <c r="D98342" s="1" t="s">
        <v>57</v>
      </c>
      <c r="E98342">
        <v>10371765</v>
      </c>
      <c r="F98342" s="1" t="s">
        <v>19129</v>
      </c>
      <c r="G98342" s="1" t="s">
        <v>5814</v>
      </c>
      <c r="H98342" s="1" t="s">
        <v>57</v>
      </c>
      <c r="I98342" s="1" t="s">
        <v>15283</v>
      </c>
    </row>
    <row r="98343" spans="1:9" x14ac:dyDescent="0.35">
      <c r="A98343" s="1" t="s">
        <v>43</v>
      </c>
      <c r="B98343">
        <v>10371765</v>
      </c>
      <c r="C98343" s="1" t="s">
        <v>5814</v>
      </c>
      <c r="D98343" s="1" t="s">
        <v>57</v>
      </c>
      <c r="E98343">
        <v>10371765</v>
      </c>
      <c r="F98343" s="1" t="s">
        <v>30759</v>
      </c>
      <c r="G98343" s="1" t="s">
        <v>5814</v>
      </c>
      <c r="H98343" s="1" t="s">
        <v>57</v>
      </c>
      <c r="I98343" s="1" t="s">
        <v>15283</v>
      </c>
    </row>
    <row r="98344" spans="1:9" x14ac:dyDescent="0.35">
      <c r="A98344" s="1" t="s">
        <v>43</v>
      </c>
      <c r="B98344">
        <v>10035135</v>
      </c>
      <c r="C98344" s="1" t="s">
        <v>20112</v>
      </c>
      <c r="D98344" s="1" t="s">
        <v>423</v>
      </c>
      <c r="E98344">
        <v>10359909</v>
      </c>
      <c r="F98344" s="1" t="s">
        <v>19129</v>
      </c>
      <c r="G98344" s="1" t="s">
        <v>1388</v>
      </c>
      <c r="H98344" s="1" t="s">
        <v>423</v>
      </c>
      <c r="I98344" s="1" t="s">
        <v>20113</v>
      </c>
    </row>
    <row r="98345" spans="1:9" x14ac:dyDescent="0.35">
      <c r="A98345" s="1" t="s">
        <v>43</v>
      </c>
      <c r="B98345">
        <v>10187155</v>
      </c>
      <c r="C98345" s="1" t="s">
        <v>20404</v>
      </c>
      <c r="D98345" s="1" t="s">
        <v>330</v>
      </c>
      <c r="E98345">
        <v>10359909</v>
      </c>
      <c r="F98345" s="1" t="s">
        <v>19129</v>
      </c>
      <c r="G98345" s="1" t="s">
        <v>1388</v>
      </c>
      <c r="H98345" s="1" t="s">
        <v>423</v>
      </c>
      <c r="I98345" s="1" t="s">
        <v>20113</v>
      </c>
    </row>
    <row r="98346" spans="1:9" x14ac:dyDescent="0.35">
      <c r="A98346" s="1" t="s">
        <v>43</v>
      </c>
      <c r="B98346">
        <v>10359909</v>
      </c>
      <c r="C98346" s="1" t="s">
        <v>1388</v>
      </c>
      <c r="D98346" s="1" t="s">
        <v>423</v>
      </c>
      <c r="E98346">
        <v>10359909</v>
      </c>
      <c r="F98346" s="1" t="s">
        <v>19129</v>
      </c>
      <c r="G98346" s="1" t="s">
        <v>1388</v>
      </c>
      <c r="H98346" s="1" t="s">
        <v>423</v>
      </c>
      <c r="I98346" s="1" t="s">
        <v>11870</v>
      </c>
    </row>
    <row r="98347" spans="1:9" x14ac:dyDescent="0.35">
      <c r="A98347" s="1" t="s">
        <v>43</v>
      </c>
      <c r="B98347">
        <v>10359909</v>
      </c>
      <c r="C98347" s="1" t="s">
        <v>1388</v>
      </c>
      <c r="D98347" s="1" t="s">
        <v>423</v>
      </c>
      <c r="E98347">
        <v>10359909</v>
      </c>
      <c r="F98347" s="1" t="s">
        <v>19129</v>
      </c>
      <c r="G98347" s="1" t="s">
        <v>1388</v>
      </c>
      <c r="H98347" s="1" t="s">
        <v>423</v>
      </c>
      <c r="I98347" s="1" t="s">
        <v>20113</v>
      </c>
    </row>
    <row r="98348" spans="1:9" x14ac:dyDescent="0.35">
      <c r="A98348" s="1" t="s">
        <v>43</v>
      </c>
      <c r="B98348">
        <v>10424345</v>
      </c>
      <c r="C98348" s="1" t="s">
        <v>16564</v>
      </c>
      <c r="D98348" s="1" t="s">
        <v>330</v>
      </c>
      <c r="E98348">
        <v>10359909</v>
      </c>
      <c r="F98348" s="1" t="s">
        <v>19129</v>
      </c>
      <c r="G98348" s="1" t="s">
        <v>1388</v>
      </c>
      <c r="H98348" s="1" t="s">
        <v>423</v>
      </c>
      <c r="I98348" s="1" t="s">
        <v>11871</v>
      </c>
    </row>
    <row r="98349" spans="1:9" x14ac:dyDescent="0.35">
      <c r="A98349" s="1" t="s">
        <v>43</v>
      </c>
      <c r="B98349">
        <v>10486112</v>
      </c>
      <c r="C98349" s="1" t="s">
        <v>17365</v>
      </c>
      <c r="D98349" s="1" t="s">
        <v>423</v>
      </c>
      <c r="E98349">
        <v>10359909</v>
      </c>
      <c r="F98349" s="1" t="s">
        <v>19129</v>
      </c>
      <c r="G98349" s="1" t="s">
        <v>1388</v>
      </c>
      <c r="H98349" s="1" t="s">
        <v>423</v>
      </c>
      <c r="I98349" s="1" t="s">
        <v>17366</v>
      </c>
    </row>
    <row r="98350" spans="1:9" x14ac:dyDescent="0.35">
      <c r="A98350" s="1" t="s">
        <v>43</v>
      </c>
      <c r="B98350">
        <v>10486112</v>
      </c>
      <c r="C98350" s="1" t="s">
        <v>17365</v>
      </c>
      <c r="D98350" s="1" t="s">
        <v>423</v>
      </c>
      <c r="E98350">
        <v>10359909</v>
      </c>
      <c r="F98350" s="1" t="s">
        <v>19129</v>
      </c>
      <c r="G98350" s="1" t="s">
        <v>1388</v>
      </c>
      <c r="H98350" s="1" t="s">
        <v>423</v>
      </c>
      <c r="I98350" s="1" t="s">
        <v>11871</v>
      </c>
    </row>
    <row r="98351" spans="1:9" x14ac:dyDescent="0.35">
      <c r="A98351" s="1" t="s">
        <v>43</v>
      </c>
      <c r="B98351">
        <v>10487622</v>
      </c>
      <c r="C98351" s="1" t="s">
        <v>17393</v>
      </c>
      <c r="D98351" s="1" t="s">
        <v>423</v>
      </c>
      <c r="E98351">
        <v>10359909</v>
      </c>
      <c r="F98351" s="1" t="s">
        <v>19129</v>
      </c>
      <c r="G98351" s="1" t="s">
        <v>1388</v>
      </c>
      <c r="H98351" s="1" t="s">
        <v>423</v>
      </c>
      <c r="I98351" s="1" t="s">
        <v>11871</v>
      </c>
    </row>
    <row r="98352" spans="1:9" x14ac:dyDescent="0.35">
      <c r="A98352" s="1" t="s">
        <v>43</v>
      </c>
      <c r="B98352">
        <v>10625621</v>
      </c>
      <c r="C98352" s="1" t="s">
        <v>30366</v>
      </c>
      <c r="D98352" s="1" t="s">
        <v>330</v>
      </c>
      <c r="E98352">
        <v>10359909</v>
      </c>
      <c r="F98352" s="1" t="s">
        <v>19129</v>
      </c>
      <c r="G98352" s="1" t="s">
        <v>1388</v>
      </c>
      <c r="H98352" s="1" t="s">
        <v>423</v>
      </c>
      <c r="I98352" s="1" t="s">
        <v>11871</v>
      </c>
    </row>
    <row r="98353" spans="1:9" x14ac:dyDescent="0.35">
      <c r="A98353" s="1" t="s">
        <v>43</v>
      </c>
      <c r="B98353">
        <v>10225383</v>
      </c>
      <c r="C98353" s="1" t="s">
        <v>10777</v>
      </c>
      <c r="D98353" s="1" t="s">
        <v>353</v>
      </c>
      <c r="E98353">
        <v>10371771</v>
      </c>
      <c r="F98353" s="1" t="s">
        <v>60</v>
      </c>
      <c r="G98353" s="1" t="s">
        <v>420</v>
      </c>
      <c r="H98353" s="1" t="s">
        <v>45</v>
      </c>
      <c r="I98353" s="1" t="s">
        <v>10780</v>
      </c>
    </row>
    <row r="98354" spans="1:9" x14ac:dyDescent="0.35">
      <c r="A98354" s="1" t="s">
        <v>43</v>
      </c>
      <c r="B98354">
        <v>10357905</v>
      </c>
      <c r="C98354" s="1" t="s">
        <v>20681</v>
      </c>
      <c r="D98354" s="1" t="s">
        <v>45</v>
      </c>
      <c r="E98354">
        <v>10371771</v>
      </c>
      <c r="F98354" s="1" t="s">
        <v>19129</v>
      </c>
      <c r="G98354" s="1" t="s">
        <v>420</v>
      </c>
      <c r="H98354" s="1" t="s">
        <v>45</v>
      </c>
      <c r="I98354" s="1" t="s">
        <v>20682</v>
      </c>
    </row>
    <row r="98355" spans="1:9" x14ac:dyDescent="0.35">
      <c r="A98355" s="1" t="s">
        <v>43</v>
      </c>
      <c r="B98355">
        <v>10360304</v>
      </c>
      <c r="C98355" s="1" t="s">
        <v>12024</v>
      </c>
      <c r="D98355" s="1" t="s">
        <v>20</v>
      </c>
      <c r="E98355">
        <v>10371771</v>
      </c>
      <c r="F98355" s="1" t="s">
        <v>19129</v>
      </c>
      <c r="G98355" s="1" t="s">
        <v>420</v>
      </c>
      <c r="H98355" s="1" t="s">
        <v>45</v>
      </c>
      <c r="I98355" s="1" t="s">
        <v>10780</v>
      </c>
    </row>
    <row r="98356" spans="1:9" x14ac:dyDescent="0.35">
      <c r="A98356" s="1" t="s">
        <v>43</v>
      </c>
      <c r="B98356">
        <v>10363076</v>
      </c>
      <c r="C98356" s="1" t="s">
        <v>10441</v>
      </c>
      <c r="D98356" s="1" t="s">
        <v>45</v>
      </c>
      <c r="E98356">
        <v>10371771</v>
      </c>
      <c r="F98356" s="1" t="s">
        <v>19129</v>
      </c>
      <c r="G98356" s="1" t="s">
        <v>420</v>
      </c>
      <c r="H98356" s="1" t="s">
        <v>45</v>
      </c>
      <c r="I98356" s="1" t="s">
        <v>22416</v>
      </c>
    </row>
    <row r="98357" spans="1:9" x14ac:dyDescent="0.35">
      <c r="A98357" s="1" t="s">
        <v>43</v>
      </c>
      <c r="B98357">
        <v>10363076</v>
      </c>
      <c r="C98357" s="1" t="s">
        <v>10441</v>
      </c>
      <c r="D98357" s="1" t="s">
        <v>45</v>
      </c>
      <c r="E98357">
        <v>10371771</v>
      </c>
      <c r="F98357" s="1" t="s">
        <v>19129</v>
      </c>
      <c r="G98357" s="1" t="s">
        <v>420</v>
      </c>
      <c r="H98357" s="1" t="s">
        <v>45</v>
      </c>
      <c r="I98357" s="1" t="s">
        <v>22418</v>
      </c>
    </row>
    <row r="98358" spans="1:9" x14ac:dyDescent="0.35">
      <c r="A98358" s="1" t="s">
        <v>43</v>
      </c>
      <c r="B98358">
        <v>10363111</v>
      </c>
      <c r="C98358" s="1" t="s">
        <v>10459</v>
      </c>
      <c r="D98358" s="1" t="s">
        <v>45</v>
      </c>
      <c r="E98358">
        <v>10371771</v>
      </c>
      <c r="F98358" s="1" t="s">
        <v>19129</v>
      </c>
      <c r="G98358" s="1" t="s">
        <v>420</v>
      </c>
      <c r="H98358" s="1" t="s">
        <v>45</v>
      </c>
      <c r="I98358" s="1" t="s">
        <v>22416</v>
      </c>
    </row>
    <row r="98359" spans="1:9" x14ac:dyDescent="0.35">
      <c r="A98359" s="1" t="s">
        <v>43</v>
      </c>
      <c r="B98359">
        <v>10364277</v>
      </c>
      <c r="C98359" s="1" t="s">
        <v>13239</v>
      </c>
      <c r="D98359" s="1" t="s">
        <v>20</v>
      </c>
      <c r="E98359">
        <v>10371771</v>
      </c>
      <c r="F98359" s="1" t="s">
        <v>19129</v>
      </c>
      <c r="G98359" s="1" t="s">
        <v>420</v>
      </c>
      <c r="H98359" s="1" t="s">
        <v>45</v>
      </c>
      <c r="I98359" s="1" t="s">
        <v>10780</v>
      </c>
    </row>
    <row r="98360" spans="1:9" x14ac:dyDescent="0.35">
      <c r="A98360" s="1" t="s">
        <v>43</v>
      </c>
      <c r="B98360">
        <v>10367920</v>
      </c>
      <c r="C98360" s="1" t="s">
        <v>23911</v>
      </c>
      <c r="D98360" s="1" t="s">
        <v>1404</v>
      </c>
      <c r="E98360">
        <v>10371771</v>
      </c>
      <c r="F98360" s="1" t="s">
        <v>19129</v>
      </c>
      <c r="G98360" s="1" t="s">
        <v>420</v>
      </c>
      <c r="H98360" s="1" t="s">
        <v>45</v>
      </c>
      <c r="I98360" s="1" t="s">
        <v>10780</v>
      </c>
    </row>
    <row r="98361" spans="1:9" x14ac:dyDescent="0.35">
      <c r="A98361" s="1" t="s">
        <v>43</v>
      </c>
      <c r="B98361">
        <v>10370826</v>
      </c>
      <c r="C98361" s="1" t="s">
        <v>7159</v>
      </c>
      <c r="D98361" s="1" t="s">
        <v>1404</v>
      </c>
      <c r="E98361">
        <v>10371771</v>
      </c>
      <c r="F98361" s="1" t="s">
        <v>19129</v>
      </c>
      <c r="G98361" s="1" t="s">
        <v>420</v>
      </c>
      <c r="H98361" s="1" t="s">
        <v>45</v>
      </c>
      <c r="I98361" s="1" t="s">
        <v>10780</v>
      </c>
    </row>
    <row r="98362" spans="1:9" x14ac:dyDescent="0.35">
      <c r="A98362" s="1" t="s">
        <v>43</v>
      </c>
      <c r="B98362">
        <v>10371941</v>
      </c>
      <c r="C98362" s="1" t="s">
        <v>4349</v>
      </c>
      <c r="D98362" s="1" t="s">
        <v>45</v>
      </c>
      <c r="E98362">
        <v>10371771</v>
      </c>
      <c r="F98362" s="1" t="s">
        <v>19129</v>
      </c>
      <c r="G98362" s="1" t="s">
        <v>420</v>
      </c>
      <c r="H98362" s="1" t="s">
        <v>45</v>
      </c>
      <c r="I98362" s="1" t="s">
        <v>22416</v>
      </c>
    </row>
    <row r="98363" spans="1:9" x14ac:dyDescent="0.35">
      <c r="A98363" s="1" t="s">
        <v>43</v>
      </c>
      <c r="B98363">
        <v>10372227</v>
      </c>
      <c r="C98363" s="1" t="s">
        <v>6928</v>
      </c>
      <c r="D98363" s="1" t="s">
        <v>20</v>
      </c>
      <c r="E98363">
        <v>10371771</v>
      </c>
      <c r="F98363" s="1" t="s">
        <v>19129</v>
      </c>
      <c r="G98363" s="1" t="s">
        <v>420</v>
      </c>
      <c r="H98363" s="1" t="s">
        <v>45</v>
      </c>
      <c r="I98363" s="1" t="s">
        <v>10780</v>
      </c>
    </row>
    <row r="98364" spans="1:9" x14ac:dyDescent="0.35">
      <c r="A98364" s="1" t="s">
        <v>43</v>
      </c>
      <c r="B98364">
        <v>10372289</v>
      </c>
      <c r="C98364" s="1" t="s">
        <v>7874</v>
      </c>
      <c r="D98364" s="1" t="s">
        <v>20</v>
      </c>
      <c r="E98364">
        <v>10371771</v>
      </c>
      <c r="F98364" s="1" t="s">
        <v>19129</v>
      </c>
      <c r="G98364" s="1" t="s">
        <v>420</v>
      </c>
      <c r="H98364" s="1" t="s">
        <v>45</v>
      </c>
      <c r="I98364" s="1" t="s">
        <v>10780</v>
      </c>
    </row>
    <row r="98365" spans="1:9" x14ac:dyDescent="0.35">
      <c r="A98365" s="1" t="s">
        <v>43</v>
      </c>
      <c r="B98365">
        <v>10372289</v>
      </c>
      <c r="C98365" s="1" t="s">
        <v>7874</v>
      </c>
      <c r="D98365" s="1" t="s">
        <v>20</v>
      </c>
      <c r="E98365">
        <v>10371771</v>
      </c>
      <c r="F98365" s="1" t="s">
        <v>19129</v>
      </c>
      <c r="G98365" s="1" t="s">
        <v>420</v>
      </c>
      <c r="H98365" s="1" t="s">
        <v>45</v>
      </c>
      <c r="I98365" s="1" t="s">
        <v>24823</v>
      </c>
    </row>
    <row r="98366" spans="1:9" x14ac:dyDescent="0.35">
      <c r="A98366" s="1" t="s">
        <v>43</v>
      </c>
      <c r="B98366">
        <v>10373033</v>
      </c>
      <c r="C98366" s="1" t="s">
        <v>4599</v>
      </c>
      <c r="D98366" s="1" t="s">
        <v>45</v>
      </c>
      <c r="E98366">
        <v>10371771</v>
      </c>
      <c r="F98366" s="1" t="s">
        <v>19129</v>
      </c>
      <c r="G98366" s="1" t="s">
        <v>420</v>
      </c>
      <c r="H98366" s="1" t="s">
        <v>45</v>
      </c>
      <c r="I98366" s="1" t="s">
        <v>22416</v>
      </c>
    </row>
    <row r="98367" spans="1:9" x14ac:dyDescent="0.35">
      <c r="A98367" s="1" t="s">
        <v>43</v>
      </c>
      <c r="B98367">
        <v>10375185</v>
      </c>
      <c r="C98367" s="1" t="s">
        <v>5060</v>
      </c>
      <c r="D98367" s="1" t="s">
        <v>45</v>
      </c>
      <c r="E98367">
        <v>10371771</v>
      </c>
      <c r="F98367" s="1" t="s">
        <v>19129</v>
      </c>
      <c r="G98367" s="1" t="s">
        <v>420</v>
      </c>
      <c r="H98367" s="1" t="s">
        <v>45</v>
      </c>
      <c r="I98367" s="1" t="s">
        <v>22416</v>
      </c>
    </row>
    <row r="98368" spans="1:9" x14ac:dyDescent="0.35">
      <c r="A98368" s="1" t="s">
        <v>43</v>
      </c>
      <c r="B98368">
        <v>10375185</v>
      </c>
      <c r="C98368" s="1" t="s">
        <v>5060</v>
      </c>
      <c r="D98368" s="1" t="s">
        <v>45</v>
      </c>
      <c r="E98368">
        <v>10371771</v>
      </c>
      <c r="F98368" s="1" t="s">
        <v>19129</v>
      </c>
      <c r="G98368" s="1" t="s">
        <v>420</v>
      </c>
      <c r="H98368" s="1" t="s">
        <v>45</v>
      </c>
      <c r="I98368" s="1" t="s">
        <v>22418</v>
      </c>
    </row>
    <row r="98369" spans="1:9" x14ac:dyDescent="0.35">
      <c r="A98369" s="1" t="s">
        <v>43</v>
      </c>
      <c r="B98369">
        <v>10438476</v>
      </c>
      <c r="C98369" s="1" t="s">
        <v>26582</v>
      </c>
      <c r="D98369" s="1" t="s">
        <v>45</v>
      </c>
      <c r="E98369">
        <v>10371771</v>
      </c>
      <c r="F98369" s="1" t="s">
        <v>19129</v>
      </c>
      <c r="G98369" s="1" t="s">
        <v>420</v>
      </c>
      <c r="H98369" s="1" t="s">
        <v>45</v>
      </c>
      <c r="I98369" s="1" t="s">
        <v>22416</v>
      </c>
    </row>
    <row r="98370" spans="1:9" x14ac:dyDescent="0.35">
      <c r="A98370" s="1" t="s">
        <v>43</v>
      </c>
      <c r="B98370">
        <v>10466841</v>
      </c>
      <c r="C98370" s="1" t="s">
        <v>27168</v>
      </c>
      <c r="D98370" s="1" t="s">
        <v>20</v>
      </c>
      <c r="E98370">
        <v>10371771</v>
      </c>
      <c r="F98370" s="1" t="s">
        <v>19129</v>
      </c>
      <c r="G98370" s="1" t="s">
        <v>420</v>
      </c>
      <c r="H98370" s="1" t="s">
        <v>45</v>
      </c>
      <c r="I98370" s="1" t="s">
        <v>10780</v>
      </c>
    </row>
    <row r="98371" spans="1:9" x14ac:dyDescent="0.35">
      <c r="A98371" s="1" t="s">
        <v>43</v>
      </c>
      <c r="B98371">
        <v>10466841</v>
      </c>
      <c r="C98371" s="1" t="s">
        <v>27168</v>
      </c>
      <c r="D98371" s="1" t="s">
        <v>20</v>
      </c>
      <c r="E98371">
        <v>10371771</v>
      </c>
      <c r="F98371" s="1" t="s">
        <v>19129</v>
      </c>
      <c r="G98371" s="1" t="s">
        <v>420</v>
      </c>
      <c r="H98371" s="1" t="s">
        <v>45</v>
      </c>
      <c r="I98371" s="1" t="s">
        <v>24823</v>
      </c>
    </row>
    <row r="98372" spans="1:9" x14ac:dyDescent="0.35">
      <c r="A98372" s="1" t="s">
        <v>43</v>
      </c>
      <c r="B98372">
        <v>10494193</v>
      </c>
      <c r="C98372" s="1" t="s">
        <v>27784</v>
      </c>
      <c r="D98372" s="1" t="s">
        <v>45</v>
      </c>
      <c r="E98372">
        <v>10371771</v>
      </c>
      <c r="F98372" s="1" t="s">
        <v>19129</v>
      </c>
      <c r="G98372" s="1" t="s">
        <v>420</v>
      </c>
      <c r="H98372" s="1" t="s">
        <v>45</v>
      </c>
      <c r="I98372" s="1" t="s">
        <v>22416</v>
      </c>
    </row>
    <row r="98373" spans="1:9" x14ac:dyDescent="0.35">
      <c r="A98373" s="1" t="s">
        <v>43</v>
      </c>
      <c r="B98373">
        <v>10498331</v>
      </c>
      <c r="C98373" s="1" t="s">
        <v>27911</v>
      </c>
      <c r="D98373" s="1" t="s">
        <v>1404</v>
      </c>
      <c r="E98373">
        <v>10371771</v>
      </c>
      <c r="F98373" s="1" t="s">
        <v>19129</v>
      </c>
      <c r="G98373" s="1" t="s">
        <v>420</v>
      </c>
      <c r="H98373" s="1" t="s">
        <v>45</v>
      </c>
      <c r="I98373" s="1" t="s">
        <v>10780</v>
      </c>
    </row>
    <row r="98374" spans="1:9" x14ac:dyDescent="0.35">
      <c r="A98374" s="1" t="s">
        <v>43</v>
      </c>
      <c r="B98374">
        <v>10498603</v>
      </c>
      <c r="C98374" s="1" t="s">
        <v>17536</v>
      </c>
      <c r="D98374" s="1" t="s">
        <v>45</v>
      </c>
      <c r="E98374">
        <v>10371771</v>
      </c>
      <c r="F98374" s="1" t="s">
        <v>19129</v>
      </c>
      <c r="G98374" s="1" t="s">
        <v>420</v>
      </c>
      <c r="H98374" s="1" t="s">
        <v>45</v>
      </c>
      <c r="I98374" s="1" t="s">
        <v>22416</v>
      </c>
    </row>
    <row r="98375" spans="1:9" x14ac:dyDescent="0.35">
      <c r="A98375" s="1" t="s">
        <v>43</v>
      </c>
      <c r="B98375">
        <v>10516217</v>
      </c>
      <c r="C98375" s="1" t="s">
        <v>28209</v>
      </c>
      <c r="D98375" s="1" t="s">
        <v>45</v>
      </c>
      <c r="E98375">
        <v>10371771</v>
      </c>
      <c r="F98375" s="1" t="s">
        <v>19129</v>
      </c>
      <c r="G98375" s="1" t="s">
        <v>420</v>
      </c>
      <c r="H98375" s="1" t="s">
        <v>45</v>
      </c>
      <c r="I98375" s="1" t="s">
        <v>20682</v>
      </c>
    </row>
    <row r="98376" spans="1:9" x14ac:dyDescent="0.35">
      <c r="A98376" s="1" t="s">
        <v>43</v>
      </c>
      <c r="B98376">
        <v>10522550</v>
      </c>
      <c r="C98376" s="1" t="s">
        <v>28331</v>
      </c>
      <c r="D98376" s="1" t="s">
        <v>45</v>
      </c>
      <c r="E98376">
        <v>10371771</v>
      </c>
      <c r="F98376" s="1" t="s">
        <v>19129</v>
      </c>
      <c r="G98376" s="1" t="s">
        <v>420</v>
      </c>
      <c r="H98376" s="1" t="s">
        <v>45</v>
      </c>
      <c r="I98376" s="1" t="s">
        <v>24006</v>
      </c>
    </row>
    <row r="98377" spans="1:9" x14ac:dyDescent="0.35">
      <c r="A98377" s="1" t="s">
        <v>43</v>
      </c>
      <c r="B98377">
        <v>10536716</v>
      </c>
      <c r="C98377" s="1" t="s">
        <v>28714</v>
      </c>
      <c r="D98377" s="1" t="s">
        <v>20</v>
      </c>
      <c r="E98377">
        <v>10371771</v>
      </c>
      <c r="F98377" s="1" t="s">
        <v>19129</v>
      </c>
      <c r="G98377" s="1" t="s">
        <v>420</v>
      </c>
      <c r="H98377" s="1" t="s">
        <v>45</v>
      </c>
      <c r="I98377" s="1" t="s">
        <v>10780</v>
      </c>
    </row>
    <row r="98378" spans="1:9" x14ac:dyDescent="0.35">
      <c r="A98378" s="1" t="s">
        <v>43</v>
      </c>
      <c r="B98378">
        <v>10570905</v>
      </c>
      <c r="C98378" s="1" t="s">
        <v>29333</v>
      </c>
      <c r="D98378" s="1" t="s">
        <v>20</v>
      </c>
      <c r="E98378">
        <v>10371771</v>
      </c>
      <c r="F98378" s="1" t="s">
        <v>19129</v>
      </c>
      <c r="G98378" s="1" t="s">
        <v>420</v>
      </c>
      <c r="H98378" s="1" t="s">
        <v>45</v>
      </c>
      <c r="I98378" s="1" t="s">
        <v>10780</v>
      </c>
    </row>
    <row r="98379" spans="1:9" x14ac:dyDescent="0.35">
      <c r="A98379" s="1" t="s">
        <v>43</v>
      </c>
      <c r="B98379">
        <v>10583483</v>
      </c>
      <c r="C98379" s="1" t="s">
        <v>29583</v>
      </c>
      <c r="D98379" s="1" t="s">
        <v>45</v>
      </c>
      <c r="E98379">
        <v>10371771</v>
      </c>
      <c r="F98379" s="1" t="s">
        <v>19129</v>
      </c>
      <c r="G98379" s="1" t="s">
        <v>420</v>
      </c>
      <c r="H98379" s="1" t="s">
        <v>45</v>
      </c>
      <c r="I98379" s="1" t="s">
        <v>22416</v>
      </c>
    </row>
    <row r="98380" spans="1:9" x14ac:dyDescent="0.35">
      <c r="A98380" s="1" t="s">
        <v>43</v>
      </c>
      <c r="B98380">
        <v>10583483</v>
      </c>
      <c r="C98380" s="1" t="s">
        <v>29583</v>
      </c>
      <c r="D98380" s="1" t="s">
        <v>45</v>
      </c>
      <c r="E98380">
        <v>10371771</v>
      </c>
      <c r="F98380" s="1" t="s">
        <v>19129</v>
      </c>
      <c r="G98380" s="1" t="s">
        <v>420</v>
      </c>
      <c r="H98380" s="1" t="s">
        <v>45</v>
      </c>
      <c r="I98380" s="1" t="s">
        <v>22418</v>
      </c>
    </row>
    <row r="98381" spans="1:9" x14ac:dyDescent="0.35">
      <c r="A98381" s="1" t="s">
        <v>43</v>
      </c>
      <c r="B98381">
        <v>10632277</v>
      </c>
      <c r="C98381" s="1" t="s">
        <v>30460</v>
      </c>
      <c r="D98381" s="1" t="s">
        <v>45</v>
      </c>
      <c r="E98381">
        <v>10371771</v>
      </c>
      <c r="F98381" s="1" t="s">
        <v>19129</v>
      </c>
      <c r="G98381" s="1" t="s">
        <v>420</v>
      </c>
      <c r="H98381" s="1" t="s">
        <v>45</v>
      </c>
      <c r="I98381" s="1" t="s">
        <v>22416</v>
      </c>
    </row>
    <row r="98382" spans="1:9" x14ac:dyDescent="0.35">
      <c r="A98382" s="1" t="s">
        <v>43</v>
      </c>
      <c r="B98382">
        <v>10358002</v>
      </c>
      <c r="C98382" s="1" t="s">
        <v>1925</v>
      </c>
      <c r="D98382" s="1" t="s">
        <v>100</v>
      </c>
      <c r="E98382">
        <v>10358002</v>
      </c>
      <c r="F98382" s="1" t="s">
        <v>19129</v>
      </c>
      <c r="G98382" s="1" t="s">
        <v>1925</v>
      </c>
      <c r="H98382" s="1" t="s">
        <v>100</v>
      </c>
      <c r="I98382" s="1" t="s">
        <v>20736</v>
      </c>
    </row>
    <row r="98383" spans="1:9" x14ac:dyDescent="0.35">
      <c r="A98383" s="1" t="s">
        <v>43</v>
      </c>
      <c r="B98383">
        <v>10358002</v>
      </c>
      <c r="C98383" s="1" t="s">
        <v>1925</v>
      </c>
      <c r="D98383" s="1" t="s">
        <v>100</v>
      </c>
      <c r="E98383">
        <v>10358002</v>
      </c>
      <c r="F98383" s="1" t="s">
        <v>19129</v>
      </c>
      <c r="G98383" s="1" t="s">
        <v>1925</v>
      </c>
      <c r="H98383" s="1" t="s">
        <v>100</v>
      </c>
      <c r="I98383" s="1" t="s">
        <v>20738</v>
      </c>
    </row>
    <row r="98384" spans="1:9" x14ac:dyDescent="0.35">
      <c r="A98384" s="1" t="s">
        <v>43</v>
      </c>
      <c r="B98384">
        <v>10358002</v>
      </c>
      <c r="C98384" s="1" t="s">
        <v>1925</v>
      </c>
      <c r="D98384" s="1" t="s">
        <v>100</v>
      </c>
      <c r="E98384">
        <v>10358002</v>
      </c>
      <c r="F98384" s="1" t="s">
        <v>19129</v>
      </c>
      <c r="G98384" s="1" t="s">
        <v>1925</v>
      </c>
      <c r="H98384" s="1" t="s">
        <v>100</v>
      </c>
      <c r="I98384" s="1" t="s">
        <v>20739</v>
      </c>
    </row>
    <row r="98385" spans="1:9" x14ac:dyDescent="0.35">
      <c r="A98385" s="1" t="s">
        <v>43</v>
      </c>
      <c r="B98385">
        <v>10358002</v>
      </c>
      <c r="C98385" s="1" t="s">
        <v>1925</v>
      </c>
      <c r="D98385" s="1" t="s">
        <v>100</v>
      </c>
      <c r="E98385">
        <v>10358002</v>
      </c>
      <c r="F98385" s="1" t="s">
        <v>19129</v>
      </c>
      <c r="G98385" s="1" t="s">
        <v>1925</v>
      </c>
      <c r="H98385" s="1" t="s">
        <v>100</v>
      </c>
      <c r="I98385" s="1" t="s">
        <v>20742</v>
      </c>
    </row>
    <row r="98386" spans="1:9" x14ac:dyDescent="0.35">
      <c r="A98386" s="1" t="s">
        <v>43</v>
      </c>
      <c r="B98386">
        <v>10358002</v>
      </c>
      <c r="C98386" s="1" t="s">
        <v>1925</v>
      </c>
      <c r="D98386" s="1" t="s">
        <v>100</v>
      </c>
      <c r="E98386">
        <v>10358002</v>
      </c>
      <c r="F98386" s="1" t="s">
        <v>19129</v>
      </c>
      <c r="G98386" s="1" t="s">
        <v>1925</v>
      </c>
      <c r="H98386" s="1" t="s">
        <v>100</v>
      </c>
      <c r="I98386" s="1" t="s">
        <v>20743</v>
      </c>
    </row>
    <row r="98387" spans="1:9" x14ac:dyDescent="0.35">
      <c r="A98387" s="1" t="s">
        <v>43</v>
      </c>
      <c r="B98387">
        <v>10367126</v>
      </c>
      <c r="C98387" s="1" t="s">
        <v>5129</v>
      </c>
      <c r="D98387" s="1" t="s">
        <v>100</v>
      </c>
      <c r="E98387">
        <v>10358002</v>
      </c>
      <c r="F98387" s="1" t="s">
        <v>19129</v>
      </c>
      <c r="G98387" s="1" t="s">
        <v>1925</v>
      </c>
      <c r="H98387" s="1" t="s">
        <v>100</v>
      </c>
      <c r="I98387" s="1" t="s">
        <v>23672</v>
      </c>
    </row>
    <row r="98388" spans="1:9" x14ac:dyDescent="0.35">
      <c r="A98388" s="1" t="s">
        <v>43</v>
      </c>
      <c r="B98388">
        <v>10373604</v>
      </c>
      <c r="C98388" s="1" t="s">
        <v>4808</v>
      </c>
      <c r="D98388" s="1" t="s">
        <v>100</v>
      </c>
      <c r="E98388">
        <v>10358002</v>
      </c>
      <c r="F98388" s="1" t="s">
        <v>19129</v>
      </c>
      <c r="G98388" s="1" t="s">
        <v>1925</v>
      </c>
      <c r="H98388" s="1" t="s">
        <v>100</v>
      </c>
      <c r="I98388" s="1" t="s">
        <v>20738</v>
      </c>
    </row>
    <row r="98389" spans="1:9" x14ac:dyDescent="0.35">
      <c r="A98389" s="1" t="s">
        <v>43</v>
      </c>
      <c r="B98389">
        <v>10373604</v>
      </c>
      <c r="C98389" s="1" t="s">
        <v>4808</v>
      </c>
      <c r="D98389" s="1" t="s">
        <v>100</v>
      </c>
      <c r="E98389">
        <v>10358002</v>
      </c>
      <c r="F98389" s="1" t="s">
        <v>19129</v>
      </c>
      <c r="G98389" s="1" t="s">
        <v>1925</v>
      </c>
      <c r="H98389" s="1" t="s">
        <v>100</v>
      </c>
      <c r="I98389" s="1" t="s">
        <v>20742</v>
      </c>
    </row>
    <row r="98390" spans="1:9" x14ac:dyDescent="0.35">
      <c r="A98390" s="1" t="s">
        <v>43</v>
      </c>
      <c r="B98390">
        <v>10472406</v>
      </c>
      <c r="C98390" s="1" t="s">
        <v>27328</v>
      </c>
      <c r="D98390" s="1" t="s">
        <v>100</v>
      </c>
      <c r="E98390">
        <v>10358002</v>
      </c>
      <c r="F98390" s="1" t="s">
        <v>19129</v>
      </c>
      <c r="G98390" s="1" t="s">
        <v>1925</v>
      </c>
      <c r="H98390" s="1" t="s">
        <v>100</v>
      </c>
      <c r="I98390" s="1" t="s">
        <v>20742</v>
      </c>
    </row>
    <row r="98391" spans="1:9" x14ac:dyDescent="0.35">
      <c r="A98391" s="1" t="s">
        <v>43</v>
      </c>
      <c r="B98391">
        <v>10472406</v>
      </c>
      <c r="C98391" s="1" t="s">
        <v>27328</v>
      </c>
      <c r="D98391" s="1" t="s">
        <v>100</v>
      </c>
      <c r="E98391">
        <v>10358002</v>
      </c>
      <c r="F98391" s="1" t="s">
        <v>19129</v>
      </c>
      <c r="G98391" s="1" t="s">
        <v>1925</v>
      </c>
      <c r="H98391" s="1" t="s">
        <v>100</v>
      </c>
      <c r="I98391" s="1" t="s">
        <v>23672</v>
      </c>
    </row>
    <row r="98392" spans="1:9" x14ac:dyDescent="0.35">
      <c r="A98392" s="1" t="s">
        <v>43</v>
      </c>
      <c r="B98392">
        <v>10472406</v>
      </c>
      <c r="C98392" s="1" t="s">
        <v>27328</v>
      </c>
      <c r="D98392" s="1" t="s">
        <v>100</v>
      </c>
      <c r="E98392">
        <v>10358002</v>
      </c>
      <c r="F98392" s="1" t="s">
        <v>19129</v>
      </c>
      <c r="G98392" s="1" t="s">
        <v>1925</v>
      </c>
      <c r="H98392" s="1" t="s">
        <v>100</v>
      </c>
      <c r="I98392" s="1" t="s">
        <v>20743</v>
      </c>
    </row>
    <row r="98393" spans="1:9" x14ac:dyDescent="0.35">
      <c r="A98393" s="1" t="s">
        <v>43</v>
      </c>
      <c r="B98393">
        <v>10477422</v>
      </c>
      <c r="C98393" s="1" t="s">
        <v>27420</v>
      </c>
      <c r="D98393" s="1" t="s">
        <v>100</v>
      </c>
      <c r="E98393">
        <v>10358002</v>
      </c>
      <c r="F98393" s="1" t="s">
        <v>19129</v>
      </c>
      <c r="G98393" s="1" t="s">
        <v>1925</v>
      </c>
      <c r="H98393" s="1" t="s">
        <v>100</v>
      </c>
      <c r="I98393" s="1" t="s">
        <v>20735</v>
      </c>
    </row>
    <row r="98394" spans="1:9" x14ac:dyDescent="0.35">
      <c r="A98394" s="1" t="s">
        <v>43</v>
      </c>
      <c r="B98394">
        <v>10522666</v>
      </c>
      <c r="C98394" s="1" t="s">
        <v>28333</v>
      </c>
      <c r="D98394" s="1" t="s">
        <v>100</v>
      </c>
      <c r="E98394">
        <v>10358002</v>
      </c>
      <c r="F98394" s="1" t="s">
        <v>19129</v>
      </c>
      <c r="G98394" s="1" t="s">
        <v>1925</v>
      </c>
      <c r="H98394" s="1" t="s">
        <v>100</v>
      </c>
      <c r="I98394" s="1" t="s">
        <v>20743</v>
      </c>
    </row>
    <row r="98395" spans="1:9" x14ac:dyDescent="0.35">
      <c r="A98395" s="1" t="s">
        <v>43</v>
      </c>
      <c r="B98395">
        <v>10604500</v>
      </c>
      <c r="C98395" s="1" t="s">
        <v>30001</v>
      </c>
      <c r="D98395" s="1" t="s">
        <v>100</v>
      </c>
      <c r="E98395">
        <v>10358002</v>
      </c>
      <c r="F98395" s="1" t="s">
        <v>19129</v>
      </c>
      <c r="G98395" s="1" t="s">
        <v>1925</v>
      </c>
      <c r="H98395" s="1" t="s">
        <v>100</v>
      </c>
      <c r="I98395" s="1" t="s">
        <v>20738</v>
      </c>
    </row>
    <row r="98396" spans="1:9" x14ac:dyDescent="0.35">
      <c r="A98396" s="1" t="s">
        <v>43</v>
      </c>
      <c r="B98396">
        <v>10608288</v>
      </c>
      <c r="C98396" s="1" t="s">
        <v>30073</v>
      </c>
      <c r="D98396" s="1" t="s">
        <v>100</v>
      </c>
      <c r="E98396">
        <v>10358002</v>
      </c>
      <c r="F98396" s="1" t="s">
        <v>19129</v>
      </c>
      <c r="G98396" s="1" t="s">
        <v>1925</v>
      </c>
      <c r="H98396" s="1" t="s">
        <v>100</v>
      </c>
      <c r="I98396" s="1" t="s">
        <v>23672</v>
      </c>
    </row>
    <row r="98397" spans="1:9" x14ac:dyDescent="0.35">
      <c r="A98397" s="1" t="s">
        <v>43</v>
      </c>
      <c r="B98397">
        <v>10367592</v>
      </c>
      <c r="C98397" s="1" t="s">
        <v>8292</v>
      </c>
      <c r="D98397" s="1" t="s">
        <v>45</v>
      </c>
      <c r="E98397">
        <v>10371836</v>
      </c>
      <c r="F98397" s="1" t="s">
        <v>19129</v>
      </c>
      <c r="G98397" s="1" t="s">
        <v>7199</v>
      </c>
      <c r="H98397" s="1" t="s">
        <v>45</v>
      </c>
      <c r="I98397" s="1" t="s">
        <v>21208</v>
      </c>
    </row>
    <row r="98398" spans="1:9" x14ac:dyDescent="0.35">
      <c r="A98398" s="1" t="s">
        <v>43</v>
      </c>
      <c r="B98398">
        <v>10360424</v>
      </c>
      <c r="C98398" s="1" t="s">
        <v>1864</v>
      </c>
      <c r="D98398" s="1" t="s">
        <v>57</v>
      </c>
      <c r="E98398">
        <v>10371797</v>
      </c>
      <c r="F98398" s="1" t="s">
        <v>60</v>
      </c>
      <c r="G98398" s="1" t="s">
        <v>1345</v>
      </c>
      <c r="H98398" s="1" t="s">
        <v>57</v>
      </c>
      <c r="I98398" s="1" t="s">
        <v>12087</v>
      </c>
    </row>
    <row r="98399" spans="1:9" x14ac:dyDescent="0.35">
      <c r="A98399" s="1" t="s">
        <v>43</v>
      </c>
      <c r="B98399">
        <v>10367069</v>
      </c>
      <c r="C98399" s="1" t="s">
        <v>6418</v>
      </c>
      <c r="D98399" s="1" t="s">
        <v>39</v>
      </c>
      <c r="E98399">
        <v>10371797</v>
      </c>
      <c r="F98399" s="1" t="s">
        <v>18332</v>
      </c>
      <c r="G98399" s="1" t="s">
        <v>1345</v>
      </c>
      <c r="H98399" s="1" t="s">
        <v>57</v>
      </c>
      <c r="I98399" s="1" t="s">
        <v>14066</v>
      </c>
    </row>
    <row r="98400" spans="1:9" x14ac:dyDescent="0.35">
      <c r="A98400" s="1" t="s">
        <v>43</v>
      </c>
      <c r="B98400">
        <v>10423863</v>
      </c>
      <c r="C98400" s="1" t="s">
        <v>19056</v>
      </c>
      <c r="D98400" s="1" t="s">
        <v>57</v>
      </c>
      <c r="E98400">
        <v>10371797</v>
      </c>
      <c r="F98400" s="1" t="s">
        <v>18332</v>
      </c>
      <c r="G98400" s="1" t="s">
        <v>1345</v>
      </c>
      <c r="H98400" s="1" t="s">
        <v>57</v>
      </c>
      <c r="I98400" s="1" t="s">
        <v>19057</v>
      </c>
    </row>
    <row r="98401" spans="1:9" x14ac:dyDescent="0.35">
      <c r="A98401" s="1" t="s">
        <v>43</v>
      </c>
      <c r="B98401">
        <v>10423863</v>
      </c>
      <c r="C98401" s="1" t="s">
        <v>19056</v>
      </c>
      <c r="D98401" s="1" t="s">
        <v>57</v>
      </c>
      <c r="E98401">
        <v>10371797</v>
      </c>
      <c r="F98401" s="1" t="s">
        <v>18332</v>
      </c>
      <c r="G98401" s="1" t="s">
        <v>1345</v>
      </c>
      <c r="H98401" s="1" t="s">
        <v>57</v>
      </c>
      <c r="I98401" s="1" t="s">
        <v>15320</v>
      </c>
    </row>
    <row r="98402" spans="1:9" x14ac:dyDescent="0.35">
      <c r="A98402" s="1" t="s">
        <v>43</v>
      </c>
      <c r="B98402">
        <v>10325578</v>
      </c>
      <c r="C98402" s="1" t="s">
        <v>20622</v>
      </c>
      <c r="D98402" s="1" t="s">
        <v>57</v>
      </c>
      <c r="E98402">
        <v>10371797</v>
      </c>
      <c r="F98402" s="1" t="s">
        <v>19129</v>
      </c>
      <c r="G98402" s="1" t="s">
        <v>1345</v>
      </c>
      <c r="H98402" s="1" t="s">
        <v>57</v>
      </c>
      <c r="I98402" s="1" t="s">
        <v>14066</v>
      </c>
    </row>
    <row r="98403" spans="1:9" x14ac:dyDescent="0.35">
      <c r="A98403" s="1" t="s">
        <v>43</v>
      </c>
      <c r="B98403">
        <v>10359464</v>
      </c>
      <c r="C98403" s="1" t="s">
        <v>3031</v>
      </c>
      <c r="D98403" s="1" t="s">
        <v>72</v>
      </c>
      <c r="E98403">
        <v>10371797</v>
      </c>
      <c r="F98403" s="1" t="s">
        <v>19129</v>
      </c>
      <c r="G98403" s="1" t="s">
        <v>1345</v>
      </c>
      <c r="H98403" s="1" t="s">
        <v>57</v>
      </c>
      <c r="I98403" s="1" t="s">
        <v>11690</v>
      </c>
    </row>
    <row r="98404" spans="1:9" x14ac:dyDescent="0.35">
      <c r="A98404" s="1" t="s">
        <v>43</v>
      </c>
      <c r="B98404">
        <v>10362063</v>
      </c>
      <c r="C98404" s="1" t="s">
        <v>8178</v>
      </c>
      <c r="D98404" s="1" t="s">
        <v>119</v>
      </c>
      <c r="E98404">
        <v>10371797</v>
      </c>
      <c r="F98404" s="1" t="s">
        <v>19129</v>
      </c>
      <c r="G98404" s="1" t="s">
        <v>1345</v>
      </c>
      <c r="H98404" s="1" t="s">
        <v>57</v>
      </c>
      <c r="I98404" s="1" t="s">
        <v>11690</v>
      </c>
    </row>
    <row r="98405" spans="1:9" x14ac:dyDescent="0.35">
      <c r="A98405" s="1" t="s">
        <v>43</v>
      </c>
      <c r="B98405">
        <v>10362063</v>
      </c>
      <c r="C98405" s="1" t="s">
        <v>8178</v>
      </c>
      <c r="D98405" s="1" t="s">
        <v>119</v>
      </c>
      <c r="E98405">
        <v>10371797</v>
      </c>
      <c r="F98405" s="1" t="s">
        <v>19129</v>
      </c>
      <c r="G98405" s="1" t="s">
        <v>1345</v>
      </c>
      <c r="H98405" s="1" t="s">
        <v>57</v>
      </c>
      <c r="I98405" s="1" t="s">
        <v>13741</v>
      </c>
    </row>
    <row r="98406" spans="1:9" x14ac:dyDescent="0.35">
      <c r="A98406" s="1" t="s">
        <v>43</v>
      </c>
      <c r="B98406">
        <v>10362063</v>
      </c>
      <c r="C98406" s="1" t="s">
        <v>8178</v>
      </c>
      <c r="D98406" s="1" t="s">
        <v>119</v>
      </c>
      <c r="E98406">
        <v>10371797</v>
      </c>
      <c r="F98406" s="1" t="s">
        <v>19129</v>
      </c>
      <c r="G98406" s="1" t="s">
        <v>1345</v>
      </c>
      <c r="H98406" s="1" t="s">
        <v>57</v>
      </c>
      <c r="I98406" s="1" t="s">
        <v>18660</v>
      </c>
    </row>
    <row r="98407" spans="1:9" x14ac:dyDescent="0.35">
      <c r="A98407" s="1" t="s">
        <v>43</v>
      </c>
      <c r="B98407">
        <v>10365072</v>
      </c>
      <c r="C98407" s="1" t="s">
        <v>5424</v>
      </c>
      <c r="D98407" s="1" t="s">
        <v>34</v>
      </c>
      <c r="E98407">
        <v>10371797</v>
      </c>
      <c r="F98407" s="1" t="s">
        <v>19129</v>
      </c>
      <c r="G98407" s="1" t="s">
        <v>1345</v>
      </c>
      <c r="H98407" s="1" t="s">
        <v>57</v>
      </c>
      <c r="I98407" s="1" t="s">
        <v>14806</v>
      </c>
    </row>
    <row r="98408" spans="1:9" x14ac:dyDescent="0.35">
      <c r="A98408" s="1" t="s">
        <v>43</v>
      </c>
      <c r="B98408">
        <v>10368112</v>
      </c>
      <c r="C98408" s="1" t="s">
        <v>1866</v>
      </c>
      <c r="D98408" s="1" t="s">
        <v>57</v>
      </c>
      <c r="E98408">
        <v>10371797</v>
      </c>
      <c r="F98408" s="1" t="s">
        <v>19129</v>
      </c>
      <c r="G98408" s="1" t="s">
        <v>1345</v>
      </c>
      <c r="H98408" s="1" t="s">
        <v>57</v>
      </c>
      <c r="I98408" s="1" t="s">
        <v>12087</v>
      </c>
    </row>
    <row r="98409" spans="1:9" x14ac:dyDescent="0.35">
      <c r="A98409" s="1" t="s">
        <v>43</v>
      </c>
      <c r="B98409">
        <v>10368711</v>
      </c>
      <c r="C98409" s="1" t="s">
        <v>8417</v>
      </c>
      <c r="D98409" s="1" t="s">
        <v>34</v>
      </c>
      <c r="E98409">
        <v>10371797</v>
      </c>
      <c r="F98409" s="1" t="s">
        <v>19129</v>
      </c>
      <c r="G98409" s="1" t="s">
        <v>1345</v>
      </c>
      <c r="H98409" s="1" t="s">
        <v>57</v>
      </c>
      <c r="I98409" s="1" t="s">
        <v>14806</v>
      </c>
    </row>
    <row r="98410" spans="1:9" x14ac:dyDescent="0.35">
      <c r="A98410" s="1" t="s">
        <v>43</v>
      </c>
      <c r="B98410">
        <v>10369016</v>
      </c>
      <c r="C98410" s="1" t="s">
        <v>24188</v>
      </c>
      <c r="D98410" s="1" t="s">
        <v>57</v>
      </c>
      <c r="E98410">
        <v>10371797</v>
      </c>
      <c r="F98410" s="1" t="s">
        <v>19129</v>
      </c>
      <c r="G98410" s="1" t="s">
        <v>1345</v>
      </c>
      <c r="H98410" s="1" t="s">
        <v>57</v>
      </c>
      <c r="I98410" s="1" t="s">
        <v>15320</v>
      </c>
    </row>
    <row r="98411" spans="1:9" x14ac:dyDescent="0.35">
      <c r="A98411" s="1" t="s">
        <v>43</v>
      </c>
      <c r="B98411">
        <v>10369016</v>
      </c>
      <c r="C98411" s="1" t="s">
        <v>24188</v>
      </c>
      <c r="D98411" s="1" t="s">
        <v>57</v>
      </c>
      <c r="E98411">
        <v>10371797</v>
      </c>
      <c r="F98411" s="1" t="s">
        <v>19129</v>
      </c>
      <c r="G98411" s="1" t="s">
        <v>1345</v>
      </c>
      <c r="H98411" s="1" t="s">
        <v>57</v>
      </c>
      <c r="I98411" s="1" t="s">
        <v>14066</v>
      </c>
    </row>
    <row r="98412" spans="1:9" x14ac:dyDescent="0.35">
      <c r="A98412" s="1" t="s">
        <v>43</v>
      </c>
      <c r="B98412">
        <v>10369156</v>
      </c>
      <c r="C98412" s="1" t="s">
        <v>112</v>
      </c>
      <c r="D98412" s="1" t="s">
        <v>57</v>
      </c>
      <c r="E98412">
        <v>10371797</v>
      </c>
      <c r="F98412" s="1" t="s">
        <v>19129</v>
      </c>
      <c r="G98412" s="1" t="s">
        <v>1345</v>
      </c>
      <c r="H98412" s="1" t="s">
        <v>57</v>
      </c>
      <c r="I98412" s="1" t="s">
        <v>24227</v>
      </c>
    </row>
    <row r="98413" spans="1:9" x14ac:dyDescent="0.35">
      <c r="A98413" s="1" t="s">
        <v>43</v>
      </c>
      <c r="B98413">
        <v>10369657</v>
      </c>
      <c r="C98413" s="1" t="s">
        <v>602</v>
      </c>
      <c r="D98413" s="1" t="s">
        <v>603</v>
      </c>
      <c r="E98413">
        <v>10371797</v>
      </c>
      <c r="F98413" s="1" t="s">
        <v>19129</v>
      </c>
      <c r="G98413" s="1" t="s">
        <v>1345</v>
      </c>
      <c r="H98413" s="1" t="s">
        <v>57</v>
      </c>
      <c r="I98413" s="1" t="s">
        <v>14736</v>
      </c>
    </row>
    <row r="98414" spans="1:9" x14ac:dyDescent="0.35">
      <c r="A98414" s="1" t="s">
        <v>43</v>
      </c>
      <c r="B98414">
        <v>10369893</v>
      </c>
      <c r="C98414" s="1" t="s">
        <v>5423</v>
      </c>
      <c r="D98414" s="1" t="s">
        <v>34</v>
      </c>
      <c r="E98414">
        <v>10371797</v>
      </c>
      <c r="F98414" s="1" t="s">
        <v>19129</v>
      </c>
      <c r="G98414" s="1" t="s">
        <v>1345</v>
      </c>
      <c r="H98414" s="1" t="s">
        <v>57</v>
      </c>
      <c r="I98414" s="1" t="s">
        <v>14806</v>
      </c>
    </row>
    <row r="98415" spans="1:9" x14ac:dyDescent="0.35">
      <c r="A98415" s="1" t="s">
        <v>43</v>
      </c>
      <c r="B98415">
        <v>10370398</v>
      </c>
      <c r="C98415" s="1" t="s">
        <v>19585</v>
      </c>
      <c r="D98415" s="1" t="s">
        <v>57</v>
      </c>
      <c r="E98415">
        <v>10371797</v>
      </c>
      <c r="F98415" s="1" t="s">
        <v>19129</v>
      </c>
      <c r="G98415" s="1" t="s">
        <v>1345</v>
      </c>
      <c r="H98415" s="1" t="s">
        <v>57</v>
      </c>
      <c r="I98415" s="1" t="s">
        <v>11690</v>
      </c>
    </row>
    <row r="98416" spans="1:9" x14ac:dyDescent="0.35">
      <c r="A98416" s="1" t="s">
        <v>43</v>
      </c>
      <c r="B98416">
        <v>10370398</v>
      </c>
      <c r="C98416" s="1" t="s">
        <v>19585</v>
      </c>
      <c r="D98416" s="1" t="s">
        <v>57</v>
      </c>
      <c r="E98416">
        <v>10371797</v>
      </c>
      <c r="F98416" s="1" t="s">
        <v>19129</v>
      </c>
      <c r="G98416" s="1" t="s">
        <v>1345</v>
      </c>
      <c r="H98416" s="1" t="s">
        <v>57</v>
      </c>
      <c r="I98416" s="1" t="s">
        <v>24429</v>
      </c>
    </row>
    <row r="98417" spans="1:9" x14ac:dyDescent="0.35">
      <c r="A98417" s="1" t="s">
        <v>43</v>
      </c>
      <c r="B98417">
        <v>10370398</v>
      </c>
      <c r="C98417" s="1" t="s">
        <v>19585</v>
      </c>
      <c r="D98417" s="1" t="s">
        <v>57</v>
      </c>
      <c r="E98417">
        <v>10371797</v>
      </c>
      <c r="F98417" s="1" t="s">
        <v>19129</v>
      </c>
      <c r="G98417" s="1" t="s">
        <v>1345</v>
      </c>
      <c r="H98417" s="1" t="s">
        <v>57</v>
      </c>
      <c r="I98417" s="1" t="s">
        <v>14066</v>
      </c>
    </row>
    <row r="98418" spans="1:9" x14ac:dyDescent="0.35">
      <c r="A98418" s="1" t="s">
        <v>43</v>
      </c>
      <c r="B98418">
        <v>10371797</v>
      </c>
      <c r="C98418" s="1" t="s">
        <v>1345</v>
      </c>
      <c r="D98418" s="1" t="s">
        <v>57</v>
      </c>
      <c r="E98418">
        <v>10371797</v>
      </c>
      <c r="F98418" s="1" t="s">
        <v>19129</v>
      </c>
      <c r="G98418" s="1" t="s">
        <v>1345</v>
      </c>
      <c r="H98418" s="1" t="s">
        <v>57</v>
      </c>
      <c r="I98418" s="1" t="s">
        <v>24712</v>
      </c>
    </row>
    <row r="98419" spans="1:9" x14ac:dyDescent="0.35">
      <c r="A98419" s="1" t="s">
        <v>43</v>
      </c>
      <c r="B98419">
        <v>10371797</v>
      </c>
      <c r="C98419" s="1" t="s">
        <v>1345</v>
      </c>
      <c r="D98419" s="1" t="s">
        <v>57</v>
      </c>
      <c r="E98419">
        <v>10371797</v>
      </c>
      <c r="F98419" s="1" t="s">
        <v>19129</v>
      </c>
      <c r="G98419" s="1" t="s">
        <v>1345</v>
      </c>
      <c r="H98419" s="1" t="s">
        <v>57</v>
      </c>
      <c r="I98419" s="1" t="s">
        <v>19057</v>
      </c>
    </row>
    <row r="98420" spans="1:9" x14ac:dyDescent="0.35">
      <c r="A98420" s="1" t="s">
        <v>43</v>
      </c>
      <c r="B98420">
        <v>10371797</v>
      </c>
      <c r="C98420" s="1" t="s">
        <v>1345</v>
      </c>
      <c r="D98420" s="1" t="s">
        <v>57</v>
      </c>
      <c r="E98420">
        <v>10371797</v>
      </c>
      <c r="F98420" s="1" t="s">
        <v>19129</v>
      </c>
      <c r="G98420" s="1" t="s">
        <v>1345</v>
      </c>
      <c r="H98420" s="1" t="s">
        <v>57</v>
      </c>
      <c r="I98420" s="1" t="s">
        <v>18659</v>
      </c>
    </row>
    <row r="98421" spans="1:9" x14ac:dyDescent="0.35">
      <c r="A98421" s="1" t="s">
        <v>43</v>
      </c>
      <c r="B98421">
        <v>10371797</v>
      </c>
      <c r="C98421" s="1" t="s">
        <v>1345</v>
      </c>
      <c r="D98421" s="1" t="s">
        <v>57</v>
      </c>
      <c r="E98421">
        <v>10371797</v>
      </c>
      <c r="F98421" s="1" t="s">
        <v>19129</v>
      </c>
      <c r="G98421" s="1" t="s">
        <v>1345</v>
      </c>
      <c r="H98421" s="1" t="s">
        <v>57</v>
      </c>
      <c r="I98421" s="1" t="s">
        <v>24190</v>
      </c>
    </row>
    <row r="98422" spans="1:9" x14ac:dyDescent="0.35">
      <c r="A98422" s="1" t="s">
        <v>43</v>
      </c>
      <c r="B98422">
        <v>10371797</v>
      </c>
      <c r="C98422" s="1" t="s">
        <v>1345</v>
      </c>
      <c r="D98422" s="1" t="s">
        <v>57</v>
      </c>
      <c r="E98422">
        <v>10371797</v>
      </c>
      <c r="F98422" s="1" t="s">
        <v>19129</v>
      </c>
      <c r="G98422" s="1" t="s">
        <v>1345</v>
      </c>
      <c r="H98422" s="1" t="s">
        <v>57</v>
      </c>
      <c r="I98422" s="1" t="s">
        <v>11690</v>
      </c>
    </row>
    <row r="98423" spans="1:9" x14ac:dyDescent="0.35">
      <c r="A98423" s="1" t="s">
        <v>43</v>
      </c>
      <c r="B98423">
        <v>10371797</v>
      </c>
      <c r="C98423" s="1" t="s">
        <v>1345</v>
      </c>
      <c r="D98423" s="1" t="s">
        <v>57</v>
      </c>
      <c r="E98423">
        <v>10371797</v>
      </c>
      <c r="F98423" s="1" t="s">
        <v>19129</v>
      </c>
      <c r="G98423" s="1" t="s">
        <v>1345</v>
      </c>
      <c r="H98423" s="1" t="s">
        <v>57</v>
      </c>
      <c r="I98423" s="1" t="s">
        <v>15320</v>
      </c>
    </row>
    <row r="98424" spans="1:9" x14ac:dyDescent="0.35">
      <c r="A98424" s="1" t="s">
        <v>43</v>
      </c>
      <c r="B98424">
        <v>10371797</v>
      </c>
      <c r="C98424" s="1" t="s">
        <v>1345</v>
      </c>
      <c r="D98424" s="1" t="s">
        <v>57</v>
      </c>
      <c r="E98424">
        <v>10371797</v>
      </c>
      <c r="F98424" s="1" t="s">
        <v>19129</v>
      </c>
      <c r="G98424" s="1" t="s">
        <v>1345</v>
      </c>
      <c r="H98424" s="1" t="s">
        <v>57</v>
      </c>
      <c r="I98424" s="1" t="s">
        <v>14066</v>
      </c>
    </row>
    <row r="98425" spans="1:9" x14ac:dyDescent="0.35">
      <c r="A98425" s="1" t="s">
        <v>43</v>
      </c>
      <c r="B98425">
        <v>10371797</v>
      </c>
      <c r="C98425" s="1" t="s">
        <v>1345</v>
      </c>
      <c r="D98425" s="1" t="s">
        <v>57</v>
      </c>
      <c r="E98425">
        <v>10371797</v>
      </c>
      <c r="F98425" s="1" t="s">
        <v>19129</v>
      </c>
      <c r="G98425" s="1" t="s">
        <v>1345</v>
      </c>
      <c r="H98425" s="1" t="s">
        <v>57</v>
      </c>
      <c r="I98425" s="1" t="s">
        <v>18660</v>
      </c>
    </row>
    <row r="98426" spans="1:9" x14ac:dyDescent="0.35">
      <c r="A98426" s="1" t="s">
        <v>43</v>
      </c>
      <c r="B98426">
        <v>10372054</v>
      </c>
      <c r="C98426" s="1" t="s">
        <v>2619</v>
      </c>
      <c r="D98426" s="1" t="s">
        <v>57</v>
      </c>
      <c r="E98426">
        <v>10371797</v>
      </c>
      <c r="F98426" s="1" t="s">
        <v>19129</v>
      </c>
      <c r="G98426" s="1" t="s">
        <v>1345</v>
      </c>
      <c r="H98426" s="1" t="s">
        <v>57</v>
      </c>
      <c r="I98426" s="1" t="s">
        <v>15320</v>
      </c>
    </row>
    <row r="98427" spans="1:9" x14ac:dyDescent="0.35">
      <c r="A98427" s="1" t="s">
        <v>43</v>
      </c>
      <c r="B98427">
        <v>10374578</v>
      </c>
      <c r="C98427" s="1" t="s">
        <v>8126</v>
      </c>
      <c r="D98427" s="1" t="s">
        <v>57</v>
      </c>
      <c r="E98427">
        <v>10371797</v>
      </c>
      <c r="F98427" s="1" t="s">
        <v>19129</v>
      </c>
      <c r="G98427" s="1" t="s">
        <v>1345</v>
      </c>
      <c r="H98427" s="1" t="s">
        <v>57</v>
      </c>
      <c r="I98427" s="1" t="s">
        <v>24227</v>
      </c>
    </row>
    <row r="98428" spans="1:9" x14ac:dyDescent="0.35">
      <c r="A98428" s="1" t="s">
        <v>43</v>
      </c>
      <c r="B98428">
        <v>10375092</v>
      </c>
      <c r="C98428" s="1" t="s">
        <v>8177</v>
      </c>
      <c r="D98428" s="1" t="s">
        <v>119</v>
      </c>
      <c r="E98428">
        <v>10371797</v>
      </c>
      <c r="F98428" s="1" t="s">
        <v>19129</v>
      </c>
      <c r="G98428" s="1" t="s">
        <v>1345</v>
      </c>
      <c r="H98428" s="1" t="s">
        <v>57</v>
      </c>
      <c r="I98428" s="1" t="s">
        <v>13741</v>
      </c>
    </row>
    <row r="98429" spans="1:9" x14ac:dyDescent="0.35">
      <c r="A98429" s="1" t="s">
        <v>43</v>
      </c>
      <c r="B98429">
        <v>10403761</v>
      </c>
      <c r="C98429" s="1" t="s">
        <v>25587</v>
      </c>
      <c r="D98429" s="1" t="s">
        <v>57</v>
      </c>
      <c r="E98429">
        <v>10371797</v>
      </c>
      <c r="F98429" s="1" t="s">
        <v>19129</v>
      </c>
      <c r="G98429" s="1" t="s">
        <v>1345</v>
      </c>
      <c r="H98429" s="1" t="s">
        <v>57</v>
      </c>
      <c r="I98429" s="1" t="s">
        <v>19057</v>
      </c>
    </row>
    <row r="98430" spans="1:9" x14ac:dyDescent="0.35">
      <c r="A98430" s="1" t="s">
        <v>43</v>
      </c>
      <c r="B98430">
        <v>10403761</v>
      </c>
      <c r="C98430" s="1" t="s">
        <v>25587</v>
      </c>
      <c r="D98430" s="1" t="s">
        <v>57</v>
      </c>
      <c r="E98430">
        <v>10371797</v>
      </c>
      <c r="F98430" s="1" t="s">
        <v>19129</v>
      </c>
      <c r="G98430" s="1" t="s">
        <v>1345</v>
      </c>
      <c r="H98430" s="1" t="s">
        <v>57</v>
      </c>
      <c r="I98430" s="1" t="s">
        <v>11690</v>
      </c>
    </row>
    <row r="98431" spans="1:9" x14ac:dyDescent="0.35">
      <c r="A98431" s="1" t="s">
        <v>43</v>
      </c>
      <c r="B98431">
        <v>10403761</v>
      </c>
      <c r="C98431" s="1" t="s">
        <v>25587</v>
      </c>
      <c r="D98431" s="1" t="s">
        <v>57</v>
      </c>
      <c r="E98431">
        <v>10371797</v>
      </c>
      <c r="F98431" s="1" t="s">
        <v>19129</v>
      </c>
      <c r="G98431" s="1" t="s">
        <v>1345</v>
      </c>
      <c r="H98431" s="1" t="s">
        <v>57</v>
      </c>
      <c r="I98431" s="1" t="s">
        <v>15320</v>
      </c>
    </row>
    <row r="98432" spans="1:9" x14ac:dyDescent="0.35">
      <c r="A98432" s="1" t="s">
        <v>43</v>
      </c>
      <c r="B98432">
        <v>10403761</v>
      </c>
      <c r="C98432" s="1" t="s">
        <v>25587</v>
      </c>
      <c r="D98432" s="1" t="s">
        <v>57</v>
      </c>
      <c r="E98432">
        <v>10371797</v>
      </c>
      <c r="F98432" s="1" t="s">
        <v>19129</v>
      </c>
      <c r="G98432" s="1" t="s">
        <v>1345</v>
      </c>
      <c r="H98432" s="1" t="s">
        <v>57</v>
      </c>
      <c r="I98432" s="1" t="s">
        <v>25588</v>
      </c>
    </row>
    <row r="98433" spans="1:9" x14ac:dyDescent="0.35">
      <c r="A98433" s="1" t="s">
        <v>43</v>
      </c>
      <c r="B98433">
        <v>10411373</v>
      </c>
      <c r="C98433" s="1" t="s">
        <v>25851</v>
      </c>
      <c r="D98433" s="1" t="s">
        <v>11092</v>
      </c>
      <c r="E98433">
        <v>10371797</v>
      </c>
      <c r="F98433" s="1" t="s">
        <v>19129</v>
      </c>
      <c r="G98433" s="1" t="s">
        <v>1345</v>
      </c>
      <c r="H98433" s="1" t="s">
        <v>57</v>
      </c>
      <c r="I98433" s="1" t="s">
        <v>12087</v>
      </c>
    </row>
    <row r="98434" spans="1:9" x14ac:dyDescent="0.35">
      <c r="A98434" s="1" t="s">
        <v>43</v>
      </c>
      <c r="B98434">
        <v>10411891</v>
      </c>
      <c r="C98434" s="1" t="s">
        <v>25869</v>
      </c>
      <c r="D98434" s="1" t="s">
        <v>34</v>
      </c>
      <c r="E98434">
        <v>10371797</v>
      </c>
      <c r="F98434" s="1" t="s">
        <v>19129</v>
      </c>
      <c r="G98434" s="1" t="s">
        <v>1345</v>
      </c>
      <c r="H98434" s="1" t="s">
        <v>57</v>
      </c>
      <c r="I98434" s="1" t="s">
        <v>14806</v>
      </c>
    </row>
    <row r="98435" spans="1:9" x14ac:dyDescent="0.35">
      <c r="A98435" s="1" t="s">
        <v>43</v>
      </c>
      <c r="B98435">
        <v>10417893</v>
      </c>
      <c r="C98435" s="1" t="s">
        <v>9004</v>
      </c>
      <c r="D98435" s="1" t="s">
        <v>57</v>
      </c>
      <c r="E98435">
        <v>10371797</v>
      </c>
      <c r="F98435" s="1" t="s">
        <v>19129</v>
      </c>
      <c r="G98435" s="1" t="s">
        <v>1345</v>
      </c>
      <c r="H98435" s="1" t="s">
        <v>57</v>
      </c>
      <c r="I98435" s="1" t="s">
        <v>24190</v>
      </c>
    </row>
    <row r="98436" spans="1:9" x14ac:dyDescent="0.35">
      <c r="A98436" s="1" t="s">
        <v>43</v>
      </c>
      <c r="B98436">
        <v>10417893</v>
      </c>
      <c r="C98436" s="1" t="s">
        <v>9004</v>
      </c>
      <c r="D98436" s="1" t="s">
        <v>57</v>
      </c>
      <c r="E98436">
        <v>10371797</v>
      </c>
      <c r="F98436" s="1" t="s">
        <v>19129</v>
      </c>
      <c r="G98436" s="1" t="s">
        <v>1345</v>
      </c>
      <c r="H98436" s="1" t="s">
        <v>57</v>
      </c>
      <c r="I98436" s="1" t="s">
        <v>11690</v>
      </c>
    </row>
    <row r="98437" spans="1:9" x14ac:dyDescent="0.35">
      <c r="A98437" s="1" t="s">
        <v>43</v>
      </c>
      <c r="B98437">
        <v>10417893</v>
      </c>
      <c r="C98437" s="1" t="s">
        <v>9004</v>
      </c>
      <c r="D98437" s="1" t="s">
        <v>57</v>
      </c>
      <c r="E98437">
        <v>10371797</v>
      </c>
      <c r="F98437" s="1" t="s">
        <v>19129</v>
      </c>
      <c r="G98437" s="1" t="s">
        <v>1345</v>
      </c>
      <c r="H98437" s="1" t="s">
        <v>57</v>
      </c>
      <c r="I98437" s="1" t="s">
        <v>14066</v>
      </c>
    </row>
    <row r="98438" spans="1:9" x14ac:dyDescent="0.35">
      <c r="A98438" s="1" t="s">
        <v>43</v>
      </c>
      <c r="B98438">
        <v>10417893</v>
      </c>
      <c r="C98438" s="1" t="s">
        <v>9004</v>
      </c>
      <c r="D98438" s="1" t="s">
        <v>57</v>
      </c>
      <c r="E98438">
        <v>10371797</v>
      </c>
      <c r="F98438" s="1" t="s">
        <v>19129</v>
      </c>
      <c r="G98438" s="1" t="s">
        <v>1345</v>
      </c>
      <c r="H98438" s="1" t="s">
        <v>57</v>
      </c>
      <c r="I98438" s="1" t="s">
        <v>26101</v>
      </c>
    </row>
    <row r="98439" spans="1:9" x14ac:dyDescent="0.35">
      <c r="A98439" s="1" t="s">
        <v>43</v>
      </c>
      <c r="B98439">
        <v>10418881</v>
      </c>
      <c r="C98439" s="1" t="s">
        <v>26152</v>
      </c>
      <c r="D98439" s="1" t="s">
        <v>57</v>
      </c>
      <c r="E98439">
        <v>10371797</v>
      </c>
      <c r="F98439" s="1" t="s">
        <v>19129</v>
      </c>
      <c r="G98439" s="1" t="s">
        <v>1345</v>
      </c>
      <c r="H98439" s="1" t="s">
        <v>57</v>
      </c>
      <c r="I98439" s="1" t="s">
        <v>18660</v>
      </c>
    </row>
    <row r="98440" spans="1:9" x14ac:dyDescent="0.35">
      <c r="A98440" s="1" t="s">
        <v>43</v>
      </c>
      <c r="B98440">
        <v>10418881</v>
      </c>
      <c r="C98440" s="1" t="s">
        <v>26152</v>
      </c>
      <c r="D98440" s="1" t="s">
        <v>57</v>
      </c>
      <c r="E98440">
        <v>10371797</v>
      </c>
      <c r="F98440" s="1" t="s">
        <v>19129</v>
      </c>
      <c r="G98440" s="1" t="s">
        <v>1345</v>
      </c>
      <c r="H98440" s="1" t="s">
        <v>57</v>
      </c>
      <c r="I98440" s="1" t="s">
        <v>26153</v>
      </c>
    </row>
    <row r="98441" spans="1:9" x14ac:dyDescent="0.35">
      <c r="A98441" s="1" t="s">
        <v>43</v>
      </c>
      <c r="B98441">
        <v>10418881</v>
      </c>
      <c r="C98441" s="1" t="s">
        <v>26152</v>
      </c>
      <c r="D98441" s="1" t="s">
        <v>57</v>
      </c>
      <c r="E98441">
        <v>10371797</v>
      </c>
      <c r="F98441" s="1" t="s">
        <v>19129</v>
      </c>
      <c r="G98441" s="1" t="s">
        <v>1345</v>
      </c>
      <c r="H98441" s="1" t="s">
        <v>57</v>
      </c>
      <c r="I98441" s="1" t="s">
        <v>26154</v>
      </c>
    </row>
    <row r="98442" spans="1:9" x14ac:dyDescent="0.35">
      <c r="A98442" s="1" t="s">
        <v>43</v>
      </c>
      <c r="B98442">
        <v>10423677</v>
      </c>
      <c r="C98442" s="1" t="s">
        <v>7998</v>
      </c>
      <c r="D98442" s="1" t="s">
        <v>57</v>
      </c>
      <c r="E98442">
        <v>10371797</v>
      </c>
      <c r="F98442" s="1" t="s">
        <v>19129</v>
      </c>
      <c r="G98442" s="1" t="s">
        <v>1345</v>
      </c>
      <c r="H98442" s="1" t="s">
        <v>57</v>
      </c>
      <c r="I98442" s="1" t="s">
        <v>24190</v>
      </c>
    </row>
    <row r="98443" spans="1:9" x14ac:dyDescent="0.35">
      <c r="A98443" s="1" t="s">
        <v>43</v>
      </c>
      <c r="B98443">
        <v>10423677</v>
      </c>
      <c r="C98443" s="1" t="s">
        <v>7998</v>
      </c>
      <c r="D98443" s="1" t="s">
        <v>57</v>
      </c>
      <c r="E98443">
        <v>10371797</v>
      </c>
      <c r="F98443" s="1" t="s">
        <v>19129</v>
      </c>
      <c r="G98443" s="1" t="s">
        <v>1345</v>
      </c>
      <c r="H98443" s="1" t="s">
        <v>57</v>
      </c>
      <c r="I98443" s="1" t="s">
        <v>15320</v>
      </c>
    </row>
    <row r="98444" spans="1:9" x14ac:dyDescent="0.35">
      <c r="A98444" s="1" t="s">
        <v>43</v>
      </c>
      <c r="B98444">
        <v>10475161</v>
      </c>
      <c r="C98444" s="1" t="s">
        <v>17234</v>
      </c>
      <c r="D98444" s="1" t="s">
        <v>57</v>
      </c>
      <c r="E98444">
        <v>10371797</v>
      </c>
      <c r="F98444" s="1" t="s">
        <v>19129</v>
      </c>
      <c r="G98444" s="1" t="s">
        <v>1345</v>
      </c>
      <c r="H98444" s="1" t="s">
        <v>57</v>
      </c>
      <c r="I98444" s="1" t="s">
        <v>18659</v>
      </c>
    </row>
    <row r="98445" spans="1:9" x14ac:dyDescent="0.35">
      <c r="A98445" s="1" t="s">
        <v>43</v>
      </c>
      <c r="B98445">
        <v>10475161</v>
      </c>
      <c r="C98445" s="1" t="s">
        <v>17234</v>
      </c>
      <c r="D98445" s="1" t="s">
        <v>57</v>
      </c>
      <c r="E98445">
        <v>10371797</v>
      </c>
      <c r="F98445" s="1" t="s">
        <v>19129</v>
      </c>
      <c r="G98445" s="1" t="s">
        <v>1345</v>
      </c>
      <c r="H98445" s="1" t="s">
        <v>57</v>
      </c>
      <c r="I98445" s="1" t="s">
        <v>24190</v>
      </c>
    </row>
    <row r="98446" spans="1:9" x14ac:dyDescent="0.35">
      <c r="A98446" s="1" t="s">
        <v>43</v>
      </c>
      <c r="B98446">
        <v>10475161</v>
      </c>
      <c r="C98446" s="1" t="s">
        <v>17234</v>
      </c>
      <c r="D98446" s="1" t="s">
        <v>57</v>
      </c>
      <c r="E98446">
        <v>10371797</v>
      </c>
      <c r="F98446" s="1" t="s">
        <v>19129</v>
      </c>
      <c r="G98446" s="1" t="s">
        <v>1345</v>
      </c>
      <c r="H98446" s="1" t="s">
        <v>57</v>
      </c>
      <c r="I98446" s="1" t="s">
        <v>14066</v>
      </c>
    </row>
    <row r="98447" spans="1:9" x14ac:dyDescent="0.35">
      <c r="A98447" s="1" t="s">
        <v>43</v>
      </c>
      <c r="B98447">
        <v>10481308</v>
      </c>
      <c r="C98447" s="1" t="s">
        <v>27511</v>
      </c>
      <c r="D98447" s="1" t="s">
        <v>57</v>
      </c>
      <c r="E98447">
        <v>10371797</v>
      </c>
      <c r="F98447" s="1" t="s">
        <v>19129</v>
      </c>
      <c r="G98447" s="1" t="s">
        <v>1345</v>
      </c>
      <c r="H98447" s="1" t="s">
        <v>57</v>
      </c>
      <c r="I98447" s="1" t="s">
        <v>11690</v>
      </c>
    </row>
    <row r="98448" spans="1:9" x14ac:dyDescent="0.35">
      <c r="A98448" s="1" t="s">
        <v>43</v>
      </c>
      <c r="B98448">
        <v>10481308</v>
      </c>
      <c r="C98448" s="1" t="s">
        <v>27511</v>
      </c>
      <c r="D98448" s="1" t="s">
        <v>57</v>
      </c>
      <c r="E98448">
        <v>10371797</v>
      </c>
      <c r="F98448" s="1" t="s">
        <v>19129</v>
      </c>
      <c r="G98448" s="1" t="s">
        <v>1345</v>
      </c>
      <c r="H98448" s="1" t="s">
        <v>57</v>
      </c>
      <c r="I98448" s="1" t="s">
        <v>14066</v>
      </c>
    </row>
    <row r="98449" spans="1:9" x14ac:dyDescent="0.35">
      <c r="A98449" s="1" t="s">
        <v>43</v>
      </c>
      <c r="B98449">
        <v>10481308</v>
      </c>
      <c r="C98449" s="1" t="s">
        <v>27511</v>
      </c>
      <c r="D98449" s="1" t="s">
        <v>57</v>
      </c>
      <c r="E98449">
        <v>10371797</v>
      </c>
      <c r="F98449" s="1" t="s">
        <v>19129</v>
      </c>
      <c r="G98449" s="1" t="s">
        <v>1345</v>
      </c>
      <c r="H98449" s="1" t="s">
        <v>57</v>
      </c>
      <c r="I98449" s="1" t="s">
        <v>26154</v>
      </c>
    </row>
    <row r="98450" spans="1:9" x14ac:dyDescent="0.35">
      <c r="A98450" s="1" t="s">
        <v>43</v>
      </c>
      <c r="B98450">
        <v>10488077</v>
      </c>
      <c r="C98450" s="1" t="s">
        <v>27640</v>
      </c>
      <c r="D98450" s="1" t="s">
        <v>57</v>
      </c>
      <c r="E98450">
        <v>10371797</v>
      </c>
      <c r="F98450" s="1" t="s">
        <v>19129</v>
      </c>
      <c r="G98450" s="1" t="s">
        <v>1345</v>
      </c>
      <c r="H98450" s="1" t="s">
        <v>57</v>
      </c>
      <c r="I98450" s="1" t="s">
        <v>18659</v>
      </c>
    </row>
    <row r="98451" spans="1:9" x14ac:dyDescent="0.35">
      <c r="A98451" s="1" t="s">
        <v>43</v>
      </c>
      <c r="B98451">
        <v>10488077</v>
      </c>
      <c r="C98451" s="1" t="s">
        <v>27640</v>
      </c>
      <c r="D98451" s="1" t="s">
        <v>57</v>
      </c>
      <c r="E98451">
        <v>10371797</v>
      </c>
      <c r="F98451" s="1" t="s">
        <v>19129</v>
      </c>
      <c r="G98451" s="1" t="s">
        <v>1345</v>
      </c>
      <c r="H98451" s="1" t="s">
        <v>57</v>
      </c>
      <c r="I98451" s="1" t="s">
        <v>11690</v>
      </c>
    </row>
    <row r="98452" spans="1:9" x14ac:dyDescent="0.35">
      <c r="A98452" s="1" t="s">
        <v>43</v>
      </c>
      <c r="B98452">
        <v>10488077</v>
      </c>
      <c r="C98452" s="1" t="s">
        <v>27640</v>
      </c>
      <c r="D98452" s="1" t="s">
        <v>57</v>
      </c>
      <c r="E98452">
        <v>10371797</v>
      </c>
      <c r="F98452" s="1" t="s">
        <v>19129</v>
      </c>
      <c r="G98452" s="1" t="s">
        <v>1345</v>
      </c>
      <c r="H98452" s="1" t="s">
        <v>57</v>
      </c>
      <c r="I98452" s="1" t="s">
        <v>19086</v>
      </c>
    </row>
    <row r="98453" spans="1:9" x14ac:dyDescent="0.35">
      <c r="A98453" s="1" t="s">
        <v>43</v>
      </c>
      <c r="B98453">
        <v>10490635</v>
      </c>
      <c r="C98453" s="1" t="s">
        <v>18424</v>
      </c>
      <c r="D98453" s="1" t="s">
        <v>57</v>
      </c>
      <c r="E98453">
        <v>10371797</v>
      </c>
      <c r="F98453" s="1" t="s">
        <v>19129</v>
      </c>
      <c r="G98453" s="1" t="s">
        <v>1345</v>
      </c>
      <c r="H98453" s="1" t="s">
        <v>57</v>
      </c>
      <c r="I98453" s="1" t="s">
        <v>14066</v>
      </c>
    </row>
    <row r="98454" spans="1:9" x14ac:dyDescent="0.35">
      <c r="A98454" s="1" t="s">
        <v>43</v>
      </c>
      <c r="B98454">
        <v>10490635</v>
      </c>
      <c r="C98454" s="1" t="s">
        <v>18424</v>
      </c>
      <c r="D98454" s="1" t="s">
        <v>57</v>
      </c>
      <c r="E98454">
        <v>10371797</v>
      </c>
      <c r="F98454" s="1" t="s">
        <v>19129</v>
      </c>
      <c r="G98454" s="1" t="s">
        <v>1345</v>
      </c>
      <c r="H98454" s="1" t="s">
        <v>57</v>
      </c>
      <c r="I98454" s="1" t="s">
        <v>18660</v>
      </c>
    </row>
    <row r="98455" spans="1:9" x14ac:dyDescent="0.35">
      <c r="A98455" s="1" t="s">
        <v>43</v>
      </c>
      <c r="B98455">
        <v>10492491</v>
      </c>
      <c r="C98455" s="1" t="s">
        <v>27733</v>
      </c>
      <c r="D98455" s="1" t="s">
        <v>57</v>
      </c>
      <c r="E98455">
        <v>10371797</v>
      </c>
      <c r="F98455" s="1" t="s">
        <v>19129</v>
      </c>
      <c r="G98455" s="1" t="s">
        <v>1345</v>
      </c>
      <c r="H98455" s="1" t="s">
        <v>57</v>
      </c>
      <c r="I98455" s="1" t="s">
        <v>19057</v>
      </c>
    </row>
    <row r="98456" spans="1:9" x14ac:dyDescent="0.35">
      <c r="A98456" s="1" t="s">
        <v>43</v>
      </c>
      <c r="B98456">
        <v>10492491</v>
      </c>
      <c r="C98456" s="1" t="s">
        <v>27733</v>
      </c>
      <c r="D98456" s="1" t="s">
        <v>57</v>
      </c>
      <c r="E98456">
        <v>10371797</v>
      </c>
      <c r="F98456" s="1" t="s">
        <v>19129</v>
      </c>
      <c r="G98456" s="1" t="s">
        <v>1345</v>
      </c>
      <c r="H98456" s="1" t="s">
        <v>57</v>
      </c>
      <c r="I98456" s="1" t="s">
        <v>20623</v>
      </c>
    </row>
    <row r="98457" spans="1:9" x14ac:dyDescent="0.35">
      <c r="A98457" s="1" t="s">
        <v>43</v>
      </c>
      <c r="B98457">
        <v>10492491</v>
      </c>
      <c r="C98457" s="1" t="s">
        <v>27733</v>
      </c>
      <c r="D98457" s="1" t="s">
        <v>57</v>
      </c>
      <c r="E98457">
        <v>10371797</v>
      </c>
      <c r="F98457" s="1" t="s">
        <v>19129</v>
      </c>
      <c r="G98457" s="1" t="s">
        <v>1345</v>
      </c>
      <c r="H98457" s="1" t="s">
        <v>57</v>
      </c>
      <c r="I98457" s="1" t="s">
        <v>24429</v>
      </c>
    </row>
    <row r="98458" spans="1:9" x14ac:dyDescent="0.35">
      <c r="A98458" s="1" t="s">
        <v>43</v>
      </c>
      <c r="B98458">
        <v>10493736</v>
      </c>
      <c r="C98458" s="1" t="s">
        <v>27774</v>
      </c>
      <c r="D98458" s="1" t="s">
        <v>57</v>
      </c>
      <c r="E98458">
        <v>10371797</v>
      </c>
      <c r="F98458" s="1" t="s">
        <v>19129</v>
      </c>
      <c r="G98458" s="1" t="s">
        <v>1345</v>
      </c>
      <c r="H98458" s="1" t="s">
        <v>57</v>
      </c>
      <c r="I98458" s="1" t="s">
        <v>14066</v>
      </c>
    </row>
    <row r="98459" spans="1:9" x14ac:dyDescent="0.35">
      <c r="A98459" s="1" t="s">
        <v>43</v>
      </c>
      <c r="B98459">
        <v>10527530</v>
      </c>
      <c r="C98459" s="1" t="s">
        <v>28479</v>
      </c>
      <c r="D98459" s="1" t="s">
        <v>57</v>
      </c>
      <c r="E98459">
        <v>10371797</v>
      </c>
      <c r="F98459" s="1" t="s">
        <v>19129</v>
      </c>
      <c r="G98459" s="1" t="s">
        <v>1345</v>
      </c>
      <c r="H98459" s="1" t="s">
        <v>57</v>
      </c>
      <c r="I98459" s="1" t="s">
        <v>14066</v>
      </c>
    </row>
    <row r="98460" spans="1:9" x14ac:dyDescent="0.35">
      <c r="A98460" s="1" t="s">
        <v>43</v>
      </c>
      <c r="B98460">
        <v>10529198</v>
      </c>
      <c r="C98460" s="1" t="s">
        <v>28547</v>
      </c>
      <c r="D98460" s="1" t="s">
        <v>8008</v>
      </c>
      <c r="E98460">
        <v>10371797</v>
      </c>
      <c r="F98460" s="1" t="s">
        <v>19129</v>
      </c>
      <c r="G98460" s="1" t="s">
        <v>1345</v>
      </c>
      <c r="H98460" s="1" t="s">
        <v>57</v>
      </c>
      <c r="I98460" s="1" t="s">
        <v>24190</v>
      </c>
    </row>
    <row r="98461" spans="1:9" x14ac:dyDescent="0.35">
      <c r="A98461" s="1" t="s">
        <v>43</v>
      </c>
      <c r="B98461">
        <v>10541594</v>
      </c>
      <c r="C98461" s="1" t="s">
        <v>28795</v>
      </c>
      <c r="D98461" s="1" t="s">
        <v>57</v>
      </c>
      <c r="E98461">
        <v>10371797</v>
      </c>
      <c r="F98461" s="1" t="s">
        <v>19129</v>
      </c>
      <c r="G98461" s="1" t="s">
        <v>1345</v>
      </c>
      <c r="H98461" s="1" t="s">
        <v>57</v>
      </c>
      <c r="I98461" s="1" t="s">
        <v>19057</v>
      </c>
    </row>
    <row r="98462" spans="1:9" x14ac:dyDescent="0.35">
      <c r="A98462" s="1" t="s">
        <v>43</v>
      </c>
      <c r="B98462">
        <v>10541594</v>
      </c>
      <c r="C98462" s="1" t="s">
        <v>28795</v>
      </c>
      <c r="D98462" s="1" t="s">
        <v>57</v>
      </c>
      <c r="E98462">
        <v>10371797</v>
      </c>
      <c r="F98462" s="1" t="s">
        <v>19129</v>
      </c>
      <c r="G98462" s="1" t="s">
        <v>1345</v>
      </c>
      <c r="H98462" s="1" t="s">
        <v>57</v>
      </c>
      <c r="I98462" s="1" t="s">
        <v>11690</v>
      </c>
    </row>
    <row r="98463" spans="1:9" x14ac:dyDescent="0.35">
      <c r="A98463" s="1" t="s">
        <v>43</v>
      </c>
      <c r="B98463">
        <v>10541594</v>
      </c>
      <c r="C98463" s="1" t="s">
        <v>28795</v>
      </c>
      <c r="D98463" s="1" t="s">
        <v>57</v>
      </c>
      <c r="E98463">
        <v>10371797</v>
      </c>
      <c r="F98463" s="1" t="s">
        <v>19129</v>
      </c>
      <c r="G98463" s="1" t="s">
        <v>1345</v>
      </c>
      <c r="H98463" s="1" t="s">
        <v>57</v>
      </c>
      <c r="I98463" s="1" t="s">
        <v>26154</v>
      </c>
    </row>
    <row r="98464" spans="1:9" x14ac:dyDescent="0.35">
      <c r="A98464" s="1" t="s">
        <v>43</v>
      </c>
      <c r="B98464">
        <v>10558691</v>
      </c>
      <c r="C98464" s="1" t="s">
        <v>29165</v>
      </c>
      <c r="D98464" s="1" t="s">
        <v>57</v>
      </c>
      <c r="E98464">
        <v>10371797</v>
      </c>
      <c r="F98464" s="1" t="s">
        <v>19129</v>
      </c>
      <c r="G98464" s="1" t="s">
        <v>1345</v>
      </c>
      <c r="H98464" s="1" t="s">
        <v>57</v>
      </c>
      <c r="I98464" s="1" t="s">
        <v>18659</v>
      </c>
    </row>
    <row r="98465" spans="1:9" x14ac:dyDescent="0.35">
      <c r="A98465" s="1" t="s">
        <v>43</v>
      </c>
      <c r="B98465">
        <v>10558691</v>
      </c>
      <c r="C98465" s="1" t="s">
        <v>29165</v>
      </c>
      <c r="D98465" s="1" t="s">
        <v>57</v>
      </c>
      <c r="E98465">
        <v>10371797</v>
      </c>
      <c r="F98465" s="1" t="s">
        <v>19129</v>
      </c>
      <c r="G98465" s="1" t="s">
        <v>1345</v>
      </c>
      <c r="H98465" s="1" t="s">
        <v>57</v>
      </c>
      <c r="I98465" s="1" t="s">
        <v>18660</v>
      </c>
    </row>
    <row r="98466" spans="1:9" x14ac:dyDescent="0.35">
      <c r="A98466" s="1" t="s">
        <v>43</v>
      </c>
      <c r="B98466">
        <v>10572247</v>
      </c>
      <c r="C98466" s="1" t="s">
        <v>29371</v>
      </c>
      <c r="D98466" s="1" t="s">
        <v>57</v>
      </c>
      <c r="E98466">
        <v>10371797</v>
      </c>
      <c r="F98466" s="1" t="s">
        <v>19129</v>
      </c>
      <c r="G98466" s="1" t="s">
        <v>1345</v>
      </c>
      <c r="H98466" s="1" t="s">
        <v>57</v>
      </c>
      <c r="I98466" s="1" t="s">
        <v>19057</v>
      </c>
    </row>
    <row r="98467" spans="1:9" x14ac:dyDescent="0.35">
      <c r="A98467" s="1" t="s">
        <v>43</v>
      </c>
      <c r="B98467">
        <v>10572247</v>
      </c>
      <c r="C98467" s="1" t="s">
        <v>29371</v>
      </c>
      <c r="D98467" s="1" t="s">
        <v>57</v>
      </c>
      <c r="E98467">
        <v>10371797</v>
      </c>
      <c r="F98467" s="1" t="s">
        <v>19129</v>
      </c>
      <c r="G98467" s="1" t="s">
        <v>1345</v>
      </c>
      <c r="H98467" s="1" t="s">
        <v>57</v>
      </c>
      <c r="I98467" s="1" t="s">
        <v>20623</v>
      </c>
    </row>
    <row r="98468" spans="1:9" x14ac:dyDescent="0.35">
      <c r="A98468" s="1" t="s">
        <v>43</v>
      </c>
      <c r="B98468">
        <v>10572247</v>
      </c>
      <c r="C98468" s="1" t="s">
        <v>29371</v>
      </c>
      <c r="D98468" s="1" t="s">
        <v>57</v>
      </c>
      <c r="E98468">
        <v>10371797</v>
      </c>
      <c r="F98468" s="1" t="s">
        <v>19129</v>
      </c>
      <c r="G98468" s="1" t="s">
        <v>1345</v>
      </c>
      <c r="H98468" s="1" t="s">
        <v>57</v>
      </c>
      <c r="I98468" s="1" t="s">
        <v>24190</v>
      </c>
    </row>
    <row r="98469" spans="1:9" x14ac:dyDescent="0.35">
      <c r="A98469" s="1" t="s">
        <v>43</v>
      </c>
      <c r="B98469">
        <v>10643092</v>
      </c>
      <c r="C98469" s="1" t="s">
        <v>30626</v>
      </c>
      <c r="D98469" s="1" t="s">
        <v>57</v>
      </c>
      <c r="E98469">
        <v>10371797</v>
      </c>
      <c r="F98469" s="1" t="s">
        <v>19129</v>
      </c>
      <c r="G98469" s="1" t="s">
        <v>1345</v>
      </c>
      <c r="H98469" s="1" t="s">
        <v>57</v>
      </c>
      <c r="I98469" s="1" t="s">
        <v>18659</v>
      </c>
    </row>
    <row r="98470" spans="1:9" x14ac:dyDescent="0.35">
      <c r="A98470" s="1" t="s">
        <v>43</v>
      </c>
      <c r="B98470">
        <v>10643092</v>
      </c>
      <c r="C98470" s="1" t="s">
        <v>30626</v>
      </c>
      <c r="D98470" s="1" t="s">
        <v>57</v>
      </c>
      <c r="E98470">
        <v>10371797</v>
      </c>
      <c r="F98470" s="1" t="s">
        <v>19129</v>
      </c>
      <c r="G98470" s="1" t="s">
        <v>1345</v>
      </c>
      <c r="H98470" s="1" t="s">
        <v>57</v>
      </c>
      <c r="I98470" s="1" t="s">
        <v>24429</v>
      </c>
    </row>
    <row r="98471" spans="1:9" x14ac:dyDescent="0.35">
      <c r="A98471" s="1" t="s">
        <v>43</v>
      </c>
      <c r="B98471">
        <v>10646902</v>
      </c>
      <c r="C98471" s="1" t="s">
        <v>30657</v>
      </c>
      <c r="D98471" s="1" t="s">
        <v>57</v>
      </c>
      <c r="E98471">
        <v>10371797</v>
      </c>
      <c r="F98471" s="1" t="s">
        <v>19129</v>
      </c>
      <c r="G98471" s="1" t="s">
        <v>1345</v>
      </c>
      <c r="H98471" s="1" t="s">
        <v>57</v>
      </c>
      <c r="I98471" s="1" t="s">
        <v>19057</v>
      </c>
    </row>
    <row r="98472" spans="1:9" x14ac:dyDescent="0.35">
      <c r="A98472" s="1" t="s">
        <v>43</v>
      </c>
      <c r="B98472">
        <v>10646902</v>
      </c>
      <c r="C98472" s="1" t="s">
        <v>30657</v>
      </c>
      <c r="D98472" s="1" t="s">
        <v>57</v>
      </c>
      <c r="E98472">
        <v>10371797</v>
      </c>
      <c r="F98472" s="1" t="s">
        <v>19129</v>
      </c>
      <c r="G98472" s="1" t="s">
        <v>1345</v>
      </c>
      <c r="H98472" s="1" t="s">
        <v>57</v>
      </c>
      <c r="I98472" s="1" t="s">
        <v>24190</v>
      </c>
    </row>
    <row r="98473" spans="1:9" x14ac:dyDescent="0.35">
      <c r="A98473" s="1" t="s">
        <v>43</v>
      </c>
      <c r="B98473">
        <v>10359776</v>
      </c>
      <c r="C98473" s="1" t="s">
        <v>3222</v>
      </c>
      <c r="D98473" s="1" t="s">
        <v>57</v>
      </c>
      <c r="E98473">
        <v>10371797</v>
      </c>
      <c r="F98473" s="1" t="s">
        <v>30841</v>
      </c>
      <c r="G98473" s="1" t="s">
        <v>1345</v>
      </c>
      <c r="H98473" s="1" t="s">
        <v>57</v>
      </c>
      <c r="I98473" s="1" t="s">
        <v>24190</v>
      </c>
    </row>
    <row r="98474" spans="1:9" x14ac:dyDescent="0.35">
      <c r="A98474" s="1" t="s">
        <v>43</v>
      </c>
      <c r="B98474">
        <v>10359776</v>
      </c>
      <c r="C98474" s="1" t="s">
        <v>3222</v>
      </c>
      <c r="D98474" s="1" t="s">
        <v>57</v>
      </c>
      <c r="E98474">
        <v>10371797</v>
      </c>
      <c r="F98474" s="1" t="s">
        <v>30841</v>
      </c>
      <c r="G98474" s="1" t="s">
        <v>1345</v>
      </c>
      <c r="H98474" s="1" t="s">
        <v>57</v>
      </c>
      <c r="I98474" s="1" t="s">
        <v>26101</v>
      </c>
    </row>
    <row r="98475" spans="1:9" x14ac:dyDescent="0.35">
      <c r="A98475" s="1" t="s">
        <v>43</v>
      </c>
      <c r="B98475">
        <v>10371814</v>
      </c>
      <c r="C98475" s="1" t="s">
        <v>7838</v>
      </c>
      <c r="D98475" s="1" t="s">
        <v>57</v>
      </c>
      <c r="E98475">
        <v>10371814</v>
      </c>
      <c r="F98475" s="1" t="s">
        <v>60</v>
      </c>
      <c r="G98475" s="1" t="s">
        <v>7838</v>
      </c>
      <c r="H98475" s="1" t="s">
        <v>57</v>
      </c>
      <c r="I98475" s="1" t="s">
        <v>15288</v>
      </c>
    </row>
    <row r="98476" spans="1:9" x14ac:dyDescent="0.35">
      <c r="A98476" s="1" t="s">
        <v>43</v>
      </c>
      <c r="B98476">
        <v>10371814</v>
      </c>
      <c r="C98476" s="1" t="s">
        <v>7838</v>
      </c>
      <c r="D98476" s="1" t="s">
        <v>57</v>
      </c>
      <c r="E98476">
        <v>10371814</v>
      </c>
      <c r="F98476" s="1" t="s">
        <v>60</v>
      </c>
      <c r="G98476" s="1" t="s">
        <v>7838</v>
      </c>
      <c r="H98476" s="1" t="s">
        <v>57</v>
      </c>
      <c r="I98476" s="1" t="s">
        <v>15289</v>
      </c>
    </row>
    <row r="98477" spans="1:9" x14ac:dyDescent="0.35">
      <c r="A98477" s="1" t="s">
        <v>43</v>
      </c>
      <c r="B98477">
        <v>10487556</v>
      </c>
      <c r="C98477" s="1" t="s">
        <v>17388</v>
      </c>
      <c r="D98477" s="1" t="s">
        <v>57</v>
      </c>
      <c r="E98477">
        <v>10371814</v>
      </c>
      <c r="F98477" s="1" t="s">
        <v>19129</v>
      </c>
      <c r="G98477" s="1" t="s">
        <v>7838</v>
      </c>
      <c r="H98477" s="1" t="s">
        <v>57</v>
      </c>
      <c r="I98477" s="1" t="s">
        <v>15289</v>
      </c>
    </row>
    <row r="98478" spans="1:9" x14ac:dyDescent="0.35">
      <c r="A98478" s="1" t="s">
        <v>43</v>
      </c>
      <c r="B98478">
        <v>10513384</v>
      </c>
      <c r="C98478" s="1" t="s">
        <v>17644</v>
      </c>
      <c r="D98478" s="1" t="s">
        <v>57</v>
      </c>
      <c r="E98478">
        <v>10371814</v>
      </c>
      <c r="F98478" s="1" t="s">
        <v>19129</v>
      </c>
      <c r="G98478" s="1" t="s">
        <v>7838</v>
      </c>
      <c r="H98478" s="1" t="s">
        <v>57</v>
      </c>
      <c r="I98478" s="1" t="s">
        <v>15288</v>
      </c>
    </row>
    <row r="98479" spans="1:9" x14ac:dyDescent="0.35">
      <c r="A98479" s="1" t="s">
        <v>43</v>
      </c>
      <c r="B98479">
        <v>10513384</v>
      </c>
      <c r="C98479" s="1" t="s">
        <v>17644</v>
      </c>
      <c r="D98479" s="1" t="s">
        <v>57</v>
      </c>
      <c r="E98479">
        <v>10371814</v>
      </c>
      <c r="F98479" s="1" t="s">
        <v>19129</v>
      </c>
      <c r="G98479" s="1" t="s">
        <v>7838</v>
      </c>
      <c r="H98479" s="1" t="s">
        <v>57</v>
      </c>
      <c r="I98479" s="1" t="s">
        <v>15289</v>
      </c>
    </row>
    <row r="98480" spans="1:9" x14ac:dyDescent="0.35">
      <c r="A98480" s="1" t="s">
        <v>43</v>
      </c>
      <c r="B98480">
        <v>10557522</v>
      </c>
      <c r="C98480" s="1" t="s">
        <v>17988</v>
      </c>
      <c r="D98480" s="1" t="s">
        <v>57</v>
      </c>
      <c r="E98480">
        <v>10371814</v>
      </c>
      <c r="F98480" s="1" t="s">
        <v>19129</v>
      </c>
      <c r="G98480" s="1" t="s">
        <v>7838</v>
      </c>
      <c r="H98480" s="1" t="s">
        <v>57</v>
      </c>
      <c r="I98480" s="1" t="s">
        <v>15289</v>
      </c>
    </row>
    <row r="98481" spans="1:9" x14ac:dyDescent="0.35">
      <c r="A98481" s="1" t="s">
        <v>43</v>
      </c>
      <c r="B98481">
        <v>10609095</v>
      </c>
      <c r="C98481" s="1" t="s">
        <v>18233</v>
      </c>
      <c r="D98481" s="1" t="s">
        <v>22</v>
      </c>
      <c r="E98481">
        <v>10371814</v>
      </c>
      <c r="F98481" s="1" t="s">
        <v>19129</v>
      </c>
      <c r="G98481" s="1" t="s">
        <v>7838</v>
      </c>
      <c r="H98481" s="1" t="s">
        <v>57</v>
      </c>
      <c r="I98481" s="1" t="s">
        <v>15289</v>
      </c>
    </row>
    <row r="98482" spans="1:9" x14ac:dyDescent="0.35">
      <c r="A98482" s="1" t="s">
        <v>43</v>
      </c>
      <c r="B98482">
        <v>10456789</v>
      </c>
      <c r="C98482" s="1" t="s">
        <v>26856</v>
      </c>
      <c r="D98482" s="1" t="s">
        <v>330</v>
      </c>
      <c r="E98482">
        <v>10432864</v>
      </c>
      <c r="F98482" s="1" t="s">
        <v>19129</v>
      </c>
      <c r="G98482" s="1" t="s">
        <v>15922</v>
      </c>
      <c r="H98482" s="1" t="s">
        <v>332</v>
      </c>
      <c r="I98482" s="1" t="s">
        <v>15923</v>
      </c>
    </row>
    <row r="98483" spans="1:9" x14ac:dyDescent="0.35">
      <c r="A98483" s="1" t="s">
        <v>43</v>
      </c>
      <c r="B98483">
        <v>10545722</v>
      </c>
      <c r="C98483" s="1" t="s">
        <v>28902</v>
      </c>
      <c r="D98483" s="1" t="s">
        <v>332</v>
      </c>
      <c r="E98483">
        <v>10432864</v>
      </c>
      <c r="F98483" s="1" t="s">
        <v>19129</v>
      </c>
      <c r="G98483" s="1" t="s">
        <v>15922</v>
      </c>
      <c r="H98483" s="1" t="s">
        <v>332</v>
      </c>
      <c r="I98483" s="1" t="s">
        <v>15923</v>
      </c>
    </row>
    <row r="98484" spans="1:9" x14ac:dyDescent="0.35">
      <c r="A98484" s="1" t="s">
        <v>43</v>
      </c>
      <c r="B98484">
        <v>10546454</v>
      </c>
      <c r="C98484" s="1" t="s">
        <v>28909</v>
      </c>
      <c r="D98484" s="1" t="s">
        <v>330</v>
      </c>
      <c r="E98484">
        <v>10432864</v>
      </c>
      <c r="F98484" s="1" t="s">
        <v>19129</v>
      </c>
      <c r="G98484" s="1" t="s">
        <v>15922</v>
      </c>
      <c r="H98484" s="1" t="s">
        <v>332</v>
      </c>
      <c r="I98484" s="1" t="s">
        <v>28910</v>
      </c>
    </row>
    <row r="98485" spans="1:9" x14ac:dyDescent="0.35">
      <c r="A98485" s="1" t="s">
        <v>43</v>
      </c>
      <c r="B98485">
        <v>10546454</v>
      </c>
      <c r="C98485" s="1" t="s">
        <v>28909</v>
      </c>
      <c r="D98485" s="1" t="s">
        <v>330</v>
      </c>
      <c r="E98485">
        <v>10432864</v>
      </c>
      <c r="F98485" s="1" t="s">
        <v>19129</v>
      </c>
      <c r="G98485" s="1" t="s">
        <v>15922</v>
      </c>
      <c r="H98485" s="1" t="s">
        <v>332</v>
      </c>
      <c r="I98485" s="1" t="s">
        <v>15923</v>
      </c>
    </row>
    <row r="98486" spans="1:9" x14ac:dyDescent="0.35">
      <c r="A98486" s="1" t="s">
        <v>43</v>
      </c>
      <c r="B98486">
        <v>10362036</v>
      </c>
      <c r="C98486" s="1" t="s">
        <v>8300</v>
      </c>
      <c r="D98486" s="1" t="s">
        <v>296</v>
      </c>
      <c r="E98486">
        <v>10372277</v>
      </c>
      <c r="F98486" s="1" t="s">
        <v>19129</v>
      </c>
      <c r="G98486" s="1" t="s">
        <v>2121</v>
      </c>
      <c r="H98486" s="1" t="s">
        <v>603</v>
      </c>
      <c r="I98486" s="1" t="s">
        <v>15388</v>
      </c>
    </row>
    <row r="98487" spans="1:9" x14ac:dyDescent="0.35">
      <c r="A98487" s="1" t="s">
        <v>43</v>
      </c>
      <c r="B98487">
        <v>10363553</v>
      </c>
      <c r="C98487" s="1" t="s">
        <v>10856</v>
      </c>
      <c r="D98487" s="1" t="s">
        <v>603</v>
      </c>
      <c r="E98487">
        <v>10372277</v>
      </c>
      <c r="F98487" s="1" t="s">
        <v>19129</v>
      </c>
      <c r="G98487" s="1" t="s">
        <v>2121</v>
      </c>
      <c r="H98487" s="1" t="s">
        <v>603</v>
      </c>
      <c r="I98487" s="1" t="s">
        <v>15388</v>
      </c>
    </row>
    <row r="98488" spans="1:9" x14ac:dyDescent="0.35">
      <c r="A98488" s="1" t="s">
        <v>43</v>
      </c>
      <c r="B98488">
        <v>10363553</v>
      </c>
      <c r="C98488" s="1" t="s">
        <v>10856</v>
      </c>
      <c r="D98488" s="1" t="s">
        <v>603</v>
      </c>
      <c r="E98488">
        <v>10372277</v>
      </c>
      <c r="F98488" s="1" t="s">
        <v>19129</v>
      </c>
      <c r="G98488" s="1" t="s">
        <v>2121</v>
      </c>
      <c r="H98488" s="1" t="s">
        <v>603</v>
      </c>
      <c r="I98488" s="1" t="s">
        <v>22600</v>
      </c>
    </row>
    <row r="98489" spans="1:9" x14ac:dyDescent="0.35">
      <c r="A98489" s="1" t="s">
        <v>43</v>
      </c>
      <c r="B98489">
        <v>10363553</v>
      </c>
      <c r="C98489" s="1" t="s">
        <v>10856</v>
      </c>
      <c r="D98489" s="1" t="s">
        <v>603</v>
      </c>
      <c r="E98489">
        <v>10372277</v>
      </c>
      <c r="F98489" s="1" t="s">
        <v>19129</v>
      </c>
      <c r="G98489" s="1" t="s">
        <v>2121</v>
      </c>
      <c r="H98489" s="1" t="s">
        <v>603</v>
      </c>
      <c r="I98489" s="1" t="s">
        <v>22601</v>
      </c>
    </row>
    <row r="98490" spans="1:9" x14ac:dyDescent="0.35">
      <c r="A98490" s="1" t="s">
        <v>43</v>
      </c>
      <c r="B98490">
        <v>10363553</v>
      </c>
      <c r="C98490" s="1" t="s">
        <v>10856</v>
      </c>
      <c r="D98490" s="1" t="s">
        <v>603</v>
      </c>
      <c r="E98490">
        <v>10372277</v>
      </c>
      <c r="F98490" s="1" t="s">
        <v>19129</v>
      </c>
      <c r="G98490" s="1" t="s">
        <v>2121</v>
      </c>
      <c r="H98490" s="1" t="s">
        <v>603</v>
      </c>
      <c r="I98490" s="1" t="s">
        <v>22602</v>
      </c>
    </row>
    <row r="98491" spans="1:9" x14ac:dyDescent="0.35">
      <c r="A98491" s="1" t="s">
        <v>43</v>
      </c>
      <c r="B98491">
        <v>10366363</v>
      </c>
      <c r="C98491" s="1" t="s">
        <v>23466</v>
      </c>
      <c r="D98491" s="1" t="s">
        <v>393</v>
      </c>
      <c r="E98491">
        <v>10372277</v>
      </c>
      <c r="F98491" s="1" t="s">
        <v>19129</v>
      </c>
      <c r="G98491" s="1" t="s">
        <v>2121</v>
      </c>
      <c r="H98491" s="1" t="s">
        <v>603</v>
      </c>
      <c r="I98491" s="1" t="s">
        <v>22601</v>
      </c>
    </row>
    <row r="98492" spans="1:9" x14ac:dyDescent="0.35">
      <c r="A98492" s="1" t="s">
        <v>43</v>
      </c>
      <c r="B98492">
        <v>10372277</v>
      </c>
      <c r="C98492" s="1" t="s">
        <v>2121</v>
      </c>
      <c r="D98492" s="1" t="s">
        <v>603</v>
      </c>
      <c r="E98492">
        <v>10372277</v>
      </c>
      <c r="F98492" s="1" t="s">
        <v>19129</v>
      </c>
      <c r="G98492" s="1" t="s">
        <v>2121</v>
      </c>
      <c r="H98492" s="1" t="s">
        <v>603</v>
      </c>
      <c r="I98492" s="1" t="s">
        <v>15388</v>
      </c>
    </row>
    <row r="98493" spans="1:9" x14ac:dyDescent="0.35">
      <c r="A98493" s="1" t="s">
        <v>43</v>
      </c>
      <c r="B98493">
        <v>10372277</v>
      </c>
      <c r="C98493" s="1" t="s">
        <v>2121</v>
      </c>
      <c r="D98493" s="1" t="s">
        <v>603</v>
      </c>
      <c r="E98493">
        <v>10372277</v>
      </c>
      <c r="F98493" s="1" t="s">
        <v>19129</v>
      </c>
      <c r="G98493" s="1" t="s">
        <v>2121</v>
      </c>
      <c r="H98493" s="1" t="s">
        <v>603</v>
      </c>
      <c r="I98493" s="1" t="s">
        <v>22600</v>
      </c>
    </row>
    <row r="98494" spans="1:9" x14ac:dyDescent="0.35">
      <c r="A98494" s="1" t="s">
        <v>43</v>
      </c>
      <c r="B98494">
        <v>10372277</v>
      </c>
      <c r="C98494" s="1" t="s">
        <v>2121</v>
      </c>
      <c r="D98494" s="1" t="s">
        <v>603</v>
      </c>
      <c r="E98494">
        <v>10372277</v>
      </c>
      <c r="F98494" s="1" t="s">
        <v>19129</v>
      </c>
      <c r="G98494" s="1" t="s">
        <v>2121</v>
      </c>
      <c r="H98494" s="1" t="s">
        <v>603</v>
      </c>
      <c r="I98494" s="1" t="s">
        <v>22601</v>
      </c>
    </row>
    <row r="98495" spans="1:9" x14ac:dyDescent="0.35">
      <c r="A98495" s="1" t="s">
        <v>43</v>
      </c>
      <c r="B98495">
        <v>10372277</v>
      </c>
      <c r="C98495" s="1" t="s">
        <v>2121</v>
      </c>
      <c r="D98495" s="1" t="s">
        <v>603</v>
      </c>
      <c r="E98495">
        <v>10372277</v>
      </c>
      <c r="F98495" s="1" t="s">
        <v>19129</v>
      </c>
      <c r="G98495" s="1" t="s">
        <v>2121</v>
      </c>
      <c r="H98495" s="1" t="s">
        <v>603</v>
      </c>
      <c r="I98495" s="1" t="s">
        <v>22602</v>
      </c>
    </row>
    <row r="98496" spans="1:9" x14ac:dyDescent="0.35">
      <c r="A98496" s="1" t="s">
        <v>43</v>
      </c>
      <c r="B98496">
        <v>10375044</v>
      </c>
      <c r="C98496" s="1" t="s">
        <v>2084</v>
      </c>
      <c r="D98496" s="1" t="s">
        <v>57</v>
      </c>
      <c r="E98496">
        <v>10372277</v>
      </c>
      <c r="F98496" s="1" t="s">
        <v>19129</v>
      </c>
      <c r="G98496" s="1" t="s">
        <v>2121</v>
      </c>
      <c r="H98496" s="1" t="s">
        <v>603</v>
      </c>
      <c r="I98496" s="1" t="s">
        <v>15388</v>
      </c>
    </row>
    <row r="98497" spans="1:9" x14ac:dyDescent="0.35">
      <c r="A98497" s="1" t="s">
        <v>43</v>
      </c>
      <c r="B98497">
        <v>10464997</v>
      </c>
      <c r="C98497" s="1" t="s">
        <v>17088</v>
      </c>
      <c r="D98497" s="1" t="s">
        <v>125</v>
      </c>
      <c r="E98497">
        <v>10372277</v>
      </c>
      <c r="F98497" s="1" t="s">
        <v>19129</v>
      </c>
      <c r="G98497" s="1" t="s">
        <v>2121</v>
      </c>
      <c r="H98497" s="1" t="s">
        <v>603</v>
      </c>
      <c r="I98497" s="1" t="s">
        <v>22600</v>
      </c>
    </row>
    <row r="98498" spans="1:9" x14ac:dyDescent="0.35">
      <c r="A98498" s="1" t="s">
        <v>43</v>
      </c>
      <c r="B98498">
        <v>10499344</v>
      </c>
      <c r="C98498" s="1" t="s">
        <v>25452</v>
      </c>
      <c r="D98498" s="1" t="s">
        <v>603</v>
      </c>
      <c r="E98498">
        <v>10372277</v>
      </c>
      <c r="F98498" s="1" t="s">
        <v>19129</v>
      </c>
      <c r="G98498" s="1" t="s">
        <v>2121</v>
      </c>
      <c r="H98498" s="1" t="s">
        <v>603</v>
      </c>
      <c r="I98498" s="1" t="s">
        <v>15388</v>
      </c>
    </row>
    <row r="98499" spans="1:9" x14ac:dyDescent="0.35">
      <c r="A98499" s="1" t="s">
        <v>43</v>
      </c>
      <c r="B98499">
        <v>10601779</v>
      </c>
      <c r="C98499" s="1" t="s">
        <v>29949</v>
      </c>
      <c r="D98499" s="1" t="s">
        <v>296</v>
      </c>
      <c r="E98499">
        <v>10372277</v>
      </c>
      <c r="F98499" s="1" t="s">
        <v>19129</v>
      </c>
      <c r="G98499" s="1" t="s">
        <v>2121</v>
      </c>
      <c r="H98499" s="1" t="s">
        <v>603</v>
      </c>
      <c r="I98499" s="1" t="s">
        <v>22601</v>
      </c>
    </row>
    <row r="98500" spans="1:9" x14ac:dyDescent="0.35">
      <c r="A98500" s="1" t="s">
        <v>43</v>
      </c>
      <c r="B98500">
        <v>10628380</v>
      </c>
      <c r="C98500" s="1" t="s">
        <v>30393</v>
      </c>
      <c r="D98500" s="1" t="s">
        <v>603</v>
      </c>
      <c r="E98500">
        <v>10372277</v>
      </c>
      <c r="F98500" s="1" t="s">
        <v>19129</v>
      </c>
      <c r="G98500" s="1" t="s">
        <v>2121</v>
      </c>
      <c r="H98500" s="1" t="s">
        <v>603</v>
      </c>
      <c r="I98500" s="1" t="s">
        <v>22601</v>
      </c>
    </row>
    <row r="98501" spans="1:9" x14ac:dyDescent="0.35">
      <c r="A98501" s="1" t="s">
        <v>43</v>
      </c>
      <c r="B98501">
        <v>10655430</v>
      </c>
      <c r="C98501" s="1" t="s">
        <v>30740</v>
      </c>
      <c r="D98501" s="1" t="s">
        <v>125</v>
      </c>
      <c r="E98501">
        <v>10372277</v>
      </c>
      <c r="F98501" s="1" t="s">
        <v>19129</v>
      </c>
      <c r="G98501" s="1" t="s">
        <v>2121</v>
      </c>
      <c r="H98501" s="1" t="s">
        <v>603</v>
      </c>
      <c r="I98501" s="1" t="s">
        <v>22600</v>
      </c>
    </row>
    <row r="98502" spans="1:9" x14ac:dyDescent="0.35">
      <c r="A98502" s="1" t="s">
        <v>43</v>
      </c>
      <c r="B98502">
        <v>10373443</v>
      </c>
      <c r="C98502" s="1" t="s">
        <v>1225</v>
      </c>
      <c r="D98502" s="1" t="s">
        <v>125</v>
      </c>
      <c r="E98502">
        <v>10372277</v>
      </c>
      <c r="F98502" s="1" t="s">
        <v>30759</v>
      </c>
      <c r="G98502" s="1" t="s">
        <v>2121</v>
      </c>
      <c r="H98502" s="1" t="s">
        <v>603</v>
      </c>
      <c r="I98502" s="1" t="s">
        <v>22600</v>
      </c>
    </row>
    <row r="98503" spans="1:9" x14ac:dyDescent="0.35">
      <c r="A98503" s="1" t="s">
        <v>43</v>
      </c>
      <c r="B98503">
        <v>10366945</v>
      </c>
      <c r="C98503" s="1" t="s">
        <v>3143</v>
      </c>
      <c r="D98503" s="1" t="s">
        <v>3144</v>
      </c>
      <c r="E98503">
        <v>10360300</v>
      </c>
      <c r="F98503" s="1" t="s">
        <v>19129</v>
      </c>
      <c r="G98503" s="1" t="s">
        <v>14012</v>
      </c>
      <c r="H98503" s="1" t="s">
        <v>3144</v>
      </c>
      <c r="I98503" s="1" t="s">
        <v>14013</v>
      </c>
    </row>
    <row r="98504" spans="1:9" x14ac:dyDescent="0.35">
      <c r="A98504" s="1" t="s">
        <v>43</v>
      </c>
      <c r="B98504">
        <v>10369841</v>
      </c>
      <c r="C98504" s="1" t="s">
        <v>8605</v>
      </c>
      <c r="D98504" s="1" t="s">
        <v>3144</v>
      </c>
      <c r="E98504">
        <v>10360300</v>
      </c>
      <c r="F98504" s="1" t="s">
        <v>19129</v>
      </c>
      <c r="G98504" s="1" t="s">
        <v>14012</v>
      </c>
      <c r="H98504" s="1" t="s">
        <v>3144</v>
      </c>
      <c r="I98504" s="1" t="s">
        <v>14013</v>
      </c>
    </row>
    <row r="98505" spans="1:9" x14ac:dyDescent="0.35">
      <c r="A98505" s="1" t="s">
        <v>43</v>
      </c>
      <c r="B98505">
        <v>10414981</v>
      </c>
      <c r="C98505" s="1" t="s">
        <v>25989</v>
      </c>
      <c r="D98505" s="1" t="s">
        <v>9821</v>
      </c>
      <c r="E98505">
        <v>10360300</v>
      </c>
      <c r="F98505" s="1" t="s">
        <v>19129</v>
      </c>
      <c r="G98505" s="1" t="s">
        <v>14012</v>
      </c>
      <c r="H98505" s="1" t="s">
        <v>3144</v>
      </c>
      <c r="I98505" s="1" t="s">
        <v>14013</v>
      </c>
    </row>
    <row r="98506" spans="1:9" x14ac:dyDescent="0.35">
      <c r="A98506" s="1" t="s">
        <v>43</v>
      </c>
      <c r="B98506">
        <v>10452855</v>
      </c>
      <c r="C98506" s="1" t="s">
        <v>26747</v>
      </c>
      <c r="D98506" s="1" t="s">
        <v>3144</v>
      </c>
      <c r="E98506">
        <v>10360300</v>
      </c>
      <c r="F98506" s="1" t="s">
        <v>19129</v>
      </c>
      <c r="G98506" s="1" t="s">
        <v>14012</v>
      </c>
      <c r="H98506" s="1" t="s">
        <v>3144</v>
      </c>
      <c r="I98506" s="1" t="s">
        <v>14013</v>
      </c>
    </row>
    <row r="98507" spans="1:9" x14ac:dyDescent="0.35">
      <c r="A98507" s="1" t="s">
        <v>43</v>
      </c>
      <c r="B98507">
        <v>10461611</v>
      </c>
      <c r="C98507" s="1" t="s">
        <v>27023</v>
      </c>
      <c r="D98507" s="1" t="s">
        <v>3144</v>
      </c>
      <c r="E98507">
        <v>10360300</v>
      </c>
      <c r="F98507" s="1" t="s">
        <v>19129</v>
      </c>
      <c r="G98507" s="1" t="s">
        <v>14012</v>
      </c>
      <c r="H98507" s="1" t="s">
        <v>3144</v>
      </c>
      <c r="I98507" s="1" t="s">
        <v>14013</v>
      </c>
    </row>
    <row r="98508" spans="1:9" x14ac:dyDescent="0.35">
      <c r="A98508" s="1" t="s">
        <v>43</v>
      </c>
      <c r="B98508">
        <v>10461842</v>
      </c>
      <c r="C98508" s="1" t="s">
        <v>27031</v>
      </c>
      <c r="D98508" s="1" t="s">
        <v>3144</v>
      </c>
      <c r="E98508">
        <v>10360300</v>
      </c>
      <c r="F98508" s="1" t="s">
        <v>19129</v>
      </c>
      <c r="G98508" s="1" t="s">
        <v>14012</v>
      </c>
      <c r="H98508" s="1" t="s">
        <v>3144</v>
      </c>
      <c r="I98508" s="1" t="s">
        <v>14013</v>
      </c>
    </row>
    <row r="98509" spans="1:9" x14ac:dyDescent="0.35">
      <c r="A98509" s="1" t="s">
        <v>43</v>
      </c>
      <c r="B98509">
        <v>10474509</v>
      </c>
      <c r="C98509" s="1" t="s">
        <v>27368</v>
      </c>
      <c r="D98509" s="1" t="s">
        <v>3828</v>
      </c>
      <c r="E98509">
        <v>10360300</v>
      </c>
      <c r="F98509" s="1" t="s">
        <v>19129</v>
      </c>
      <c r="G98509" s="1" t="s">
        <v>14012</v>
      </c>
      <c r="H98509" s="1" t="s">
        <v>3144</v>
      </c>
      <c r="I98509" s="1" t="s">
        <v>14013</v>
      </c>
    </row>
    <row r="98510" spans="1:9" x14ac:dyDescent="0.35">
      <c r="A98510" s="1" t="s">
        <v>43</v>
      </c>
      <c r="B98510">
        <v>10474913</v>
      </c>
      <c r="C98510" s="1" t="s">
        <v>27380</v>
      </c>
      <c r="D98510" s="1" t="s">
        <v>3144</v>
      </c>
      <c r="E98510">
        <v>10360300</v>
      </c>
      <c r="F98510" s="1" t="s">
        <v>19129</v>
      </c>
      <c r="G98510" s="1" t="s">
        <v>14012</v>
      </c>
      <c r="H98510" s="1" t="s">
        <v>3144</v>
      </c>
      <c r="I98510" s="1" t="s">
        <v>14013</v>
      </c>
    </row>
    <row r="98511" spans="1:9" x14ac:dyDescent="0.35">
      <c r="A98511" s="1" t="s">
        <v>43</v>
      </c>
      <c r="B98511">
        <v>10479424</v>
      </c>
      <c r="C98511" s="1" t="s">
        <v>27456</v>
      </c>
      <c r="D98511" s="1" t="s">
        <v>3144</v>
      </c>
      <c r="E98511">
        <v>10360300</v>
      </c>
      <c r="F98511" s="1" t="s">
        <v>19129</v>
      </c>
      <c r="G98511" s="1" t="s">
        <v>14012</v>
      </c>
      <c r="H98511" s="1" t="s">
        <v>3144</v>
      </c>
      <c r="I98511" s="1" t="s">
        <v>14013</v>
      </c>
    </row>
    <row r="98512" spans="1:9" x14ac:dyDescent="0.35">
      <c r="A98512" s="1" t="s">
        <v>43</v>
      </c>
      <c r="B98512">
        <v>10503761</v>
      </c>
      <c r="C98512" s="1" t="s">
        <v>27997</v>
      </c>
      <c r="D98512" s="1" t="s">
        <v>3144</v>
      </c>
      <c r="E98512">
        <v>10360300</v>
      </c>
      <c r="F98512" s="1" t="s">
        <v>19129</v>
      </c>
      <c r="G98512" s="1" t="s">
        <v>14012</v>
      </c>
      <c r="H98512" s="1" t="s">
        <v>3144</v>
      </c>
      <c r="I98512" s="1" t="s">
        <v>14013</v>
      </c>
    </row>
    <row r="98513" spans="1:9" x14ac:dyDescent="0.35">
      <c r="A98513" s="1" t="s">
        <v>43</v>
      </c>
      <c r="B98513">
        <v>10534575</v>
      </c>
      <c r="C98513" s="1" t="s">
        <v>28655</v>
      </c>
      <c r="D98513" s="1" t="s">
        <v>4024</v>
      </c>
      <c r="E98513">
        <v>10360300</v>
      </c>
      <c r="F98513" s="1" t="s">
        <v>19129</v>
      </c>
      <c r="G98513" s="1" t="s">
        <v>14012</v>
      </c>
      <c r="H98513" s="1" t="s">
        <v>3144</v>
      </c>
      <c r="I98513" s="1" t="s">
        <v>14013</v>
      </c>
    </row>
    <row r="98514" spans="1:9" x14ac:dyDescent="0.35">
      <c r="A98514" s="1" t="s">
        <v>43</v>
      </c>
      <c r="B98514">
        <v>10543167</v>
      </c>
      <c r="C98514" s="1" t="s">
        <v>28852</v>
      </c>
      <c r="D98514" s="1" t="s">
        <v>3144</v>
      </c>
      <c r="E98514">
        <v>10360300</v>
      </c>
      <c r="F98514" s="1" t="s">
        <v>19129</v>
      </c>
      <c r="G98514" s="1" t="s">
        <v>14012</v>
      </c>
      <c r="H98514" s="1" t="s">
        <v>3144</v>
      </c>
      <c r="I98514" s="1" t="s">
        <v>14013</v>
      </c>
    </row>
    <row r="98515" spans="1:9" x14ac:dyDescent="0.35">
      <c r="A98515" s="1" t="s">
        <v>43</v>
      </c>
      <c r="B98515">
        <v>10544164</v>
      </c>
      <c r="C98515" s="1" t="s">
        <v>28864</v>
      </c>
      <c r="D98515" s="1" t="s">
        <v>3144</v>
      </c>
      <c r="E98515">
        <v>10360300</v>
      </c>
      <c r="F98515" s="1" t="s">
        <v>19129</v>
      </c>
      <c r="G98515" s="1" t="s">
        <v>14012</v>
      </c>
      <c r="H98515" s="1" t="s">
        <v>3144</v>
      </c>
      <c r="I98515" s="1" t="s">
        <v>14013</v>
      </c>
    </row>
    <row r="98516" spans="1:9" x14ac:dyDescent="0.35">
      <c r="A98516" s="1" t="s">
        <v>43</v>
      </c>
      <c r="B98516">
        <v>10545780</v>
      </c>
      <c r="C98516" s="1" t="s">
        <v>28904</v>
      </c>
      <c r="D98516" s="1" t="s">
        <v>1274</v>
      </c>
      <c r="E98516">
        <v>10360300</v>
      </c>
      <c r="F98516" s="1" t="s">
        <v>19129</v>
      </c>
      <c r="G98516" s="1" t="s">
        <v>14012</v>
      </c>
      <c r="H98516" s="1" t="s">
        <v>3144</v>
      </c>
      <c r="I98516" s="1" t="s">
        <v>14013</v>
      </c>
    </row>
    <row r="98517" spans="1:9" x14ac:dyDescent="0.35">
      <c r="A98517" s="1" t="s">
        <v>43</v>
      </c>
      <c r="B98517">
        <v>10552048</v>
      </c>
      <c r="C98517" s="1" t="s">
        <v>29031</v>
      </c>
      <c r="D98517" s="1" t="s">
        <v>3144</v>
      </c>
      <c r="E98517">
        <v>10360300</v>
      </c>
      <c r="F98517" s="1" t="s">
        <v>19129</v>
      </c>
      <c r="G98517" s="1" t="s">
        <v>14012</v>
      </c>
      <c r="H98517" s="1" t="s">
        <v>3144</v>
      </c>
      <c r="I98517" s="1" t="s">
        <v>14013</v>
      </c>
    </row>
    <row r="98518" spans="1:9" x14ac:dyDescent="0.35">
      <c r="A98518" s="1" t="s">
        <v>43</v>
      </c>
      <c r="B98518">
        <v>10552056</v>
      </c>
      <c r="C98518" s="1" t="s">
        <v>29032</v>
      </c>
      <c r="D98518" s="1" t="s">
        <v>3144</v>
      </c>
      <c r="E98518">
        <v>10360300</v>
      </c>
      <c r="F98518" s="1" t="s">
        <v>19129</v>
      </c>
      <c r="G98518" s="1" t="s">
        <v>14012</v>
      </c>
      <c r="H98518" s="1" t="s">
        <v>3144</v>
      </c>
      <c r="I98518" s="1" t="s">
        <v>14013</v>
      </c>
    </row>
    <row r="98519" spans="1:9" x14ac:dyDescent="0.35">
      <c r="A98519" s="1" t="s">
        <v>43</v>
      </c>
      <c r="B98519">
        <v>10552058</v>
      </c>
      <c r="C98519" s="1" t="s">
        <v>29033</v>
      </c>
      <c r="D98519" s="1" t="s">
        <v>3144</v>
      </c>
      <c r="E98519">
        <v>10360300</v>
      </c>
      <c r="F98519" s="1" t="s">
        <v>19129</v>
      </c>
      <c r="G98519" s="1" t="s">
        <v>14012</v>
      </c>
      <c r="H98519" s="1" t="s">
        <v>3144</v>
      </c>
      <c r="I98519" s="1" t="s">
        <v>14013</v>
      </c>
    </row>
    <row r="98520" spans="1:9" x14ac:dyDescent="0.35">
      <c r="A98520" s="1" t="s">
        <v>43</v>
      </c>
      <c r="B98520">
        <v>10553721</v>
      </c>
      <c r="C98520" s="1" t="s">
        <v>29065</v>
      </c>
      <c r="D98520" s="1" t="s">
        <v>3144</v>
      </c>
      <c r="E98520">
        <v>10360300</v>
      </c>
      <c r="F98520" s="1" t="s">
        <v>19129</v>
      </c>
      <c r="G98520" s="1" t="s">
        <v>14012</v>
      </c>
      <c r="H98520" s="1" t="s">
        <v>3144</v>
      </c>
      <c r="I98520" s="1" t="s">
        <v>14013</v>
      </c>
    </row>
    <row r="98521" spans="1:9" x14ac:dyDescent="0.35">
      <c r="A98521" s="1" t="s">
        <v>43</v>
      </c>
      <c r="B98521">
        <v>10586609</v>
      </c>
      <c r="C98521" s="1" t="s">
        <v>29633</v>
      </c>
      <c r="D98521" s="1" t="s">
        <v>3144</v>
      </c>
      <c r="E98521">
        <v>10360300</v>
      </c>
      <c r="F98521" s="1" t="s">
        <v>19129</v>
      </c>
      <c r="G98521" s="1" t="s">
        <v>14012</v>
      </c>
      <c r="H98521" s="1" t="s">
        <v>3144</v>
      </c>
      <c r="I98521" s="1" t="s">
        <v>14013</v>
      </c>
    </row>
    <row r="98522" spans="1:9" x14ac:dyDescent="0.35">
      <c r="A98522" s="1" t="s">
        <v>43</v>
      </c>
      <c r="B98522">
        <v>10588305</v>
      </c>
      <c r="C98522" s="1" t="s">
        <v>29651</v>
      </c>
      <c r="D98522" s="1" t="s">
        <v>3144</v>
      </c>
      <c r="E98522">
        <v>10360300</v>
      </c>
      <c r="F98522" s="1" t="s">
        <v>19129</v>
      </c>
      <c r="G98522" s="1" t="s">
        <v>14012</v>
      </c>
      <c r="H98522" s="1" t="s">
        <v>3144</v>
      </c>
      <c r="I98522" s="1" t="s">
        <v>14013</v>
      </c>
    </row>
    <row r="98523" spans="1:9" x14ac:dyDescent="0.35">
      <c r="A98523" s="1" t="s">
        <v>43</v>
      </c>
      <c r="B98523">
        <v>10604590</v>
      </c>
      <c r="C98523" s="1" t="s">
        <v>30003</v>
      </c>
      <c r="D98523" s="1" t="s">
        <v>3144</v>
      </c>
      <c r="E98523">
        <v>10360300</v>
      </c>
      <c r="F98523" s="1" t="s">
        <v>19129</v>
      </c>
      <c r="G98523" s="1" t="s">
        <v>14012</v>
      </c>
      <c r="H98523" s="1" t="s">
        <v>3144</v>
      </c>
      <c r="I98523" s="1" t="s">
        <v>14013</v>
      </c>
    </row>
    <row r="98524" spans="1:9" x14ac:dyDescent="0.35">
      <c r="A98524" s="1" t="s">
        <v>43</v>
      </c>
      <c r="B98524">
        <v>10609608</v>
      </c>
      <c r="C98524" s="1" t="s">
        <v>30097</v>
      </c>
      <c r="D98524" s="1" t="s">
        <v>3159</v>
      </c>
      <c r="E98524">
        <v>10360300</v>
      </c>
      <c r="F98524" s="1" t="s">
        <v>19129</v>
      </c>
      <c r="G98524" s="1" t="s">
        <v>14012</v>
      </c>
      <c r="H98524" s="1" t="s">
        <v>3144</v>
      </c>
      <c r="I98524" s="1" t="s">
        <v>14013</v>
      </c>
    </row>
    <row r="98525" spans="1:9" x14ac:dyDescent="0.35">
      <c r="A98525" s="1" t="s">
        <v>43</v>
      </c>
      <c r="B98525">
        <v>10621391</v>
      </c>
      <c r="C98525" s="1" t="s">
        <v>30290</v>
      </c>
      <c r="D98525" s="1" t="s">
        <v>9928</v>
      </c>
      <c r="E98525">
        <v>10360300</v>
      </c>
      <c r="F98525" s="1" t="s">
        <v>19129</v>
      </c>
      <c r="G98525" s="1" t="s">
        <v>14012</v>
      </c>
      <c r="H98525" s="1" t="s">
        <v>3144</v>
      </c>
      <c r="I98525" s="1" t="s">
        <v>14013</v>
      </c>
    </row>
    <row r="98526" spans="1:9" x14ac:dyDescent="0.35">
      <c r="A98526" s="1" t="s">
        <v>43</v>
      </c>
      <c r="B98526">
        <v>10626208</v>
      </c>
      <c r="C98526" s="1" t="s">
        <v>30372</v>
      </c>
      <c r="D98526" s="1" t="s">
        <v>3144</v>
      </c>
      <c r="E98526">
        <v>10360300</v>
      </c>
      <c r="F98526" s="1" t="s">
        <v>19129</v>
      </c>
      <c r="G98526" s="1" t="s">
        <v>14012</v>
      </c>
      <c r="H98526" s="1" t="s">
        <v>3144</v>
      </c>
      <c r="I98526" s="1" t="s">
        <v>14013</v>
      </c>
    </row>
    <row r="98527" spans="1:9" x14ac:dyDescent="0.35">
      <c r="A98527" s="1" t="s">
        <v>43</v>
      </c>
      <c r="B98527">
        <v>10626269</v>
      </c>
      <c r="C98527" s="1" t="s">
        <v>30373</v>
      </c>
      <c r="D98527" s="1" t="s">
        <v>3144</v>
      </c>
      <c r="E98527">
        <v>10360300</v>
      </c>
      <c r="F98527" s="1" t="s">
        <v>19129</v>
      </c>
      <c r="G98527" s="1" t="s">
        <v>14012</v>
      </c>
      <c r="H98527" s="1" t="s">
        <v>3144</v>
      </c>
      <c r="I98527" s="1" t="s">
        <v>14013</v>
      </c>
    </row>
    <row r="98528" spans="1:9" x14ac:dyDescent="0.35">
      <c r="A98528" s="1" t="s">
        <v>43</v>
      </c>
      <c r="B98528">
        <v>10361672</v>
      </c>
      <c r="C98528" s="1" t="s">
        <v>536</v>
      </c>
      <c r="D98528" s="1" t="s">
        <v>107</v>
      </c>
      <c r="E98528">
        <v>10361672</v>
      </c>
      <c r="F98528" s="1" t="s">
        <v>19129</v>
      </c>
      <c r="G98528" s="1" t="s">
        <v>536</v>
      </c>
      <c r="H98528" s="1" t="s">
        <v>107</v>
      </c>
      <c r="I98528" s="1" t="s">
        <v>12344</v>
      </c>
    </row>
    <row r="98529" spans="1:9" x14ac:dyDescent="0.35">
      <c r="A98529" s="1" t="s">
        <v>43</v>
      </c>
      <c r="B98529">
        <v>10369244</v>
      </c>
      <c r="C98529" s="1" t="s">
        <v>8479</v>
      </c>
      <c r="D98529" s="1" t="s">
        <v>330</v>
      </c>
      <c r="E98529">
        <v>10361672</v>
      </c>
      <c r="F98529" s="1" t="s">
        <v>19129</v>
      </c>
      <c r="G98529" s="1" t="s">
        <v>536</v>
      </c>
      <c r="H98529" s="1" t="s">
        <v>107</v>
      </c>
      <c r="I98529" s="1" t="s">
        <v>12343</v>
      </c>
    </row>
    <row r="98530" spans="1:9" x14ac:dyDescent="0.35">
      <c r="A98530" s="1" t="s">
        <v>43</v>
      </c>
      <c r="B98530">
        <v>10369244</v>
      </c>
      <c r="C98530" s="1" t="s">
        <v>8479</v>
      </c>
      <c r="D98530" s="1" t="s">
        <v>330</v>
      </c>
      <c r="E98530">
        <v>10361672</v>
      </c>
      <c r="F98530" s="1" t="s">
        <v>19129</v>
      </c>
      <c r="G98530" s="1" t="s">
        <v>536</v>
      </c>
      <c r="H98530" s="1" t="s">
        <v>107</v>
      </c>
      <c r="I98530" s="1" t="s">
        <v>12344</v>
      </c>
    </row>
    <row r="98531" spans="1:9" x14ac:dyDescent="0.35">
      <c r="A98531" s="1" t="s">
        <v>43</v>
      </c>
      <c r="B98531">
        <v>10385030</v>
      </c>
      <c r="C98531" s="1" t="s">
        <v>25435</v>
      </c>
      <c r="D98531" s="1" t="s">
        <v>330</v>
      </c>
      <c r="E98531">
        <v>10361672</v>
      </c>
      <c r="F98531" s="1" t="s">
        <v>19129</v>
      </c>
      <c r="G98531" s="1" t="s">
        <v>536</v>
      </c>
      <c r="H98531" s="1" t="s">
        <v>107</v>
      </c>
      <c r="I98531" s="1" t="s">
        <v>12343</v>
      </c>
    </row>
    <row r="98532" spans="1:9" x14ac:dyDescent="0.35">
      <c r="A98532" s="1" t="s">
        <v>43</v>
      </c>
      <c r="B98532">
        <v>10371861</v>
      </c>
      <c r="C98532" s="1" t="s">
        <v>19685</v>
      </c>
      <c r="D98532" s="1" t="s">
        <v>459</v>
      </c>
      <c r="E98532">
        <v>10371861</v>
      </c>
      <c r="F98532" s="1" t="s">
        <v>19129</v>
      </c>
      <c r="G98532" s="1" t="s">
        <v>19685</v>
      </c>
      <c r="H98532" s="1" t="s">
        <v>459</v>
      </c>
      <c r="I98532" s="1" t="s">
        <v>24737</v>
      </c>
    </row>
    <row r="98533" spans="1:9" x14ac:dyDescent="0.35">
      <c r="A98533" s="1" t="s">
        <v>43</v>
      </c>
      <c r="B98533">
        <v>10371861</v>
      </c>
      <c r="C98533" s="1" t="s">
        <v>19685</v>
      </c>
      <c r="D98533" s="1" t="s">
        <v>459</v>
      </c>
      <c r="E98533">
        <v>10371861</v>
      </c>
      <c r="F98533" s="1" t="s">
        <v>19129</v>
      </c>
      <c r="G98533" s="1" t="s">
        <v>19685</v>
      </c>
      <c r="H98533" s="1" t="s">
        <v>459</v>
      </c>
      <c r="I98533" s="1" t="s">
        <v>24738</v>
      </c>
    </row>
    <row r="98534" spans="1:9" x14ac:dyDescent="0.35">
      <c r="A98534" s="1" t="s">
        <v>43</v>
      </c>
      <c r="B98534">
        <v>10365986</v>
      </c>
      <c r="C98534" s="1" t="s">
        <v>23360</v>
      </c>
      <c r="D98534" s="1" t="s">
        <v>2871</v>
      </c>
      <c r="E98534">
        <v>10372363</v>
      </c>
      <c r="F98534" s="1" t="s">
        <v>19129</v>
      </c>
      <c r="G98534" s="1" t="s">
        <v>18883</v>
      </c>
      <c r="H98534" s="1" t="s">
        <v>666</v>
      </c>
      <c r="I98534" s="1" t="s">
        <v>22761</v>
      </c>
    </row>
    <row r="98535" spans="1:9" x14ac:dyDescent="0.35">
      <c r="A98535" s="1" t="s">
        <v>43</v>
      </c>
      <c r="B98535">
        <v>10368035</v>
      </c>
      <c r="C98535" s="1" t="s">
        <v>23946</v>
      </c>
      <c r="D98535" s="1" t="s">
        <v>2871</v>
      </c>
      <c r="E98535">
        <v>10372363</v>
      </c>
      <c r="F98535" s="1" t="s">
        <v>19129</v>
      </c>
      <c r="G98535" s="1" t="s">
        <v>18883</v>
      </c>
      <c r="H98535" s="1" t="s">
        <v>666</v>
      </c>
      <c r="I98535" s="1" t="s">
        <v>23949</v>
      </c>
    </row>
    <row r="98536" spans="1:9" x14ac:dyDescent="0.35">
      <c r="A98536" s="1" t="s">
        <v>43</v>
      </c>
      <c r="B98536">
        <v>10371671</v>
      </c>
      <c r="C98536" s="1" t="s">
        <v>24680</v>
      </c>
      <c r="D98536" s="1" t="s">
        <v>2871</v>
      </c>
      <c r="E98536">
        <v>10372363</v>
      </c>
      <c r="F98536" s="1" t="s">
        <v>19129</v>
      </c>
      <c r="G98536" s="1" t="s">
        <v>18883</v>
      </c>
      <c r="H98536" s="1" t="s">
        <v>666</v>
      </c>
      <c r="I98536" s="1" t="s">
        <v>22761</v>
      </c>
    </row>
    <row r="98537" spans="1:9" x14ac:dyDescent="0.35">
      <c r="A98537" s="1" t="s">
        <v>43</v>
      </c>
      <c r="B98537">
        <v>10371671</v>
      </c>
      <c r="C98537" s="1" t="s">
        <v>24680</v>
      </c>
      <c r="D98537" s="1" t="s">
        <v>2871</v>
      </c>
      <c r="E98537">
        <v>10372363</v>
      </c>
      <c r="F98537" s="1" t="s">
        <v>19129</v>
      </c>
      <c r="G98537" s="1" t="s">
        <v>18883</v>
      </c>
      <c r="H98537" s="1" t="s">
        <v>666</v>
      </c>
      <c r="I98537" s="1" t="s">
        <v>23949</v>
      </c>
    </row>
    <row r="98538" spans="1:9" x14ac:dyDescent="0.35">
      <c r="A98538" s="1" t="s">
        <v>43</v>
      </c>
      <c r="B98538">
        <v>10372363</v>
      </c>
      <c r="C98538" s="1" t="s">
        <v>18883</v>
      </c>
      <c r="D98538" s="1" t="s">
        <v>666</v>
      </c>
      <c r="E98538">
        <v>10372363</v>
      </c>
      <c r="F98538" s="1" t="s">
        <v>19129</v>
      </c>
      <c r="G98538" s="1" t="s">
        <v>18883</v>
      </c>
      <c r="H98538" s="1" t="s">
        <v>666</v>
      </c>
      <c r="I98538" s="1" t="s">
        <v>22761</v>
      </c>
    </row>
    <row r="98539" spans="1:9" x14ac:dyDescent="0.35">
      <c r="A98539" s="1" t="s">
        <v>43</v>
      </c>
      <c r="B98539">
        <v>10375156</v>
      </c>
      <c r="C98539" s="1" t="s">
        <v>19454</v>
      </c>
      <c r="D98539" s="1" t="s">
        <v>2871</v>
      </c>
      <c r="E98539">
        <v>10372363</v>
      </c>
      <c r="F98539" s="1" t="s">
        <v>19129</v>
      </c>
      <c r="G98539" s="1" t="s">
        <v>18883</v>
      </c>
      <c r="H98539" s="1" t="s">
        <v>666</v>
      </c>
      <c r="I98539" s="1" t="s">
        <v>22761</v>
      </c>
    </row>
    <row r="98540" spans="1:9" x14ac:dyDescent="0.35">
      <c r="A98540" s="1" t="s">
        <v>43</v>
      </c>
      <c r="B98540">
        <v>10401436</v>
      </c>
      <c r="C98540" s="1" t="s">
        <v>25502</v>
      </c>
      <c r="D98540" s="1" t="s">
        <v>2871</v>
      </c>
      <c r="E98540">
        <v>10372363</v>
      </c>
      <c r="F98540" s="1" t="s">
        <v>19129</v>
      </c>
      <c r="G98540" s="1" t="s">
        <v>18883</v>
      </c>
      <c r="H98540" s="1" t="s">
        <v>666</v>
      </c>
      <c r="I98540" s="1" t="s">
        <v>22761</v>
      </c>
    </row>
    <row r="98541" spans="1:9" x14ac:dyDescent="0.35">
      <c r="A98541" s="1" t="s">
        <v>43</v>
      </c>
      <c r="B98541">
        <v>10401436</v>
      </c>
      <c r="C98541" s="1" t="s">
        <v>25502</v>
      </c>
      <c r="D98541" s="1" t="s">
        <v>2871</v>
      </c>
      <c r="E98541">
        <v>10372363</v>
      </c>
      <c r="F98541" s="1" t="s">
        <v>19129</v>
      </c>
      <c r="G98541" s="1" t="s">
        <v>18883</v>
      </c>
      <c r="H98541" s="1" t="s">
        <v>666</v>
      </c>
      <c r="I98541" s="1" t="s">
        <v>23949</v>
      </c>
    </row>
    <row r="98542" spans="1:9" x14ac:dyDescent="0.35">
      <c r="A98542" s="1" t="s">
        <v>43</v>
      </c>
      <c r="B98542">
        <v>10415301</v>
      </c>
      <c r="C98542" s="1" t="s">
        <v>25998</v>
      </c>
      <c r="D98542" s="1" t="s">
        <v>2871</v>
      </c>
      <c r="E98542">
        <v>10372363</v>
      </c>
      <c r="F98542" s="1" t="s">
        <v>19129</v>
      </c>
      <c r="G98542" s="1" t="s">
        <v>18883</v>
      </c>
      <c r="H98542" s="1" t="s">
        <v>666</v>
      </c>
      <c r="I98542" s="1" t="s">
        <v>22761</v>
      </c>
    </row>
    <row r="98543" spans="1:9" x14ac:dyDescent="0.35">
      <c r="A98543" s="1" t="s">
        <v>43</v>
      </c>
      <c r="B98543">
        <v>10417983</v>
      </c>
      <c r="C98543" s="1" t="s">
        <v>26106</v>
      </c>
      <c r="D98543" s="1" t="s">
        <v>2871</v>
      </c>
      <c r="E98543">
        <v>10372363</v>
      </c>
      <c r="F98543" s="1" t="s">
        <v>19129</v>
      </c>
      <c r="G98543" s="1" t="s">
        <v>18883</v>
      </c>
      <c r="H98543" s="1" t="s">
        <v>666</v>
      </c>
      <c r="I98543" s="1" t="s">
        <v>22761</v>
      </c>
    </row>
    <row r="98544" spans="1:9" x14ac:dyDescent="0.35">
      <c r="A98544" s="1" t="s">
        <v>43</v>
      </c>
      <c r="B98544">
        <v>10417983</v>
      </c>
      <c r="C98544" s="1" t="s">
        <v>26106</v>
      </c>
      <c r="D98544" s="1" t="s">
        <v>2871</v>
      </c>
      <c r="E98544">
        <v>10372363</v>
      </c>
      <c r="F98544" s="1" t="s">
        <v>19129</v>
      </c>
      <c r="G98544" s="1" t="s">
        <v>18883</v>
      </c>
      <c r="H98544" s="1" t="s">
        <v>666</v>
      </c>
      <c r="I98544" s="1" t="s">
        <v>23949</v>
      </c>
    </row>
    <row r="98545" spans="1:9" x14ac:dyDescent="0.35">
      <c r="A98545" s="1" t="s">
        <v>43</v>
      </c>
      <c r="B98545">
        <v>10422392</v>
      </c>
      <c r="C98545" s="1" t="s">
        <v>26298</v>
      </c>
      <c r="D98545" s="1" t="s">
        <v>2871</v>
      </c>
      <c r="E98545">
        <v>10372363</v>
      </c>
      <c r="F98545" s="1" t="s">
        <v>19129</v>
      </c>
      <c r="G98545" s="1" t="s">
        <v>18883</v>
      </c>
      <c r="H98545" s="1" t="s">
        <v>666</v>
      </c>
      <c r="I98545" s="1" t="s">
        <v>23949</v>
      </c>
    </row>
    <row r="98546" spans="1:9" x14ac:dyDescent="0.35">
      <c r="A98546" s="1" t="s">
        <v>43</v>
      </c>
      <c r="B98546">
        <v>10425868</v>
      </c>
      <c r="C98546" s="1" t="s">
        <v>26431</v>
      </c>
      <c r="D98546" s="1" t="s">
        <v>2871</v>
      </c>
      <c r="E98546">
        <v>10372363</v>
      </c>
      <c r="F98546" s="1" t="s">
        <v>19129</v>
      </c>
      <c r="G98546" s="1" t="s">
        <v>18883</v>
      </c>
      <c r="H98546" s="1" t="s">
        <v>666</v>
      </c>
      <c r="I98546" s="1" t="s">
        <v>22761</v>
      </c>
    </row>
    <row r="98547" spans="1:9" x14ac:dyDescent="0.35">
      <c r="A98547" s="1" t="s">
        <v>43</v>
      </c>
      <c r="B98547">
        <v>10425868</v>
      </c>
      <c r="C98547" s="1" t="s">
        <v>26431</v>
      </c>
      <c r="D98547" s="1" t="s">
        <v>2871</v>
      </c>
      <c r="E98547">
        <v>10372363</v>
      </c>
      <c r="F98547" s="1" t="s">
        <v>19129</v>
      </c>
      <c r="G98547" s="1" t="s">
        <v>18883</v>
      </c>
      <c r="H98547" s="1" t="s">
        <v>666</v>
      </c>
      <c r="I98547" s="1" t="s">
        <v>23949</v>
      </c>
    </row>
    <row r="98548" spans="1:9" x14ac:dyDescent="0.35">
      <c r="A98548" s="1" t="s">
        <v>43</v>
      </c>
      <c r="B98548">
        <v>10475236</v>
      </c>
      <c r="C98548" s="1" t="s">
        <v>27384</v>
      </c>
      <c r="D98548" s="1" t="s">
        <v>2871</v>
      </c>
      <c r="E98548">
        <v>10372363</v>
      </c>
      <c r="F98548" s="1" t="s">
        <v>19129</v>
      </c>
      <c r="G98548" s="1" t="s">
        <v>18883</v>
      </c>
      <c r="H98548" s="1" t="s">
        <v>666</v>
      </c>
      <c r="I98548" s="1" t="s">
        <v>23949</v>
      </c>
    </row>
    <row r="98549" spans="1:9" x14ac:dyDescent="0.35">
      <c r="A98549" s="1" t="s">
        <v>43</v>
      </c>
      <c r="B98549">
        <v>10543553</v>
      </c>
      <c r="C98549" s="1" t="s">
        <v>28853</v>
      </c>
      <c r="D98549" s="1" t="s">
        <v>2871</v>
      </c>
      <c r="E98549">
        <v>10372363</v>
      </c>
      <c r="F98549" s="1" t="s">
        <v>19129</v>
      </c>
      <c r="G98549" s="1" t="s">
        <v>18883</v>
      </c>
      <c r="H98549" s="1" t="s">
        <v>666</v>
      </c>
      <c r="I98549" s="1" t="s">
        <v>22761</v>
      </c>
    </row>
    <row r="98550" spans="1:9" x14ac:dyDescent="0.35">
      <c r="A98550" s="1" t="s">
        <v>43</v>
      </c>
      <c r="B98550">
        <v>10552982</v>
      </c>
      <c r="C98550" s="1" t="s">
        <v>29048</v>
      </c>
      <c r="D98550" s="1" t="s">
        <v>2871</v>
      </c>
      <c r="E98550">
        <v>10372363</v>
      </c>
      <c r="F98550" s="1" t="s">
        <v>19129</v>
      </c>
      <c r="G98550" s="1" t="s">
        <v>18883</v>
      </c>
      <c r="H98550" s="1" t="s">
        <v>666</v>
      </c>
      <c r="I98550" s="1" t="s">
        <v>22761</v>
      </c>
    </row>
    <row r="98551" spans="1:9" x14ac:dyDescent="0.35">
      <c r="A98551" s="1" t="s">
        <v>43</v>
      </c>
      <c r="B98551">
        <v>10577304</v>
      </c>
      <c r="C98551" s="1" t="s">
        <v>29464</v>
      </c>
      <c r="D98551" s="1" t="s">
        <v>2871</v>
      </c>
      <c r="E98551">
        <v>10372363</v>
      </c>
      <c r="F98551" s="1" t="s">
        <v>19129</v>
      </c>
      <c r="G98551" s="1" t="s">
        <v>18883</v>
      </c>
      <c r="H98551" s="1" t="s">
        <v>666</v>
      </c>
      <c r="I98551" s="1" t="s">
        <v>22761</v>
      </c>
    </row>
    <row r="98552" spans="1:9" x14ac:dyDescent="0.35">
      <c r="A98552" s="1" t="s">
        <v>43</v>
      </c>
      <c r="B98552">
        <v>10599020</v>
      </c>
      <c r="C98552" s="1" t="s">
        <v>29887</v>
      </c>
      <c r="D98552" s="1" t="s">
        <v>2871</v>
      </c>
      <c r="E98552">
        <v>10372363</v>
      </c>
      <c r="F98552" s="1" t="s">
        <v>19129</v>
      </c>
      <c r="G98552" s="1" t="s">
        <v>18883</v>
      </c>
      <c r="H98552" s="1" t="s">
        <v>666</v>
      </c>
      <c r="I98552" s="1" t="s">
        <v>22761</v>
      </c>
    </row>
    <row r="98553" spans="1:9" x14ac:dyDescent="0.35">
      <c r="A98553" s="1" t="s">
        <v>43</v>
      </c>
      <c r="B98553">
        <v>10631772</v>
      </c>
      <c r="C98553" s="1" t="s">
        <v>30454</v>
      </c>
      <c r="D98553" s="1" t="s">
        <v>2871</v>
      </c>
      <c r="E98553">
        <v>10372363</v>
      </c>
      <c r="F98553" s="1" t="s">
        <v>19129</v>
      </c>
      <c r="G98553" s="1" t="s">
        <v>18883</v>
      </c>
      <c r="H98553" s="1" t="s">
        <v>666</v>
      </c>
      <c r="I98553" s="1" t="s">
        <v>22761</v>
      </c>
    </row>
    <row r="98554" spans="1:9" x14ac:dyDescent="0.35">
      <c r="A98554" s="1" t="s">
        <v>43</v>
      </c>
      <c r="B98554">
        <v>10631970</v>
      </c>
      <c r="C98554" s="1" t="s">
        <v>30455</v>
      </c>
      <c r="D98554" s="1" t="s">
        <v>2871</v>
      </c>
      <c r="E98554">
        <v>10372363</v>
      </c>
      <c r="F98554" s="1" t="s">
        <v>19129</v>
      </c>
      <c r="G98554" s="1" t="s">
        <v>18883</v>
      </c>
      <c r="H98554" s="1" t="s">
        <v>666</v>
      </c>
      <c r="I98554" s="1" t="s">
        <v>22761</v>
      </c>
    </row>
    <row r="98555" spans="1:9" x14ac:dyDescent="0.35">
      <c r="A98555" s="1" t="s">
        <v>43</v>
      </c>
      <c r="B98555">
        <v>10654664</v>
      </c>
      <c r="C98555" s="1" t="s">
        <v>30728</v>
      </c>
      <c r="D98555" s="1" t="s">
        <v>355</v>
      </c>
      <c r="E98555">
        <v>10372363</v>
      </c>
      <c r="F98555" s="1" t="s">
        <v>19129</v>
      </c>
      <c r="G98555" s="1" t="s">
        <v>18883</v>
      </c>
      <c r="H98555" s="1" t="s">
        <v>666</v>
      </c>
      <c r="I98555" s="1" t="s">
        <v>30729</v>
      </c>
    </row>
    <row r="98556" spans="1:9" x14ac:dyDescent="0.35">
      <c r="A98556" s="1" t="s">
        <v>43</v>
      </c>
      <c r="B98556">
        <v>10362519</v>
      </c>
      <c r="C98556" s="1" t="s">
        <v>12562</v>
      </c>
      <c r="D98556" s="1" t="s">
        <v>11</v>
      </c>
      <c r="E98556">
        <v>10362292</v>
      </c>
      <c r="F98556" s="1" t="s">
        <v>60</v>
      </c>
      <c r="G98556" s="1" t="s">
        <v>12563</v>
      </c>
      <c r="H98556" s="1" t="s">
        <v>11</v>
      </c>
      <c r="I98556" s="1" t="s">
        <v>12564</v>
      </c>
    </row>
    <row r="98557" spans="1:9" x14ac:dyDescent="0.35">
      <c r="A98557" s="1" t="s">
        <v>43</v>
      </c>
      <c r="B98557">
        <v>10372298</v>
      </c>
      <c r="C98557" s="1" t="s">
        <v>2500</v>
      </c>
      <c r="D98557" s="1" t="s">
        <v>51</v>
      </c>
      <c r="E98557">
        <v>10372298</v>
      </c>
      <c r="F98557" s="1" t="s">
        <v>18332</v>
      </c>
      <c r="G98557" s="1" t="s">
        <v>2500</v>
      </c>
      <c r="H98557" s="1" t="s">
        <v>51</v>
      </c>
      <c r="I98557" s="1" t="s">
        <v>14373</v>
      </c>
    </row>
    <row r="98558" spans="1:9" x14ac:dyDescent="0.35">
      <c r="A98558" s="1" t="s">
        <v>43</v>
      </c>
      <c r="B98558">
        <v>10372298</v>
      </c>
      <c r="C98558" s="1" t="s">
        <v>2500</v>
      </c>
      <c r="D98558" s="1" t="s">
        <v>51</v>
      </c>
      <c r="E98558">
        <v>10372298</v>
      </c>
      <c r="F98558" s="1" t="s">
        <v>18332</v>
      </c>
      <c r="G98558" s="1" t="s">
        <v>2500</v>
      </c>
      <c r="H98558" s="1" t="s">
        <v>51</v>
      </c>
      <c r="I98558" s="1" t="s">
        <v>15591</v>
      </c>
    </row>
    <row r="98559" spans="1:9" x14ac:dyDescent="0.35">
      <c r="A98559" s="1" t="s">
        <v>43</v>
      </c>
      <c r="B98559">
        <v>10372298</v>
      </c>
      <c r="C98559" s="1" t="s">
        <v>2500</v>
      </c>
      <c r="D98559" s="1" t="s">
        <v>51</v>
      </c>
      <c r="E98559">
        <v>10372298</v>
      </c>
      <c r="F98559" s="1" t="s">
        <v>18332</v>
      </c>
      <c r="G98559" s="1" t="s">
        <v>2500</v>
      </c>
      <c r="H98559" s="1" t="s">
        <v>51</v>
      </c>
      <c r="I98559" s="1" t="s">
        <v>18882</v>
      </c>
    </row>
    <row r="98560" spans="1:9" x14ac:dyDescent="0.35">
      <c r="A98560" s="1" t="s">
        <v>43</v>
      </c>
      <c r="B98560">
        <v>10368087</v>
      </c>
      <c r="C98560" s="1" t="s">
        <v>6309</v>
      </c>
      <c r="D98560" s="1" t="s">
        <v>34</v>
      </c>
      <c r="E98560">
        <v>10372298</v>
      </c>
      <c r="F98560" s="1" t="s">
        <v>19129</v>
      </c>
      <c r="G98560" s="1" t="s">
        <v>2500</v>
      </c>
      <c r="H98560" s="1" t="s">
        <v>51</v>
      </c>
      <c r="I98560" s="1" t="s">
        <v>15591</v>
      </c>
    </row>
    <row r="98561" spans="1:9" x14ac:dyDescent="0.35">
      <c r="A98561" s="1" t="s">
        <v>43</v>
      </c>
      <c r="B98561">
        <v>10369216</v>
      </c>
      <c r="C98561" s="1" t="s">
        <v>8466</v>
      </c>
      <c r="D98561" s="1" t="s">
        <v>11</v>
      </c>
      <c r="E98561">
        <v>10372298</v>
      </c>
      <c r="F98561" s="1" t="s">
        <v>19129</v>
      </c>
      <c r="G98561" s="1" t="s">
        <v>2500</v>
      </c>
      <c r="H98561" s="1" t="s">
        <v>51</v>
      </c>
      <c r="I98561" s="1" t="s">
        <v>15591</v>
      </c>
    </row>
    <row r="98562" spans="1:9" x14ac:dyDescent="0.35">
      <c r="A98562" s="1" t="s">
        <v>43</v>
      </c>
      <c r="B98562">
        <v>10371551</v>
      </c>
      <c r="C98562" s="1" t="s">
        <v>5670</v>
      </c>
      <c r="D98562" s="1" t="s">
        <v>51</v>
      </c>
      <c r="E98562">
        <v>10372298</v>
      </c>
      <c r="F98562" s="1" t="s">
        <v>19129</v>
      </c>
      <c r="G98562" s="1" t="s">
        <v>2500</v>
      </c>
      <c r="H98562" s="1" t="s">
        <v>51</v>
      </c>
      <c r="I98562" s="1" t="s">
        <v>15591</v>
      </c>
    </row>
    <row r="98563" spans="1:9" x14ac:dyDescent="0.35">
      <c r="A98563" s="1" t="s">
        <v>43</v>
      </c>
      <c r="B98563">
        <v>10373471</v>
      </c>
      <c r="C98563" s="1" t="s">
        <v>8014</v>
      </c>
      <c r="D98563" s="1" t="s">
        <v>51</v>
      </c>
      <c r="E98563">
        <v>10372298</v>
      </c>
      <c r="F98563" s="1" t="s">
        <v>19129</v>
      </c>
      <c r="G98563" s="1" t="s">
        <v>2500</v>
      </c>
      <c r="H98563" s="1" t="s">
        <v>51</v>
      </c>
      <c r="I98563" s="1" t="s">
        <v>15591</v>
      </c>
    </row>
    <row r="98564" spans="1:9" x14ac:dyDescent="0.35">
      <c r="A98564" s="1" t="s">
        <v>43</v>
      </c>
      <c r="B98564">
        <v>10403522</v>
      </c>
      <c r="C98564" s="1" t="s">
        <v>25583</v>
      </c>
      <c r="D98564" s="1" t="s">
        <v>34</v>
      </c>
      <c r="E98564">
        <v>10372298</v>
      </c>
      <c r="F98564" s="1" t="s">
        <v>19129</v>
      </c>
      <c r="G98564" s="1" t="s">
        <v>2500</v>
      </c>
      <c r="H98564" s="1" t="s">
        <v>51</v>
      </c>
      <c r="I98564" s="1" t="s">
        <v>15591</v>
      </c>
    </row>
    <row r="98565" spans="1:9" x14ac:dyDescent="0.35">
      <c r="A98565" s="1" t="s">
        <v>43</v>
      </c>
      <c r="B98565">
        <v>10407949</v>
      </c>
      <c r="C98565" s="1" t="s">
        <v>25732</v>
      </c>
      <c r="D98565" s="1" t="s">
        <v>51</v>
      </c>
      <c r="E98565">
        <v>10372298</v>
      </c>
      <c r="F98565" s="1" t="s">
        <v>19129</v>
      </c>
      <c r="G98565" s="1" t="s">
        <v>2500</v>
      </c>
      <c r="H98565" s="1" t="s">
        <v>51</v>
      </c>
      <c r="I98565" s="1" t="s">
        <v>14373</v>
      </c>
    </row>
    <row r="98566" spans="1:9" x14ac:dyDescent="0.35">
      <c r="A98566" s="1" t="s">
        <v>43</v>
      </c>
      <c r="B98566">
        <v>10407949</v>
      </c>
      <c r="C98566" s="1" t="s">
        <v>25732</v>
      </c>
      <c r="D98566" s="1" t="s">
        <v>51</v>
      </c>
      <c r="E98566">
        <v>10372298</v>
      </c>
      <c r="F98566" s="1" t="s">
        <v>19129</v>
      </c>
      <c r="G98566" s="1" t="s">
        <v>2500</v>
      </c>
      <c r="H98566" s="1" t="s">
        <v>51</v>
      </c>
      <c r="I98566" s="1" t="s">
        <v>18882</v>
      </c>
    </row>
    <row r="98567" spans="1:9" x14ac:dyDescent="0.35">
      <c r="A98567" s="1" t="s">
        <v>43</v>
      </c>
      <c r="B98567">
        <v>10409718</v>
      </c>
      <c r="C98567" s="1" t="s">
        <v>9086</v>
      </c>
      <c r="D98567" s="1" t="s">
        <v>51</v>
      </c>
      <c r="E98567">
        <v>10372298</v>
      </c>
      <c r="F98567" s="1" t="s">
        <v>19129</v>
      </c>
      <c r="G98567" s="1" t="s">
        <v>2500</v>
      </c>
      <c r="H98567" s="1" t="s">
        <v>51</v>
      </c>
      <c r="I98567" s="1" t="s">
        <v>14373</v>
      </c>
    </row>
    <row r="98568" spans="1:9" x14ac:dyDescent="0.35">
      <c r="A98568" s="1" t="s">
        <v>43</v>
      </c>
      <c r="B98568">
        <v>10409718</v>
      </c>
      <c r="C98568" s="1" t="s">
        <v>9086</v>
      </c>
      <c r="D98568" s="1" t="s">
        <v>51</v>
      </c>
      <c r="E98568">
        <v>10372298</v>
      </c>
      <c r="F98568" s="1" t="s">
        <v>19129</v>
      </c>
      <c r="G98568" s="1" t="s">
        <v>2500</v>
      </c>
      <c r="H98568" s="1" t="s">
        <v>51</v>
      </c>
      <c r="I98568" s="1" t="s">
        <v>16216</v>
      </c>
    </row>
    <row r="98569" spans="1:9" x14ac:dyDescent="0.35">
      <c r="A98569" s="1" t="s">
        <v>43</v>
      </c>
      <c r="B98569">
        <v>10409718</v>
      </c>
      <c r="C98569" s="1" t="s">
        <v>9086</v>
      </c>
      <c r="D98569" s="1" t="s">
        <v>51</v>
      </c>
      <c r="E98569">
        <v>10372298</v>
      </c>
      <c r="F98569" s="1" t="s">
        <v>19129</v>
      </c>
      <c r="G98569" s="1" t="s">
        <v>2500</v>
      </c>
      <c r="H98569" s="1" t="s">
        <v>51</v>
      </c>
      <c r="I98569" s="1" t="s">
        <v>18882</v>
      </c>
    </row>
    <row r="98570" spans="1:9" x14ac:dyDescent="0.35">
      <c r="A98570" s="1" t="s">
        <v>43</v>
      </c>
      <c r="B98570">
        <v>10411840</v>
      </c>
      <c r="C98570" s="1" t="s">
        <v>8450</v>
      </c>
      <c r="D98570" s="1" t="s">
        <v>51</v>
      </c>
      <c r="E98570">
        <v>10372298</v>
      </c>
      <c r="F98570" s="1" t="s">
        <v>19129</v>
      </c>
      <c r="G98570" s="1" t="s">
        <v>2500</v>
      </c>
      <c r="H98570" s="1" t="s">
        <v>51</v>
      </c>
      <c r="I98570" s="1" t="s">
        <v>14373</v>
      </c>
    </row>
    <row r="98571" spans="1:9" x14ac:dyDescent="0.35">
      <c r="A98571" s="1" t="s">
        <v>43</v>
      </c>
      <c r="B98571">
        <v>10411840</v>
      </c>
      <c r="C98571" s="1" t="s">
        <v>8450</v>
      </c>
      <c r="D98571" s="1" t="s">
        <v>51</v>
      </c>
      <c r="E98571">
        <v>10372298</v>
      </c>
      <c r="F98571" s="1" t="s">
        <v>19129</v>
      </c>
      <c r="G98571" s="1" t="s">
        <v>2500</v>
      </c>
      <c r="H98571" s="1" t="s">
        <v>51</v>
      </c>
      <c r="I98571" s="1" t="s">
        <v>15591</v>
      </c>
    </row>
    <row r="98572" spans="1:9" x14ac:dyDescent="0.35">
      <c r="A98572" s="1" t="s">
        <v>43</v>
      </c>
      <c r="B98572">
        <v>10411840</v>
      </c>
      <c r="C98572" s="1" t="s">
        <v>8450</v>
      </c>
      <c r="D98572" s="1" t="s">
        <v>51</v>
      </c>
      <c r="E98572">
        <v>10372298</v>
      </c>
      <c r="F98572" s="1" t="s">
        <v>19129</v>
      </c>
      <c r="G98572" s="1" t="s">
        <v>2500</v>
      </c>
      <c r="H98572" s="1" t="s">
        <v>51</v>
      </c>
      <c r="I98572" s="1" t="s">
        <v>18882</v>
      </c>
    </row>
    <row r="98573" spans="1:9" x14ac:dyDescent="0.35">
      <c r="A98573" s="1" t="s">
        <v>43</v>
      </c>
      <c r="B98573">
        <v>10597309</v>
      </c>
      <c r="C98573" s="1" t="s">
        <v>18209</v>
      </c>
      <c r="D98573" s="1" t="s">
        <v>51</v>
      </c>
      <c r="E98573">
        <v>10372298</v>
      </c>
      <c r="F98573" s="1" t="s">
        <v>19129</v>
      </c>
      <c r="G98573" s="1" t="s">
        <v>2500</v>
      </c>
      <c r="H98573" s="1" t="s">
        <v>51</v>
      </c>
      <c r="I98573" s="1" t="s">
        <v>16216</v>
      </c>
    </row>
    <row r="98574" spans="1:9" x14ac:dyDescent="0.35">
      <c r="A98574" s="1" t="s">
        <v>43</v>
      </c>
      <c r="B98574">
        <v>10371879</v>
      </c>
      <c r="C98574" s="1" t="s">
        <v>4313</v>
      </c>
      <c r="D98574" s="1" t="s">
        <v>57</v>
      </c>
      <c r="E98574">
        <v>10372323</v>
      </c>
      <c r="F98574" s="1" t="s">
        <v>60</v>
      </c>
      <c r="G98574" s="1" t="s">
        <v>4314</v>
      </c>
      <c r="H98574" s="1" t="s">
        <v>57</v>
      </c>
      <c r="I98574" s="1" t="s">
        <v>15298</v>
      </c>
    </row>
    <row r="98575" spans="1:9" x14ac:dyDescent="0.35">
      <c r="A98575" s="1" t="s">
        <v>43</v>
      </c>
      <c r="B98575">
        <v>10372323</v>
      </c>
      <c r="C98575" s="1" t="s">
        <v>4314</v>
      </c>
      <c r="D98575" s="1" t="s">
        <v>57</v>
      </c>
      <c r="E98575">
        <v>10372323</v>
      </c>
      <c r="F98575" s="1" t="s">
        <v>60</v>
      </c>
      <c r="G98575" s="1" t="s">
        <v>4314</v>
      </c>
      <c r="H98575" s="1" t="s">
        <v>57</v>
      </c>
      <c r="I98575" s="1" t="s">
        <v>15391</v>
      </c>
    </row>
    <row r="98576" spans="1:9" x14ac:dyDescent="0.35">
      <c r="A98576" s="1" t="s">
        <v>43</v>
      </c>
      <c r="B98576">
        <v>10372323</v>
      </c>
      <c r="C98576" s="1" t="s">
        <v>4314</v>
      </c>
      <c r="D98576" s="1" t="s">
        <v>57</v>
      </c>
      <c r="E98576">
        <v>10372323</v>
      </c>
      <c r="F98576" s="1" t="s">
        <v>60</v>
      </c>
      <c r="G98576" s="1" t="s">
        <v>4314</v>
      </c>
      <c r="H98576" s="1" t="s">
        <v>57</v>
      </c>
      <c r="I98576" s="1" t="s">
        <v>12301</v>
      </c>
    </row>
    <row r="98577" spans="1:9" x14ac:dyDescent="0.35">
      <c r="A98577" s="1" t="s">
        <v>43</v>
      </c>
      <c r="B98577">
        <v>10372323</v>
      </c>
      <c r="C98577" s="1" t="s">
        <v>4314</v>
      </c>
      <c r="D98577" s="1" t="s">
        <v>57</v>
      </c>
      <c r="E98577">
        <v>10372323</v>
      </c>
      <c r="F98577" s="1" t="s">
        <v>60</v>
      </c>
      <c r="G98577" s="1" t="s">
        <v>4314</v>
      </c>
      <c r="H98577" s="1" t="s">
        <v>57</v>
      </c>
      <c r="I98577" s="1" t="s">
        <v>15394</v>
      </c>
    </row>
    <row r="98578" spans="1:9" x14ac:dyDescent="0.35">
      <c r="A98578" s="1" t="s">
        <v>43</v>
      </c>
      <c r="B98578">
        <v>10427387</v>
      </c>
      <c r="C98578" s="1" t="s">
        <v>16654</v>
      </c>
      <c r="D98578" s="1" t="s">
        <v>57</v>
      </c>
      <c r="E98578">
        <v>10372323</v>
      </c>
      <c r="F98578" s="1" t="s">
        <v>60</v>
      </c>
      <c r="G98578" s="1" t="s">
        <v>4314</v>
      </c>
      <c r="H98578" s="1" t="s">
        <v>57</v>
      </c>
      <c r="I98578" s="1" t="s">
        <v>12301</v>
      </c>
    </row>
    <row r="98579" spans="1:9" x14ac:dyDescent="0.35">
      <c r="A98579" s="1" t="s">
        <v>43</v>
      </c>
      <c r="B98579">
        <v>10427387</v>
      </c>
      <c r="C98579" s="1" t="s">
        <v>16654</v>
      </c>
      <c r="D98579" s="1" t="s">
        <v>57</v>
      </c>
      <c r="E98579">
        <v>10372323</v>
      </c>
      <c r="F98579" s="1" t="s">
        <v>60</v>
      </c>
      <c r="G98579" s="1" t="s">
        <v>4314</v>
      </c>
      <c r="H98579" s="1" t="s">
        <v>57</v>
      </c>
      <c r="I98579" s="1" t="s">
        <v>16655</v>
      </c>
    </row>
    <row r="98580" spans="1:9" x14ac:dyDescent="0.35">
      <c r="A98580" s="1" t="s">
        <v>43</v>
      </c>
      <c r="B98580">
        <v>10427387</v>
      </c>
      <c r="C98580" s="1" t="s">
        <v>16654</v>
      </c>
      <c r="D98580" s="1" t="s">
        <v>57</v>
      </c>
      <c r="E98580">
        <v>10372323</v>
      </c>
      <c r="F98580" s="1" t="s">
        <v>60</v>
      </c>
      <c r="G98580" s="1" t="s">
        <v>4314</v>
      </c>
      <c r="H98580" s="1" t="s">
        <v>57</v>
      </c>
      <c r="I98580" s="1" t="s">
        <v>16656</v>
      </c>
    </row>
    <row r="98581" spans="1:9" x14ac:dyDescent="0.35">
      <c r="A98581" s="1" t="s">
        <v>43</v>
      </c>
      <c r="B98581">
        <v>10427387</v>
      </c>
      <c r="C98581" s="1" t="s">
        <v>16654</v>
      </c>
      <c r="D98581" s="1" t="s">
        <v>57</v>
      </c>
      <c r="E98581">
        <v>10372323</v>
      </c>
      <c r="F98581" s="1" t="s">
        <v>60</v>
      </c>
      <c r="G98581" s="1" t="s">
        <v>4314</v>
      </c>
      <c r="H98581" s="1" t="s">
        <v>57</v>
      </c>
      <c r="I98581" s="1" t="s">
        <v>15394</v>
      </c>
    </row>
    <row r="98582" spans="1:9" x14ac:dyDescent="0.35">
      <c r="A98582" s="1" t="s">
        <v>43</v>
      </c>
      <c r="B98582">
        <v>10498642</v>
      </c>
      <c r="C98582" s="1" t="s">
        <v>17538</v>
      </c>
      <c r="D98582" s="1" t="s">
        <v>57</v>
      </c>
      <c r="E98582">
        <v>10372323</v>
      </c>
      <c r="F98582" s="1" t="s">
        <v>60</v>
      </c>
      <c r="G98582" s="1" t="s">
        <v>4314</v>
      </c>
      <c r="H98582" s="1" t="s">
        <v>57</v>
      </c>
      <c r="I98582" s="1" t="s">
        <v>15298</v>
      </c>
    </row>
    <row r="98583" spans="1:9" x14ac:dyDescent="0.35">
      <c r="A98583" s="1" t="s">
        <v>43</v>
      </c>
      <c r="B98583">
        <v>10552581</v>
      </c>
      <c r="C98583" s="1" t="s">
        <v>17950</v>
      </c>
      <c r="D98583" s="1" t="s">
        <v>57</v>
      </c>
      <c r="E98583">
        <v>10372323</v>
      </c>
      <c r="F98583" s="1" t="s">
        <v>60</v>
      </c>
      <c r="G98583" s="1" t="s">
        <v>4314</v>
      </c>
      <c r="H98583" s="1" t="s">
        <v>57</v>
      </c>
      <c r="I98583" s="1" t="s">
        <v>15391</v>
      </c>
    </row>
    <row r="98584" spans="1:9" x14ac:dyDescent="0.35">
      <c r="A98584" s="1" t="s">
        <v>43</v>
      </c>
      <c r="B98584">
        <v>10552581</v>
      </c>
      <c r="C98584" s="1" t="s">
        <v>17950</v>
      </c>
      <c r="D98584" s="1" t="s">
        <v>57</v>
      </c>
      <c r="E98584">
        <v>10372323</v>
      </c>
      <c r="F98584" s="1" t="s">
        <v>60</v>
      </c>
      <c r="G98584" s="1" t="s">
        <v>4314</v>
      </c>
      <c r="H98584" s="1" t="s">
        <v>57</v>
      </c>
      <c r="I98584" s="1" t="s">
        <v>15298</v>
      </c>
    </row>
    <row r="98585" spans="1:9" x14ac:dyDescent="0.35">
      <c r="A98585" s="1" t="s">
        <v>43</v>
      </c>
      <c r="B98585">
        <v>10552581</v>
      </c>
      <c r="C98585" s="1" t="s">
        <v>17950</v>
      </c>
      <c r="D98585" s="1" t="s">
        <v>57</v>
      </c>
      <c r="E98585">
        <v>10372323</v>
      </c>
      <c r="F98585" s="1" t="s">
        <v>60</v>
      </c>
      <c r="G98585" s="1" t="s">
        <v>4314</v>
      </c>
      <c r="H98585" s="1" t="s">
        <v>57</v>
      </c>
      <c r="I98585" s="1" t="s">
        <v>15393</v>
      </c>
    </row>
    <row r="98586" spans="1:9" x14ac:dyDescent="0.35">
      <c r="A98586" s="1" t="s">
        <v>43</v>
      </c>
      <c r="B98586">
        <v>10552581</v>
      </c>
      <c r="C98586" s="1" t="s">
        <v>17950</v>
      </c>
      <c r="D98586" s="1" t="s">
        <v>57</v>
      </c>
      <c r="E98586">
        <v>10372323</v>
      </c>
      <c r="F98586" s="1" t="s">
        <v>60</v>
      </c>
      <c r="G98586" s="1" t="s">
        <v>4314</v>
      </c>
      <c r="H98586" s="1" t="s">
        <v>57</v>
      </c>
      <c r="I98586" s="1" t="s">
        <v>12301</v>
      </c>
    </row>
    <row r="98587" spans="1:9" x14ac:dyDescent="0.35">
      <c r="A98587" s="1" t="s">
        <v>43</v>
      </c>
      <c r="B98587">
        <v>10552581</v>
      </c>
      <c r="C98587" s="1" t="s">
        <v>17950</v>
      </c>
      <c r="D98587" s="1" t="s">
        <v>57</v>
      </c>
      <c r="E98587">
        <v>10372323</v>
      </c>
      <c r="F98587" s="1" t="s">
        <v>60</v>
      </c>
      <c r="G98587" s="1" t="s">
        <v>4314</v>
      </c>
      <c r="H98587" s="1" t="s">
        <v>57</v>
      </c>
      <c r="I98587" s="1" t="s">
        <v>17231</v>
      </c>
    </row>
    <row r="98588" spans="1:9" x14ac:dyDescent="0.35">
      <c r="A98588" s="1" t="s">
        <v>43</v>
      </c>
      <c r="B98588">
        <v>10552581</v>
      </c>
      <c r="C98588" s="1" t="s">
        <v>17950</v>
      </c>
      <c r="D98588" s="1" t="s">
        <v>57</v>
      </c>
      <c r="E98588">
        <v>10372323</v>
      </c>
      <c r="F98588" s="1" t="s">
        <v>60</v>
      </c>
      <c r="G98588" s="1" t="s">
        <v>4314</v>
      </c>
      <c r="H98588" s="1" t="s">
        <v>57</v>
      </c>
      <c r="I98588" s="1" t="s">
        <v>16655</v>
      </c>
    </row>
    <row r="98589" spans="1:9" x14ac:dyDescent="0.35">
      <c r="A98589" s="1" t="s">
        <v>43</v>
      </c>
      <c r="B98589">
        <v>10552581</v>
      </c>
      <c r="C98589" s="1" t="s">
        <v>17950</v>
      </c>
      <c r="D98589" s="1" t="s">
        <v>57</v>
      </c>
      <c r="E98589">
        <v>10372323</v>
      </c>
      <c r="F98589" s="1" t="s">
        <v>60</v>
      </c>
      <c r="G98589" s="1" t="s">
        <v>4314</v>
      </c>
      <c r="H98589" s="1" t="s">
        <v>57</v>
      </c>
      <c r="I98589" s="1" t="s">
        <v>15394</v>
      </c>
    </row>
    <row r="98590" spans="1:9" x14ac:dyDescent="0.35">
      <c r="A98590" s="1" t="s">
        <v>43</v>
      </c>
      <c r="B98590">
        <v>10576163</v>
      </c>
      <c r="C98590" s="1" t="s">
        <v>18104</v>
      </c>
      <c r="D98590" s="1" t="s">
        <v>57</v>
      </c>
      <c r="E98590">
        <v>10372323</v>
      </c>
      <c r="F98590" s="1" t="s">
        <v>60</v>
      </c>
      <c r="G98590" s="1" t="s">
        <v>4314</v>
      </c>
      <c r="H98590" s="1" t="s">
        <v>57</v>
      </c>
      <c r="I98590" s="1" t="s">
        <v>15298</v>
      </c>
    </row>
    <row r="98591" spans="1:9" x14ac:dyDescent="0.35">
      <c r="A98591" s="1" t="s">
        <v>43</v>
      </c>
      <c r="B98591">
        <v>10576163</v>
      </c>
      <c r="C98591" s="1" t="s">
        <v>18104</v>
      </c>
      <c r="D98591" s="1" t="s">
        <v>57</v>
      </c>
      <c r="E98591">
        <v>10372323</v>
      </c>
      <c r="F98591" s="1" t="s">
        <v>60</v>
      </c>
      <c r="G98591" s="1" t="s">
        <v>4314</v>
      </c>
      <c r="H98591" s="1" t="s">
        <v>57</v>
      </c>
      <c r="I98591" s="1" t="s">
        <v>12301</v>
      </c>
    </row>
    <row r="98592" spans="1:9" x14ac:dyDescent="0.35">
      <c r="A98592" s="1" t="s">
        <v>43</v>
      </c>
      <c r="B98592">
        <v>10588014</v>
      </c>
      <c r="C98592" s="1" t="s">
        <v>18169</v>
      </c>
      <c r="D98592" s="1" t="s">
        <v>57</v>
      </c>
      <c r="E98592">
        <v>10372323</v>
      </c>
      <c r="F98592" s="1" t="s">
        <v>60</v>
      </c>
      <c r="G98592" s="1" t="s">
        <v>4314</v>
      </c>
      <c r="H98592" s="1" t="s">
        <v>57</v>
      </c>
      <c r="I98592" s="1" t="s">
        <v>12301</v>
      </c>
    </row>
    <row r="98593" spans="1:9" x14ac:dyDescent="0.35">
      <c r="A98593" s="1" t="s">
        <v>43</v>
      </c>
      <c r="B98593">
        <v>10588014</v>
      </c>
      <c r="C98593" s="1" t="s">
        <v>18169</v>
      </c>
      <c r="D98593" s="1" t="s">
        <v>57</v>
      </c>
      <c r="E98593">
        <v>10372323</v>
      </c>
      <c r="F98593" s="1" t="s">
        <v>60</v>
      </c>
      <c r="G98593" s="1" t="s">
        <v>4314</v>
      </c>
      <c r="H98593" s="1" t="s">
        <v>57</v>
      </c>
      <c r="I98593" s="1" t="s">
        <v>16655</v>
      </c>
    </row>
    <row r="98594" spans="1:9" x14ac:dyDescent="0.35">
      <c r="A98594" s="1" t="s">
        <v>43</v>
      </c>
      <c r="B98594">
        <v>10588014</v>
      </c>
      <c r="C98594" s="1" t="s">
        <v>18169</v>
      </c>
      <c r="D98594" s="1" t="s">
        <v>57</v>
      </c>
      <c r="E98594">
        <v>10372323</v>
      </c>
      <c r="F98594" s="1" t="s">
        <v>60</v>
      </c>
      <c r="G98594" s="1" t="s">
        <v>4314</v>
      </c>
      <c r="H98594" s="1" t="s">
        <v>57</v>
      </c>
      <c r="I98594" s="1" t="s">
        <v>16656</v>
      </c>
    </row>
    <row r="98595" spans="1:9" x14ac:dyDescent="0.35">
      <c r="A98595" s="1" t="s">
        <v>43</v>
      </c>
      <c r="B98595">
        <v>10360082</v>
      </c>
      <c r="C98595" s="1" t="s">
        <v>428</v>
      </c>
      <c r="D98595" s="1" t="s">
        <v>57</v>
      </c>
      <c r="E98595">
        <v>10372323</v>
      </c>
      <c r="F98595" s="1" t="s">
        <v>19129</v>
      </c>
      <c r="G98595" s="1" t="s">
        <v>4314</v>
      </c>
      <c r="H98595" s="1" t="s">
        <v>57</v>
      </c>
      <c r="I98595" s="1" t="s">
        <v>12301</v>
      </c>
    </row>
    <row r="98596" spans="1:9" x14ac:dyDescent="0.35">
      <c r="A98596" s="1" t="s">
        <v>43</v>
      </c>
      <c r="B98596">
        <v>10361607</v>
      </c>
      <c r="C98596" s="1" t="s">
        <v>427</v>
      </c>
      <c r="D98596" s="1" t="s">
        <v>57</v>
      </c>
      <c r="E98596">
        <v>10372323</v>
      </c>
      <c r="F98596" s="1" t="s">
        <v>19129</v>
      </c>
      <c r="G98596" s="1" t="s">
        <v>4314</v>
      </c>
      <c r="H98596" s="1" t="s">
        <v>57</v>
      </c>
      <c r="I98596" s="1" t="s">
        <v>12301</v>
      </c>
    </row>
    <row r="98597" spans="1:9" x14ac:dyDescent="0.35">
      <c r="A98597" s="1" t="s">
        <v>43</v>
      </c>
      <c r="B98597">
        <v>10362450</v>
      </c>
      <c r="C98597" s="1" t="s">
        <v>9124</v>
      </c>
      <c r="D98597" s="1" t="s">
        <v>57</v>
      </c>
      <c r="E98597">
        <v>10372323</v>
      </c>
      <c r="F98597" s="1" t="s">
        <v>30841</v>
      </c>
      <c r="G98597" s="1" t="s">
        <v>4314</v>
      </c>
      <c r="H98597" s="1" t="s">
        <v>57</v>
      </c>
      <c r="I98597" s="1" t="s">
        <v>15391</v>
      </c>
    </row>
    <row r="98598" spans="1:9" x14ac:dyDescent="0.35">
      <c r="A98598" s="1" t="s">
        <v>43</v>
      </c>
      <c r="B98598">
        <v>10362450</v>
      </c>
      <c r="C98598" s="1" t="s">
        <v>9124</v>
      </c>
      <c r="D98598" s="1" t="s">
        <v>57</v>
      </c>
      <c r="E98598">
        <v>10372323</v>
      </c>
      <c r="F98598" s="1" t="s">
        <v>30841</v>
      </c>
      <c r="G98598" s="1" t="s">
        <v>4314</v>
      </c>
      <c r="H98598" s="1" t="s">
        <v>57</v>
      </c>
      <c r="I98598" s="1" t="s">
        <v>15298</v>
      </c>
    </row>
    <row r="98599" spans="1:9" x14ac:dyDescent="0.35">
      <c r="A98599" s="1" t="s">
        <v>43</v>
      </c>
      <c r="B98599">
        <v>10362450</v>
      </c>
      <c r="C98599" s="1" t="s">
        <v>9124</v>
      </c>
      <c r="D98599" s="1" t="s">
        <v>57</v>
      </c>
      <c r="E98599">
        <v>10372323</v>
      </c>
      <c r="F98599" s="1" t="s">
        <v>30841</v>
      </c>
      <c r="G98599" s="1" t="s">
        <v>4314</v>
      </c>
      <c r="H98599" s="1" t="s">
        <v>57</v>
      </c>
      <c r="I98599" s="1" t="s">
        <v>12301</v>
      </c>
    </row>
    <row r="98600" spans="1:9" x14ac:dyDescent="0.35">
      <c r="A98600" s="1" t="s">
        <v>43</v>
      </c>
      <c r="B98600">
        <v>10362450</v>
      </c>
      <c r="C98600" s="1" t="s">
        <v>9124</v>
      </c>
      <c r="D98600" s="1" t="s">
        <v>57</v>
      </c>
      <c r="E98600">
        <v>10372323</v>
      </c>
      <c r="F98600" s="1" t="s">
        <v>30841</v>
      </c>
      <c r="G98600" s="1" t="s">
        <v>4314</v>
      </c>
      <c r="H98600" s="1" t="s">
        <v>57</v>
      </c>
      <c r="I98600" s="1" t="s">
        <v>16655</v>
      </c>
    </row>
    <row r="98601" spans="1:9" x14ac:dyDescent="0.35">
      <c r="A98601" s="1" t="s">
        <v>43</v>
      </c>
      <c r="B98601">
        <v>10362450</v>
      </c>
      <c r="C98601" s="1" t="s">
        <v>9124</v>
      </c>
      <c r="D98601" s="1" t="s">
        <v>57</v>
      </c>
      <c r="E98601">
        <v>10372323</v>
      </c>
      <c r="F98601" s="1" t="s">
        <v>30841</v>
      </c>
      <c r="G98601" s="1" t="s">
        <v>4314</v>
      </c>
      <c r="H98601" s="1" t="s">
        <v>57</v>
      </c>
      <c r="I98601" s="1" t="s">
        <v>16656</v>
      </c>
    </row>
    <row r="98602" spans="1:9" x14ac:dyDescent="0.35">
      <c r="A98602" s="1" t="s">
        <v>43</v>
      </c>
      <c r="B98602">
        <v>10362450</v>
      </c>
      <c r="C98602" s="1" t="s">
        <v>9124</v>
      </c>
      <c r="D98602" s="1" t="s">
        <v>57</v>
      </c>
      <c r="E98602">
        <v>10372323</v>
      </c>
      <c r="F98602" s="1" t="s">
        <v>30841</v>
      </c>
      <c r="G98602" s="1" t="s">
        <v>4314</v>
      </c>
      <c r="H98602" s="1" t="s">
        <v>57</v>
      </c>
      <c r="I98602" s="1" t="s">
        <v>15394</v>
      </c>
    </row>
    <row r="98603" spans="1:9" x14ac:dyDescent="0.35">
      <c r="A98603" s="1" t="s">
        <v>43</v>
      </c>
      <c r="B98603">
        <v>10365502</v>
      </c>
      <c r="C98603" s="1" t="s">
        <v>8269</v>
      </c>
      <c r="D98603" s="1" t="s">
        <v>72</v>
      </c>
      <c r="E98603">
        <v>10372323</v>
      </c>
      <c r="F98603" s="1" t="s">
        <v>30841</v>
      </c>
      <c r="G98603" s="1" t="s">
        <v>4314</v>
      </c>
      <c r="H98603" s="1" t="s">
        <v>57</v>
      </c>
      <c r="I98603" s="1" t="s">
        <v>12301</v>
      </c>
    </row>
    <row r="98604" spans="1:9" x14ac:dyDescent="0.35">
      <c r="A98604" s="1" t="s">
        <v>43</v>
      </c>
      <c r="B98604">
        <v>10374999</v>
      </c>
      <c r="C98604" s="1" t="s">
        <v>15848</v>
      </c>
      <c r="D98604" s="1" t="s">
        <v>57</v>
      </c>
      <c r="E98604">
        <v>10372323</v>
      </c>
      <c r="F98604" s="1" t="s">
        <v>30841</v>
      </c>
      <c r="G98604" s="1" t="s">
        <v>4314</v>
      </c>
      <c r="H98604" s="1" t="s">
        <v>57</v>
      </c>
      <c r="I98604" s="1" t="s">
        <v>12301</v>
      </c>
    </row>
    <row r="98605" spans="1:9" x14ac:dyDescent="0.35">
      <c r="A98605" s="1" t="s">
        <v>43</v>
      </c>
      <c r="B98605">
        <v>10374999</v>
      </c>
      <c r="C98605" s="1" t="s">
        <v>15848</v>
      </c>
      <c r="D98605" s="1" t="s">
        <v>57</v>
      </c>
      <c r="E98605">
        <v>10372323</v>
      </c>
      <c r="F98605" s="1" t="s">
        <v>30841</v>
      </c>
      <c r="G98605" s="1" t="s">
        <v>4314</v>
      </c>
      <c r="H98605" s="1" t="s">
        <v>57</v>
      </c>
      <c r="I98605" s="1" t="s">
        <v>17231</v>
      </c>
    </row>
    <row r="98606" spans="1:9" x14ac:dyDescent="0.35">
      <c r="A98606" s="1" t="s">
        <v>43</v>
      </c>
      <c r="B98606">
        <v>10374999</v>
      </c>
      <c r="C98606" s="1" t="s">
        <v>15848</v>
      </c>
      <c r="D98606" s="1" t="s">
        <v>57</v>
      </c>
      <c r="E98606">
        <v>10372323</v>
      </c>
      <c r="F98606" s="1" t="s">
        <v>30841</v>
      </c>
      <c r="G98606" s="1" t="s">
        <v>4314</v>
      </c>
      <c r="H98606" s="1" t="s">
        <v>57</v>
      </c>
      <c r="I98606" s="1" t="s">
        <v>16655</v>
      </c>
    </row>
    <row r="98607" spans="1:9" x14ac:dyDescent="0.35">
      <c r="A98607" s="1" t="s">
        <v>43</v>
      </c>
      <c r="B98607">
        <v>10551499</v>
      </c>
      <c r="C98607" s="1" t="s">
        <v>17935</v>
      </c>
      <c r="D98607" s="1" t="s">
        <v>57</v>
      </c>
      <c r="E98607">
        <v>10372323</v>
      </c>
      <c r="F98607" s="1" t="s">
        <v>30841</v>
      </c>
      <c r="G98607" s="1" t="s">
        <v>4314</v>
      </c>
      <c r="H98607" s="1" t="s">
        <v>57</v>
      </c>
      <c r="I98607" s="1" t="s">
        <v>15298</v>
      </c>
    </row>
    <row r="98608" spans="1:9" x14ac:dyDescent="0.35">
      <c r="A98608" s="1" t="s">
        <v>43</v>
      </c>
      <c r="B98608">
        <v>10551499</v>
      </c>
      <c r="C98608" s="1" t="s">
        <v>17935</v>
      </c>
      <c r="D98608" s="1" t="s">
        <v>57</v>
      </c>
      <c r="E98608">
        <v>10372323</v>
      </c>
      <c r="F98608" s="1" t="s">
        <v>30841</v>
      </c>
      <c r="G98608" s="1" t="s">
        <v>4314</v>
      </c>
      <c r="H98608" s="1" t="s">
        <v>57</v>
      </c>
      <c r="I98608" s="1" t="s">
        <v>17231</v>
      </c>
    </row>
    <row r="98609" spans="1:9" x14ac:dyDescent="0.35">
      <c r="A98609" s="1" t="s">
        <v>43</v>
      </c>
      <c r="B98609">
        <v>10551499</v>
      </c>
      <c r="C98609" s="1" t="s">
        <v>17935</v>
      </c>
      <c r="D98609" s="1" t="s">
        <v>57</v>
      </c>
      <c r="E98609">
        <v>10372323</v>
      </c>
      <c r="F98609" s="1" t="s">
        <v>30841</v>
      </c>
      <c r="G98609" s="1" t="s">
        <v>4314</v>
      </c>
      <c r="H98609" s="1" t="s">
        <v>57</v>
      </c>
      <c r="I98609" s="1" t="s">
        <v>16656</v>
      </c>
    </row>
    <row r="98610" spans="1:9" x14ac:dyDescent="0.35">
      <c r="A98610" s="1" t="s">
        <v>43</v>
      </c>
      <c r="B98610">
        <v>10602742</v>
      </c>
      <c r="C98610" s="1" t="s">
        <v>31015</v>
      </c>
      <c r="D98610" s="1" t="s">
        <v>2718</v>
      </c>
      <c r="E98610">
        <v>10372323</v>
      </c>
      <c r="F98610" s="1" t="s">
        <v>30841</v>
      </c>
      <c r="G98610" s="1" t="s">
        <v>4314</v>
      </c>
      <c r="H98610" s="1" t="s">
        <v>57</v>
      </c>
      <c r="I98610" s="1" t="s">
        <v>12301</v>
      </c>
    </row>
    <row r="98611" spans="1:9" x14ac:dyDescent="0.35">
      <c r="A98611" s="1" t="s">
        <v>43</v>
      </c>
      <c r="B98611">
        <v>10361178</v>
      </c>
      <c r="C98611" s="1" t="s">
        <v>21811</v>
      </c>
      <c r="D98611" s="1" t="s">
        <v>353</v>
      </c>
      <c r="E98611">
        <v>10362173</v>
      </c>
      <c r="F98611" s="1" t="s">
        <v>19129</v>
      </c>
      <c r="G98611" s="1" t="s">
        <v>769</v>
      </c>
      <c r="H98611" s="1" t="s">
        <v>353</v>
      </c>
      <c r="I98611" s="1" t="s">
        <v>21812</v>
      </c>
    </row>
    <row r="98612" spans="1:9" x14ac:dyDescent="0.35">
      <c r="A98612" s="1" t="s">
        <v>43</v>
      </c>
      <c r="B98612">
        <v>10361178</v>
      </c>
      <c r="C98612" s="1" t="s">
        <v>21811</v>
      </c>
      <c r="D98612" s="1" t="s">
        <v>353</v>
      </c>
      <c r="E98612">
        <v>10362173</v>
      </c>
      <c r="F98612" s="1" t="s">
        <v>19129</v>
      </c>
      <c r="G98612" s="1" t="s">
        <v>769</v>
      </c>
      <c r="H98612" s="1" t="s">
        <v>353</v>
      </c>
      <c r="I98612" s="1" t="s">
        <v>11758</v>
      </c>
    </row>
    <row r="98613" spans="1:9" x14ac:dyDescent="0.35">
      <c r="A98613" s="1" t="s">
        <v>43</v>
      </c>
      <c r="B98613">
        <v>10361178</v>
      </c>
      <c r="C98613" s="1" t="s">
        <v>21811</v>
      </c>
      <c r="D98613" s="1" t="s">
        <v>353</v>
      </c>
      <c r="E98613">
        <v>10362173</v>
      </c>
      <c r="F98613" s="1" t="s">
        <v>19129</v>
      </c>
      <c r="G98613" s="1" t="s">
        <v>769</v>
      </c>
      <c r="H98613" s="1" t="s">
        <v>353</v>
      </c>
      <c r="I98613" s="1" t="s">
        <v>11759</v>
      </c>
    </row>
    <row r="98614" spans="1:9" x14ac:dyDescent="0.35">
      <c r="A98614" s="1" t="s">
        <v>43</v>
      </c>
      <c r="B98614">
        <v>10517056</v>
      </c>
      <c r="C98614" s="1" t="s">
        <v>28241</v>
      </c>
      <c r="D98614" s="1" t="s">
        <v>353</v>
      </c>
      <c r="E98614">
        <v>10362173</v>
      </c>
      <c r="F98614" s="1" t="s">
        <v>19129</v>
      </c>
      <c r="G98614" s="1" t="s">
        <v>769</v>
      </c>
      <c r="H98614" s="1" t="s">
        <v>353</v>
      </c>
      <c r="I98614" s="1" t="s">
        <v>22048</v>
      </c>
    </row>
    <row r="98615" spans="1:9" x14ac:dyDescent="0.35">
      <c r="A98615" s="1" t="s">
        <v>43</v>
      </c>
      <c r="B98615">
        <v>10517056</v>
      </c>
      <c r="C98615" s="1" t="s">
        <v>28241</v>
      </c>
      <c r="D98615" s="1" t="s">
        <v>353</v>
      </c>
      <c r="E98615">
        <v>10362173</v>
      </c>
      <c r="F98615" s="1" t="s">
        <v>19129</v>
      </c>
      <c r="G98615" s="1" t="s">
        <v>769</v>
      </c>
      <c r="H98615" s="1" t="s">
        <v>353</v>
      </c>
      <c r="I98615" s="1" t="s">
        <v>22049</v>
      </c>
    </row>
    <row r="98616" spans="1:9" x14ac:dyDescent="0.35">
      <c r="A98616" s="1" t="s">
        <v>43</v>
      </c>
      <c r="B98616">
        <v>10520060</v>
      </c>
      <c r="C98616" s="1" t="s">
        <v>28283</v>
      </c>
      <c r="D98616" s="1" t="s">
        <v>353</v>
      </c>
      <c r="E98616">
        <v>10362173</v>
      </c>
      <c r="F98616" s="1" t="s">
        <v>19129</v>
      </c>
      <c r="G98616" s="1" t="s">
        <v>769</v>
      </c>
      <c r="H98616" s="1" t="s">
        <v>353</v>
      </c>
      <c r="I98616" s="1" t="s">
        <v>11758</v>
      </c>
    </row>
    <row r="98617" spans="1:9" x14ac:dyDescent="0.35">
      <c r="A98617" s="1" t="s">
        <v>43</v>
      </c>
      <c r="B98617">
        <v>10520060</v>
      </c>
      <c r="C98617" s="1" t="s">
        <v>28283</v>
      </c>
      <c r="D98617" s="1" t="s">
        <v>353</v>
      </c>
      <c r="E98617">
        <v>10362173</v>
      </c>
      <c r="F98617" s="1" t="s">
        <v>19129</v>
      </c>
      <c r="G98617" s="1" t="s">
        <v>769</v>
      </c>
      <c r="H98617" s="1" t="s">
        <v>353</v>
      </c>
      <c r="I98617" s="1" t="s">
        <v>22049</v>
      </c>
    </row>
    <row r="98618" spans="1:9" x14ac:dyDescent="0.35">
      <c r="A98618" s="1" t="s">
        <v>43</v>
      </c>
      <c r="B98618">
        <v>10520060</v>
      </c>
      <c r="C98618" s="1" t="s">
        <v>28283</v>
      </c>
      <c r="D98618" s="1" t="s">
        <v>353</v>
      </c>
      <c r="E98618">
        <v>10362173</v>
      </c>
      <c r="F98618" s="1" t="s">
        <v>19129</v>
      </c>
      <c r="G98618" s="1" t="s">
        <v>769</v>
      </c>
      <c r="H98618" s="1" t="s">
        <v>353</v>
      </c>
      <c r="I98618" s="1" t="s">
        <v>28284</v>
      </c>
    </row>
    <row r="98619" spans="1:9" x14ac:dyDescent="0.35">
      <c r="A98619" s="1" t="s">
        <v>43</v>
      </c>
      <c r="B98619">
        <v>10565533</v>
      </c>
      <c r="C98619" s="1" t="s">
        <v>29256</v>
      </c>
      <c r="D98619" s="1" t="s">
        <v>353</v>
      </c>
      <c r="E98619">
        <v>10362173</v>
      </c>
      <c r="F98619" s="1" t="s">
        <v>19129</v>
      </c>
      <c r="G98619" s="1" t="s">
        <v>769</v>
      </c>
      <c r="H98619" s="1" t="s">
        <v>353</v>
      </c>
      <c r="I98619" s="1" t="s">
        <v>11759</v>
      </c>
    </row>
    <row r="98620" spans="1:9" x14ac:dyDescent="0.35">
      <c r="A98620" s="1" t="s">
        <v>43</v>
      </c>
      <c r="B98620">
        <v>10565533</v>
      </c>
      <c r="C98620" s="1" t="s">
        <v>29256</v>
      </c>
      <c r="D98620" s="1" t="s">
        <v>353</v>
      </c>
      <c r="E98620">
        <v>10362173</v>
      </c>
      <c r="F98620" s="1" t="s">
        <v>19129</v>
      </c>
      <c r="G98620" s="1" t="s">
        <v>769</v>
      </c>
      <c r="H98620" s="1" t="s">
        <v>353</v>
      </c>
      <c r="I98620" s="1" t="s">
        <v>21247</v>
      </c>
    </row>
    <row r="98621" spans="1:9" x14ac:dyDescent="0.35">
      <c r="A98621" s="1" t="s">
        <v>43</v>
      </c>
      <c r="B98621">
        <v>10447498</v>
      </c>
      <c r="C98621" s="1" t="s">
        <v>26611</v>
      </c>
      <c r="D98621" s="1" t="s">
        <v>459</v>
      </c>
      <c r="E98621">
        <v>10372354</v>
      </c>
      <c r="F98621" s="1" t="s">
        <v>19129</v>
      </c>
      <c r="G98621" s="1" t="s">
        <v>24254</v>
      </c>
      <c r="H98621" s="1" t="s">
        <v>666</v>
      </c>
      <c r="I98621" s="1" t="s">
        <v>24836</v>
      </c>
    </row>
    <row r="98622" spans="1:9" x14ac:dyDescent="0.35">
      <c r="A98622" s="1" t="s">
        <v>43</v>
      </c>
      <c r="B98622">
        <v>10480170</v>
      </c>
      <c r="C98622" s="1" t="s">
        <v>27478</v>
      </c>
      <c r="D98622" s="1" t="s">
        <v>459</v>
      </c>
      <c r="E98622">
        <v>10372354</v>
      </c>
      <c r="F98622" s="1" t="s">
        <v>19129</v>
      </c>
      <c r="G98622" s="1" t="s">
        <v>24254</v>
      </c>
      <c r="H98622" s="1" t="s">
        <v>666</v>
      </c>
      <c r="I98622" s="1" t="s">
        <v>24836</v>
      </c>
    </row>
    <row r="98623" spans="1:9" x14ac:dyDescent="0.35">
      <c r="A98623" s="1" t="s">
        <v>43</v>
      </c>
      <c r="B98623">
        <v>10490063</v>
      </c>
      <c r="C98623" s="1" t="s">
        <v>27697</v>
      </c>
      <c r="D98623" s="1" t="s">
        <v>459</v>
      </c>
      <c r="E98623">
        <v>10372354</v>
      </c>
      <c r="F98623" s="1" t="s">
        <v>19129</v>
      </c>
      <c r="G98623" s="1" t="s">
        <v>24254</v>
      </c>
      <c r="H98623" s="1" t="s">
        <v>666</v>
      </c>
      <c r="I98623" s="1" t="s">
        <v>24255</v>
      </c>
    </row>
    <row r="98624" spans="1:9" x14ac:dyDescent="0.35">
      <c r="A98624" s="1" t="s">
        <v>43</v>
      </c>
      <c r="B98624">
        <v>10556018</v>
      </c>
      <c r="C98624" s="1" t="s">
        <v>29102</v>
      </c>
      <c r="D98624" s="1" t="s">
        <v>459</v>
      </c>
      <c r="E98624">
        <v>10372354</v>
      </c>
      <c r="F98624" s="1" t="s">
        <v>19129</v>
      </c>
      <c r="G98624" s="1" t="s">
        <v>24254</v>
      </c>
      <c r="H98624" s="1" t="s">
        <v>666</v>
      </c>
      <c r="I98624" s="1" t="s">
        <v>24835</v>
      </c>
    </row>
    <row r="98625" spans="1:9" x14ac:dyDescent="0.35">
      <c r="A98625" s="1" t="s">
        <v>43</v>
      </c>
      <c r="B98625">
        <v>10363140</v>
      </c>
      <c r="C98625" s="1" t="s">
        <v>10481</v>
      </c>
      <c r="D98625" s="1" t="s">
        <v>330</v>
      </c>
      <c r="E98625">
        <v>10362026</v>
      </c>
      <c r="F98625" s="1" t="s">
        <v>19129</v>
      </c>
      <c r="G98625" s="1" t="s">
        <v>4657</v>
      </c>
      <c r="H98625" s="1" t="s">
        <v>107</v>
      </c>
      <c r="I98625" s="1" t="s">
        <v>21990</v>
      </c>
    </row>
    <row r="98626" spans="1:9" x14ac:dyDescent="0.35">
      <c r="A98626" s="1" t="s">
        <v>43</v>
      </c>
      <c r="B98626">
        <v>10367227</v>
      </c>
      <c r="C98626" s="1" t="s">
        <v>23716</v>
      </c>
      <c r="D98626" s="1" t="s">
        <v>330</v>
      </c>
      <c r="E98626">
        <v>10362026</v>
      </c>
      <c r="F98626" s="1" t="s">
        <v>19129</v>
      </c>
      <c r="G98626" s="1" t="s">
        <v>4657</v>
      </c>
      <c r="H98626" s="1" t="s">
        <v>107</v>
      </c>
      <c r="I98626" s="1" t="s">
        <v>21990</v>
      </c>
    </row>
    <row r="98627" spans="1:9" x14ac:dyDescent="0.35">
      <c r="A98627" s="1" t="s">
        <v>43</v>
      </c>
      <c r="B98627">
        <v>10420930</v>
      </c>
      <c r="C98627" s="1" t="s">
        <v>26234</v>
      </c>
      <c r="D98627" s="1" t="s">
        <v>330</v>
      </c>
      <c r="E98627">
        <v>10362026</v>
      </c>
      <c r="F98627" s="1" t="s">
        <v>19129</v>
      </c>
      <c r="G98627" s="1" t="s">
        <v>4657</v>
      </c>
      <c r="H98627" s="1" t="s">
        <v>107</v>
      </c>
      <c r="I98627" s="1" t="s">
        <v>21990</v>
      </c>
    </row>
    <row r="98628" spans="1:9" x14ac:dyDescent="0.35">
      <c r="A98628" s="1" t="s">
        <v>43</v>
      </c>
      <c r="B98628">
        <v>10591070</v>
      </c>
      <c r="C98628" s="1" t="s">
        <v>29706</v>
      </c>
      <c r="D98628" s="1" t="s">
        <v>330</v>
      </c>
      <c r="E98628">
        <v>10362026</v>
      </c>
      <c r="F98628" s="1" t="s">
        <v>19129</v>
      </c>
      <c r="G98628" s="1" t="s">
        <v>4657</v>
      </c>
      <c r="H98628" s="1" t="s">
        <v>107</v>
      </c>
      <c r="I98628" s="1" t="s">
        <v>21990</v>
      </c>
    </row>
    <row r="98629" spans="1:9" x14ac:dyDescent="0.35">
      <c r="A98629" s="1" t="s">
        <v>43</v>
      </c>
      <c r="B98629">
        <v>10592003</v>
      </c>
      <c r="C98629" s="1" t="s">
        <v>29716</v>
      </c>
      <c r="D98629" s="1" t="s">
        <v>107</v>
      </c>
      <c r="E98629">
        <v>10362026</v>
      </c>
      <c r="F98629" s="1" t="s">
        <v>19129</v>
      </c>
      <c r="G98629" s="1" t="s">
        <v>4657</v>
      </c>
      <c r="H98629" s="1" t="s">
        <v>107</v>
      </c>
      <c r="I98629" s="1" t="s">
        <v>21990</v>
      </c>
    </row>
    <row r="98630" spans="1:9" x14ac:dyDescent="0.35">
      <c r="A98630" s="1" t="s">
        <v>43</v>
      </c>
      <c r="B98630">
        <v>10358722</v>
      </c>
      <c r="C98630" s="1" t="s">
        <v>20115</v>
      </c>
      <c r="D98630" s="1" t="s">
        <v>666</v>
      </c>
      <c r="E98630">
        <v>10358722</v>
      </c>
      <c r="F98630" s="1" t="s">
        <v>19129</v>
      </c>
      <c r="G98630" s="1" t="s">
        <v>20115</v>
      </c>
      <c r="H98630" s="1" t="s">
        <v>666</v>
      </c>
      <c r="I98630" s="1" t="s">
        <v>21035</v>
      </c>
    </row>
    <row r="98631" spans="1:9" x14ac:dyDescent="0.35">
      <c r="A98631" s="1" t="s">
        <v>43</v>
      </c>
      <c r="B98631">
        <v>10367121</v>
      </c>
      <c r="C98631" s="1" t="s">
        <v>23669</v>
      </c>
      <c r="D98631" s="1" t="s">
        <v>16855</v>
      </c>
      <c r="E98631">
        <v>10358722</v>
      </c>
      <c r="F98631" s="1" t="s">
        <v>19129</v>
      </c>
      <c r="G98631" s="1" t="s">
        <v>20115</v>
      </c>
      <c r="H98631" s="1" t="s">
        <v>666</v>
      </c>
      <c r="I98631" s="1" t="s">
        <v>23670</v>
      </c>
    </row>
    <row r="98632" spans="1:9" x14ac:dyDescent="0.35">
      <c r="A98632" s="1" t="s">
        <v>43</v>
      </c>
      <c r="B98632">
        <v>10367121</v>
      </c>
      <c r="C98632" s="1" t="s">
        <v>23669</v>
      </c>
      <c r="D98632" s="1" t="s">
        <v>16855</v>
      </c>
      <c r="E98632">
        <v>10358722</v>
      </c>
      <c r="F98632" s="1" t="s">
        <v>19129</v>
      </c>
      <c r="G98632" s="1" t="s">
        <v>20115</v>
      </c>
      <c r="H98632" s="1" t="s">
        <v>666</v>
      </c>
      <c r="I98632" s="1" t="s">
        <v>21035</v>
      </c>
    </row>
    <row r="98633" spans="1:9" x14ac:dyDescent="0.35">
      <c r="A98633" s="1" t="s">
        <v>43</v>
      </c>
      <c r="B98633">
        <v>10372509</v>
      </c>
      <c r="C98633" s="1" t="s">
        <v>24855</v>
      </c>
      <c r="D98633" s="1" t="s">
        <v>16855</v>
      </c>
      <c r="E98633">
        <v>10358722</v>
      </c>
      <c r="F98633" s="1" t="s">
        <v>19129</v>
      </c>
      <c r="G98633" s="1" t="s">
        <v>20115</v>
      </c>
      <c r="H98633" s="1" t="s">
        <v>666</v>
      </c>
      <c r="I98633" s="1" t="s">
        <v>21034</v>
      </c>
    </row>
    <row r="98634" spans="1:9" x14ac:dyDescent="0.35">
      <c r="A98634" s="1" t="s">
        <v>43</v>
      </c>
      <c r="B98634">
        <v>10372509</v>
      </c>
      <c r="C98634" s="1" t="s">
        <v>24855</v>
      </c>
      <c r="D98634" s="1" t="s">
        <v>16855</v>
      </c>
      <c r="E98634">
        <v>10358722</v>
      </c>
      <c r="F98634" s="1" t="s">
        <v>19129</v>
      </c>
      <c r="G98634" s="1" t="s">
        <v>20115</v>
      </c>
      <c r="H98634" s="1" t="s">
        <v>666</v>
      </c>
      <c r="I98634" s="1" t="s">
        <v>23670</v>
      </c>
    </row>
    <row r="98635" spans="1:9" x14ac:dyDescent="0.35">
      <c r="A98635" s="1" t="s">
        <v>43</v>
      </c>
      <c r="B98635">
        <v>10372509</v>
      </c>
      <c r="C98635" s="1" t="s">
        <v>24855</v>
      </c>
      <c r="D98635" s="1" t="s">
        <v>16855</v>
      </c>
      <c r="E98635">
        <v>10358722</v>
      </c>
      <c r="F98635" s="1" t="s">
        <v>19129</v>
      </c>
      <c r="G98635" s="1" t="s">
        <v>20115</v>
      </c>
      <c r="H98635" s="1" t="s">
        <v>666</v>
      </c>
      <c r="I98635" s="1" t="s">
        <v>21035</v>
      </c>
    </row>
    <row r="98636" spans="1:9" x14ac:dyDescent="0.35">
      <c r="A98636" s="1" t="s">
        <v>43</v>
      </c>
      <c r="B98636">
        <v>10400742</v>
      </c>
      <c r="C98636" s="1" t="s">
        <v>25459</v>
      </c>
      <c r="D98636" s="1" t="s">
        <v>16</v>
      </c>
      <c r="E98636">
        <v>10358722</v>
      </c>
      <c r="F98636" s="1" t="s">
        <v>19129</v>
      </c>
      <c r="G98636" s="1" t="s">
        <v>20115</v>
      </c>
      <c r="H98636" s="1" t="s">
        <v>666</v>
      </c>
      <c r="I98636" s="1" t="s">
        <v>21034</v>
      </c>
    </row>
    <row r="98637" spans="1:9" x14ac:dyDescent="0.35">
      <c r="A98637" s="1" t="s">
        <v>43</v>
      </c>
      <c r="B98637">
        <v>10418303</v>
      </c>
      <c r="C98637" s="1" t="s">
        <v>26112</v>
      </c>
      <c r="D98637" s="1" t="s">
        <v>16855</v>
      </c>
      <c r="E98637">
        <v>10358722</v>
      </c>
      <c r="F98637" s="1" t="s">
        <v>19129</v>
      </c>
      <c r="G98637" s="1" t="s">
        <v>20115</v>
      </c>
      <c r="H98637" s="1" t="s">
        <v>666</v>
      </c>
      <c r="I98637" s="1" t="s">
        <v>21034</v>
      </c>
    </row>
    <row r="98638" spans="1:9" x14ac:dyDescent="0.35">
      <c r="A98638" s="1" t="s">
        <v>43</v>
      </c>
      <c r="B98638">
        <v>10418303</v>
      </c>
      <c r="C98638" s="1" t="s">
        <v>26112</v>
      </c>
      <c r="D98638" s="1" t="s">
        <v>16855</v>
      </c>
      <c r="E98638">
        <v>10358722</v>
      </c>
      <c r="F98638" s="1" t="s">
        <v>19129</v>
      </c>
      <c r="G98638" s="1" t="s">
        <v>20115</v>
      </c>
      <c r="H98638" s="1" t="s">
        <v>666</v>
      </c>
      <c r="I98638" s="1" t="s">
        <v>21035</v>
      </c>
    </row>
    <row r="98639" spans="1:9" x14ac:dyDescent="0.35">
      <c r="A98639" s="1" t="s">
        <v>43</v>
      </c>
      <c r="B98639">
        <v>10502473</v>
      </c>
      <c r="C98639" s="1" t="s">
        <v>27984</v>
      </c>
      <c r="D98639" s="1" t="s">
        <v>16855</v>
      </c>
      <c r="E98639">
        <v>10358722</v>
      </c>
      <c r="F98639" s="1" t="s">
        <v>19129</v>
      </c>
      <c r="G98639" s="1" t="s">
        <v>20115</v>
      </c>
      <c r="H98639" s="1" t="s">
        <v>666</v>
      </c>
      <c r="I98639" s="1" t="s">
        <v>23670</v>
      </c>
    </row>
    <row r="98640" spans="1:9" x14ac:dyDescent="0.35">
      <c r="A98640" s="1" t="s">
        <v>43</v>
      </c>
      <c r="B98640">
        <v>10504378</v>
      </c>
      <c r="C98640" s="1" t="s">
        <v>28001</v>
      </c>
      <c r="D98640" s="1" t="s">
        <v>666</v>
      </c>
      <c r="E98640">
        <v>10358722</v>
      </c>
      <c r="F98640" s="1" t="s">
        <v>19129</v>
      </c>
      <c r="G98640" s="1" t="s">
        <v>20115</v>
      </c>
      <c r="H98640" s="1" t="s">
        <v>666</v>
      </c>
      <c r="I98640" s="1" t="s">
        <v>21034</v>
      </c>
    </row>
    <row r="98641" spans="1:9" x14ac:dyDescent="0.35">
      <c r="A98641" s="1" t="s">
        <v>43</v>
      </c>
      <c r="B98641">
        <v>10522613</v>
      </c>
      <c r="C98641" s="1" t="s">
        <v>28332</v>
      </c>
      <c r="D98641" s="1" t="s">
        <v>16855</v>
      </c>
      <c r="E98641">
        <v>10358722</v>
      </c>
      <c r="F98641" s="1" t="s">
        <v>19129</v>
      </c>
      <c r="G98641" s="1" t="s">
        <v>20115</v>
      </c>
      <c r="H98641" s="1" t="s">
        <v>666</v>
      </c>
      <c r="I98641" s="1" t="s">
        <v>21034</v>
      </c>
    </row>
    <row r="98642" spans="1:9" x14ac:dyDescent="0.35">
      <c r="A98642" s="1" t="s">
        <v>43</v>
      </c>
      <c r="B98642">
        <v>10557876</v>
      </c>
      <c r="C98642" s="1" t="s">
        <v>29144</v>
      </c>
      <c r="D98642" s="1" t="s">
        <v>16855</v>
      </c>
      <c r="E98642">
        <v>10358722</v>
      </c>
      <c r="F98642" s="1" t="s">
        <v>19129</v>
      </c>
      <c r="G98642" s="1" t="s">
        <v>20115</v>
      </c>
      <c r="H98642" s="1" t="s">
        <v>666</v>
      </c>
      <c r="I98642" s="1" t="s">
        <v>21034</v>
      </c>
    </row>
    <row r="98643" spans="1:9" x14ac:dyDescent="0.35">
      <c r="A98643" s="1" t="s">
        <v>43</v>
      </c>
      <c r="B98643">
        <v>10557876</v>
      </c>
      <c r="C98643" s="1" t="s">
        <v>29144</v>
      </c>
      <c r="D98643" s="1" t="s">
        <v>16855</v>
      </c>
      <c r="E98643">
        <v>10358722</v>
      </c>
      <c r="F98643" s="1" t="s">
        <v>19129</v>
      </c>
      <c r="G98643" s="1" t="s">
        <v>20115</v>
      </c>
      <c r="H98643" s="1" t="s">
        <v>666</v>
      </c>
      <c r="I98643" s="1" t="s">
        <v>21035</v>
      </c>
    </row>
    <row r="98644" spans="1:9" x14ac:dyDescent="0.35">
      <c r="A98644" s="1" t="s">
        <v>43</v>
      </c>
      <c r="B98644">
        <v>10606933</v>
      </c>
      <c r="C98644" s="1" t="s">
        <v>30050</v>
      </c>
      <c r="D98644" s="1" t="s">
        <v>16855</v>
      </c>
      <c r="E98644">
        <v>10358722</v>
      </c>
      <c r="F98644" s="1" t="s">
        <v>19129</v>
      </c>
      <c r="G98644" s="1" t="s">
        <v>20115</v>
      </c>
      <c r="H98644" s="1" t="s">
        <v>666</v>
      </c>
      <c r="I98644" s="1" t="s">
        <v>21034</v>
      </c>
    </row>
    <row r="98645" spans="1:9" x14ac:dyDescent="0.35">
      <c r="A98645" s="1" t="s">
        <v>43</v>
      </c>
      <c r="B98645">
        <v>10357876</v>
      </c>
      <c r="C98645" s="1" t="s">
        <v>3614</v>
      </c>
      <c r="D98645" s="1" t="s">
        <v>119</v>
      </c>
      <c r="E98645">
        <v>10357999</v>
      </c>
      <c r="F98645" s="1" t="s">
        <v>60</v>
      </c>
      <c r="G98645" s="1" t="s">
        <v>2124</v>
      </c>
      <c r="H98645" s="1" t="s">
        <v>119</v>
      </c>
      <c r="I98645" s="1" t="s">
        <v>10892</v>
      </c>
    </row>
    <row r="98646" spans="1:9" x14ac:dyDescent="0.35">
      <c r="A98646" s="1" t="s">
        <v>43</v>
      </c>
      <c r="B98646">
        <v>10357999</v>
      </c>
      <c r="C98646" s="1" t="s">
        <v>2124</v>
      </c>
      <c r="D98646" s="1" t="s">
        <v>119</v>
      </c>
      <c r="E98646">
        <v>10357999</v>
      </c>
      <c r="F98646" s="1" t="s">
        <v>60</v>
      </c>
      <c r="G98646" s="1" t="s">
        <v>2124</v>
      </c>
      <c r="H98646" s="1" t="s">
        <v>119</v>
      </c>
      <c r="I98646" s="1" t="s">
        <v>10942</v>
      </c>
    </row>
    <row r="98647" spans="1:9" x14ac:dyDescent="0.35">
      <c r="A98647" s="1" t="s">
        <v>43</v>
      </c>
      <c r="B98647">
        <v>10357999</v>
      </c>
      <c r="C98647" s="1" t="s">
        <v>2124</v>
      </c>
      <c r="D98647" s="1" t="s">
        <v>119</v>
      </c>
      <c r="E98647">
        <v>10357999</v>
      </c>
      <c r="F98647" s="1" t="s">
        <v>60</v>
      </c>
      <c r="G98647" s="1" t="s">
        <v>2124</v>
      </c>
      <c r="H98647" s="1" t="s">
        <v>119</v>
      </c>
      <c r="I98647" s="1" t="s">
        <v>10892</v>
      </c>
    </row>
    <row r="98648" spans="1:9" x14ac:dyDescent="0.35">
      <c r="A98648" s="1" t="s">
        <v>43</v>
      </c>
      <c r="B98648">
        <v>10367883</v>
      </c>
      <c r="C98648" s="1" t="s">
        <v>2125</v>
      </c>
      <c r="D98648" s="1" t="s">
        <v>119</v>
      </c>
      <c r="E98648">
        <v>10357999</v>
      </c>
      <c r="F98648" s="1" t="s">
        <v>60</v>
      </c>
      <c r="G98648" s="1" t="s">
        <v>2124</v>
      </c>
      <c r="H98648" s="1" t="s">
        <v>119</v>
      </c>
      <c r="I98648" s="1" t="s">
        <v>10892</v>
      </c>
    </row>
    <row r="98649" spans="1:9" x14ac:dyDescent="0.35">
      <c r="A98649" s="1" t="s">
        <v>43</v>
      </c>
      <c r="B98649">
        <v>10404530</v>
      </c>
      <c r="C98649" s="1" t="s">
        <v>4783</v>
      </c>
      <c r="D98649" s="1" t="s">
        <v>119</v>
      </c>
      <c r="E98649">
        <v>10357999</v>
      </c>
      <c r="F98649" s="1" t="s">
        <v>19129</v>
      </c>
      <c r="G98649" s="1" t="s">
        <v>2124</v>
      </c>
      <c r="H98649" s="1" t="s">
        <v>119</v>
      </c>
      <c r="I98649" s="1" t="s">
        <v>10892</v>
      </c>
    </row>
    <row r="98650" spans="1:9" x14ac:dyDescent="0.35">
      <c r="A98650" s="1" t="s">
        <v>43</v>
      </c>
      <c r="B98650">
        <v>10405505</v>
      </c>
      <c r="C98650" s="1" t="s">
        <v>16111</v>
      </c>
      <c r="D98650" s="1" t="s">
        <v>119</v>
      </c>
      <c r="E98650">
        <v>10357999</v>
      </c>
      <c r="F98650" s="1" t="s">
        <v>19129</v>
      </c>
      <c r="G98650" s="1" t="s">
        <v>2124</v>
      </c>
      <c r="H98650" s="1" t="s">
        <v>119</v>
      </c>
      <c r="I98650" s="1" t="s">
        <v>10892</v>
      </c>
    </row>
    <row r="98651" spans="1:9" x14ac:dyDescent="0.35">
      <c r="A98651" s="1" t="s">
        <v>43</v>
      </c>
      <c r="B98651">
        <v>10451852</v>
      </c>
      <c r="C98651" s="1" t="s">
        <v>26716</v>
      </c>
      <c r="D98651" s="1" t="s">
        <v>119</v>
      </c>
      <c r="E98651">
        <v>10357999</v>
      </c>
      <c r="F98651" s="1" t="s">
        <v>19129</v>
      </c>
      <c r="G98651" s="1" t="s">
        <v>2124</v>
      </c>
      <c r="H98651" s="1" t="s">
        <v>119</v>
      </c>
      <c r="I98651" s="1" t="s">
        <v>10892</v>
      </c>
    </row>
    <row r="98652" spans="1:9" x14ac:dyDescent="0.35">
      <c r="A98652" s="1" t="s">
        <v>43</v>
      </c>
      <c r="B98652">
        <v>10365926</v>
      </c>
      <c r="C98652" s="1" t="s">
        <v>13713</v>
      </c>
      <c r="D98652" s="1" t="s">
        <v>380</v>
      </c>
      <c r="E98652">
        <v>10372394</v>
      </c>
      <c r="F98652" s="1" t="s">
        <v>60</v>
      </c>
      <c r="G98652" s="1" t="s">
        <v>11475</v>
      </c>
      <c r="H98652" s="1" t="s">
        <v>3914</v>
      </c>
      <c r="I98652" s="1" t="s">
        <v>13714</v>
      </c>
    </row>
    <row r="98653" spans="1:9" x14ac:dyDescent="0.35">
      <c r="A98653" s="1" t="s">
        <v>43</v>
      </c>
      <c r="B98653">
        <v>10424243</v>
      </c>
      <c r="C98653" s="1" t="s">
        <v>16560</v>
      </c>
      <c r="D98653" s="1" t="s">
        <v>380</v>
      </c>
      <c r="E98653">
        <v>10372394</v>
      </c>
      <c r="F98653" s="1" t="s">
        <v>60</v>
      </c>
      <c r="G98653" s="1" t="s">
        <v>11475</v>
      </c>
      <c r="H98653" s="1" t="s">
        <v>3914</v>
      </c>
      <c r="I98653" s="1" t="s">
        <v>13714</v>
      </c>
    </row>
    <row r="98654" spans="1:9" x14ac:dyDescent="0.35">
      <c r="A98654" s="1" t="s">
        <v>43</v>
      </c>
      <c r="B98654">
        <v>10375484</v>
      </c>
      <c r="C98654" s="1" t="s">
        <v>7249</v>
      </c>
      <c r="D98654" s="1" t="s">
        <v>72</v>
      </c>
      <c r="E98654">
        <v>10372394</v>
      </c>
      <c r="F98654" s="1" t="s">
        <v>18332</v>
      </c>
      <c r="G98654" s="1" t="s">
        <v>11475</v>
      </c>
      <c r="H98654" s="1" t="s">
        <v>3914</v>
      </c>
      <c r="I98654" s="1" t="s">
        <v>13714</v>
      </c>
    </row>
    <row r="98655" spans="1:9" x14ac:dyDescent="0.35">
      <c r="A98655" s="1" t="s">
        <v>43</v>
      </c>
      <c r="B98655">
        <v>10372394</v>
      </c>
      <c r="C98655" s="1" t="s">
        <v>11475</v>
      </c>
      <c r="D98655" s="1" t="s">
        <v>3914</v>
      </c>
      <c r="E98655">
        <v>10372394</v>
      </c>
      <c r="F98655" s="1" t="s">
        <v>19129</v>
      </c>
      <c r="G98655" s="1" t="s">
        <v>11475</v>
      </c>
      <c r="H98655" s="1" t="s">
        <v>3914</v>
      </c>
      <c r="I98655" s="1" t="s">
        <v>11477</v>
      </c>
    </row>
    <row r="98656" spans="1:9" x14ac:dyDescent="0.35">
      <c r="A98656" s="1" t="s">
        <v>43</v>
      </c>
      <c r="B98656">
        <v>10372394</v>
      </c>
      <c r="C98656" s="1" t="s">
        <v>11475</v>
      </c>
      <c r="D98656" s="1" t="s">
        <v>3914</v>
      </c>
      <c r="E98656">
        <v>10372394</v>
      </c>
      <c r="F98656" s="1" t="s">
        <v>19129</v>
      </c>
      <c r="G98656" s="1" t="s">
        <v>11475</v>
      </c>
      <c r="H98656" s="1" t="s">
        <v>3914</v>
      </c>
      <c r="I98656" s="1" t="s">
        <v>13714</v>
      </c>
    </row>
    <row r="98657" spans="1:9" x14ac:dyDescent="0.35">
      <c r="A98657" s="1" t="s">
        <v>43</v>
      </c>
      <c r="B98657">
        <v>10373808</v>
      </c>
      <c r="C98657" s="1" t="s">
        <v>25127</v>
      </c>
      <c r="D98657" s="1" t="s">
        <v>3914</v>
      </c>
      <c r="E98657">
        <v>10372394</v>
      </c>
      <c r="F98657" s="1" t="s">
        <v>19129</v>
      </c>
      <c r="G98657" s="1" t="s">
        <v>11475</v>
      </c>
      <c r="H98657" s="1" t="s">
        <v>3914</v>
      </c>
      <c r="I98657" s="1" t="s">
        <v>11477</v>
      </c>
    </row>
    <row r="98658" spans="1:9" x14ac:dyDescent="0.35">
      <c r="A98658" s="1" t="s">
        <v>43</v>
      </c>
      <c r="B98658">
        <v>10411250</v>
      </c>
      <c r="C98658" s="1" t="s">
        <v>16240</v>
      </c>
      <c r="D98658" s="1" t="s">
        <v>178</v>
      </c>
      <c r="E98658">
        <v>10372394</v>
      </c>
      <c r="F98658" s="1" t="s">
        <v>19129</v>
      </c>
      <c r="G98658" s="1" t="s">
        <v>11475</v>
      </c>
      <c r="H98658" s="1" t="s">
        <v>3914</v>
      </c>
      <c r="I98658" s="1" t="s">
        <v>11477</v>
      </c>
    </row>
    <row r="98659" spans="1:9" x14ac:dyDescent="0.35">
      <c r="A98659" s="1" t="s">
        <v>43</v>
      </c>
      <c r="B98659">
        <v>10374785</v>
      </c>
      <c r="C98659" s="1" t="s">
        <v>15810</v>
      </c>
      <c r="D98659" s="1" t="s">
        <v>178</v>
      </c>
      <c r="E98659">
        <v>10372394</v>
      </c>
      <c r="F98659" s="1" t="s">
        <v>30759</v>
      </c>
      <c r="G98659" s="1" t="s">
        <v>11475</v>
      </c>
      <c r="H98659" s="1" t="s">
        <v>3914</v>
      </c>
      <c r="I98659" s="1" t="s">
        <v>11477</v>
      </c>
    </row>
    <row r="98660" spans="1:9" x14ac:dyDescent="0.35">
      <c r="A98660" s="1" t="s">
        <v>43</v>
      </c>
      <c r="B98660">
        <v>10364688</v>
      </c>
      <c r="C98660" s="1" t="s">
        <v>2774</v>
      </c>
      <c r="D98660" s="1" t="s">
        <v>659</v>
      </c>
      <c r="E98660">
        <v>10372396</v>
      </c>
      <c r="F98660" s="1" t="s">
        <v>60</v>
      </c>
      <c r="G98660" s="1" t="s">
        <v>13350</v>
      </c>
      <c r="H98660" s="1" t="s">
        <v>666</v>
      </c>
      <c r="I98660" s="1" t="s">
        <v>13351</v>
      </c>
    </row>
    <row r="98661" spans="1:9" x14ac:dyDescent="0.35">
      <c r="A98661" s="1" t="s">
        <v>43</v>
      </c>
      <c r="B98661">
        <v>10360310</v>
      </c>
      <c r="C98661" s="1" t="s">
        <v>21653</v>
      </c>
      <c r="D98661" s="1" t="s">
        <v>2871</v>
      </c>
      <c r="E98661">
        <v>10372396</v>
      </c>
      <c r="F98661" s="1" t="s">
        <v>19129</v>
      </c>
      <c r="G98661" s="1" t="s">
        <v>13350</v>
      </c>
      <c r="H98661" s="1" t="s">
        <v>666</v>
      </c>
      <c r="I98661" s="1" t="s">
        <v>21656</v>
      </c>
    </row>
    <row r="98662" spans="1:9" x14ac:dyDescent="0.35">
      <c r="A98662" s="1" t="s">
        <v>43</v>
      </c>
      <c r="B98662">
        <v>10364036</v>
      </c>
      <c r="C98662" s="1" t="s">
        <v>22752</v>
      </c>
      <c r="D98662" s="1" t="s">
        <v>2871</v>
      </c>
      <c r="E98662">
        <v>10372396</v>
      </c>
      <c r="F98662" s="1" t="s">
        <v>19129</v>
      </c>
      <c r="G98662" s="1" t="s">
        <v>13350</v>
      </c>
      <c r="H98662" s="1" t="s">
        <v>666</v>
      </c>
      <c r="I98662" s="1" t="s">
        <v>21656</v>
      </c>
    </row>
    <row r="98663" spans="1:9" x14ac:dyDescent="0.35">
      <c r="A98663" s="1" t="s">
        <v>43</v>
      </c>
      <c r="B98663">
        <v>10364036</v>
      </c>
      <c r="C98663" s="1" t="s">
        <v>22752</v>
      </c>
      <c r="D98663" s="1" t="s">
        <v>2871</v>
      </c>
      <c r="E98663">
        <v>10372396</v>
      </c>
      <c r="F98663" s="1" t="s">
        <v>19129</v>
      </c>
      <c r="G98663" s="1" t="s">
        <v>13350</v>
      </c>
      <c r="H98663" s="1" t="s">
        <v>666</v>
      </c>
      <c r="I98663" s="1" t="s">
        <v>13351</v>
      </c>
    </row>
    <row r="98664" spans="1:9" x14ac:dyDescent="0.35">
      <c r="A98664" s="1" t="s">
        <v>43</v>
      </c>
      <c r="B98664">
        <v>10364839</v>
      </c>
      <c r="C98664" s="1" t="s">
        <v>22757</v>
      </c>
      <c r="D98664" s="1" t="s">
        <v>2871</v>
      </c>
      <c r="E98664">
        <v>10372396</v>
      </c>
      <c r="F98664" s="1" t="s">
        <v>19129</v>
      </c>
      <c r="G98664" s="1" t="s">
        <v>13350</v>
      </c>
      <c r="H98664" s="1" t="s">
        <v>666</v>
      </c>
      <c r="I98664" s="1" t="s">
        <v>23032</v>
      </c>
    </row>
    <row r="98665" spans="1:9" x14ac:dyDescent="0.35">
      <c r="A98665" s="1" t="s">
        <v>43</v>
      </c>
      <c r="B98665">
        <v>10365986</v>
      </c>
      <c r="C98665" s="1" t="s">
        <v>23360</v>
      </c>
      <c r="D98665" s="1" t="s">
        <v>2871</v>
      </c>
      <c r="E98665">
        <v>10372396</v>
      </c>
      <c r="F98665" s="1" t="s">
        <v>19129</v>
      </c>
      <c r="G98665" s="1" t="s">
        <v>13350</v>
      </c>
      <c r="H98665" s="1" t="s">
        <v>666</v>
      </c>
      <c r="I98665" s="1" t="s">
        <v>20501</v>
      </c>
    </row>
    <row r="98666" spans="1:9" x14ac:dyDescent="0.35">
      <c r="A98666" s="1" t="s">
        <v>43</v>
      </c>
      <c r="B98666">
        <v>10368035</v>
      </c>
      <c r="C98666" s="1" t="s">
        <v>23946</v>
      </c>
      <c r="D98666" s="1" t="s">
        <v>2871</v>
      </c>
      <c r="E98666">
        <v>10372396</v>
      </c>
      <c r="F98666" s="1" t="s">
        <v>19129</v>
      </c>
      <c r="G98666" s="1" t="s">
        <v>13350</v>
      </c>
      <c r="H98666" s="1" t="s">
        <v>666</v>
      </c>
      <c r="I98666" s="1" t="s">
        <v>20501</v>
      </c>
    </row>
    <row r="98667" spans="1:9" x14ac:dyDescent="0.35">
      <c r="A98667" s="1" t="s">
        <v>43</v>
      </c>
      <c r="B98667">
        <v>10368035</v>
      </c>
      <c r="C98667" s="1" t="s">
        <v>23946</v>
      </c>
      <c r="D98667" s="1" t="s">
        <v>2871</v>
      </c>
      <c r="E98667">
        <v>10372396</v>
      </c>
      <c r="F98667" s="1" t="s">
        <v>19129</v>
      </c>
      <c r="G98667" s="1" t="s">
        <v>13350</v>
      </c>
      <c r="H98667" s="1" t="s">
        <v>666</v>
      </c>
      <c r="I98667" s="1" t="s">
        <v>13351</v>
      </c>
    </row>
    <row r="98668" spans="1:9" x14ac:dyDescent="0.35">
      <c r="A98668" s="1" t="s">
        <v>43</v>
      </c>
      <c r="B98668">
        <v>10371671</v>
      </c>
      <c r="C98668" s="1" t="s">
        <v>24680</v>
      </c>
      <c r="D98668" s="1" t="s">
        <v>2871</v>
      </c>
      <c r="E98668">
        <v>10372396</v>
      </c>
      <c r="F98668" s="1" t="s">
        <v>19129</v>
      </c>
      <c r="G98668" s="1" t="s">
        <v>13350</v>
      </c>
      <c r="H98668" s="1" t="s">
        <v>666</v>
      </c>
      <c r="I98668" s="1" t="s">
        <v>13351</v>
      </c>
    </row>
    <row r="98669" spans="1:9" x14ac:dyDescent="0.35">
      <c r="A98669" s="1" t="s">
        <v>43</v>
      </c>
      <c r="B98669">
        <v>10373968</v>
      </c>
      <c r="C98669" s="1" t="s">
        <v>25148</v>
      </c>
      <c r="D98669" s="1" t="s">
        <v>2871</v>
      </c>
      <c r="E98669">
        <v>10372396</v>
      </c>
      <c r="F98669" s="1" t="s">
        <v>19129</v>
      </c>
      <c r="G98669" s="1" t="s">
        <v>13350</v>
      </c>
      <c r="H98669" s="1" t="s">
        <v>666</v>
      </c>
      <c r="I98669" s="1" t="s">
        <v>20501</v>
      </c>
    </row>
    <row r="98670" spans="1:9" x14ac:dyDescent="0.35">
      <c r="A98670" s="1" t="s">
        <v>43</v>
      </c>
      <c r="B98670">
        <v>10417983</v>
      </c>
      <c r="C98670" s="1" t="s">
        <v>26106</v>
      </c>
      <c r="D98670" s="1" t="s">
        <v>2871</v>
      </c>
      <c r="E98670">
        <v>10372396</v>
      </c>
      <c r="F98670" s="1" t="s">
        <v>19129</v>
      </c>
      <c r="G98670" s="1" t="s">
        <v>13350</v>
      </c>
      <c r="H98670" s="1" t="s">
        <v>666</v>
      </c>
      <c r="I98670" s="1" t="s">
        <v>13351</v>
      </c>
    </row>
    <row r="98671" spans="1:9" x14ac:dyDescent="0.35">
      <c r="A98671" s="1" t="s">
        <v>43</v>
      </c>
      <c r="B98671">
        <v>10417983</v>
      </c>
      <c r="C98671" s="1" t="s">
        <v>26106</v>
      </c>
      <c r="D98671" s="1" t="s">
        <v>2871</v>
      </c>
      <c r="E98671">
        <v>10372396</v>
      </c>
      <c r="F98671" s="1" t="s">
        <v>19129</v>
      </c>
      <c r="G98671" s="1" t="s">
        <v>13350</v>
      </c>
      <c r="H98671" s="1" t="s">
        <v>666</v>
      </c>
      <c r="I98671" s="1" t="s">
        <v>23032</v>
      </c>
    </row>
    <row r="98672" spans="1:9" x14ac:dyDescent="0.35">
      <c r="A98672" s="1" t="s">
        <v>43</v>
      </c>
      <c r="B98672">
        <v>10422392</v>
      </c>
      <c r="C98672" s="1" t="s">
        <v>26298</v>
      </c>
      <c r="D98672" s="1" t="s">
        <v>2871</v>
      </c>
      <c r="E98672">
        <v>10372396</v>
      </c>
      <c r="F98672" s="1" t="s">
        <v>19129</v>
      </c>
      <c r="G98672" s="1" t="s">
        <v>13350</v>
      </c>
      <c r="H98672" s="1" t="s">
        <v>666</v>
      </c>
      <c r="I98672" s="1" t="s">
        <v>13351</v>
      </c>
    </row>
    <row r="98673" spans="1:9" x14ac:dyDescent="0.35">
      <c r="A98673" s="1" t="s">
        <v>43</v>
      </c>
      <c r="B98673">
        <v>10425868</v>
      </c>
      <c r="C98673" s="1" t="s">
        <v>26431</v>
      </c>
      <c r="D98673" s="1" t="s">
        <v>2871</v>
      </c>
      <c r="E98673">
        <v>10372396</v>
      </c>
      <c r="F98673" s="1" t="s">
        <v>19129</v>
      </c>
      <c r="G98673" s="1" t="s">
        <v>13350</v>
      </c>
      <c r="H98673" s="1" t="s">
        <v>666</v>
      </c>
      <c r="I98673" s="1" t="s">
        <v>20501</v>
      </c>
    </row>
    <row r="98674" spans="1:9" x14ac:dyDescent="0.35">
      <c r="A98674" s="1" t="s">
        <v>43</v>
      </c>
      <c r="B98674">
        <v>10425868</v>
      </c>
      <c r="C98674" s="1" t="s">
        <v>26431</v>
      </c>
      <c r="D98674" s="1" t="s">
        <v>2871</v>
      </c>
      <c r="E98674">
        <v>10372396</v>
      </c>
      <c r="F98674" s="1" t="s">
        <v>19129</v>
      </c>
      <c r="G98674" s="1" t="s">
        <v>13350</v>
      </c>
      <c r="H98674" s="1" t="s">
        <v>666</v>
      </c>
      <c r="I98674" s="1" t="s">
        <v>13351</v>
      </c>
    </row>
    <row r="98675" spans="1:9" x14ac:dyDescent="0.35">
      <c r="A98675" s="1" t="s">
        <v>43</v>
      </c>
      <c r="B98675">
        <v>10460838</v>
      </c>
      <c r="C98675" s="1" t="s">
        <v>26981</v>
      </c>
      <c r="D98675" s="1" t="s">
        <v>400</v>
      </c>
      <c r="E98675">
        <v>10372396</v>
      </c>
      <c r="F98675" s="1" t="s">
        <v>19129</v>
      </c>
      <c r="G98675" s="1" t="s">
        <v>13350</v>
      </c>
      <c r="H98675" s="1" t="s">
        <v>666</v>
      </c>
      <c r="I98675" s="1" t="s">
        <v>20509</v>
      </c>
    </row>
    <row r="98676" spans="1:9" x14ac:dyDescent="0.35">
      <c r="A98676" s="1" t="s">
        <v>43</v>
      </c>
      <c r="B98676">
        <v>10483703</v>
      </c>
      <c r="C98676" s="1" t="s">
        <v>27553</v>
      </c>
      <c r="D98676" s="1" t="s">
        <v>2871</v>
      </c>
      <c r="E98676">
        <v>10372396</v>
      </c>
      <c r="F98676" s="1" t="s">
        <v>19129</v>
      </c>
      <c r="G98676" s="1" t="s">
        <v>13350</v>
      </c>
      <c r="H98676" s="1" t="s">
        <v>666</v>
      </c>
      <c r="I98676" s="1" t="s">
        <v>23032</v>
      </c>
    </row>
    <row r="98677" spans="1:9" x14ac:dyDescent="0.35">
      <c r="A98677" s="1" t="s">
        <v>43</v>
      </c>
      <c r="B98677">
        <v>10488649</v>
      </c>
      <c r="C98677" s="1" t="s">
        <v>27658</v>
      </c>
      <c r="D98677" s="1" t="s">
        <v>2871</v>
      </c>
      <c r="E98677">
        <v>10372396</v>
      </c>
      <c r="F98677" s="1" t="s">
        <v>19129</v>
      </c>
      <c r="G98677" s="1" t="s">
        <v>13350</v>
      </c>
      <c r="H98677" s="1" t="s">
        <v>666</v>
      </c>
      <c r="I98677" s="1" t="s">
        <v>24842</v>
      </c>
    </row>
    <row r="98678" spans="1:9" x14ac:dyDescent="0.35">
      <c r="A98678" s="1" t="s">
        <v>43</v>
      </c>
      <c r="B98678">
        <v>10538284</v>
      </c>
      <c r="C98678" s="1" t="s">
        <v>28734</v>
      </c>
      <c r="D98678" s="1" t="s">
        <v>459</v>
      </c>
      <c r="E98678">
        <v>10372396</v>
      </c>
      <c r="F98678" s="1" t="s">
        <v>19129</v>
      </c>
      <c r="G98678" s="1" t="s">
        <v>13350</v>
      </c>
      <c r="H98678" s="1" t="s">
        <v>666</v>
      </c>
      <c r="I98678" s="1" t="s">
        <v>20501</v>
      </c>
    </row>
    <row r="98679" spans="1:9" x14ac:dyDescent="0.35">
      <c r="A98679" s="1" t="s">
        <v>43</v>
      </c>
      <c r="B98679">
        <v>10538284</v>
      </c>
      <c r="C98679" s="1" t="s">
        <v>28734</v>
      </c>
      <c r="D98679" s="1" t="s">
        <v>459</v>
      </c>
      <c r="E98679">
        <v>10372396</v>
      </c>
      <c r="F98679" s="1" t="s">
        <v>19129</v>
      </c>
      <c r="G98679" s="1" t="s">
        <v>13350</v>
      </c>
      <c r="H98679" s="1" t="s">
        <v>666</v>
      </c>
      <c r="I98679" s="1" t="s">
        <v>20509</v>
      </c>
    </row>
    <row r="98680" spans="1:9" x14ac:dyDescent="0.35">
      <c r="A98680" s="1" t="s">
        <v>43</v>
      </c>
      <c r="B98680">
        <v>10570659</v>
      </c>
      <c r="C98680" s="1" t="s">
        <v>29328</v>
      </c>
      <c r="D98680" s="1" t="s">
        <v>2871</v>
      </c>
      <c r="E98680">
        <v>10372396</v>
      </c>
      <c r="F98680" s="1" t="s">
        <v>19129</v>
      </c>
      <c r="G98680" s="1" t="s">
        <v>13350</v>
      </c>
      <c r="H98680" s="1" t="s">
        <v>666</v>
      </c>
      <c r="I98680" s="1" t="s">
        <v>20501</v>
      </c>
    </row>
    <row r="98681" spans="1:9" x14ac:dyDescent="0.35">
      <c r="A98681" s="1" t="s">
        <v>43</v>
      </c>
      <c r="B98681">
        <v>10577304</v>
      </c>
      <c r="C98681" s="1" t="s">
        <v>29464</v>
      </c>
      <c r="D98681" s="1" t="s">
        <v>2871</v>
      </c>
      <c r="E98681">
        <v>10372396</v>
      </c>
      <c r="F98681" s="1" t="s">
        <v>19129</v>
      </c>
      <c r="G98681" s="1" t="s">
        <v>13350</v>
      </c>
      <c r="H98681" s="1" t="s">
        <v>666</v>
      </c>
      <c r="I98681" s="1" t="s">
        <v>20501</v>
      </c>
    </row>
    <row r="98682" spans="1:9" x14ac:dyDescent="0.35">
      <c r="A98682" s="1" t="s">
        <v>43</v>
      </c>
      <c r="B98682">
        <v>10599020</v>
      </c>
      <c r="C98682" s="1" t="s">
        <v>29887</v>
      </c>
      <c r="D98682" s="1" t="s">
        <v>2871</v>
      </c>
      <c r="E98682">
        <v>10372396</v>
      </c>
      <c r="F98682" s="1" t="s">
        <v>19129</v>
      </c>
      <c r="G98682" s="1" t="s">
        <v>13350</v>
      </c>
      <c r="H98682" s="1" t="s">
        <v>666</v>
      </c>
      <c r="I98682" s="1" t="s">
        <v>20501</v>
      </c>
    </row>
    <row r="98683" spans="1:9" x14ac:dyDescent="0.35">
      <c r="A98683" s="1" t="s">
        <v>43</v>
      </c>
      <c r="B98683">
        <v>10631772</v>
      </c>
      <c r="C98683" s="1" t="s">
        <v>30454</v>
      </c>
      <c r="D98683" s="1" t="s">
        <v>2871</v>
      </c>
      <c r="E98683">
        <v>10372396</v>
      </c>
      <c r="F98683" s="1" t="s">
        <v>19129</v>
      </c>
      <c r="G98683" s="1" t="s">
        <v>13350</v>
      </c>
      <c r="H98683" s="1" t="s">
        <v>666</v>
      </c>
      <c r="I98683" s="1" t="s">
        <v>20501</v>
      </c>
    </row>
    <row r="98684" spans="1:9" x14ac:dyDescent="0.35">
      <c r="A98684" s="1" t="s">
        <v>43</v>
      </c>
      <c r="B98684">
        <v>10631970</v>
      </c>
      <c r="C98684" s="1" t="s">
        <v>30455</v>
      </c>
      <c r="D98684" s="1" t="s">
        <v>2871</v>
      </c>
      <c r="E98684">
        <v>10372396</v>
      </c>
      <c r="F98684" s="1" t="s">
        <v>19129</v>
      </c>
      <c r="G98684" s="1" t="s">
        <v>13350</v>
      </c>
      <c r="H98684" s="1" t="s">
        <v>666</v>
      </c>
      <c r="I98684" s="1" t="s">
        <v>20501</v>
      </c>
    </row>
    <row r="98685" spans="1:9" x14ac:dyDescent="0.35">
      <c r="A98685" s="1" t="s">
        <v>43</v>
      </c>
      <c r="B98685">
        <v>10632024</v>
      </c>
      <c r="C98685" s="1" t="s">
        <v>30456</v>
      </c>
      <c r="D98685" s="1" t="s">
        <v>2871</v>
      </c>
      <c r="E98685">
        <v>10372396</v>
      </c>
      <c r="F98685" s="1" t="s">
        <v>19129</v>
      </c>
      <c r="G98685" s="1" t="s">
        <v>13350</v>
      </c>
      <c r="H98685" s="1" t="s">
        <v>666</v>
      </c>
      <c r="I98685" s="1" t="s">
        <v>20501</v>
      </c>
    </row>
    <row r="98686" spans="1:9" x14ac:dyDescent="0.35">
      <c r="A98686" s="1" t="s">
        <v>43</v>
      </c>
      <c r="B98686">
        <v>10634699</v>
      </c>
      <c r="C98686" s="1" t="s">
        <v>30489</v>
      </c>
      <c r="D98686" s="1" t="s">
        <v>45</v>
      </c>
      <c r="E98686">
        <v>10372396</v>
      </c>
      <c r="F98686" s="1" t="s">
        <v>19129</v>
      </c>
      <c r="G98686" s="1" t="s">
        <v>13350</v>
      </c>
      <c r="H98686" s="1" t="s">
        <v>666</v>
      </c>
      <c r="I98686" s="1" t="s">
        <v>20501</v>
      </c>
    </row>
    <row r="98687" spans="1:9" x14ac:dyDescent="0.35">
      <c r="A98687" s="1" t="s">
        <v>43</v>
      </c>
      <c r="B98687">
        <v>10044407</v>
      </c>
      <c r="C98687" s="1" t="s">
        <v>20120</v>
      </c>
      <c r="D98687" s="1" t="s">
        <v>107</v>
      </c>
      <c r="E98687">
        <v>10044407</v>
      </c>
      <c r="F98687" s="1" t="s">
        <v>19129</v>
      </c>
      <c r="G98687" s="1" t="s">
        <v>20120</v>
      </c>
      <c r="H98687" s="1" t="s">
        <v>107</v>
      </c>
      <c r="I98687" s="1" t="s">
        <v>20122</v>
      </c>
    </row>
    <row r="98688" spans="1:9" x14ac:dyDescent="0.35">
      <c r="A98688" s="1" t="s">
        <v>43</v>
      </c>
      <c r="B98688">
        <v>10364276</v>
      </c>
      <c r="C98688" s="1" t="s">
        <v>22852</v>
      </c>
      <c r="D98688" s="1" t="s">
        <v>330</v>
      </c>
      <c r="E98688">
        <v>10044407</v>
      </c>
      <c r="F98688" s="1" t="s">
        <v>19129</v>
      </c>
      <c r="G98688" s="1" t="s">
        <v>20120</v>
      </c>
      <c r="H98688" s="1" t="s">
        <v>107</v>
      </c>
      <c r="I98688" s="1" t="s">
        <v>20122</v>
      </c>
    </row>
    <row r="98689" spans="1:9" x14ac:dyDescent="0.35">
      <c r="A98689" s="1" t="s">
        <v>43</v>
      </c>
      <c r="B98689">
        <v>10371429</v>
      </c>
      <c r="C98689" s="1" t="s">
        <v>24620</v>
      </c>
      <c r="D98689" s="1" t="s">
        <v>330</v>
      </c>
      <c r="E98689">
        <v>10044407</v>
      </c>
      <c r="F98689" s="1" t="s">
        <v>19129</v>
      </c>
      <c r="G98689" s="1" t="s">
        <v>20120</v>
      </c>
      <c r="H98689" s="1" t="s">
        <v>107</v>
      </c>
      <c r="I98689" s="1" t="s">
        <v>20122</v>
      </c>
    </row>
    <row r="98690" spans="1:9" x14ac:dyDescent="0.35">
      <c r="A98690" s="1" t="s">
        <v>43</v>
      </c>
      <c r="B98690">
        <v>10417390</v>
      </c>
      <c r="C98690" s="1" t="s">
        <v>26092</v>
      </c>
      <c r="D98690" s="1" t="s">
        <v>330</v>
      </c>
      <c r="E98690">
        <v>10044407</v>
      </c>
      <c r="F98690" s="1" t="s">
        <v>19129</v>
      </c>
      <c r="G98690" s="1" t="s">
        <v>20120</v>
      </c>
      <c r="H98690" s="1" t="s">
        <v>107</v>
      </c>
      <c r="I98690" s="1" t="s">
        <v>20122</v>
      </c>
    </row>
    <row r="98691" spans="1:9" x14ac:dyDescent="0.35">
      <c r="A98691" s="1" t="s">
        <v>43</v>
      </c>
      <c r="B98691">
        <v>10417582</v>
      </c>
      <c r="C98691" s="1" t="s">
        <v>10479</v>
      </c>
      <c r="D98691" s="1" t="s">
        <v>330</v>
      </c>
      <c r="E98691">
        <v>10044407</v>
      </c>
      <c r="F98691" s="1" t="s">
        <v>19129</v>
      </c>
      <c r="G98691" s="1" t="s">
        <v>20120</v>
      </c>
      <c r="H98691" s="1" t="s">
        <v>107</v>
      </c>
      <c r="I98691" s="1" t="s">
        <v>20122</v>
      </c>
    </row>
    <row r="98692" spans="1:9" x14ac:dyDescent="0.35">
      <c r="A98692" s="1" t="s">
        <v>43</v>
      </c>
      <c r="B98692">
        <v>10524318</v>
      </c>
      <c r="C98692" s="1" t="s">
        <v>28365</v>
      </c>
      <c r="D98692" s="1" t="s">
        <v>330</v>
      </c>
      <c r="E98692">
        <v>10044407</v>
      </c>
      <c r="F98692" s="1" t="s">
        <v>19129</v>
      </c>
      <c r="G98692" s="1" t="s">
        <v>20120</v>
      </c>
      <c r="H98692" s="1" t="s">
        <v>107</v>
      </c>
      <c r="I98692" s="1" t="s">
        <v>20122</v>
      </c>
    </row>
    <row r="98693" spans="1:9" x14ac:dyDescent="0.35">
      <c r="A98693" s="1" t="s">
        <v>43</v>
      </c>
      <c r="B98693">
        <v>10524906</v>
      </c>
      <c r="C98693" s="1" t="s">
        <v>28371</v>
      </c>
      <c r="D98693" s="1" t="s">
        <v>330</v>
      </c>
      <c r="E98693">
        <v>10044407</v>
      </c>
      <c r="F98693" s="1" t="s">
        <v>19129</v>
      </c>
      <c r="G98693" s="1" t="s">
        <v>20120</v>
      </c>
      <c r="H98693" s="1" t="s">
        <v>107</v>
      </c>
      <c r="I98693" s="1" t="s">
        <v>20122</v>
      </c>
    </row>
    <row r="98694" spans="1:9" x14ac:dyDescent="0.35">
      <c r="A98694" s="1" t="s">
        <v>43</v>
      </c>
      <c r="B98694">
        <v>10524919</v>
      </c>
      <c r="C98694" s="1" t="s">
        <v>28376</v>
      </c>
      <c r="D98694" s="1" t="s">
        <v>330</v>
      </c>
      <c r="E98694">
        <v>10044407</v>
      </c>
      <c r="F98694" s="1" t="s">
        <v>19129</v>
      </c>
      <c r="G98694" s="1" t="s">
        <v>20120</v>
      </c>
      <c r="H98694" s="1" t="s">
        <v>107</v>
      </c>
      <c r="I98694" s="1" t="s">
        <v>20122</v>
      </c>
    </row>
    <row r="98695" spans="1:9" x14ac:dyDescent="0.35">
      <c r="A98695" s="1" t="s">
        <v>43</v>
      </c>
      <c r="B98695">
        <v>10572471</v>
      </c>
      <c r="C98695" s="1" t="s">
        <v>29379</v>
      </c>
      <c r="D98695" s="1" t="s">
        <v>330</v>
      </c>
      <c r="E98695">
        <v>10044407</v>
      </c>
      <c r="F98695" s="1" t="s">
        <v>19129</v>
      </c>
      <c r="G98695" s="1" t="s">
        <v>20120</v>
      </c>
      <c r="H98695" s="1" t="s">
        <v>107</v>
      </c>
      <c r="I98695" s="1" t="s">
        <v>20122</v>
      </c>
    </row>
    <row r="98696" spans="1:9" x14ac:dyDescent="0.35">
      <c r="A98696" s="1" t="s">
        <v>43</v>
      </c>
      <c r="B98696">
        <v>10364219</v>
      </c>
      <c r="C98696" s="1" t="s">
        <v>8050</v>
      </c>
      <c r="D98696" s="1" t="s">
        <v>57</v>
      </c>
      <c r="E98696">
        <v>10372867</v>
      </c>
      <c r="F98696" s="1" t="s">
        <v>60</v>
      </c>
      <c r="G98696" s="1" t="s">
        <v>4975</v>
      </c>
      <c r="H98696" s="1" t="s">
        <v>57</v>
      </c>
      <c r="I98696" s="1" t="s">
        <v>13221</v>
      </c>
    </row>
    <row r="98697" spans="1:9" x14ac:dyDescent="0.35">
      <c r="A98697" s="1" t="s">
        <v>43</v>
      </c>
      <c r="B98697">
        <v>10373971</v>
      </c>
      <c r="C98697" s="1" t="s">
        <v>8049</v>
      </c>
      <c r="D98697" s="1" t="s">
        <v>57</v>
      </c>
      <c r="E98697">
        <v>10372867</v>
      </c>
      <c r="F98697" s="1" t="s">
        <v>60</v>
      </c>
      <c r="G98697" s="1" t="s">
        <v>4975</v>
      </c>
      <c r="H98697" s="1" t="s">
        <v>57</v>
      </c>
      <c r="I98697" s="1" t="s">
        <v>13221</v>
      </c>
    </row>
    <row r="98698" spans="1:9" x14ac:dyDescent="0.35">
      <c r="A98698" s="1" t="s">
        <v>43</v>
      </c>
      <c r="B98698">
        <v>10084226</v>
      </c>
      <c r="C98698" s="1" t="s">
        <v>20220</v>
      </c>
      <c r="D98698" s="1" t="s">
        <v>241</v>
      </c>
      <c r="E98698">
        <v>10372867</v>
      </c>
      <c r="F98698" s="1" t="s">
        <v>19129</v>
      </c>
      <c r="G98698" s="1" t="s">
        <v>4975</v>
      </c>
      <c r="H98698" s="1" t="s">
        <v>57</v>
      </c>
      <c r="I98698" s="1" t="s">
        <v>12652</v>
      </c>
    </row>
    <row r="98699" spans="1:9" x14ac:dyDescent="0.35">
      <c r="A98699" s="1" t="s">
        <v>43</v>
      </c>
      <c r="B98699">
        <v>10167097</v>
      </c>
      <c r="C98699" s="1" t="s">
        <v>20361</v>
      </c>
      <c r="D98699" s="1" t="s">
        <v>57</v>
      </c>
      <c r="E98699">
        <v>10372867</v>
      </c>
      <c r="F98699" s="1" t="s">
        <v>19129</v>
      </c>
      <c r="G98699" s="1" t="s">
        <v>4975</v>
      </c>
      <c r="H98699" s="1" t="s">
        <v>57</v>
      </c>
      <c r="I98699" s="1" t="s">
        <v>13221</v>
      </c>
    </row>
    <row r="98700" spans="1:9" x14ac:dyDescent="0.35">
      <c r="A98700" s="1" t="s">
        <v>43</v>
      </c>
      <c r="B98700">
        <v>10362780</v>
      </c>
      <c r="C98700" s="1" t="s">
        <v>11608</v>
      </c>
      <c r="D98700" s="1" t="s">
        <v>57</v>
      </c>
      <c r="E98700">
        <v>10372867</v>
      </c>
      <c r="F98700" s="1" t="s">
        <v>19129</v>
      </c>
      <c r="G98700" s="1" t="s">
        <v>4975</v>
      </c>
      <c r="H98700" s="1" t="s">
        <v>57</v>
      </c>
      <c r="I98700" s="1" t="s">
        <v>12652</v>
      </c>
    </row>
    <row r="98701" spans="1:9" x14ac:dyDescent="0.35">
      <c r="A98701" s="1" t="s">
        <v>43</v>
      </c>
      <c r="B98701">
        <v>10362906</v>
      </c>
      <c r="C98701" s="1" t="s">
        <v>3082</v>
      </c>
      <c r="D98701" s="1" t="s">
        <v>57</v>
      </c>
      <c r="E98701">
        <v>10372867</v>
      </c>
      <c r="F98701" s="1" t="s">
        <v>19129</v>
      </c>
      <c r="G98701" s="1" t="s">
        <v>4975</v>
      </c>
      <c r="H98701" s="1" t="s">
        <v>57</v>
      </c>
      <c r="I98701" s="1" t="s">
        <v>12652</v>
      </c>
    </row>
    <row r="98702" spans="1:9" x14ac:dyDescent="0.35">
      <c r="A98702" s="1" t="s">
        <v>43</v>
      </c>
      <c r="B98702">
        <v>10363072</v>
      </c>
      <c r="C98702" s="1" t="s">
        <v>10437</v>
      </c>
      <c r="D98702" s="1" t="s">
        <v>57</v>
      </c>
      <c r="E98702">
        <v>10372867</v>
      </c>
      <c r="F98702" s="1" t="s">
        <v>19129</v>
      </c>
      <c r="G98702" s="1" t="s">
        <v>4975</v>
      </c>
      <c r="H98702" s="1" t="s">
        <v>57</v>
      </c>
      <c r="I98702" s="1" t="s">
        <v>12652</v>
      </c>
    </row>
    <row r="98703" spans="1:9" x14ac:dyDescent="0.35">
      <c r="A98703" s="1" t="s">
        <v>43</v>
      </c>
      <c r="B98703">
        <v>10363072</v>
      </c>
      <c r="C98703" s="1" t="s">
        <v>10437</v>
      </c>
      <c r="D98703" s="1" t="s">
        <v>57</v>
      </c>
      <c r="E98703">
        <v>10372867</v>
      </c>
      <c r="F98703" s="1" t="s">
        <v>19129</v>
      </c>
      <c r="G98703" s="1" t="s">
        <v>4975</v>
      </c>
      <c r="H98703" s="1" t="s">
        <v>57</v>
      </c>
      <c r="I98703" s="1" t="s">
        <v>13221</v>
      </c>
    </row>
    <row r="98704" spans="1:9" x14ac:dyDescent="0.35">
      <c r="A98704" s="1" t="s">
        <v>43</v>
      </c>
      <c r="B98704">
        <v>10367356</v>
      </c>
      <c r="C98704" s="1" t="s">
        <v>23743</v>
      </c>
      <c r="D98704" s="1" t="s">
        <v>1116</v>
      </c>
      <c r="E98704">
        <v>10372867</v>
      </c>
      <c r="F98704" s="1" t="s">
        <v>19129</v>
      </c>
      <c r="G98704" s="1" t="s">
        <v>4975</v>
      </c>
      <c r="H98704" s="1" t="s">
        <v>57</v>
      </c>
      <c r="I98704" s="1" t="s">
        <v>16882</v>
      </c>
    </row>
    <row r="98705" spans="1:9" x14ac:dyDescent="0.35">
      <c r="A98705" s="1" t="s">
        <v>43</v>
      </c>
      <c r="B98705">
        <v>10367356</v>
      </c>
      <c r="C98705" s="1" t="s">
        <v>23743</v>
      </c>
      <c r="D98705" s="1" t="s">
        <v>1116</v>
      </c>
      <c r="E98705">
        <v>10372867</v>
      </c>
      <c r="F98705" s="1" t="s">
        <v>19129</v>
      </c>
      <c r="G98705" s="1" t="s">
        <v>4975</v>
      </c>
      <c r="H98705" s="1" t="s">
        <v>57</v>
      </c>
      <c r="I98705" s="1" t="s">
        <v>16883</v>
      </c>
    </row>
    <row r="98706" spans="1:9" x14ac:dyDescent="0.35">
      <c r="A98706" s="1" t="s">
        <v>43</v>
      </c>
      <c r="B98706">
        <v>10370710</v>
      </c>
      <c r="C98706" s="1" t="s">
        <v>15000</v>
      </c>
      <c r="D98706" s="1" t="s">
        <v>57</v>
      </c>
      <c r="E98706">
        <v>10372867</v>
      </c>
      <c r="F98706" s="1" t="s">
        <v>19129</v>
      </c>
      <c r="G98706" s="1" t="s">
        <v>4975</v>
      </c>
      <c r="H98706" s="1" t="s">
        <v>57</v>
      </c>
      <c r="I98706" s="1" t="s">
        <v>15490</v>
      </c>
    </row>
    <row r="98707" spans="1:9" x14ac:dyDescent="0.35">
      <c r="A98707" s="1" t="s">
        <v>43</v>
      </c>
      <c r="B98707">
        <v>10370926</v>
      </c>
      <c r="C98707" s="1" t="s">
        <v>24545</v>
      </c>
      <c r="D98707" s="1" t="s">
        <v>57</v>
      </c>
      <c r="E98707">
        <v>10372867</v>
      </c>
      <c r="F98707" s="1" t="s">
        <v>19129</v>
      </c>
      <c r="G98707" s="1" t="s">
        <v>4975</v>
      </c>
      <c r="H98707" s="1" t="s">
        <v>57</v>
      </c>
      <c r="I98707" s="1" t="s">
        <v>13221</v>
      </c>
    </row>
    <row r="98708" spans="1:9" x14ac:dyDescent="0.35">
      <c r="A98708" s="1" t="s">
        <v>43</v>
      </c>
      <c r="B98708">
        <v>10372867</v>
      </c>
      <c r="C98708" s="1" t="s">
        <v>4975</v>
      </c>
      <c r="D98708" s="1" t="s">
        <v>57</v>
      </c>
      <c r="E98708">
        <v>10372867</v>
      </c>
      <c r="F98708" s="1" t="s">
        <v>19129</v>
      </c>
      <c r="G98708" s="1" t="s">
        <v>4975</v>
      </c>
      <c r="H98708" s="1" t="s">
        <v>57</v>
      </c>
      <c r="I98708" s="1" t="s">
        <v>15490</v>
      </c>
    </row>
    <row r="98709" spans="1:9" x14ac:dyDescent="0.35">
      <c r="A98709" s="1" t="s">
        <v>43</v>
      </c>
      <c r="B98709">
        <v>10372867</v>
      </c>
      <c r="C98709" s="1" t="s">
        <v>4975</v>
      </c>
      <c r="D98709" s="1" t="s">
        <v>57</v>
      </c>
      <c r="E98709">
        <v>10372867</v>
      </c>
      <c r="F98709" s="1" t="s">
        <v>19129</v>
      </c>
      <c r="G98709" s="1" t="s">
        <v>4975</v>
      </c>
      <c r="H98709" s="1" t="s">
        <v>57</v>
      </c>
      <c r="I98709" s="1" t="s">
        <v>16882</v>
      </c>
    </row>
    <row r="98710" spans="1:9" x14ac:dyDescent="0.35">
      <c r="A98710" s="1" t="s">
        <v>43</v>
      </c>
      <c r="B98710">
        <v>10372867</v>
      </c>
      <c r="C98710" s="1" t="s">
        <v>4975</v>
      </c>
      <c r="D98710" s="1" t="s">
        <v>57</v>
      </c>
      <c r="E98710">
        <v>10372867</v>
      </c>
      <c r="F98710" s="1" t="s">
        <v>19129</v>
      </c>
      <c r="G98710" s="1" t="s">
        <v>4975</v>
      </c>
      <c r="H98710" s="1" t="s">
        <v>57</v>
      </c>
      <c r="I98710" s="1" t="s">
        <v>16883</v>
      </c>
    </row>
    <row r="98711" spans="1:9" x14ac:dyDescent="0.35">
      <c r="A98711" s="1" t="s">
        <v>43</v>
      </c>
      <c r="B98711">
        <v>10372867</v>
      </c>
      <c r="C98711" s="1" t="s">
        <v>4975</v>
      </c>
      <c r="D98711" s="1" t="s">
        <v>57</v>
      </c>
      <c r="E98711">
        <v>10372867</v>
      </c>
      <c r="F98711" s="1" t="s">
        <v>19129</v>
      </c>
      <c r="G98711" s="1" t="s">
        <v>4975</v>
      </c>
      <c r="H98711" s="1" t="s">
        <v>57</v>
      </c>
      <c r="I98711" s="1" t="s">
        <v>12652</v>
      </c>
    </row>
    <row r="98712" spans="1:9" x14ac:dyDescent="0.35">
      <c r="A98712" s="1" t="s">
        <v>43</v>
      </c>
      <c r="B98712">
        <v>10372867</v>
      </c>
      <c r="C98712" s="1" t="s">
        <v>4975</v>
      </c>
      <c r="D98712" s="1" t="s">
        <v>57</v>
      </c>
      <c r="E98712">
        <v>10372867</v>
      </c>
      <c r="F98712" s="1" t="s">
        <v>19129</v>
      </c>
      <c r="G98712" s="1" t="s">
        <v>4975</v>
      </c>
      <c r="H98712" s="1" t="s">
        <v>57</v>
      </c>
      <c r="I98712" s="1" t="s">
        <v>13221</v>
      </c>
    </row>
    <row r="98713" spans="1:9" x14ac:dyDescent="0.35">
      <c r="A98713" s="1" t="s">
        <v>43</v>
      </c>
      <c r="B98713">
        <v>10422213</v>
      </c>
      <c r="C98713" s="1" t="s">
        <v>5993</v>
      </c>
      <c r="D98713" s="1" t="s">
        <v>57</v>
      </c>
      <c r="E98713">
        <v>10372867</v>
      </c>
      <c r="F98713" s="1" t="s">
        <v>19129</v>
      </c>
      <c r="G98713" s="1" t="s">
        <v>4975</v>
      </c>
      <c r="H98713" s="1" t="s">
        <v>57</v>
      </c>
      <c r="I98713" s="1" t="s">
        <v>15490</v>
      </c>
    </row>
    <row r="98714" spans="1:9" x14ac:dyDescent="0.35">
      <c r="A98714" s="1" t="s">
        <v>43</v>
      </c>
      <c r="B98714">
        <v>10422213</v>
      </c>
      <c r="C98714" s="1" t="s">
        <v>5993</v>
      </c>
      <c r="D98714" s="1" t="s">
        <v>57</v>
      </c>
      <c r="E98714">
        <v>10372867</v>
      </c>
      <c r="F98714" s="1" t="s">
        <v>19129</v>
      </c>
      <c r="G98714" s="1" t="s">
        <v>4975</v>
      </c>
      <c r="H98714" s="1" t="s">
        <v>57</v>
      </c>
      <c r="I98714" s="1" t="s">
        <v>13221</v>
      </c>
    </row>
    <row r="98715" spans="1:9" x14ac:dyDescent="0.35">
      <c r="A98715" s="1" t="s">
        <v>43</v>
      </c>
      <c r="B98715">
        <v>10427194</v>
      </c>
      <c r="C98715" s="1" t="s">
        <v>5422</v>
      </c>
      <c r="D98715" s="1" t="s">
        <v>241</v>
      </c>
      <c r="E98715">
        <v>10372867</v>
      </c>
      <c r="F98715" s="1" t="s">
        <v>19129</v>
      </c>
      <c r="G98715" s="1" t="s">
        <v>4975</v>
      </c>
      <c r="H98715" s="1" t="s">
        <v>57</v>
      </c>
      <c r="I98715" s="1" t="s">
        <v>12652</v>
      </c>
    </row>
    <row r="98716" spans="1:9" x14ac:dyDescent="0.35">
      <c r="A98716" s="1" t="s">
        <v>43</v>
      </c>
      <c r="B98716">
        <v>10451195</v>
      </c>
      <c r="C98716" s="1" t="s">
        <v>16824</v>
      </c>
      <c r="D98716" s="1" t="s">
        <v>57</v>
      </c>
      <c r="E98716">
        <v>10372867</v>
      </c>
      <c r="F98716" s="1" t="s">
        <v>19129</v>
      </c>
      <c r="G98716" s="1" t="s">
        <v>4975</v>
      </c>
      <c r="H98716" s="1" t="s">
        <v>57</v>
      </c>
      <c r="I98716" s="1" t="s">
        <v>16882</v>
      </c>
    </row>
    <row r="98717" spans="1:9" x14ac:dyDescent="0.35">
      <c r="A98717" s="1" t="s">
        <v>43</v>
      </c>
      <c r="B98717">
        <v>10451195</v>
      </c>
      <c r="C98717" s="1" t="s">
        <v>16824</v>
      </c>
      <c r="D98717" s="1" t="s">
        <v>57</v>
      </c>
      <c r="E98717">
        <v>10372867</v>
      </c>
      <c r="F98717" s="1" t="s">
        <v>19129</v>
      </c>
      <c r="G98717" s="1" t="s">
        <v>4975</v>
      </c>
      <c r="H98717" s="1" t="s">
        <v>57</v>
      </c>
      <c r="I98717" s="1" t="s">
        <v>16883</v>
      </c>
    </row>
    <row r="98718" spans="1:9" x14ac:dyDescent="0.35">
      <c r="A98718" s="1" t="s">
        <v>43</v>
      </c>
      <c r="B98718">
        <v>10454614</v>
      </c>
      <c r="C98718" s="1" t="s">
        <v>16881</v>
      </c>
      <c r="D98718" s="1" t="s">
        <v>57</v>
      </c>
      <c r="E98718">
        <v>10372867</v>
      </c>
      <c r="F98718" s="1" t="s">
        <v>19129</v>
      </c>
      <c r="G98718" s="1" t="s">
        <v>4975</v>
      </c>
      <c r="H98718" s="1" t="s">
        <v>57</v>
      </c>
      <c r="I98718" s="1" t="s">
        <v>16882</v>
      </c>
    </row>
    <row r="98719" spans="1:9" x14ac:dyDescent="0.35">
      <c r="A98719" s="1" t="s">
        <v>43</v>
      </c>
      <c r="B98719">
        <v>10454614</v>
      </c>
      <c r="C98719" s="1" t="s">
        <v>16881</v>
      </c>
      <c r="D98719" s="1" t="s">
        <v>57</v>
      </c>
      <c r="E98719">
        <v>10372867</v>
      </c>
      <c r="F98719" s="1" t="s">
        <v>19129</v>
      </c>
      <c r="G98719" s="1" t="s">
        <v>4975</v>
      </c>
      <c r="H98719" s="1" t="s">
        <v>57</v>
      </c>
      <c r="I98719" s="1" t="s">
        <v>16883</v>
      </c>
    </row>
    <row r="98720" spans="1:9" x14ac:dyDescent="0.35">
      <c r="A98720" s="1" t="s">
        <v>43</v>
      </c>
      <c r="B98720">
        <v>10497861</v>
      </c>
      <c r="C98720" s="1" t="s">
        <v>17525</v>
      </c>
      <c r="D98720" s="1" t="s">
        <v>57</v>
      </c>
      <c r="E98720">
        <v>10372867</v>
      </c>
      <c r="F98720" s="1" t="s">
        <v>19129</v>
      </c>
      <c r="G98720" s="1" t="s">
        <v>4975</v>
      </c>
      <c r="H98720" s="1" t="s">
        <v>57</v>
      </c>
      <c r="I98720" s="1" t="s">
        <v>13221</v>
      </c>
    </row>
    <row r="98721" spans="1:9" x14ac:dyDescent="0.35">
      <c r="A98721" s="1" t="s">
        <v>43</v>
      </c>
      <c r="B98721">
        <v>10527021</v>
      </c>
      <c r="C98721" s="1" t="s">
        <v>28444</v>
      </c>
      <c r="D98721" s="1" t="s">
        <v>241</v>
      </c>
      <c r="E98721">
        <v>10372867</v>
      </c>
      <c r="F98721" s="1" t="s">
        <v>19129</v>
      </c>
      <c r="G98721" s="1" t="s">
        <v>4975</v>
      </c>
      <c r="H98721" s="1" t="s">
        <v>57</v>
      </c>
      <c r="I98721" s="1" t="s">
        <v>13221</v>
      </c>
    </row>
    <row r="98722" spans="1:9" x14ac:dyDescent="0.35">
      <c r="A98722" s="1" t="s">
        <v>43</v>
      </c>
      <c r="B98722">
        <v>10623445</v>
      </c>
      <c r="C98722" s="1" t="s">
        <v>30333</v>
      </c>
      <c r="D98722" s="1" t="s">
        <v>57</v>
      </c>
      <c r="E98722">
        <v>10372867</v>
      </c>
      <c r="F98722" s="1" t="s">
        <v>19129</v>
      </c>
      <c r="G98722" s="1" t="s">
        <v>4975</v>
      </c>
      <c r="H98722" s="1" t="s">
        <v>57</v>
      </c>
      <c r="I98722" s="1" t="s">
        <v>15490</v>
      </c>
    </row>
    <row r="98723" spans="1:9" x14ac:dyDescent="0.35">
      <c r="A98723" s="1" t="s">
        <v>43</v>
      </c>
      <c r="B98723">
        <v>10634961</v>
      </c>
      <c r="C98723" s="1" t="s">
        <v>30492</v>
      </c>
      <c r="D98723" s="1" t="s">
        <v>57</v>
      </c>
      <c r="E98723">
        <v>10372867</v>
      </c>
      <c r="F98723" s="1" t="s">
        <v>19129</v>
      </c>
      <c r="G98723" s="1" t="s">
        <v>4975</v>
      </c>
      <c r="H98723" s="1" t="s">
        <v>57</v>
      </c>
      <c r="I98723" s="1" t="s">
        <v>13221</v>
      </c>
    </row>
    <row r="98724" spans="1:9" x14ac:dyDescent="0.35">
      <c r="A98724" s="1" t="s">
        <v>43</v>
      </c>
      <c r="B98724">
        <v>10635549</v>
      </c>
      <c r="C98724" s="1" t="s">
        <v>30508</v>
      </c>
      <c r="D98724" s="1" t="s">
        <v>57</v>
      </c>
      <c r="E98724">
        <v>10372867</v>
      </c>
      <c r="F98724" s="1" t="s">
        <v>19129</v>
      </c>
      <c r="G98724" s="1" t="s">
        <v>4975</v>
      </c>
      <c r="H98724" s="1" t="s">
        <v>57</v>
      </c>
      <c r="I98724" s="1" t="s">
        <v>13221</v>
      </c>
    </row>
    <row r="98725" spans="1:9" x14ac:dyDescent="0.35">
      <c r="A98725" s="1" t="s">
        <v>43</v>
      </c>
      <c r="B98725">
        <v>10362884</v>
      </c>
      <c r="C98725" s="1" t="s">
        <v>9172</v>
      </c>
      <c r="D98725" s="1" t="s">
        <v>380</v>
      </c>
      <c r="E98725">
        <v>10372856</v>
      </c>
      <c r="F98725" s="1" t="s">
        <v>60</v>
      </c>
      <c r="G98725" s="1" t="s">
        <v>5958</v>
      </c>
      <c r="H98725" s="1" t="s">
        <v>380</v>
      </c>
      <c r="I98725" s="1" t="s">
        <v>12702</v>
      </c>
    </row>
    <row r="98726" spans="1:9" x14ac:dyDescent="0.35">
      <c r="A98726" s="1" t="s">
        <v>43</v>
      </c>
      <c r="B98726">
        <v>10363000</v>
      </c>
      <c r="C98726" s="1" t="s">
        <v>5764</v>
      </c>
      <c r="D98726" s="1" t="s">
        <v>380</v>
      </c>
      <c r="E98726">
        <v>10372856</v>
      </c>
      <c r="F98726" s="1" t="s">
        <v>60</v>
      </c>
      <c r="G98726" s="1" t="s">
        <v>5958</v>
      </c>
      <c r="H98726" s="1" t="s">
        <v>380</v>
      </c>
      <c r="I98726" s="1" t="s">
        <v>12702</v>
      </c>
    </row>
    <row r="98727" spans="1:9" x14ac:dyDescent="0.35">
      <c r="A98727" s="1" t="s">
        <v>43</v>
      </c>
      <c r="B98727">
        <v>10363062</v>
      </c>
      <c r="C98727" s="1" t="s">
        <v>7778</v>
      </c>
      <c r="D98727" s="1" t="s">
        <v>380</v>
      </c>
      <c r="E98727">
        <v>10372856</v>
      </c>
      <c r="F98727" s="1" t="s">
        <v>60</v>
      </c>
      <c r="G98727" s="1" t="s">
        <v>5958</v>
      </c>
      <c r="H98727" s="1" t="s">
        <v>380</v>
      </c>
      <c r="I98727" s="1" t="s">
        <v>12795</v>
      </c>
    </row>
    <row r="98728" spans="1:9" x14ac:dyDescent="0.35">
      <c r="A98728" s="1" t="s">
        <v>43</v>
      </c>
      <c r="B98728">
        <v>10363062</v>
      </c>
      <c r="C98728" s="1" t="s">
        <v>7778</v>
      </c>
      <c r="D98728" s="1" t="s">
        <v>380</v>
      </c>
      <c r="E98728">
        <v>10372856</v>
      </c>
      <c r="F98728" s="1" t="s">
        <v>60</v>
      </c>
      <c r="G98728" s="1" t="s">
        <v>5958</v>
      </c>
      <c r="H98728" s="1" t="s">
        <v>380</v>
      </c>
      <c r="I98728" s="1" t="s">
        <v>12796</v>
      </c>
    </row>
    <row r="98729" spans="1:9" x14ac:dyDescent="0.35">
      <c r="A98729" s="1" t="s">
        <v>43</v>
      </c>
      <c r="B98729">
        <v>10363062</v>
      </c>
      <c r="C98729" s="1" t="s">
        <v>7778</v>
      </c>
      <c r="D98729" s="1" t="s">
        <v>380</v>
      </c>
      <c r="E98729">
        <v>10372856</v>
      </c>
      <c r="F98729" s="1" t="s">
        <v>60</v>
      </c>
      <c r="G98729" s="1" t="s">
        <v>5958</v>
      </c>
      <c r="H98729" s="1" t="s">
        <v>380</v>
      </c>
      <c r="I98729" s="1" t="s">
        <v>12800</v>
      </c>
    </row>
    <row r="98730" spans="1:9" x14ac:dyDescent="0.35">
      <c r="A98730" s="1" t="s">
        <v>43</v>
      </c>
      <c r="B98730">
        <v>10363360</v>
      </c>
      <c r="C98730" s="1" t="s">
        <v>9784</v>
      </c>
      <c r="D98730" s="1" t="s">
        <v>380</v>
      </c>
      <c r="E98730">
        <v>10372856</v>
      </c>
      <c r="F98730" s="1" t="s">
        <v>60</v>
      </c>
      <c r="G98730" s="1" t="s">
        <v>5958</v>
      </c>
      <c r="H98730" s="1" t="s">
        <v>380</v>
      </c>
      <c r="I98730" s="1" t="s">
        <v>12903</v>
      </c>
    </row>
    <row r="98731" spans="1:9" x14ac:dyDescent="0.35">
      <c r="A98731" s="1" t="s">
        <v>43</v>
      </c>
      <c r="B98731">
        <v>10363360</v>
      </c>
      <c r="C98731" s="1" t="s">
        <v>9784</v>
      </c>
      <c r="D98731" s="1" t="s">
        <v>380</v>
      </c>
      <c r="E98731">
        <v>10372856</v>
      </c>
      <c r="F98731" s="1" t="s">
        <v>60</v>
      </c>
      <c r="G98731" s="1" t="s">
        <v>5958</v>
      </c>
      <c r="H98731" s="1" t="s">
        <v>380</v>
      </c>
      <c r="I98731" s="1" t="s">
        <v>12702</v>
      </c>
    </row>
    <row r="98732" spans="1:9" x14ac:dyDescent="0.35">
      <c r="A98732" s="1" t="s">
        <v>43</v>
      </c>
      <c r="B98732">
        <v>10363360</v>
      </c>
      <c r="C98732" s="1" t="s">
        <v>9784</v>
      </c>
      <c r="D98732" s="1" t="s">
        <v>380</v>
      </c>
      <c r="E98732">
        <v>10372856</v>
      </c>
      <c r="F98732" s="1" t="s">
        <v>60</v>
      </c>
      <c r="G98732" s="1" t="s">
        <v>5958</v>
      </c>
      <c r="H98732" s="1" t="s">
        <v>380</v>
      </c>
      <c r="I98732" s="1" t="s">
        <v>12920</v>
      </c>
    </row>
    <row r="98733" spans="1:9" x14ac:dyDescent="0.35">
      <c r="A98733" s="1" t="s">
        <v>43</v>
      </c>
      <c r="B98733">
        <v>10363480</v>
      </c>
      <c r="C98733" s="1" t="s">
        <v>9837</v>
      </c>
      <c r="D98733" s="1" t="s">
        <v>380</v>
      </c>
      <c r="E98733">
        <v>10372856</v>
      </c>
      <c r="F98733" s="1" t="s">
        <v>60</v>
      </c>
      <c r="G98733" s="1" t="s">
        <v>5958</v>
      </c>
      <c r="H98733" s="1" t="s">
        <v>380</v>
      </c>
      <c r="I98733" s="1" t="s">
        <v>12920</v>
      </c>
    </row>
    <row r="98734" spans="1:9" x14ac:dyDescent="0.35">
      <c r="A98734" s="1" t="s">
        <v>43</v>
      </c>
      <c r="B98734">
        <v>10364148</v>
      </c>
      <c r="C98734" s="1" t="s">
        <v>2995</v>
      </c>
      <c r="D98734" s="1" t="s">
        <v>380</v>
      </c>
      <c r="E98734">
        <v>10372856</v>
      </c>
      <c r="F98734" s="1" t="s">
        <v>60</v>
      </c>
      <c r="G98734" s="1" t="s">
        <v>5958</v>
      </c>
      <c r="H98734" s="1" t="s">
        <v>380</v>
      </c>
      <c r="I98734" s="1" t="s">
        <v>12903</v>
      </c>
    </row>
    <row r="98735" spans="1:9" x14ac:dyDescent="0.35">
      <c r="A98735" s="1" t="s">
        <v>43</v>
      </c>
      <c r="B98735">
        <v>10366017</v>
      </c>
      <c r="C98735" s="1" t="s">
        <v>10243</v>
      </c>
      <c r="D98735" s="1" t="s">
        <v>380</v>
      </c>
      <c r="E98735">
        <v>10372856</v>
      </c>
      <c r="F98735" s="1" t="s">
        <v>60</v>
      </c>
      <c r="G98735" s="1" t="s">
        <v>5958</v>
      </c>
      <c r="H98735" s="1" t="s">
        <v>380</v>
      </c>
      <c r="I98735" s="1" t="s">
        <v>12702</v>
      </c>
    </row>
    <row r="98736" spans="1:9" x14ac:dyDescent="0.35">
      <c r="A98736" s="1" t="s">
        <v>43</v>
      </c>
      <c r="B98736">
        <v>10366313</v>
      </c>
      <c r="C98736" s="1" t="s">
        <v>5956</v>
      </c>
      <c r="D98736" s="1" t="s">
        <v>380</v>
      </c>
      <c r="E98736">
        <v>10372856</v>
      </c>
      <c r="F98736" s="1" t="s">
        <v>60</v>
      </c>
      <c r="G98736" s="1" t="s">
        <v>5958</v>
      </c>
      <c r="H98736" s="1" t="s">
        <v>380</v>
      </c>
      <c r="I98736" s="1" t="s">
        <v>12702</v>
      </c>
    </row>
    <row r="98737" spans="1:9" x14ac:dyDescent="0.35">
      <c r="A98737" s="1" t="s">
        <v>43</v>
      </c>
      <c r="B98737">
        <v>10366480</v>
      </c>
      <c r="C98737" s="1" t="s">
        <v>10345</v>
      </c>
      <c r="D98737" s="1" t="s">
        <v>380</v>
      </c>
      <c r="E98737">
        <v>10372856</v>
      </c>
      <c r="F98737" s="1" t="s">
        <v>60</v>
      </c>
      <c r="G98737" s="1" t="s">
        <v>5958</v>
      </c>
      <c r="H98737" s="1" t="s">
        <v>380</v>
      </c>
      <c r="I98737" s="1" t="s">
        <v>12795</v>
      </c>
    </row>
    <row r="98738" spans="1:9" x14ac:dyDescent="0.35">
      <c r="A98738" s="1" t="s">
        <v>43</v>
      </c>
      <c r="B98738">
        <v>10366480</v>
      </c>
      <c r="C98738" s="1" t="s">
        <v>10345</v>
      </c>
      <c r="D98738" s="1" t="s">
        <v>380</v>
      </c>
      <c r="E98738">
        <v>10372856</v>
      </c>
      <c r="F98738" s="1" t="s">
        <v>60</v>
      </c>
      <c r="G98738" s="1" t="s">
        <v>5958</v>
      </c>
      <c r="H98738" s="1" t="s">
        <v>380</v>
      </c>
      <c r="I98738" s="1" t="s">
        <v>12796</v>
      </c>
    </row>
    <row r="98739" spans="1:9" x14ac:dyDescent="0.35">
      <c r="A98739" s="1" t="s">
        <v>43</v>
      </c>
      <c r="B98739">
        <v>10366480</v>
      </c>
      <c r="C98739" s="1" t="s">
        <v>10345</v>
      </c>
      <c r="D98739" s="1" t="s">
        <v>380</v>
      </c>
      <c r="E98739">
        <v>10372856</v>
      </c>
      <c r="F98739" s="1" t="s">
        <v>60</v>
      </c>
      <c r="G98739" s="1" t="s">
        <v>5958</v>
      </c>
      <c r="H98739" s="1" t="s">
        <v>380</v>
      </c>
      <c r="I98739" s="1" t="s">
        <v>12800</v>
      </c>
    </row>
    <row r="98740" spans="1:9" x14ac:dyDescent="0.35">
      <c r="A98740" s="1" t="s">
        <v>43</v>
      </c>
      <c r="B98740">
        <v>10366661</v>
      </c>
      <c r="C98740" s="1" t="s">
        <v>9071</v>
      </c>
      <c r="D98740" s="1" t="s">
        <v>380</v>
      </c>
      <c r="E98740">
        <v>10372856</v>
      </c>
      <c r="F98740" s="1" t="s">
        <v>60</v>
      </c>
      <c r="G98740" s="1" t="s">
        <v>5958</v>
      </c>
      <c r="H98740" s="1" t="s">
        <v>380</v>
      </c>
      <c r="I98740" s="1" t="s">
        <v>12702</v>
      </c>
    </row>
    <row r="98741" spans="1:9" x14ac:dyDescent="0.35">
      <c r="A98741" s="1" t="s">
        <v>43</v>
      </c>
      <c r="B98741">
        <v>10366661</v>
      </c>
      <c r="C98741" s="1" t="s">
        <v>9071</v>
      </c>
      <c r="D98741" s="1" t="s">
        <v>380</v>
      </c>
      <c r="E98741">
        <v>10372856</v>
      </c>
      <c r="F98741" s="1" t="s">
        <v>60</v>
      </c>
      <c r="G98741" s="1" t="s">
        <v>5958</v>
      </c>
      <c r="H98741" s="1" t="s">
        <v>380</v>
      </c>
      <c r="I98741" s="1" t="s">
        <v>12920</v>
      </c>
    </row>
    <row r="98742" spans="1:9" x14ac:dyDescent="0.35">
      <c r="A98742" s="1" t="s">
        <v>43</v>
      </c>
      <c r="B98742">
        <v>10366858</v>
      </c>
      <c r="C98742" s="1" t="s">
        <v>7301</v>
      </c>
      <c r="D98742" s="1" t="s">
        <v>380</v>
      </c>
      <c r="E98742">
        <v>10372856</v>
      </c>
      <c r="F98742" s="1" t="s">
        <v>60</v>
      </c>
      <c r="G98742" s="1" t="s">
        <v>5958</v>
      </c>
      <c r="H98742" s="1" t="s">
        <v>380</v>
      </c>
      <c r="I98742" s="1" t="s">
        <v>12702</v>
      </c>
    </row>
    <row r="98743" spans="1:9" x14ac:dyDescent="0.35">
      <c r="A98743" s="1" t="s">
        <v>43</v>
      </c>
      <c r="B98743">
        <v>10366998</v>
      </c>
      <c r="C98743" s="1" t="s">
        <v>8216</v>
      </c>
      <c r="D98743" s="1" t="s">
        <v>380</v>
      </c>
      <c r="E98743">
        <v>10372856</v>
      </c>
      <c r="F98743" s="1" t="s">
        <v>60</v>
      </c>
      <c r="G98743" s="1" t="s">
        <v>5958</v>
      </c>
      <c r="H98743" s="1" t="s">
        <v>380</v>
      </c>
      <c r="I98743" s="1" t="s">
        <v>12702</v>
      </c>
    </row>
    <row r="98744" spans="1:9" x14ac:dyDescent="0.35">
      <c r="A98744" s="1" t="s">
        <v>43</v>
      </c>
      <c r="B98744">
        <v>10367984</v>
      </c>
      <c r="C98744" s="1" t="s">
        <v>7430</v>
      </c>
      <c r="D98744" s="1" t="s">
        <v>380</v>
      </c>
      <c r="E98744">
        <v>10372856</v>
      </c>
      <c r="F98744" s="1" t="s">
        <v>60</v>
      </c>
      <c r="G98744" s="1" t="s">
        <v>5958</v>
      </c>
      <c r="H98744" s="1" t="s">
        <v>380</v>
      </c>
      <c r="I98744" s="1" t="s">
        <v>12795</v>
      </c>
    </row>
    <row r="98745" spans="1:9" x14ac:dyDescent="0.35">
      <c r="A98745" s="1" t="s">
        <v>43</v>
      </c>
      <c r="B98745">
        <v>10367984</v>
      </c>
      <c r="C98745" s="1" t="s">
        <v>7430</v>
      </c>
      <c r="D98745" s="1" t="s">
        <v>380</v>
      </c>
      <c r="E98745">
        <v>10372856</v>
      </c>
      <c r="F98745" s="1" t="s">
        <v>60</v>
      </c>
      <c r="G98745" s="1" t="s">
        <v>5958</v>
      </c>
      <c r="H98745" s="1" t="s">
        <v>380</v>
      </c>
      <c r="I98745" s="1" t="s">
        <v>12702</v>
      </c>
    </row>
    <row r="98746" spans="1:9" x14ac:dyDescent="0.35">
      <c r="A98746" s="1" t="s">
        <v>43</v>
      </c>
      <c r="B98746">
        <v>10367984</v>
      </c>
      <c r="C98746" s="1" t="s">
        <v>7430</v>
      </c>
      <c r="D98746" s="1" t="s">
        <v>380</v>
      </c>
      <c r="E98746">
        <v>10372856</v>
      </c>
      <c r="F98746" s="1" t="s">
        <v>60</v>
      </c>
      <c r="G98746" s="1" t="s">
        <v>5958</v>
      </c>
      <c r="H98746" s="1" t="s">
        <v>380</v>
      </c>
      <c r="I98746" s="1" t="s">
        <v>12920</v>
      </c>
    </row>
    <row r="98747" spans="1:9" x14ac:dyDescent="0.35">
      <c r="A98747" s="1" t="s">
        <v>43</v>
      </c>
      <c r="B98747">
        <v>10368719</v>
      </c>
      <c r="C98747" s="1" t="s">
        <v>3179</v>
      </c>
      <c r="D98747" s="1" t="s">
        <v>3180</v>
      </c>
      <c r="E98747">
        <v>10372856</v>
      </c>
      <c r="F98747" s="1" t="s">
        <v>60</v>
      </c>
      <c r="G98747" s="1" t="s">
        <v>5958</v>
      </c>
      <c r="H98747" s="1" t="s">
        <v>380</v>
      </c>
      <c r="I98747" s="1" t="s">
        <v>12759</v>
      </c>
    </row>
    <row r="98748" spans="1:9" x14ac:dyDescent="0.35">
      <c r="A98748" s="1" t="s">
        <v>43</v>
      </c>
      <c r="B98748">
        <v>10372063</v>
      </c>
      <c r="C98748" s="1" t="s">
        <v>5763</v>
      </c>
      <c r="D98748" s="1" t="s">
        <v>380</v>
      </c>
      <c r="E98748">
        <v>10372856</v>
      </c>
      <c r="F98748" s="1" t="s">
        <v>60</v>
      </c>
      <c r="G98748" s="1" t="s">
        <v>5958</v>
      </c>
      <c r="H98748" s="1" t="s">
        <v>380</v>
      </c>
      <c r="I98748" s="1" t="s">
        <v>12702</v>
      </c>
    </row>
    <row r="98749" spans="1:9" x14ac:dyDescent="0.35">
      <c r="A98749" s="1" t="s">
        <v>43</v>
      </c>
      <c r="B98749">
        <v>10372198</v>
      </c>
      <c r="C98749" s="1" t="s">
        <v>6903</v>
      </c>
      <c r="D98749" s="1" t="s">
        <v>380</v>
      </c>
      <c r="E98749">
        <v>10372856</v>
      </c>
      <c r="F98749" s="1" t="s">
        <v>60</v>
      </c>
      <c r="G98749" s="1" t="s">
        <v>5958</v>
      </c>
      <c r="H98749" s="1" t="s">
        <v>380</v>
      </c>
      <c r="I98749" s="1" t="s">
        <v>12702</v>
      </c>
    </row>
    <row r="98750" spans="1:9" x14ac:dyDescent="0.35">
      <c r="A98750" s="1" t="s">
        <v>43</v>
      </c>
      <c r="B98750">
        <v>10372856</v>
      </c>
      <c r="C98750" s="1" t="s">
        <v>5958</v>
      </c>
      <c r="D98750" s="1" t="s">
        <v>380</v>
      </c>
      <c r="E98750">
        <v>10372856</v>
      </c>
      <c r="F98750" s="1" t="s">
        <v>60</v>
      </c>
      <c r="G98750" s="1" t="s">
        <v>5958</v>
      </c>
      <c r="H98750" s="1" t="s">
        <v>380</v>
      </c>
      <c r="I98750" s="1" t="s">
        <v>12795</v>
      </c>
    </row>
    <row r="98751" spans="1:9" x14ac:dyDescent="0.35">
      <c r="A98751" s="1" t="s">
        <v>43</v>
      </c>
      <c r="B98751">
        <v>10372856</v>
      </c>
      <c r="C98751" s="1" t="s">
        <v>5958</v>
      </c>
      <c r="D98751" s="1" t="s">
        <v>380</v>
      </c>
      <c r="E98751">
        <v>10372856</v>
      </c>
      <c r="F98751" s="1" t="s">
        <v>60</v>
      </c>
      <c r="G98751" s="1" t="s">
        <v>5958</v>
      </c>
      <c r="H98751" s="1" t="s">
        <v>380</v>
      </c>
      <c r="I98751" s="1" t="s">
        <v>12796</v>
      </c>
    </row>
    <row r="98752" spans="1:9" x14ac:dyDescent="0.35">
      <c r="A98752" s="1" t="s">
        <v>43</v>
      </c>
      <c r="B98752">
        <v>10372856</v>
      </c>
      <c r="C98752" s="1" t="s">
        <v>5958</v>
      </c>
      <c r="D98752" s="1" t="s">
        <v>380</v>
      </c>
      <c r="E98752">
        <v>10372856</v>
      </c>
      <c r="F98752" s="1" t="s">
        <v>60</v>
      </c>
      <c r="G98752" s="1" t="s">
        <v>5958</v>
      </c>
      <c r="H98752" s="1" t="s">
        <v>380</v>
      </c>
      <c r="I98752" s="1" t="s">
        <v>12903</v>
      </c>
    </row>
    <row r="98753" spans="1:9" x14ac:dyDescent="0.35">
      <c r="A98753" s="1" t="s">
        <v>43</v>
      </c>
      <c r="B98753">
        <v>10372856</v>
      </c>
      <c r="C98753" s="1" t="s">
        <v>5958</v>
      </c>
      <c r="D98753" s="1" t="s">
        <v>380</v>
      </c>
      <c r="E98753">
        <v>10372856</v>
      </c>
      <c r="F98753" s="1" t="s">
        <v>60</v>
      </c>
      <c r="G98753" s="1" t="s">
        <v>5958</v>
      </c>
      <c r="H98753" s="1" t="s">
        <v>380</v>
      </c>
      <c r="I98753" s="1" t="s">
        <v>12800</v>
      </c>
    </row>
    <row r="98754" spans="1:9" x14ac:dyDescent="0.35">
      <c r="A98754" s="1" t="s">
        <v>43</v>
      </c>
      <c r="B98754">
        <v>10372856</v>
      </c>
      <c r="C98754" s="1" t="s">
        <v>5958</v>
      </c>
      <c r="D98754" s="1" t="s">
        <v>380</v>
      </c>
      <c r="E98754">
        <v>10372856</v>
      </c>
      <c r="F98754" s="1" t="s">
        <v>60</v>
      </c>
      <c r="G98754" s="1" t="s">
        <v>5958</v>
      </c>
      <c r="H98754" s="1" t="s">
        <v>380</v>
      </c>
      <c r="I98754" s="1" t="s">
        <v>12702</v>
      </c>
    </row>
    <row r="98755" spans="1:9" x14ac:dyDescent="0.35">
      <c r="A98755" s="1" t="s">
        <v>43</v>
      </c>
      <c r="B98755">
        <v>10372856</v>
      </c>
      <c r="C98755" s="1" t="s">
        <v>5958</v>
      </c>
      <c r="D98755" s="1" t="s">
        <v>380</v>
      </c>
      <c r="E98755">
        <v>10372856</v>
      </c>
      <c r="F98755" s="1" t="s">
        <v>60</v>
      </c>
      <c r="G98755" s="1" t="s">
        <v>5958</v>
      </c>
      <c r="H98755" s="1" t="s">
        <v>380</v>
      </c>
      <c r="I98755" s="1" t="s">
        <v>12920</v>
      </c>
    </row>
    <row r="98756" spans="1:9" x14ac:dyDescent="0.35">
      <c r="A98756" s="1" t="s">
        <v>43</v>
      </c>
      <c r="B98756">
        <v>10372861</v>
      </c>
      <c r="C98756" s="1" t="s">
        <v>7942</v>
      </c>
      <c r="D98756" s="1" t="s">
        <v>380</v>
      </c>
      <c r="E98756">
        <v>10372856</v>
      </c>
      <c r="F98756" s="1" t="s">
        <v>60</v>
      </c>
      <c r="G98756" s="1" t="s">
        <v>5958</v>
      </c>
      <c r="H98756" s="1" t="s">
        <v>380</v>
      </c>
      <c r="I98756" s="1" t="s">
        <v>12702</v>
      </c>
    </row>
    <row r="98757" spans="1:9" x14ac:dyDescent="0.35">
      <c r="A98757" s="1" t="s">
        <v>43</v>
      </c>
      <c r="B98757">
        <v>10373204</v>
      </c>
      <c r="C98757" s="1" t="s">
        <v>5955</v>
      </c>
      <c r="D98757" s="1" t="s">
        <v>380</v>
      </c>
      <c r="E98757">
        <v>10372856</v>
      </c>
      <c r="F98757" s="1" t="s">
        <v>60</v>
      </c>
      <c r="G98757" s="1" t="s">
        <v>5958</v>
      </c>
      <c r="H98757" s="1" t="s">
        <v>380</v>
      </c>
      <c r="I98757" s="1" t="s">
        <v>12795</v>
      </c>
    </row>
    <row r="98758" spans="1:9" x14ac:dyDescent="0.35">
      <c r="A98758" s="1" t="s">
        <v>43</v>
      </c>
      <c r="B98758">
        <v>10373204</v>
      </c>
      <c r="C98758" s="1" t="s">
        <v>5955</v>
      </c>
      <c r="D98758" s="1" t="s">
        <v>380</v>
      </c>
      <c r="E98758">
        <v>10372856</v>
      </c>
      <c r="F98758" s="1" t="s">
        <v>60</v>
      </c>
      <c r="G98758" s="1" t="s">
        <v>5958</v>
      </c>
      <c r="H98758" s="1" t="s">
        <v>380</v>
      </c>
      <c r="I98758" s="1" t="s">
        <v>12903</v>
      </c>
    </row>
    <row r="98759" spans="1:9" x14ac:dyDescent="0.35">
      <c r="A98759" s="1" t="s">
        <v>43</v>
      </c>
      <c r="B98759">
        <v>10373204</v>
      </c>
      <c r="C98759" s="1" t="s">
        <v>5955</v>
      </c>
      <c r="D98759" s="1" t="s">
        <v>380</v>
      </c>
      <c r="E98759">
        <v>10372856</v>
      </c>
      <c r="F98759" s="1" t="s">
        <v>60</v>
      </c>
      <c r="G98759" s="1" t="s">
        <v>5958</v>
      </c>
      <c r="H98759" s="1" t="s">
        <v>380</v>
      </c>
      <c r="I98759" s="1" t="s">
        <v>12920</v>
      </c>
    </row>
    <row r="98760" spans="1:9" x14ac:dyDescent="0.35">
      <c r="A98760" s="1" t="s">
        <v>43</v>
      </c>
      <c r="B98760">
        <v>10374768</v>
      </c>
      <c r="C98760" s="1" t="s">
        <v>6118</v>
      </c>
      <c r="D98760" s="1" t="s">
        <v>380</v>
      </c>
      <c r="E98760">
        <v>10372856</v>
      </c>
      <c r="F98760" s="1" t="s">
        <v>60</v>
      </c>
      <c r="G98760" s="1" t="s">
        <v>5958</v>
      </c>
      <c r="H98760" s="1" t="s">
        <v>380</v>
      </c>
      <c r="I98760" s="1" t="s">
        <v>12795</v>
      </c>
    </row>
    <row r="98761" spans="1:9" x14ac:dyDescent="0.35">
      <c r="A98761" s="1" t="s">
        <v>43</v>
      </c>
      <c r="B98761">
        <v>10374768</v>
      </c>
      <c r="C98761" s="1" t="s">
        <v>6118</v>
      </c>
      <c r="D98761" s="1" t="s">
        <v>380</v>
      </c>
      <c r="E98761">
        <v>10372856</v>
      </c>
      <c r="F98761" s="1" t="s">
        <v>60</v>
      </c>
      <c r="G98761" s="1" t="s">
        <v>5958</v>
      </c>
      <c r="H98761" s="1" t="s">
        <v>380</v>
      </c>
      <c r="I98761" s="1" t="s">
        <v>12903</v>
      </c>
    </row>
    <row r="98762" spans="1:9" x14ac:dyDescent="0.35">
      <c r="A98762" s="1" t="s">
        <v>43</v>
      </c>
      <c r="B98762">
        <v>10374932</v>
      </c>
      <c r="C98762" s="1" t="s">
        <v>7178</v>
      </c>
      <c r="D98762" s="1" t="s">
        <v>380</v>
      </c>
      <c r="E98762">
        <v>10372856</v>
      </c>
      <c r="F98762" s="1" t="s">
        <v>60</v>
      </c>
      <c r="G98762" s="1" t="s">
        <v>5958</v>
      </c>
      <c r="H98762" s="1" t="s">
        <v>380</v>
      </c>
      <c r="I98762" s="1" t="s">
        <v>12920</v>
      </c>
    </row>
    <row r="98763" spans="1:9" x14ac:dyDescent="0.35">
      <c r="A98763" s="1" t="s">
        <v>43</v>
      </c>
      <c r="B98763">
        <v>10375505</v>
      </c>
      <c r="C98763" s="1" t="s">
        <v>7259</v>
      </c>
      <c r="D98763" s="1" t="s">
        <v>380</v>
      </c>
      <c r="E98763">
        <v>10372856</v>
      </c>
      <c r="F98763" s="1" t="s">
        <v>60</v>
      </c>
      <c r="G98763" s="1" t="s">
        <v>5958</v>
      </c>
      <c r="H98763" s="1" t="s">
        <v>380</v>
      </c>
      <c r="I98763" s="1" t="s">
        <v>12702</v>
      </c>
    </row>
    <row r="98764" spans="1:9" x14ac:dyDescent="0.35">
      <c r="A98764" s="1" t="s">
        <v>43</v>
      </c>
      <c r="B98764">
        <v>10416915</v>
      </c>
      <c r="C98764" s="1" t="s">
        <v>10351</v>
      </c>
      <c r="D98764" s="1" t="s">
        <v>380</v>
      </c>
      <c r="E98764">
        <v>10372856</v>
      </c>
      <c r="F98764" s="1" t="s">
        <v>60</v>
      </c>
      <c r="G98764" s="1" t="s">
        <v>5958</v>
      </c>
      <c r="H98764" s="1" t="s">
        <v>380</v>
      </c>
      <c r="I98764" s="1" t="s">
        <v>12795</v>
      </c>
    </row>
    <row r="98765" spans="1:9" x14ac:dyDescent="0.35">
      <c r="A98765" s="1" t="s">
        <v>43</v>
      </c>
      <c r="B98765">
        <v>10416915</v>
      </c>
      <c r="C98765" s="1" t="s">
        <v>10351</v>
      </c>
      <c r="D98765" s="1" t="s">
        <v>380</v>
      </c>
      <c r="E98765">
        <v>10372856</v>
      </c>
      <c r="F98765" s="1" t="s">
        <v>60</v>
      </c>
      <c r="G98765" s="1" t="s">
        <v>5958</v>
      </c>
      <c r="H98765" s="1" t="s">
        <v>380</v>
      </c>
      <c r="I98765" s="1" t="s">
        <v>12796</v>
      </c>
    </row>
    <row r="98766" spans="1:9" x14ac:dyDescent="0.35">
      <c r="A98766" s="1" t="s">
        <v>43</v>
      </c>
      <c r="B98766">
        <v>10481137</v>
      </c>
      <c r="C98766" s="1" t="s">
        <v>17302</v>
      </c>
      <c r="D98766" s="1" t="s">
        <v>380</v>
      </c>
      <c r="E98766">
        <v>10372856</v>
      </c>
      <c r="F98766" s="1" t="s">
        <v>60</v>
      </c>
      <c r="G98766" s="1" t="s">
        <v>5958</v>
      </c>
      <c r="H98766" s="1" t="s">
        <v>380</v>
      </c>
      <c r="I98766" s="1" t="s">
        <v>12702</v>
      </c>
    </row>
    <row r="98767" spans="1:9" x14ac:dyDescent="0.35">
      <c r="A98767" s="1" t="s">
        <v>43</v>
      </c>
      <c r="B98767">
        <v>10576394</v>
      </c>
      <c r="C98767" s="1" t="s">
        <v>18108</v>
      </c>
      <c r="D98767" s="1" t="s">
        <v>380</v>
      </c>
      <c r="E98767">
        <v>10372856</v>
      </c>
      <c r="F98767" s="1" t="s">
        <v>60</v>
      </c>
      <c r="G98767" s="1" t="s">
        <v>5958</v>
      </c>
      <c r="H98767" s="1" t="s">
        <v>380</v>
      </c>
      <c r="I98767" s="1" t="s">
        <v>12920</v>
      </c>
    </row>
    <row r="98768" spans="1:9" x14ac:dyDescent="0.35">
      <c r="A98768" s="1" t="s">
        <v>43</v>
      </c>
      <c r="B98768">
        <v>10586122</v>
      </c>
      <c r="C98768" s="1" t="s">
        <v>18156</v>
      </c>
      <c r="D98768" s="1" t="s">
        <v>380</v>
      </c>
      <c r="E98768">
        <v>10372856</v>
      </c>
      <c r="F98768" s="1" t="s">
        <v>60</v>
      </c>
      <c r="G98768" s="1" t="s">
        <v>5958</v>
      </c>
      <c r="H98768" s="1" t="s">
        <v>380</v>
      </c>
      <c r="I98768" s="1" t="s">
        <v>12795</v>
      </c>
    </row>
    <row r="98769" spans="1:9" x14ac:dyDescent="0.35">
      <c r="A98769" s="1" t="s">
        <v>43</v>
      </c>
      <c r="B98769">
        <v>10586122</v>
      </c>
      <c r="C98769" s="1" t="s">
        <v>18156</v>
      </c>
      <c r="D98769" s="1" t="s">
        <v>380</v>
      </c>
      <c r="E98769">
        <v>10372856</v>
      </c>
      <c r="F98769" s="1" t="s">
        <v>60</v>
      </c>
      <c r="G98769" s="1" t="s">
        <v>5958</v>
      </c>
      <c r="H98769" s="1" t="s">
        <v>380</v>
      </c>
      <c r="I98769" s="1" t="s">
        <v>12796</v>
      </c>
    </row>
    <row r="98770" spans="1:9" x14ac:dyDescent="0.35">
      <c r="A98770" s="1" t="s">
        <v>43</v>
      </c>
      <c r="B98770">
        <v>10610550</v>
      </c>
      <c r="C98770" s="1" t="s">
        <v>18240</v>
      </c>
      <c r="D98770" s="1" t="s">
        <v>380</v>
      </c>
      <c r="E98770">
        <v>10372856</v>
      </c>
      <c r="F98770" s="1" t="s">
        <v>60</v>
      </c>
      <c r="G98770" s="1" t="s">
        <v>5958</v>
      </c>
      <c r="H98770" s="1" t="s">
        <v>380</v>
      </c>
      <c r="I98770" s="1" t="s">
        <v>12702</v>
      </c>
    </row>
    <row r="98771" spans="1:9" x14ac:dyDescent="0.35">
      <c r="A98771" s="1" t="s">
        <v>43</v>
      </c>
      <c r="B98771">
        <v>10659870</v>
      </c>
      <c r="C98771" s="1" t="s">
        <v>18330</v>
      </c>
      <c r="D98771" s="1" t="s">
        <v>55</v>
      </c>
      <c r="E98771">
        <v>10372856</v>
      </c>
      <c r="F98771" s="1" t="s">
        <v>60</v>
      </c>
      <c r="G98771" s="1" t="s">
        <v>5958</v>
      </c>
      <c r="H98771" s="1" t="s">
        <v>380</v>
      </c>
      <c r="I98771" s="1" t="s">
        <v>12702</v>
      </c>
    </row>
    <row r="98772" spans="1:9" x14ac:dyDescent="0.35">
      <c r="A98772" s="1" t="s">
        <v>43</v>
      </c>
      <c r="B98772">
        <v>10414627</v>
      </c>
      <c r="C98772" s="1" t="s">
        <v>16311</v>
      </c>
      <c r="D98772" s="1" t="s">
        <v>380</v>
      </c>
      <c r="E98772">
        <v>10372856</v>
      </c>
      <c r="F98772" s="1" t="s">
        <v>19129</v>
      </c>
      <c r="G98772" s="1" t="s">
        <v>5958</v>
      </c>
      <c r="H98772" s="1" t="s">
        <v>380</v>
      </c>
      <c r="I98772" s="1" t="s">
        <v>12702</v>
      </c>
    </row>
    <row r="98773" spans="1:9" x14ac:dyDescent="0.35">
      <c r="A98773" s="1" t="s">
        <v>43</v>
      </c>
      <c r="B98773">
        <v>10372863</v>
      </c>
      <c r="C98773" s="1" t="s">
        <v>4359</v>
      </c>
      <c r="D98773" s="1" t="s">
        <v>34</v>
      </c>
      <c r="E98773">
        <v>10372863</v>
      </c>
      <c r="F98773" s="1" t="s">
        <v>19129</v>
      </c>
      <c r="G98773" s="1" t="s">
        <v>4359</v>
      </c>
      <c r="H98773" s="1" t="s">
        <v>34</v>
      </c>
      <c r="I98773" s="1" t="s">
        <v>24961</v>
      </c>
    </row>
    <row r="98774" spans="1:9" x14ac:dyDescent="0.35">
      <c r="A98774" s="1" t="s">
        <v>43</v>
      </c>
      <c r="B98774">
        <v>10372863</v>
      </c>
      <c r="C98774" s="1" t="s">
        <v>4359</v>
      </c>
      <c r="D98774" s="1" t="s">
        <v>34</v>
      </c>
      <c r="E98774">
        <v>10372863</v>
      </c>
      <c r="F98774" s="1" t="s">
        <v>19129</v>
      </c>
      <c r="G98774" s="1" t="s">
        <v>4359</v>
      </c>
      <c r="H98774" s="1" t="s">
        <v>34</v>
      </c>
      <c r="I98774" s="1" t="s">
        <v>15829</v>
      </c>
    </row>
    <row r="98775" spans="1:9" x14ac:dyDescent="0.35">
      <c r="A98775" s="1" t="s">
        <v>43</v>
      </c>
      <c r="B98775">
        <v>10372863</v>
      </c>
      <c r="C98775" s="1" t="s">
        <v>4359</v>
      </c>
      <c r="D98775" s="1" t="s">
        <v>34</v>
      </c>
      <c r="E98775">
        <v>10372863</v>
      </c>
      <c r="F98775" s="1" t="s">
        <v>19129</v>
      </c>
      <c r="G98775" s="1" t="s">
        <v>4359</v>
      </c>
      <c r="H98775" s="1" t="s">
        <v>34</v>
      </c>
      <c r="I98775" s="1" t="s">
        <v>18912</v>
      </c>
    </row>
    <row r="98776" spans="1:9" x14ac:dyDescent="0.35">
      <c r="A98776" s="1" t="s">
        <v>43</v>
      </c>
      <c r="B98776">
        <v>10372863</v>
      </c>
      <c r="C98776" s="1" t="s">
        <v>4359</v>
      </c>
      <c r="D98776" s="1" t="s">
        <v>34</v>
      </c>
      <c r="E98776">
        <v>10372863</v>
      </c>
      <c r="F98776" s="1" t="s">
        <v>19129</v>
      </c>
      <c r="G98776" s="1" t="s">
        <v>4359</v>
      </c>
      <c r="H98776" s="1" t="s">
        <v>34</v>
      </c>
      <c r="I98776" s="1" t="s">
        <v>24962</v>
      </c>
    </row>
    <row r="98777" spans="1:9" x14ac:dyDescent="0.35">
      <c r="A98777" s="1" t="s">
        <v>43</v>
      </c>
      <c r="B98777">
        <v>10373166</v>
      </c>
      <c r="C98777" s="1" t="s">
        <v>25021</v>
      </c>
      <c r="D98777" s="1" t="s">
        <v>34</v>
      </c>
      <c r="E98777">
        <v>10372863</v>
      </c>
      <c r="F98777" s="1" t="s">
        <v>19129</v>
      </c>
      <c r="G98777" s="1" t="s">
        <v>4359</v>
      </c>
      <c r="H98777" s="1" t="s">
        <v>34</v>
      </c>
      <c r="I98777" s="1" t="s">
        <v>15829</v>
      </c>
    </row>
    <row r="98778" spans="1:9" x14ac:dyDescent="0.35">
      <c r="A98778" s="1" t="s">
        <v>43</v>
      </c>
      <c r="B98778">
        <v>10374865</v>
      </c>
      <c r="C98778" s="1" t="s">
        <v>5575</v>
      </c>
      <c r="D98778" s="1" t="s">
        <v>34</v>
      </c>
      <c r="E98778">
        <v>10372863</v>
      </c>
      <c r="F98778" s="1" t="s">
        <v>19129</v>
      </c>
      <c r="G98778" s="1" t="s">
        <v>4359</v>
      </c>
      <c r="H98778" s="1" t="s">
        <v>34</v>
      </c>
      <c r="I98778" s="1" t="s">
        <v>15829</v>
      </c>
    </row>
    <row r="98779" spans="1:9" x14ac:dyDescent="0.35">
      <c r="A98779" s="1" t="s">
        <v>43</v>
      </c>
      <c r="B98779">
        <v>10363062</v>
      </c>
      <c r="C98779" s="1" t="s">
        <v>7778</v>
      </c>
      <c r="D98779" s="1" t="s">
        <v>380</v>
      </c>
      <c r="E98779">
        <v>10372858</v>
      </c>
      <c r="F98779" s="1" t="s">
        <v>60</v>
      </c>
      <c r="G98779" s="1" t="s">
        <v>563</v>
      </c>
      <c r="H98779" s="1" t="s">
        <v>562</v>
      </c>
      <c r="I98779" s="1" t="s">
        <v>12801</v>
      </c>
    </row>
    <row r="98780" spans="1:9" x14ac:dyDescent="0.35">
      <c r="A98780" s="1" t="s">
        <v>43</v>
      </c>
      <c r="B98780">
        <v>10364278</v>
      </c>
      <c r="C98780" s="1" t="s">
        <v>9222</v>
      </c>
      <c r="D98780" s="1" t="s">
        <v>562</v>
      </c>
      <c r="E98780">
        <v>10372858</v>
      </c>
      <c r="F98780" s="1" t="s">
        <v>60</v>
      </c>
      <c r="G98780" s="1" t="s">
        <v>563</v>
      </c>
      <c r="H98780" s="1" t="s">
        <v>562</v>
      </c>
      <c r="I98780" s="1" t="s">
        <v>13242</v>
      </c>
    </row>
    <row r="98781" spans="1:9" x14ac:dyDescent="0.35">
      <c r="A98781" s="1" t="s">
        <v>43</v>
      </c>
      <c r="B98781">
        <v>10366480</v>
      </c>
      <c r="C98781" s="1" t="s">
        <v>10345</v>
      </c>
      <c r="D98781" s="1" t="s">
        <v>380</v>
      </c>
      <c r="E98781">
        <v>10372858</v>
      </c>
      <c r="F98781" s="1" t="s">
        <v>60</v>
      </c>
      <c r="G98781" s="1" t="s">
        <v>563</v>
      </c>
      <c r="H98781" s="1" t="s">
        <v>562</v>
      </c>
      <c r="I98781" s="1" t="s">
        <v>12801</v>
      </c>
    </row>
    <row r="98782" spans="1:9" x14ac:dyDescent="0.35">
      <c r="A98782" s="1" t="s">
        <v>43</v>
      </c>
      <c r="B98782">
        <v>10366482</v>
      </c>
      <c r="C98782" s="1" t="s">
        <v>10346</v>
      </c>
      <c r="D98782" s="1" t="s">
        <v>380</v>
      </c>
      <c r="E98782">
        <v>10372858</v>
      </c>
      <c r="F98782" s="1" t="s">
        <v>60</v>
      </c>
      <c r="G98782" s="1" t="s">
        <v>563</v>
      </c>
      <c r="H98782" s="1" t="s">
        <v>562</v>
      </c>
      <c r="I98782" s="1" t="s">
        <v>12801</v>
      </c>
    </row>
    <row r="98783" spans="1:9" x14ac:dyDescent="0.35">
      <c r="A98783" s="1" t="s">
        <v>43</v>
      </c>
      <c r="B98783">
        <v>10369713</v>
      </c>
      <c r="C98783" s="1" t="s">
        <v>5697</v>
      </c>
      <c r="D98783" s="1" t="s">
        <v>562</v>
      </c>
      <c r="E98783">
        <v>10372858</v>
      </c>
      <c r="F98783" s="1" t="s">
        <v>60</v>
      </c>
      <c r="G98783" s="1" t="s">
        <v>563</v>
      </c>
      <c r="H98783" s="1" t="s">
        <v>562</v>
      </c>
      <c r="I98783" s="1" t="s">
        <v>13242</v>
      </c>
    </row>
    <row r="98784" spans="1:9" x14ac:dyDescent="0.35">
      <c r="A98784" s="1" t="s">
        <v>43</v>
      </c>
      <c r="B98784">
        <v>10372856</v>
      </c>
      <c r="C98784" s="1" t="s">
        <v>5958</v>
      </c>
      <c r="D98784" s="1" t="s">
        <v>380</v>
      </c>
      <c r="E98784">
        <v>10372858</v>
      </c>
      <c r="F98784" s="1" t="s">
        <v>60</v>
      </c>
      <c r="G98784" s="1" t="s">
        <v>563</v>
      </c>
      <c r="H98784" s="1" t="s">
        <v>562</v>
      </c>
      <c r="I98784" s="1" t="s">
        <v>12801</v>
      </c>
    </row>
    <row r="98785" spans="1:9" x14ac:dyDescent="0.35">
      <c r="A98785" s="1" t="s">
        <v>43</v>
      </c>
      <c r="B98785">
        <v>10375388</v>
      </c>
      <c r="C98785" s="1" t="s">
        <v>6272</v>
      </c>
      <c r="D98785" s="1" t="s">
        <v>562</v>
      </c>
      <c r="E98785">
        <v>10372858</v>
      </c>
      <c r="F98785" s="1" t="s">
        <v>60</v>
      </c>
      <c r="G98785" s="1" t="s">
        <v>563</v>
      </c>
      <c r="H98785" s="1" t="s">
        <v>562</v>
      </c>
      <c r="I98785" s="1" t="s">
        <v>15207</v>
      </c>
    </row>
    <row r="98786" spans="1:9" x14ac:dyDescent="0.35">
      <c r="A98786" s="1" t="s">
        <v>43</v>
      </c>
      <c r="B98786">
        <v>10375388</v>
      </c>
      <c r="C98786" s="1" t="s">
        <v>6272</v>
      </c>
      <c r="D98786" s="1" t="s">
        <v>562</v>
      </c>
      <c r="E98786">
        <v>10372858</v>
      </c>
      <c r="F98786" s="1" t="s">
        <v>60</v>
      </c>
      <c r="G98786" s="1" t="s">
        <v>563</v>
      </c>
      <c r="H98786" s="1" t="s">
        <v>562</v>
      </c>
      <c r="I98786" s="1" t="s">
        <v>13242</v>
      </c>
    </row>
    <row r="98787" spans="1:9" x14ac:dyDescent="0.35">
      <c r="A98787" s="1" t="s">
        <v>43</v>
      </c>
      <c r="B98787">
        <v>10375388</v>
      </c>
      <c r="C98787" s="1" t="s">
        <v>6272</v>
      </c>
      <c r="D98787" s="1" t="s">
        <v>562</v>
      </c>
      <c r="E98787">
        <v>10372858</v>
      </c>
      <c r="F98787" s="1" t="s">
        <v>60</v>
      </c>
      <c r="G98787" s="1" t="s">
        <v>563</v>
      </c>
      <c r="H98787" s="1" t="s">
        <v>562</v>
      </c>
      <c r="I98787" s="1" t="s">
        <v>15210</v>
      </c>
    </row>
    <row r="98788" spans="1:9" x14ac:dyDescent="0.35">
      <c r="A98788" s="1" t="s">
        <v>43</v>
      </c>
      <c r="B98788">
        <v>10375388</v>
      </c>
      <c r="C98788" s="1" t="s">
        <v>6272</v>
      </c>
      <c r="D98788" s="1" t="s">
        <v>562</v>
      </c>
      <c r="E98788">
        <v>10372858</v>
      </c>
      <c r="F98788" s="1" t="s">
        <v>60</v>
      </c>
      <c r="G98788" s="1" t="s">
        <v>563</v>
      </c>
      <c r="H98788" s="1" t="s">
        <v>562</v>
      </c>
      <c r="I98788" s="1" t="s">
        <v>15917</v>
      </c>
    </row>
    <row r="98789" spans="1:9" x14ac:dyDescent="0.35">
      <c r="A98789" s="1" t="s">
        <v>43</v>
      </c>
      <c r="B98789">
        <v>10565204</v>
      </c>
      <c r="C98789" s="1" t="s">
        <v>18034</v>
      </c>
      <c r="D98789" s="1" t="s">
        <v>380</v>
      </c>
      <c r="E98789">
        <v>10372858</v>
      </c>
      <c r="F98789" s="1" t="s">
        <v>60</v>
      </c>
      <c r="G98789" s="1" t="s">
        <v>563</v>
      </c>
      <c r="H98789" s="1" t="s">
        <v>562</v>
      </c>
      <c r="I98789" s="1" t="s">
        <v>12801</v>
      </c>
    </row>
    <row r="98790" spans="1:9" x14ac:dyDescent="0.35">
      <c r="A98790" s="1" t="s">
        <v>43</v>
      </c>
      <c r="B98790">
        <v>10310255</v>
      </c>
      <c r="C98790" s="1" t="s">
        <v>20609</v>
      </c>
      <c r="D98790" s="1" t="s">
        <v>562</v>
      </c>
      <c r="E98790">
        <v>10372858</v>
      </c>
      <c r="F98790" s="1" t="s">
        <v>19129</v>
      </c>
      <c r="G98790" s="1" t="s">
        <v>563</v>
      </c>
      <c r="H98790" s="1" t="s">
        <v>562</v>
      </c>
      <c r="I98790" s="1" t="s">
        <v>15207</v>
      </c>
    </row>
    <row r="98791" spans="1:9" x14ac:dyDescent="0.35">
      <c r="A98791" s="1" t="s">
        <v>43</v>
      </c>
      <c r="B98791">
        <v>10371580</v>
      </c>
      <c r="C98791" s="1" t="s">
        <v>5694</v>
      </c>
      <c r="D98791" s="1" t="s">
        <v>562</v>
      </c>
      <c r="E98791">
        <v>10372858</v>
      </c>
      <c r="F98791" s="1" t="s">
        <v>19129</v>
      </c>
      <c r="G98791" s="1" t="s">
        <v>563</v>
      </c>
      <c r="H98791" s="1" t="s">
        <v>562</v>
      </c>
      <c r="I98791" s="1" t="s">
        <v>15207</v>
      </c>
    </row>
    <row r="98792" spans="1:9" x14ac:dyDescent="0.35">
      <c r="A98792" s="1" t="s">
        <v>43</v>
      </c>
      <c r="B98792">
        <v>10371580</v>
      </c>
      <c r="C98792" s="1" t="s">
        <v>5694</v>
      </c>
      <c r="D98792" s="1" t="s">
        <v>562</v>
      </c>
      <c r="E98792">
        <v>10372858</v>
      </c>
      <c r="F98792" s="1" t="s">
        <v>19129</v>
      </c>
      <c r="G98792" s="1" t="s">
        <v>563</v>
      </c>
      <c r="H98792" s="1" t="s">
        <v>562</v>
      </c>
      <c r="I98792" s="1" t="s">
        <v>13242</v>
      </c>
    </row>
    <row r="98793" spans="1:9" x14ac:dyDescent="0.35">
      <c r="A98793" s="1" t="s">
        <v>43</v>
      </c>
      <c r="B98793">
        <v>10371580</v>
      </c>
      <c r="C98793" s="1" t="s">
        <v>5694</v>
      </c>
      <c r="D98793" s="1" t="s">
        <v>562</v>
      </c>
      <c r="E98793">
        <v>10372858</v>
      </c>
      <c r="F98793" s="1" t="s">
        <v>19129</v>
      </c>
      <c r="G98793" s="1" t="s">
        <v>563</v>
      </c>
      <c r="H98793" s="1" t="s">
        <v>562</v>
      </c>
      <c r="I98793" s="1" t="s">
        <v>15210</v>
      </c>
    </row>
    <row r="98794" spans="1:9" x14ac:dyDescent="0.35">
      <c r="A98794" s="1" t="s">
        <v>43</v>
      </c>
      <c r="B98794">
        <v>10371580</v>
      </c>
      <c r="C98794" s="1" t="s">
        <v>5694</v>
      </c>
      <c r="D98794" s="1" t="s">
        <v>562</v>
      </c>
      <c r="E98794">
        <v>10372858</v>
      </c>
      <c r="F98794" s="1" t="s">
        <v>19129</v>
      </c>
      <c r="G98794" s="1" t="s">
        <v>563</v>
      </c>
      <c r="H98794" s="1" t="s">
        <v>562</v>
      </c>
      <c r="I98794" s="1" t="s">
        <v>15211</v>
      </c>
    </row>
    <row r="98795" spans="1:9" x14ac:dyDescent="0.35">
      <c r="A98795" s="1" t="s">
        <v>43</v>
      </c>
      <c r="B98795">
        <v>10371580</v>
      </c>
      <c r="C98795" s="1" t="s">
        <v>5694</v>
      </c>
      <c r="D98795" s="1" t="s">
        <v>562</v>
      </c>
      <c r="E98795">
        <v>10372858</v>
      </c>
      <c r="F98795" s="1" t="s">
        <v>19129</v>
      </c>
      <c r="G98795" s="1" t="s">
        <v>563</v>
      </c>
      <c r="H98795" s="1" t="s">
        <v>562</v>
      </c>
      <c r="I98795" s="1" t="s">
        <v>15917</v>
      </c>
    </row>
    <row r="98796" spans="1:9" x14ac:dyDescent="0.35">
      <c r="A98796" s="1" t="s">
        <v>43</v>
      </c>
      <c r="B98796">
        <v>10372858</v>
      </c>
      <c r="C98796" s="1" t="s">
        <v>563</v>
      </c>
      <c r="D98796" s="1" t="s">
        <v>562</v>
      </c>
      <c r="E98796">
        <v>10372858</v>
      </c>
      <c r="F98796" s="1" t="s">
        <v>19129</v>
      </c>
      <c r="G98796" s="1" t="s">
        <v>563</v>
      </c>
      <c r="H98796" s="1" t="s">
        <v>562</v>
      </c>
      <c r="I98796" s="1" t="s">
        <v>15207</v>
      </c>
    </row>
    <row r="98797" spans="1:9" x14ac:dyDescent="0.35">
      <c r="A98797" s="1" t="s">
        <v>43</v>
      </c>
      <c r="B98797">
        <v>10372858</v>
      </c>
      <c r="C98797" s="1" t="s">
        <v>563</v>
      </c>
      <c r="D98797" s="1" t="s">
        <v>562</v>
      </c>
      <c r="E98797">
        <v>10372858</v>
      </c>
      <c r="F98797" s="1" t="s">
        <v>19129</v>
      </c>
      <c r="G98797" s="1" t="s">
        <v>563</v>
      </c>
      <c r="H98797" s="1" t="s">
        <v>562</v>
      </c>
      <c r="I98797" s="1" t="s">
        <v>13242</v>
      </c>
    </row>
    <row r="98798" spans="1:9" x14ac:dyDescent="0.35">
      <c r="A98798" s="1" t="s">
        <v>43</v>
      </c>
      <c r="B98798">
        <v>10372858</v>
      </c>
      <c r="C98798" s="1" t="s">
        <v>563</v>
      </c>
      <c r="D98798" s="1" t="s">
        <v>562</v>
      </c>
      <c r="E98798">
        <v>10372858</v>
      </c>
      <c r="F98798" s="1" t="s">
        <v>19129</v>
      </c>
      <c r="G98798" s="1" t="s">
        <v>563</v>
      </c>
      <c r="H98798" s="1" t="s">
        <v>562</v>
      </c>
      <c r="I98798" s="1" t="s">
        <v>15210</v>
      </c>
    </row>
    <row r="98799" spans="1:9" x14ac:dyDescent="0.35">
      <c r="A98799" s="1" t="s">
        <v>43</v>
      </c>
      <c r="B98799">
        <v>10372858</v>
      </c>
      <c r="C98799" s="1" t="s">
        <v>563</v>
      </c>
      <c r="D98799" s="1" t="s">
        <v>562</v>
      </c>
      <c r="E98799">
        <v>10372858</v>
      </c>
      <c r="F98799" s="1" t="s">
        <v>19129</v>
      </c>
      <c r="G98799" s="1" t="s">
        <v>563</v>
      </c>
      <c r="H98799" s="1" t="s">
        <v>562</v>
      </c>
      <c r="I98799" s="1" t="s">
        <v>24960</v>
      </c>
    </row>
    <row r="98800" spans="1:9" x14ac:dyDescent="0.35">
      <c r="A98800" s="1" t="s">
        <v>43</v>
      </c>
      <c r="B98800">
        <v>10372858</v>
      </c>
      <c r="C98800" s="1" t="s">
        <v>563</v>
      </c>
      <c r="D98800" s="1" t="s">
        <v>562</v>
      </c>
      <c r="E98800">
        <v>10372858</v>
      </c>
      <c r="F98800" s="1" t="s">
        <v>19129</v>
      </c>
      <c r="G98800" s="1" t="s">
        <v>563</v>
      </c>
      <c r="H98800" s="1" t="s">
        <v>562</v>
      </c>
      <c r="I98800" s="1" t="s">
        <v>15211</v>
      </c>
    </row>
    <row r="98801" spans="1:9" x14ac:dyDescent="0.35">
      <c r="A98801" s="1" t="s">
        <v>43</v>
      </c>
      <c r="B98801">
        <v>10372858</v>
      </c>
      <c r="C98801" s="1" t="s">
        <v>563</v>
      </c>
      <c r="D98801" s="1" t="s">
        <v>562</v>
      </c>
      <c r="E98801">
        <v>10372858</v>
      </c>
      <c r="F98801" s="1" t="s">
        <v>19129</v>
      </c>
      <c r="G98801" s="1" t="s">
        <v>563</v>
      </c>
      <c r="H98801" s="1" t="s">
        <v>562</v>
      </c>
      <c r="I98801" s="1" t="s">
        <v>15917</v>
      </c>
    </row>
    <row r="98802" spans="1:9" x14ac:dyDescent="0.35">
      <c r="A98802" s="1" t="s">
        <v>43</v>
      </c>
      <c r="B98802">
        <v>10404632</v>
      </c>
      <c r="C98802" s="1" t="s">
        <v>4811</v>
      </c>
      <c r="D98802" s="1" t="s">
        <v>562</v>
      </c>
      <c r="E98802">
        <v>10372858</v>
      </c>
      <c r="F98802" s="1" t="s">
        <v>19129</v>
      </c>
      <c r="G98802" s="1" t="s">
        <v>563</v>
      </c>
      <c r="H98802" s="1" t="s">
        <v>562</v>
      </c>
      <c r="I98802" s="1" t="s">
        <v>15207</v>
      </c>
    </row>
    <row r="98803" spans="1:9" x14ac:dyDescent="0.35">
      <c r="A98803" s="1" t="s">
        <v>43</v>
      </c>
      <c r="B98803">
        <v>10414712</v>
      </c>
      <c r="C98803" s="1" t="s">
        <v>10141</v>
      </c>
      <c r="D98803" s="1" t="s">
        <v>562</v>
      </c>
      <c r="E98803">
        <v>10372858</v>
      </c>
      <c r="F98803" s="1" t="s">
        <v>19129</v>
      </c>
      <c r="G98803" s="1" t="s">
        <v>563</v>
      </c>
      <c r="H98803" s="1" t="s">
        <v>562</v>
      </c>
      <c r="I98803" s="1" t="s">
        <v>13242</v>
      </c>
    </row>
    <row r="98804" spans="1:9" x14ac:dyDescent="0.35">
      <c r="A98804" s="1" t="s">
        <v>43</v>
      </c>
      <c r="B98804">
        <v>10499584</v>
      </c>
      <c r="C98804" s="1" t="s">
        <v>27935</v>
      </c>
      <c r="D98804" s="1" t="s">
        <v>45</v>
      </c>
      <c r="E98804">
        <v>10372858</v>
      </c>
      <c r="F98804" s="1" t="s">
        <v>19129</v>
      </c>
      <c r="G98804" s="1" t="s">
        <v>563</v>
      </c>
      <c r="H98804" s="1" t="s">
        <v>562</v>
      </c>
      <c r="I98804" s="1" t="s">
        <v>15207</v>
      </c>
    </row>
    <row r="98805" spans="1:9" x14ac:dyDescent="0.35">
      <c r="A98805" s="1" t="s">
        <v>43</v>
      </c>
      <c r="B98805">
        <v>10612004</v>
      </c>
      <c r="C98805" s="1" t="s">
        <v>30133</v>
      </c>
      <c r="D98805" s="1" t="s">
        <v>562</v>
      </c>
      <c r="E98805">
        <v>10372858</v>
      </c>
      <c r="F98805" s="1" t="s">
        <v>19129</v>
      </c>
      <c r="G98805" s="1" t="s">
        <v>563</v>
      </c>
      <c r="H98805" s="1" t="s">
        <v>562</v>
      </c>
      <c r="I98805" s="1" t="s">
        <v>15210</v>
      </c>
    </row>
    <row r="98806" spans="1:9" x14ac:dyDescent="0.35">
      <c r="A98806" s="1" t="s">
        <v>43</v>
      </c>
      <c r="B98806">
        <v>10612004</v>
      </c>
      <c r="C98806" s="1" t="s">
        <v>30133</v>
      </c>
      <c r="D98806" s="1" t="s">
        <v>562</v>
      </c>
      <c r="E98806">
        <v>10372858</v>
      </c>
      <c r="F98806" s="1" t="s">
        <v>19129</v>
      </c>
      <c r="G98806" s="1" t="s">
        <v>563</v>
      </c>
      <c r="H98806" s="1" t="s">
        <v>562</v>
      </c>
      <c r="I98806" s="1" t="s">
        <v>15211</v>
      </c>
    </row>
    <row r="98807" spans="1:9" x14ac:dyDescent="0.35">
      <c r="A98807" s="1" t="s">
        <v>43</v>
      </c>
      <c r="B98807">
        <v>10620316</v>
      </c>
      <c r="C98807" s="1" t="s">
        <v>30272</v>
      </c>
      <c r="D98807" s="1" t="s">
        <v>562</v>
      </c>
      <c r="E98807">
        <v>10372858</v>
      </c>
      <c r="F98807" s="1" t="s">
        <v>19129</v>
      </c>
      <c r="G98807" s="1" t="s">
        <v>563</v>
      </c>
      <c r="H98807" s="1" t="s">
        <v>562</v>
      </c>
      <c r="I98807" s="1" t="s">
        <v>15207</v>
      </c>
    </row>
    <row r="98808" spans="1:9" x14ac:dyDescent="0.35">
      <c r="A98808" s="1" t="s">
        <v>43</v>
      </c>
      <c r="B98808">
        <v>10620316</v>
      </c>
      <c r="C98808" s="1" t="s">
        <v>30272</v>
      </c>
      <c r="D98808" s="1" t="s">
        <v>562</v>
      </c>
      <c r="E98808">
        <v>10372858</v>
      </c>
      <c r="F98808" s="1" t="s">
        <v>19129</v>
      </c>
      <c r="G98808" s="1" t="s">
        <v>563</v>
      </c>
      <c r="H98808" s="1" t="s">
        <v>562</v>
      </c>
      <c r="I98808" s="1" t="s">
        <v>13242</v>
      </c>
    </row>
    <row r="98809" spans="1:9" x14ac:dyDescent="0.35">
      <c r="A98809" s="1" t="s">
        <v>43</v>
      </c>
      <c r="B98809">
        <v>10620316</v>
      </c>
      <c r="C98809" s="1" t="s">
        <v>30272</v>
      </c>
      <c r="D98809" s="1" t="s">
        <v>562</v>
      </c>
      <c r="E98809">
        <v>10372858</v>
      </c>
      <c r="F98809" s="1" t="s">
        <v>19129</v>
      </c>
      <c r="G98809" s="1" t="s">
        <v>563</v>
      </c>
      <c r="H98809" s="1" t="s">
        <v>562</v>
      </c>
      <c r="I98809" s="1" t="s">
        <v>15210</v>
      </c>
    </row>
    <row r="98810" spans="1:9" x14ac:dyDescent="0.35">
      <c r="A98810" s="1" t="s">
        <v>43</v>
      </c>
      <c r="B98810">
        <v>10372860</v>
      </c>
      <c r="C98810" s="1" t="s">
        <v>2909</v>
      </c>
      <c r="D98810" s="1" t="s">
        <v>57</v>
      </c>
      <c r="E98810">
        <v>10372860</v>
      </c>
      <c r="F98810" s="1" t="s">
        <v>60</v>
      </c>
      <c r="G98810" s="1" t="s">
        <v>2909</v>
      </c>
      <c r="H98810" s="1" t="s">
        <v>57</v>
      </c>
      <c r="I98810" s="1" t="s">
        <v>13902</v>
      </c>
    </row>
    <row r="98811" spans="1:9" x14ac:dyDescent="0.35">
      <c r="A98811" s="1" t="s">
        <v>43</v>
      </c>
      <c r="B98811">
        <v>10372860</v>
      </c>
      <c r="C98811" s="1" t="s">
        <v>2909</v>
      </c>
      <c r="D98811" s="1" t="s">
        <v>57</v>
      </c>
      <c r="E98811">
        <v>10372860</v>
      </c>
      <c r="F98811" s="1" t="s">
        <v>60</v>
      </c>
      <c r="G98811" s="1" t="s">
        <v>2909</v>
      </c>
      <c r="H98811" s="1" t="s">
        <v>57</v>
      </c>
      <c r="I98811" s="1" t="s">
        <v>15488</v>
      </c>
    </row>
    <row r="98812" spans="1:9" x14ac:dyDescent="0.35">
      <c r="A98812" s="1" t="s">
        <v>43</v>
      </c>
      <c r="B98812">
        <v>10372860</v>
      </c>
      <c r="C98812" s="1" t="s">
        <v>2909</v>
      </c>
      <c r="D98812" s="1" t="s">
        <v>57</v>
      </c>
      <c r="E98812">
        <v>10372860</v>
      </c>
      <c r="F98812" s="1" t="s">
        <v>60</v>
      </c>
      <c r="G98812" s="1" t="s">
        <v>2909</v>
      </c>
      <c r="H98812" s="1" t="s">
        <v>57</v>
      </c>
      <c r="I98812" s="1" t="s">
        <v>13903</v>
      </c>
    </row>
    <row r="98813" spans="1:9" x14ac:dyDescent="0.35">
      <c r="A98813" s="1" t="s">
        <v>43</v>
      </c>
      <c r="B98813">
        <v>10529881</v>
      </c>
      <c r="C98813" s="1" t="s">
        <v>17795</v>
      </c>
      <c r="D98813" s="1" t="s">
        <v>57</v>
      </c>
      <c r="E98813">
        <v>10372860</v>
      </c>
      <c r="F98813" s="1" t="s">
        <v>60</v>
      </c>
      <c r="G98813" s="1" t="s">
        <v>2909</v>
      </c>
      <c r="H98813" s="1" t="s">
        <v>57</v>
      </c>
      <c r="I98813" s="1" t="s">
        <v>13902</v>
      </c>
    </row>
    <row r="98814" spans="1:9" x14ac:dyDescent="0.35">
      <c r="A98814" s="1" t="s">
        <v>43</v>
      </c>
      <c r="B98814">
        <v>10529881</v>
      </c>
      <c r="C98814" s="1" t="s">
        <v>17795</v>
      </c>
      <c r="D98814" s="1" t="s">
        <v>57</v>
      </c>
      <c r="E98814">
        <v>10372860</v>
      </c>
      <c r="F98814" s="1" t="s">
        <v>60</v>
      </c>
      <c r="G98814" s="1" t="s">
        <v>2909</v>
      </c>
      <c r="H98814" s="1" t="s">
        <v>57</v>
      </c>
      <c r="I98814" s="1" t="s">
        <v>13903</v>
      </c>
    </row>
    <row r="98815" spans="1:9" x14ac:dyDescent="0.35">
      <c r="A98815" s="1" t="s">
        <v>43</v>
      </c>
      <c r="B98815">
        <v>10541569</v>
      </c>
      <c r="C98815" s="1" t="s">
        <v>17873</v>
      </c>
      <c r="D98815" s="1" t="s">
        <v>57</v>
      </c>
      <c r="E98815">
        <v>10372860</v>
      </c>
      <c r="F98815" s="1" t="s">
        <v>60</v>
      </c>
      <c r="G98815" s="1" t="s">
        <v>2909</v>
      </c>
      <c r="H98815" s="1" t="s">
        <v>57</v>
      </c>
      <c r="I98815" s="1" t="s">
        <v>15488</v>
      </c>
    </row>
    <row r="98816" spans="1:9" x14ac:dyDescent="0.35">
      <c r="A98816" s="1" t="s">
        <v>43</v>
      </c>
      <c r="B98816">
        <v>10541569</v>
      </c>
      <c r="C98816" s="1" t="s">
        <v>17873</v>
      </c>
      <c r="D98816" s="1" t="s">
        <v>57</v>
      </c>
      <c r="E98816">
        <v>10372860</v>
      </c>
      <c r="F98816" s="1" t="s">
        <v>60</v>
      </c>
      <c r="G98816" s="1" t="s">
        <v>2909</v>
      </c>
      <c r="H98816" s="1" t="s">
        <v>57</v>
      </c>
      <c r="I98816" s="1" t="s">
        <v>13903</v>
      </c>
    </row>
    <row r="98817" spans="1:9" x14ac:dyDescent="0.35">
      <c r="A98817" s="1" t="s">
        <v>43</v>
      </c>
      <c r="B98817">
        <v>10551984</v>
      </c>
      <c r="C98817" s="1" t="s">
        <v>17946</v>
      </c>
      <c r="D98817" s="1" t="s">
        <v>57</v>
      </c>
      <c r="E98817">
        <v>10372860</v>
      </c>
      <c r="F98817" s="1" t="s">
        <v>60</v>
      </c>
      <c r="G98817" s="1" t="s">
        <v>2909</v>
      </c>
      <c r="H98817" s="1" t="s">
        <v>57</v>
      </c>
      <c r="I98817" s="1" t="s">
        <v>13902</v>
      </c>
    </row>
    <row r="98818" spans="1:9" x14ac:dyDescent="0.35">
      <c r="A98818" s="1" t="s">
        <v>43</v>
      </c>
      <c r="B98818">
        <v>10366516</v>
      </c>
      <c r="C98818" s="1" t="s">
        <v>4561</v>
      </c>
      <c r="D98818" s="1" t="s">
        <v>57</v>
      </c>
      <c r="E98818">
        <v>10372860</v>
      </c>
      <c r="F98818" s="1" t="s">
        <v>19129</v>
      </c>
      <c r="G98818" s="1" t="s">
        <v>2909</v>
      </c>
      <c r="H98818" s="1" t="s">
        <v>57</v>
      </c>
      <c r="I98818" s="1" t="s">
        <v>13902</v>
      </c>
    </row>
    <row r="98819" spans="1:9" x14ac:dyDescent="0.35">
      <c r="A98819" s="1" t="s">
        <v>43</v>
      </c>
      <c r="B98819">
        <v>10366516</v>
      </c>
      <c r="C98819" s="1" t="s">
        <v>4561</v>
      </c>
      <c r="D98819" s="1" t="s">
        <v>57</v>
      </c>
      <c r="E98819">
        <v>10372860</v>
      </c>
      <c r="F98819" s="1" t="s">
        <v>19129</v>
      </c>
      <c r="G98819" s="1" t="s">
        <v>2909</v>
      </c>
      <c r="H98819" s="1" t="s">
        <v>57</v>
      </c>
      <c r="I98819" s="1" t="s">
        <v>13903</v>
      </c>
    </row>
    <row r="98820" spans="1:9" x14ac:dyDescent="0.35">
      <c r="A98820" s="1" t="s">
        <v>43</v>
      </c>
      <c r="B98820">
        <v>10419191</v>
      </c>
      <c r="C98820" s="1" t="s">
        <v>16407</v>
      </c>
      <c r="D98820" s="1" t="s">
        <v>57</v>
      </c>
      <c r="E98820">
        <v>10372860</v>
      </c>
      <c r="F98820" s="1" t="s">
        <v>19129</v>
      </c>
      <c r="G98820" s="1" t="s">
        <v>2909</v>
      </c>
      <c r="H98820" s="1" t="s">
        <v>57</v>
      </c>
      <c r="I98820" s="1" t="s">
        <v>13903</v>
      </c>
    </row>
    <row r="98821" spans="1:9" x14ac:dyDescent="0.35">
      <c r="A98821" s="1" t="s">
        <v>43</v>
      </c>
      <c r="B98821">
        <v>10372898</v>
      </c>
      <c r="C98821" s="1" t="s">
        <v>7956</v>
      </c>
      <c r="D98821" s="1" t="s">
        <v>119</v>
      </c>
      <c r="E98821">
        <v>10372898</v>
      </c>
      <c r="F98821" s="1" t="s">
        <v>19129</v>
      </c>
      <c r="G98821" s="1" t="s">
        <v>7956</v>
      </c>
      <c r="H98821" s="1" t="s">
        <v>119</v>
      </c>
      <c r="I98821" s="1" t="s">
        <v>24971</v>
      </c>
    </row>
    <row r="98822" spans="1:9" x14ac:dyDescent="0.35">
      <c r="A98822" s="1" t="s">
        <v>43</v>
      </c>
      <c r="B98822">
        <v>10359930</v>
      </c>
      <c r="C98822" s="1" t="s">
        <v>633</v>
      </c>
      <c r="D98822" s="1" t="s">
        <v>57</v>
      </c>
      <c r="E98822">
        <v>10362242</v>
      </c>
      <c r="F98822" s="1" t="s">
        <v>60</v>
      </c>
      <c r="G98822" s="1" t="s">
        <v>907</v>
      </c>
      <c r="H98822" s="1" t="s">
        <v>57</v>
      </c>
      <c r="I98822" s="1" t="s">
        <v>11875</v>
      </c>
    </row>
    <row r="98823" spans="1:9" x14ac:dyDescent="0.35">
      <c r="A98823" s="1" t="s">
        <v>43</v>
      </c>
      <c r="B98823">
        <v>10359930</v>
      </c>
      <c r="C98823" s="1" t="s">
        <v>633</v>
      </c>
      <c r="D98823" s="1" t="s">
        <v>57</v>
      </c>
      <c r="E98823">
        <v>10362242</v>
      </c>
      <c r="F98823" s="1" t="s">
        <v>60</v>
      </c>
      <c r="G98823" s="1" t="s">
        <v>907</v>
      </c>
      <c r="H98823" s="1" t="s">
        <v>57</v>
      </c>
      <c r="I98823" s="1" t="s">
        <v>11876</v>
      </c>
    </row>
    <row r="98824" spans="1:9" x14ac:dyDescent="0.35">
      <c r="A98824" s="1" t="s">
        <v>43</v>
      </c>
      <c r="B98824">
        <v>10362242</v>
      </c>
      <c r="C98824" s="1" t="s">
        <v>907</v>
      </c>
      <c r="D98824" s="1" t="s">
        <v>57</v>
      </c>
      <c r="E98824">
        <v>10362242</v>
      </c>
      <c r="F98824" s="1" t="s">
        <v>60</v>
      </c>
      <c r="G98824" s="1" t="s">
        <v>907</v>
      </c>
      <c r="H98824" s="1" t="s">
        <v>57</v>
      </c>
      <c r="I98824" s="1" t="s">
        <v>11140</v>
      </c>
    </row>
    <row r="98825" spans="1:9" x14ac:dyDescent="0.35">
      <c r="A98825" s="1" t="s">
        <v>43</v>
      </c>
      <c r="B98825">
        <v>10362242</v>
      </c>
      <c r="C98825" s="1" t="s">
        <v>907</v>
      </c>
      <c r="D98825" s="1" t="s">
        <v>57</v>
      </c>
      <c r="E98825">
        <v>10362242</v>
      </c>
      <c r="F98825" s="1" t="s">
        <v>60</v>
      </c>
      <c r="G98825" s="1" t="s">
        <v>907</v>
      </c>
      <c r="H98825" s="1" t="s">
        <v>57</v>
      </c>
      <c r="I98825" s="1" t="s">
        <v>11875</v>
      </c>
    </row>
    <row r="98826" spans="1:9" x14ac:dyDescent="0.35">
      <c r="A98826" s="1" t="s">
        <v>43</v>
      </c>
      <c r="B98826">
        <v>10362242</v>
      </c>
      <c r="C98826" s="1" t="s">
        <v>907</v>
      </c>
      <c r="D98826" s="1" t="s">
        <v>57</v>
      </c>
      <c r="E98826">
        <v>10362242</v>
      </c>
      <c r="F98826" s="1" t="s">
        <v>60</v>
      </c>
      <c r="G98826" s="1" t="s">
        <v>907</v>
      </c>
      <c r="H98826" s="1" t="s">
        <v>57</v>
      </c>
      <c r="I98826" s="1" t="s">
        <v>11876</v>
      </c>
    </row>
    <row r="98827" spans="1:9" x14ac:dyDescent="0.35">
      <c r="A98827" s="1" t="s">
        <v>43</v>
      </c>
      <c r="B98827">
        <v>10365013</v>
      </c>
      <c r="C98827" s="1" t="s">
        <v>6608</v>
      </c>
      <c r="D98827" s="1" t="s">
        <v>57</v>
      </c>
      <c r="E98827">
        <v>10362242</v>
      </c>
      <c r="F98827" s="1" t="s">
        <v>60</v>
      </c>
      <c r="G98827" s="1" t="s">
        <v>907</v>
      </c>
      <c r="H98827" s="1" t="s">
        <v>57</v>
      </c>
      <c r="I98827" s="1" t="s">
        <v>11140</v>
      </c>
    </row>
    <row r="98828" spans="1:9" x14ac:dyDescent="0.35">
      <c r="A98828" s="1" t="s">
        <v>43</v>
      </c>
      <c r="B98828">
        <v>10365013</v>
      </c>
      <c r="C98828" s="1" t="s">
        <v>6608</v>
      </c>
      <c r="D98828" s="1" t="s">
        <v>57</v>
      </c>
      <c r="E98828">
        <v>10362242</v>
      </c>
      <c r="F98828" s="1" t="s">
        <v>60</v>
      </c>
      <c r="G98828" s="1" t="s">
        <v>907</v>
      </c>
      <c r="H98828" s="1" t="s">
        <v>57</v>
      </c>
      <c r="I98828" s="1" t="s">
        <v>11875</v>
      </c>
    </row>
    <row r="98829" spans="1:9" x14ac:dyDescent="0.35">
      <c r="A98829" s="1" t="s">
        <v>43</v>
      </c>
      <c r="B98829">
        <v>10366296</v>
      </c>
      <c r="C98829" s="1" t="s">
        <v>4380</v>
      </c>
      <c r="D98829" s="1" t="s">
        <v>57</v>
      </c>
      <c r="E98829">
        <v>10362242</v>
      </c>
      <c r="F98829" s="1" t="s">
        <v>60</v>
      </c>
      <c r="G98829" s="1" t="s">
        <v>907</v>
      </c>
      <c r="H98829" s="1" t="s">
        <v>57</v>
      </c>
      <c r="I98829" s="1" t="s">
        <v>11875</v>
      </c>
    </row>
    <row r="98830" spans="1:9" x14ac:dyDescent="0.35">
      <c r="A98830" s="1" t="s">
        <v>43</v>
      </c>
      <c r="B98830">
        <v>10368672</v>
      </c>
      <c r="C98830" s="1" t="s">
        <v>5403</v>
      </c>
      <c r="D98830" s="1" t="s">
        <v>57</v>
      </c>
      <c r="E98830">
        <v>10362242</v>
      </c>
      <c r="F98830" s="1" t="s">
        <v>60</v>
      </c>
      <c r="G98830" s="1" t="s">
        <v>907</v>
      </c>
      <c r="H98830" s="1" t="s">
        <v>57</v>
      </c>
      <c r="I98830" s="1" t="s">
        <v>11875</v>
      </c>
    </row>
    <row r="98831" spans="1:9" x14ac:dyDescent="0.35">
      <c r="A98831" s="1" t="s">
        <v>43</v>
      </c>
      <c r="B98831">
        <v>10410120</v>
      </c>
      <c r="C98831" s="1" t="s">
        <v>16221</v>
      </c>
      <c r="D98831" s="1" t="s">
        <v>57</v>
      </c>
      <c r="E98831">
        <v>10362242</v>
      </c>
      <c r="F98831" s="1" t="s">
        <v>60</v>
      </c>
      <c r="G98831" s="1" t="s">
        <v>907</v>
      </c>
      <c r="H98831" s="1" t="s">
        <v>57</v>
      </c>
      <c r="I98831" s="1" t="s">
        <v>11140</v>
      </c>
    </row>
    <row r="98832" spans="1:9" x14ac:dyDescent="0.35">
      <c r="A98832" s="1" t="s">
        <v>43</v>
      </c>
      <c r="B98832">
        <v>10422651</v>
      </c>
      <c r="C98832" s="1" t="s">
        <v>16518</v>
      </c>
      <c r="D98832" s="1" t="s">
        <v>57</v>
      </c>
      <c r="E98832">
        <v>10362242</v>
      </c>
      <c r="F98832" s="1" t="s">
        <v>60</v>
      </c>
      <c r="G98832" s="1" t="s">
        <v>907</v>
      </c>
      <c r="H98832" s="1" t="s">
        <v>57</v>
      </c>
      <c r="I98832" s="1" t="s">
        <v>11875</v>
      </c>
    </row>
    <row r="98833" spans="1:9" x14ac:dyDescent="0.35">
      <c r="A98833" s="1" t="s">
        <v>43</v>
      </c>
      <c r="B98833">
        <v>10472433</v>
      </c>
      <c r="C98833" s="1" t="s">
        <v>17206</v>
      </c>
      <c r="D98833" s="1" t="s">
        <v>57</v>
      </c>
      <c r="E98833">
        <v>10362242</v>
      </c>
      <c r="F98833" s="1" t="s">
        <v>60</v>
      </c>
      <c r="G98833" s="1" t="s">
        <v>907</v>
      </c>
      <c r="H98833" s="1" t="s">
        <v>57</v>
      </c>
      <c r="I98833" s="1" t="s">
        <v>11875</v>
      </c>
    </row>
    <row r="98834" spans="1:9" x14ac:dyDescent="0.35">
      <c r="A98834" s="1" t="s">
        <v>43</v>
      </c>
      <c r="B98834">
        <v>10485371</v>
      </c>
      <c r="C98834" s="1" t="s">
        <v>17351</v>
      </c>
      <c r="D98834" s="1" t="s">
        <v>57</v>
      </c>
      <c r="E98834">
        <v>10362242</v>
      </c>
      <c r="F98834" s="1" t="s">
        <v>60</v>
      </c>
      <c r="G98834" s="1" t="s">
        <v>907</v>
      </c>
      <c r="H98834" s="1" t="s">
        <v>57</v>
      </c>
      <c r="I98834" s="1" t="s">
        <v>11140</v>
      </c>
    </row>
    <row r="98835" spans="1:9" x14ac:dyDescent="0.35">
      <c r="A98835" s="1" t="s">
        <v>43</v>
      </c>
      <c r="B98835">
        <v>10626719</v>
      </c>
      <c r="C98835" s="1" t="s">
        <v>18278</v>
      </c>
      <c r="D98835" s="1" t="s">
        <v>57</v>
      </c>
      <c r="E98835">
        <v>10362242</v>
      </c>
      <c r="F98835" s="1" t="s">
        <v>60</v>
      </c>
      <c r="G98835" s="1" t="s">
        <v>907</v>
      </c>
      <c r="H98835" s="1" t="s">
        <v>57</v>
      </c>
      <c r="I98835" s="1" t="s">
        <v>11876</v>
      </c>
    </row>
    <row r="98836" spans="1:9" x14ac:dyDescent="0.35">
      <c r="A98836" s="1" t="s">
        <v>43</v>
      </c>
      <c r="B98836">
        <v>10296351</v>
      </c>
      <c r="C98836" s="1" t="s">
        <v>20593</v>
      </c>
      <c r="D98836" s="1" t="s">
        <v>57</v>
      </c>
      <c r="E98836">
        <v>10362242</v>
      </c>
      <c r="F98836" s="1" t="s">
        <v>19129</v>
      </c>
      <c r="G98836" s="1" t="s">
        <v>907</v>
      </c>
      <c r="H98836" s="1" t="s">
        <v>57</v>
      </c>
      <c r="I98836" s="1" t="s">
        <v>11876</v>
      </c>
    </row>
    <row r="98837" spans="1:9" x14ac:dyDescent="0.35">
      <c r="A98837" s="1" t="s">
        <v>43</v>
      </c>
      <c r="B98837">
        <v>10358348</v>
      </c>
      <c r="C98837" s="1" t="s">
        <v>1189</v>
      </c>
      <c r="D98837" s="1" t="s">
        <v>16</v>
      </c>
      <c r="E98837">
        <v>10362242</v>
      </c>
      <c r="F98837" s="1" t="s">
        <v>19129</v>
      </c>
      <c r="G98837" s="1" t="s">
        <v>907</v>
      </c>
      <c r="H98837" s="1" t="s">
        <v>57</v>
      </c>
      <c r="I98837" s="1" t="s">
        <v>11140</v>
      </c>
    </row>
    <row r="98838" spans="1:9" x14ac:dyDescent="0.35">
      <c r="A98838" s="1" t="s">
        <v>43</v>
      </c>
      <c r="B98838">
        <v>10359258</v>
      </c>
      <c r="C98838" s="1" t="s">
        <v>925</v>
      </c>
      <c r="D98838" s="1" t="s">
        <v>41</v>
      </c>
      <c r="E98838">
        <v>10362242</v>
      </c>
      <c r="F98838" s="1" t="s">
        <v>19129</v>
      </c>
      <c r="G98838" s="1" t="s">
        <v>907</v>
      </c>
      <c r="H98838" s="1" t="s">
        <v>57</v>
      </c>
      <c r="I98838" s="1" t="s">
        <v>11140</v>
      </c>
    </row>
    <row r="98839" spans="1:9" x14ac:dyDescent="0.35">
      <c r="A98839" s="1" t="s">
        <v>43</v>
      </c>
      <c r="B98839">
        <v>10368449</v>
      </c>
      <c r="C98839" s="1" t="s">
        <v>6482</v>
      </c>
      <c r="D98839" s="1" t="s">
        <v>57</v>
      </c>
      <c r="E98839">
        <v>10362242</v>
      </c>
      <c r="F98839" s="1" t="s">
        <v>19129</v>
      </c>
      <c r="G98839" s="1" t="s">
        <v>907</v>
      </c>
      <c r="H98839" s="1" t="s">
        <v>57</v>
      </c>
      <c r="I98839" s="1" t="s">
        <v>11876</v>
      </c>
    </row>
    <row r="98840" spans="1:9" x14ac:dyDescent="0.35">
      <c r="A98840" s="1" t="s">
        <v>43</v>
      </c>
      <c r="B98840">
        <v>10369234</v>
      </c>
      <c r="C98840" s="1" t="s">
        <v>23007</v>
      </c>
      <c r="D98840" s="1" t="s">
        <v>57</v>
      </c>
      <c r="E98840">
        <v>10362242</v>
      </c>
      <c r="F98840" s="1" t="s">
        <v>19129</v>
      </c>
      <c r="G98840" s="1" t="s">
        <v>907</v>
      </c>
      <c r="H98840" s="1" t="s">
        <v>57</v>
      </c>
      <c r="I98840" s="1" t="s">
        <v>11875</v>
      </c>
    </row>
    <row r="98841" spans="1:9" x14ac:dyDescent="0.35">
      <c r="A98841" s="1" t="s">
        <v>43</v>
      </c>
      <c r="B98841">
        <v>10369555</v>
      </c>
      <c r="C98841" s="1" t="s">
        <v>6606</v>
      </c>
      <c r="D98841" s="1" t="s">
        <v>57</v>
      </c>
      <c r="E98841">
        <v>10362242</v>
      </c>
      <c r="F98841" s="1" t="s">
        <v>19129</v>
      </c>
      <c r="G98841" s="1" t="s">
        <v>907</v>
      </c>
      <c r="H98841" s="1" t="s">
        <v>57</v>
      </c>
      <c r="I98841" s="1" t="s">
        <v>11140</v>
      </c>
    </row>
    <row r="98842" spans="1:9" x14ac:dyDescent="0.35">
      <c r="A98842" s="1" t="s">
        <v>43</v>
      </c>
      <c r="B98842">
        <v>10369555</v>
      </c>
      <c r="C98842" s="1" t="s">
        <v>6606</v>
      </c>
      <c r="D98842" s="1" t="s">
        <v>57</v>
      </c>
      <c r="E98842">
        <v>10362242</v>
      </c>
      <c r="F98842" s="1" t="s">
        <v>19129</v>
      </c>
      <c r="G98842" s="1" t="s">
        <v>907</v>
      </c>
      <c r="H98842" s="1" t="s">
        <v>57</v>
      </c>
      <c r="I98842" s="1" t="s">
        <v>11875</v>
      </c>
    </row>
    <row r="98843" spans="1:9" x14ac:dyDescent="0.35">
      <c r="A98843" s="1" t="s">
        <v>43</v>
      </c>
      <c r="B98843">
        <v>10371492</v>
      </c>
      <c r="C98843" s="1" t="s">
        <v>553</v>
      </c>
      <c r="D98843" s="1" t="s">
        <v>16</v>
      </c>
      <c r="E98843">
        <v>10362242</v>
      </c>
      <c r="F98843" s="1" t="s">
        <v>19129</v>
      </c>
      <c r="G98843" s="1" t="s">
        <v>907</v>
      </c>
      <c r="H98843" s="1" t="s">
        <v>57</v>
      </c>
      <c r="I98843" s="1" t="s">
        <v>11140</v>
      </c>
    </row>
    <row r="98844" spans="1:9" x14ac:dyDescent="0.35">
      <c r="A98844" s="1" t="s">
        <v>43</v>
      </c>
      <c r="B98844">
        <v>10372696</v>
      </c>
      <c r="C98844" s="1" t="s">
        <v>10972</v>
      </c>
      <c r="D98844" s="1" t="s">
        <v>57</v>
      </c>
      <c r="E98844">
        <v>10362242</v>
      </c>
      <c r="F98844" s="1" t="s">
        <v>19129</v>
      </c>
      <c r="G98844" s="1" t="s">
        <v>907</v>
      </c>
      <c r="H98844" s="1" t="s">
        <v>57</v>
      </c>
      <c r="I98844" s="1" t="s">
        <v>11875</v>
      </c>
    </row>
    <row r="98845" spans="1:9" x14ac:dyDescent="0.35">
      <c r="A98845" s="1" t="s">
        <v>43</v>
      </c>
      <c r="B98845">
        <v>10373860</v>
      </c>
      <c r="C98845" s="1" t="s">
        <v>7086</v>
      </c>
      <c r="D98845" s="1" t="s">
        <v>57</v>
      </c>
      <c r="E98845">
        <v>10362242</v>
      </c>
      <c r="F98845" s="1" t="s">
        <v>19129</v>
      </c>
      <c r="G98845" s="1" t="s">
        <v>907</v>
      </c>
      <c r="H98845" s="1" t="s">
        <v>57</v>
      </c>
      <c r="I98845" s="1" t="s">
        <v>25137</v>
      </c>
    </row>
    <row r="98846" spans="1:9" x14ac:dyDescent="0.35">
      <c r="A98846" s="1" t="s">
        <v>43</v>
      </c>
      <c r="B98846">
        <v>10373860</v>
      </c>
      <c r="C98846" s="1" t="s">
        <v>7086</v>
      </c>
      <c r="D98846" s="1" t="s">
        <v>57</v>
      </c>
      <c r="E98846">
        <v>10362242</v>
      </c>
      <c r="F98846" s="1" t="s">
        <v>19129</v>
      </c>
      <c r="G98846" s="1" t="s">
        <v>907</v>
      </c>
      <c r="H98846" s="1" t="s">
        <v>57</v>
      </c>
      <c r="I98846" s="1" t="s">
        <v>11140</v>
      </c>
    </row>
    <row r="98847" spans="1:9" x14ac:dyDescent="0.35">
      <c r="A98847" s="1" t="s">
        <v>43</v>
      </c>
      <c r="B98847">
        <v>10373860</v>
      </c>
      <c r="C98847" s="1" t="s">
        <v>7086</v>
      </c>
      <c r="D98847" s="1" t="s">
        <v>57</v>
      </c>
      <c r="E98847">
        <v>10362242</v>
      </c>
      <c r="F98847" s="1" t="s">
        <v>19129</v>
      </c>
      <c r="G98847" s="1" t="s">
        <v>907</v>
      </c>
      <c r="H98847" s="1" t="s">
        <v>57</v>
      </c>
      <c r="I98847" s="1" t="s">
        <v>11876</v>
      </c>
    </row>
    <row r="98848" spans="1:9" x14ac:dyDescent="0.35">
      <c r="A98848" s="1" t="s">
        <v>43</v>
      </c>
      <c r="B98848">
        <v>10374845</v>
      </c>
      <c r="C98848" s="1" t="s">
        <v>6174</v>
      </c>
      <c r="D98848" s="1" t="s">
        <v>57</v>
      </c>
      <c r="E98848">
        <v>10362242</v>
      </c>
      <c r="F98848" s="1" t="s">
        <v>19129</v>
      </c>
      <c r="G98848" s="1" t="s">
        <v>907</v>
      </c>
      <c r="H98848" s="1" t="s">
        <v>57</v>
      </c>
      <c r="I98848" s="1" t="s">
        <v>11875</v>
      </c>
    </row>
    <row r="98849" spans="1:9" x14ac:dyDescent="0.35">
      <c r="A98849" s="1" t="s">
        <v>43</v>
      </c>
      <c r="B98849">
        <v>10426927</v>
      </c>
      <c r="C98849" s="1" t="s">
        <v>16637</v>
      </c>
      <c r="D98849" s="1" t="s">
        <v>57</v>
      </c>
      <c r="E98849">
        <v>10362242</v>
      </c>
      <c r="F98849" s="1" t="s">
        <v>19129</v>
      </c>
      <c r="G98849" s="1" t="s">
        <v>907</v>
      </c>
      <c r="H98849" s="1" t="s">
        <v>57</v>
      </c>
      <c r="I98849" s="1" t="s">
        <v>25137</v>
      </c>
    </row>
    <row r="98850" spans="1:9" x14ac:dyDescent="0.35">
      <c r="A98850" s="1" t="s">
        <v>43</v>
      </c>
      <c r="B98850">
        <v>10426927</v>
      </c>
      <c r="C98850" s="1" t="s">
        <v>16637</v>
      </c>
      <c r="D98850" s="1" t="s">
        <v>57</v>
      </c>
      <c r="E98850">
        <v>10362242</v>
      </c>
      <c r="F98850" s="1" t="s">
        <v>19129</v>
      </c>
      <c r="G98850" s="1" t="s">
        <v>907</v>
      </c>
      <c r="H98850" s="1" t="s">
        <v>57</v>
      </c>
      <c r="I98850" s="1" t="s">
        <v>11140</v>
      </c>
    </row>
    <row r="98851" spans="1:9" x14ac:dyDescent="0.35">
      <c r="A98851" s="1" t="s">
        <v>43</v>
      </c>
      <c r="B98851">
        <v>10426927</v>
      </c>
      <c r="C98851" s="1" t="s">
        <v>16637</v>
      </c>
      <c r="D98851" s="1" t="s">
        <v>57</v>
      </c>
      <c r="E98851">
        <v>10362242</v>
      </c>
      <c r="F98851" s="1" t="s">
        <v>19129</v>
      </c>
      <c r="G98851" s="1" t="s">
        <v>907</v>
      </c>
      <c r="H98851" s="1" t="s">
        <v>57</v>
      </c>
      <c r="I98851" s="1" t="s">
        <v>11875</v>
      </c>
    </row>
    <row r="98852" spans="1:9" x14ac:dyDescent="0.35">
      <c r="A98852" s="1" t="s">
        <v>43</v>
      </c>
      <c r="B98852">
        <v>10426927</v>
      </c>
      <c r="C98852" s="1" t="s">
        <v>16637</v>
      </c>
      <c r="D98852" s="1" t="s">
        <v>57</v>
      </c>
      <c r="E98852">
        <v>10362242</v>
      </c>
      <c r="F98852" s="1" t="s">
        <v>19129</v>
      </c>
      <c r="G98852" s="1" t="s">
        <v>907</v>
      </c>
      <c r="H98852" s="1" t="s">
        <v>57</v>
      </c>
      <c r="I98852" s="1" t="s">
        <v>11876</v>
      </c>
    </row>
    <row r="98853" spans="1:9" x14ac:dyDescent="0.35">
      <c r="A98853" s="1" t="s">
        <v>43</v>
      </c>
      <c r="B98853">
        <v>10467459</v>
      </c>
      <c r="C98853" s="1" t="s">
        <v>27192</v>
      </c>
      <c r="D98853" s="1" t="s">
        <v>57</v>
      </c>
      <c r="E98853">
        <v>10362242</v>
      </c>
      <c r="F98853" s="1" t="s">
        <v>19129</v>
      </c>
      <c r="G98853" s="1" t="s">
        <v>907</v>
      </c>
      <c r="H98853" s="1" t="s">
        <v>57</v>
      </c>
      <c r="I98853" s="1" t="s">
        <v>11140</v>
      </c>
    </row>
    <row r="98854" spans="1:9" x14ac:dyDescent="0.35">
      <c r="A98854" s="1" t="s">
        <v>43</v>
      </c>
      <c r="B98854">
        <v>10467459</v>
      </c>
      <c r="C98854" s="1" t="s">
        <v>27192</v>
      </c>
      <c r="D98854" s="1" t="s">
        <v>57</v>
      </c>
      <c r="E98854">
        <v>10362242</v>
      </c>
      <c r="F98854" s="1" t="s">
        <v>19129</v>
      </c>
      <c r="G98854" s="1" t="s">
        <v>907</v>
      </c>
      <c r="H98854" s="1" t="s">
        <v>57</v>
      </c>
      <c r="I98854" s="1" t="s">
        <v>11875</v>
      </c>
    </row>
    <row r="98855" spans="1:9" x14ac:dyDescent="0.35">
      <c r="A98855" s="1" t="s">
        <v>43</v>
      </c>
      <c r="B98855">
        <v>10489449</v>
      </c>
      <c r="C98855" s="1" t="s">
        <v>27679</v>
      </c>
      <c r="D98855" s="1" t="s">
        <v>41</v>
      </c>
      <c r="E98855">
        <v>10362242</v>
      </c>
      <c r="F98855" s="1" t="s">
        <v>19129</v>
      </c>
      <c r="G98855" s="1" t="s">
        <v>907</v>
      </c>
      <c r="H98855" s="1" t="s">
        <v>57</v>
      </c>
      <c r="I98855" s="1" t="s">
        <v>25137</v>
      </c>
    </row>
    <row r="98856" spans="1:9" x14ac:dyDescent="0.35">
      <c r="A98856" s="1" t="s">
        <v>43</v>
      </c>
      <c r="B98856">
        <v>10587590</v>
      </c>
      <c r="C98856" s="1" t="s">
        <v>29640</v>
      </c>
      <c r="D98856" s="1" t="s">
        <v>16</v>
      </c>
      <c r="E98856">
        <v>10362242</v>
      </c>
      <c r="F98856" s="1" t="s">
        <v>19129</v>
      </c>
      <c r="G98856" s="1" t="s">
        <v>907</v>
      </c>
      <c r="H98856" s="1" t="s">
        <v>57</v>
      </c>
      <c r="I98856" s="1" t="s">
        <v>11140</v>
      </c>
    </row>
    <row r="98857" spans="1:9" x14ac:dyDescent="0.35">
      <c r="A98857" s="1" t="s">
        <v>43</v>
      </c>
      <c r="B98857">
        <v>10592085</v>
      </c>
      <c r="C98857" s="1" t="s">
        <v>29719</v>
      </c>
      <c r="D98857" s="1" t="s">
        <v>57</v>
      </c>
      <c r="E98857">
        <v>10362242</v>
      </c>
      <c r="F98857" s="1" t="s">
        <v>19129</v>
      </c>
      <c r="G98857" s="1" t="s">
        <v>907</v>
      </c>
      <c r="H98857" s="1" t="s">
        <v>57</v>
      </c>
      <c r="I98857" s="1" t="s">
        <v>11876</v>
      </c>
    </row>
    <row r="98858" spans="1:9" x14ac:dyDescent="0.35">
      <c r="A98858" s="1" t="s">
        <v>43</v>
      </c>
      <c r="B98858">
        <v>10597251</v>
      </c>
      <c r="C98858" s="1" t="s">
        <v>29846</v>
      </c>
      <c r="D98858" s="1" t="s">
        <v>57</v>
      </c>
      <c r="E98858">
        <v>10362242</v>
      </c>
      <c r="F98858" s="1" t="s">
        <v>19129</v>
      </c>
      <c r="G98858" s="1" t="s">
        <v>907</v>
      </c>
      <c r="H98858" s="1" t="s">
        <v>57</v>
      </c>
      <c r="I98858" s="1" t="s">
        <v>25137</v>
      </c>
    </row>
    <row r="98859" spans="1:9" x14ac:dyDescent="0.35">
      <c r="A98859" s="1" t="s">
        <v>43</v>
      </c>
      <c r="B98859">
        <v>10602673</v>
      </c>
      <c r="C98859" s="1" t="s">
        <v>29962</v>
      </c>
      <c r="D98859" s="1" t="s">
        <v>57</v>
      </c>
      <c r="E98859">
        <v>10362242</v>
      </c>
      <c r="F98859" s="1" t="s">
        <v>19129</v>
      </c>
      <c r="G98859" s="1" t="s">
        <v>907</v>
      </c>
      <c r="H98859" s="1" t="s">
        <v>57</v>
      </c>
      <c r="I98859" s="1" t="s">
        <v>11140</v>
      </c>
    </row>
    <row r="98860" spans="1:9" x14ac:dyDescent="0.35">
      <c r="A98860" s="1" t="s">
        <v>43</v>
      </c>
      <c r="B98860">
        <v>10618683</v>
      </c>
      <c r="C98860" s="1" t="s">
        <v>30238</v>
      </c>
      <c r="D98860" s="1" t="s">
        <v>57</v>
      </c>
      <c r="E98860">
        <v>10362242</v>
      </c>
      <c r="F98860" s="1" t="s">
        <v>19129</v>
      </c>
      <c r="G98860" s="1" t="s">
        <v>907</v>
      </c>
      <c r="H98860" s="1" t="s">
        <v>57</v>
      </c>
      <c r="I98860" s="1" t="s">
        <v>11876</v>
      </c>
    </row>
    <row r="98861" spans="1:9" x14ac:dyDescent="0.35">
      <c r="A98861" s="1" t="s">
        <v>43</v>
      </c>
      <c r="B98861">
        <v>10642393</v>
      </c>
      <c r="C98861" s="1" t="s">
        <v>30616</v>
      </c>
      <c r="D98861" s="1" t="s">
        <v>57</v>
      </c>
      <c r="E98861">
        <v>10362242</v>
      </c>
      <c r="F98861" s="1" t="s">
        <v>19129</v>
      </c>
      <c r="G98861" s="1" t="s">
        <v>907</v>
      </c>
      <c r="H98861" s="1" t="s">
        <v>57</v>
      </c>
      <c r="I98861" s="1" t="s">
        <v>11875</v>
      </c>
    </row>
    <row r="98862" spans="1:9" x14ac:dyDescent="0.35">
      <c r="A98862" s="1" t="s">
        <v>43</v>
      </c>
      <c r="B98862">
        <v>10655130</v>
      </c>
      <c r="C98862" s="1" t="s">
        <v>30737</v>
      </c>
      <c r="D98862" s="1" t="s">
        <v>57</v>
      </c>
      <c r="E98862">
        <v>10362242</v>
      </c>
      <c r="F98862" s="1" t="s">
        <v>19129</v>
      </c>
      <c r="G98862" s="1" t="s">
        <v>907</v>
      </c>
      <c r="H98862" s="1" t="s">
        <v>57</v>
      </c>
      <c r="I98862" s="1" t="s">
        <v>11140</v>
      </c>
    </row>
    <row r="98863" spans="1:9" x14ac:dyDescent="0.35">
      <c r="A98863" s="1" t="s">
        <v>43</v>
      </c>
      <c r="B98863">
        <v>10372875</v>
      </c>
      <c r="C98863" s="1" t="s">
        <v>24964</v>
      </c>
      <c r="D98863" s="1" t="s">
        <v>57</v>
      </c>
      <c r="E98863">
        <v>10372875</v>
      </c>
      <c r="F98863" s="1" t="s">
        <v>19129</v>
      </c>
      <c r="G98863" s="1" t="s">
        <v>24964</v>
      </c>
      <c r="H98863" s="1" t="s">
        <v>57</v>
      </c>
      <c r="I98863" s="1" t="s">
        <v>24965</v>
      </c>
    </row>
    <row r="98864" spans="1:9" x14ac:dyDescent="0.35">
      <c r="A98864" s="1" t="s">
        <v>43</v>
      </c>
      <c r="B98864">
        <v>10371703</v>
      </c>
      <c r="C98864" s="1" t="s">
        <v>6866</v>
      </c>
      <c r="D98864" s="1" t="s">
        <v>178</v>
      </c>
      <c r="E98864">
        <v>10372876</v>
      </c>
      <c r="F98864" s="1" t="s">
        <v>60</v>
      </c>
      <c r="G98864" s="1" t="s">
        <v>2143</v>
      </c>
      <c r="H98864" s="1" t="s">
        <v>241</v>
      </c>
      <c r="I98864" s="1" t="s">
        <v>15247</v>
      </c>
    </row>
    <row r="98865" spans="1:9" x14ac:dyDescent="0.35">
      <c r="A98865" s="1" t="s">
        <v>43</v>
      </c>
      <c r="B98865">
        <v>10437174</v>
      </c>
      <c r="C98865" s="1" t="s">
        <v>16703</v>
      </c>
      <c r="D98865" s="1" t="s">
        <v>1116</v>
      </c>
      <c r="E98865">
        <v>10372876</v>
      </c>
      <c r="F98865" s="1" t="s">
        <v>60</v>
      </c>
      <c r="G98865" s="1" t="s">
        <v>2143</v>
      </c>
      <c r="H98865" s="1" t="s">
        <v>241</v>
      </c>
      <c r="I98865" s="1" t="s">
        <v>15497</v>
      </c>
    </row>
    <row r="98866" spans="1:9" x14ac:dyDescent="0.35">
      <c r="A98866" s="1" t="s">
        <v>43</v>
      </c>
      <c r="B98866">
        <v>10456646</v>
      </c>
      <c r="C98866" s="1" t="s">
        <v>16911</v>
      </c>
      <c r="D98866" s="1" t="s">
        <v>241</v>
      </c>
      <c r="E98866">
        <v>10372876</v>
      </c>
      <c r="F98866" s="1" t="s">
        <v>60</v>
      </c>
      <c r="G98866" s="1" t="s">
        <v>2143</v>
      </c>
      <c r="H98866" s="1" t="s">
        <v>241</v>
      </c>
      <c r="I98866" s="1" t="s">
        <v>15497</v>
      </c>
    </row>
    <row r="98867" spans="1:9" x14ac:dyDescent="0.35">
      <c r="A98867" s="1" t="s">
        <v>43</v>
      </c>
      <c r="B98867">
        <v>10534682</v>
      </c>
      <c r="C98867" s="1" t="s">
        <v>17823</v>
      </c>
      <c r="D98867" s="1" t="s">
        <v>178</v>
      </c>
      <c r="E98867">
        <v>10372876</v>
      </c>
      <c r="F98867" s="1" t="s">
        <v>60</v>
      </c>
      <c r="G98867" s="1" t="s">
        <v>2143</v>
      </c>
      <c r="H98867" s="1" t="s">
        <v>241</v>
      </c>
      <c r="I98867" s="1" t="s">
        <v>15247</v>
      </c>
    </row>
    <row r="98868" spans="1:9" x14ac:dyDescent="0.35">
      <c r="A98868" s="1" t="s">
        <v>43</v>
      </c>
      <c r="B98868">
        <v>10368130</v>
      </c>
      <c r="C98868" s="1" t="s">
        <v>456</v>
      </c>
      <c r="D98868" s="1" t="s">
        <v>34</v>
      </c>
      <c r="E98868">
        <v>10372876</v>
      </c>
      <c r="F98868" s="1" t="s">
        <v>18332</v>
      </c>
      <c r="G98868" s="1" t="s">
        <v>2143</v>
      </c>
      <c r="H98868" s="1" t="s">
        <v>241</v>
      </c>
      <c r="I98868" s="1" t="s">
        <v>18742</v>
      </c>
    </row>
    <row r="98869" spans="1:9" x14ac:dyDescent="0.35">
      <c r="A98869" s="1" t="s">
        <v>43</v>
      </c>
      <c r="B98869">
        <v>10410506</v>
      </c>
      <c r="C98869" s="1" t="s">
        <v>16224</v>
      </c>
      <c r="D98869" s="1" t="s">
        <v>57</v>
      </c>
      <c r="E98869">
        <v>10372876</v>
      </c>
      <c r="F98869" s="1" t="s">
        <v>19129</v>
      </c>
      <c r="G98869" s="1" t="s">
        <v>2143</v>
      </c>
      <c r="H98869" s="1" t="s">
        <v>241</v>
      </c>
      <c r="I98869" s="1" t="s">
        <v>25802</v>
      </c>
    </row>
    <row r="98870" spans="1:9" x14ac:dyDescent="0.35">
      <c r="A98870" s="1" t="s">
        <v>43</v>
      </c>
      <c r="B98870">
        <v>10558442</v>
      </c>
      <c r="C98870" s="1" t="s">
        <v>17996</v>
      </c>
      <c r="D98870" s="1" t="s">
        <v>57</v>
      </c>
      <c r="E98870">
        <v>10372876</v>
      </c>
      <c r="F98870" s="1" t="s">
        <v>19129</v>
      </c>
      <c r="G98870" s="1" t="s">
        <v>2143</v>
      </c>
      <c r="H98870" s="1" t="s">
        <v>241</v>
      </c>
      <c r="I98870" s="1" t="s">
        <v>25802</v>
      </c>
    </row>
    <row r="98871" spans="1:9" x14ac:dyDescent="0.35">
      <c r="A98871" s="1" t="s">
        <v>43</v>
      </c>
      <c r="B98871">
        <v>10591919</v>
      </c>
      <c r="C98871" s="1" t="s">
        <v>29713</v>
      </c>
      <c r="D98871" s="1" t="s">
        <v>241</v>
      </c>
      <c r="E98871">
        <v>10372876</v>
      </c>
      <c r="F98871" s="1" t="s">
        <v>19129</v>
      </c>
      <c r="G98871" s="1" t="s">
        <v>2143</v>
      </c>
      <c r="H98871" s="1" t="s">
        <v>241</v>
      </c>
      <c r="I98871" s="1" t="s">
        <v>15497</v>
      </c>
    </row>
    <row r="98872" spans="1:9" x14ac:dyDescent="0.35">
      <c r="A98872" s="1" t="s">
        <v>43</v>
      </c>
      <c r="B98872">
        <v>10366131</v>
      </c>
      <c r="C98872" s="1" t="s">
        <v>177</v>
      </c>
      <c r="D98872" s="1" t="s">
        <v>178</v>
      </c>
      <c r="E98872">
        <v>10372876</v>
      </c>
      <c r="F98872" s="1" t="s">
        <v>30841</v>
      </c>
      <c r="G98872" s="1" t="s">
        <v>2143</v>
      </c>
      <c r="H98872" s="1" t="s">
        <v>241</v>
      </c>
      <c r="I98872" s="1" t="s">
        <v>15247</v>
      </c>
    </row>
    <row r="98873" spans="1:9" x14ac:dyDescent="0.35">
      <c r="A98873" s="1" t="s">
        <v>43</v>
      </c>
      <c r="B98873">
        <v>10368502</v>
      </c>
      <c r="C98873" s="1" t="s">
        <v>7471</v>
      </c>
      <c r="D98873" s="1" t="s">
        <v>14456</v>
      </c>
      <c r="E98873">
        <v>10372876</v>
      </c>
      <c r="F98873" s="1" t="s">
        <v>30841</v>
      </c>
      <c r="G98873" s="1" t="s">
        <v>2143</v>
      </c>
      <c r="H98873" s="1" t="s">
        <v>241</v>
      </c>
      <c r="I98873" s="1" t="s">
        <v>15247</v>
      </c>
    </row>
    <row r="98874" spans="1:9" x14ac:dyDescent="0.35">
      <c r="A98874" s="1" t="s">
        <v>43</v>
      </c>
      <c r="B98874">
        <v>10372883</v>
      </c>
      <c r="C98874" s="1" t="s">
        <v>7950</v>
      </c>
      <c r="D98874" s="1" t="s">
        <v>804</v>
      </c>
      <c r="E98874">
        <v>10372883</v>
      </c>
      <c r="F98874" s="1" t="s">
        <v>19129</v>
      </c>
      <c r="G98874" s="1" t="s">
        <v>7950</v>
      </c>
      <c r="H98874" s="1" t="s">
        <v>804</v>
      </c>
      <c r="I98874" s="1" t="s">
        <v>24968</v>
      </c>
    </row>
    <row r="98875" spans="1:9" x14ac:dyDescent="0.35">
      <c r="A98875" s="1" t="s">
        <v>43</v>
      </c>
      <c r="B98875">
        <v>10372883</v>
      </c>
      <c r="C98875" s="1" t="s">
        <v>7950</v>
      </c>
      <c r="D98875" s="1" t="s">
        <v>804</v>
      </c>
      <c r="E98875">
        <v>10372883</v>
      </c>
      <c r="F98875" s="1" t="s">
        <v>19129</v>
      </c>
      <c r="G98875" s="1" t="s">
        <v>7950</v>
      </c>
      <c r="H98875" s="1" t="s">
        <v>804</v>
      </c>
      <c r="I98875" s="1" t="s">
        <v>24969</v>
      </c>
    </row>
    <row r="98876" spans="1:9" x14ac:dyDescent="0.35">
      <c r="A98876" s="1" t="s">
        <v>43</v>
      </c>
      <c r="B98876">
        <v>10372934</v>
      </c>
      <c r="C98876" s="1" t="s">
        <v>7959</v>
      </c>
      <c r="D98876" s="1" t="s">
        <v>178</v>
      </c>
      <c r="E98876">
        <v>10372934</v>
      </c>
      <c r="F98876" s="1" t="s">
        <v>60</v>
      </c>
      <c r="G98876" s="1" t="s">
        <v>7959</v>
      </c>
      <c r="H98876" s="1" t="s">
        <v>178</v>
      </c>
      <c r="I98876" s="1" t="s">
        <v>15510</v>
      </c>
    </row>
    <row r="98877" spans="1:9" x14ac:dyDescent="0.35">
      <c r="A98877" s="1" t="s">
        <v>43</v>
      </c>
      <c r="B98877">
        <v>10372934</v>
      </c>
      <c r="C98877" s="1" t="s">
        <v>7959</v>
      </c>
      <c r="D98877" s="1" t="s">
        <v>178</v>
      </c>
      <c r="E98877">
        <v>10372934</v>
      </c>
      <c r="F98877" s="1" t="s">
        <v>60</v>
      </c>
      <c r="G98877" s="1" t="s">
        <v>7959</v>
      </c>
      <c r="H98877" s="1" t="s">
        <v>178</v>
      </c>
      <c r="I98877" s="1" t="s">
        <v>15511</v>
      </c>
    </row>
    <row r="98878" spans="1:9" x14ac:dyDescent="0.35">
      <c r="A98878" s="1" t="s">
        <v>43</v>
      </c>
      <c r="B98878">
        <v>10372631</v>
      </c>
      <c r="C98878" s="1" t="s">
        <v>22811</v>
      </c>
      <c r="D98878" s="1" t="s">
        <v>459</v>
      </c>
      <c r="E98878">
        <v>10372931</v>
      </c>
      <c r="F98878" s="1" t="s">
        <v>19129</v>
      </c>
      <c r="G98878" s="1" t="s">
        <v>24909</v>
      </c>
      <c r="H98878" s="1" t="s">
        <v>9425</v>
      </c>
      <c r="I98878" s="1" t="s">
        <v>24910</v>
      </c>
    </row>
    <row r="98879" spans="1:9" x14ac:dyDescent="0.35">
      <c r="A98879" s="1" t="s">
        <v>43</v>
      </c>
      <c r="B98879">
        <v>10372931</v>
      </c>
      <c r="C98879" s="1" t="s">
        <v>24909</v>
      </c>
      <c r="D98879" s="1" t="s">
        <v>9425</v>
      </c>
      <c r="E98879">
        <v>10372931</v>
      </c>
      <c r="F98879" s="1" t="s">
        <v>19129</v>
      </c>
      <c r="G98879" s="1" t="s">
        <v>24909</v>
      </c>
      <c r="H98879" s="1" t="s">
        <v>9425</v>
      </c>
      <c r="I98879" s="1" t="s">
        <v>24983</v>
      </c>
    </row>
    <row r="98880" spans="1:9" x14ac:dyDescent="0.35">
      <c r="A98880" s="1" t="s">
        <v>43</v>
      </c>
      <c r="B98880">
        <v>10360146</v>
      </c>
      <c r="C98880" s="1" t="s">
        <v>3397</v>
      </c>
      <c r="D98880" s="1" t="s">
        <v>400</v>
      </c>
      <c r="E98880">
        <v>10373380</v>
      </c>
      <c r="F98880" s="1" t="s">
        <v>19129</v>
      </c>
      <c r="G98880" s="1" t="s">
        <v>5234</v>
      </c>
      <c r="H98880" s="1" t="s">
        <v>400</v>
      </c>
      <c r="I98880" s="1" t="s">
        <v>10931</v>
      </c>
    </row>
    <row r="98881" spans="1:9" x14ac:dyDescent="0.35">
      <c r="A98881" s="1" t="s">
        <v>43</v>
      </c>
      <c r="B98881">
        <v>10370250</v>
      </c>
      <c r="C98881" s="1" t="s">
        <v>7684</v>
      </c>
      <c r="D98881" s="1" t="s">
        <v>400</v>
      </c>
      <c r="E98881">
        <v>10373380</v>
      </c>
      <c r="F98881" s="1" t="s">
        <v>19129</v>
      </c>
      <c r="G98881" s="1" t="s">
        <v>5234</v>
      </c>
      <c r="H98881" s="1" t="s">
        <v>400</v>
      </c>
      <c r="I98881" s="1" t="s">
        <v>10931</v>
      </c>
    </row>
    <row r="98882" spans="1:9" x14ac:dyDescent="0.35">
      <c r="A98882" s="1" t="s">
        <v>43</v>
      </c>
      <c r="B98882">
        <v>10371990</v>
      </c>
      <c r="C98882" s="1" t="s">
        <v>24771</v>
      </c>
      <c r="D98882" s="1" t="s">
        <v>400</v>
      </c>
      <c r="E98882">
        <v>10373380</v>
      </c>
      <c r="F98882" s="1" t="s">
        <v>19129</v>
      </c>
      <c r="G98882" s="1" t="s">
        <v>5234</v>
      </c>
      <c r="H98882" s="1" t="s">
        <v>400</v>
      </c>
      <c r="I98882" s="1" t="s">
        <v>10931</v>
      </c>
    </row>
    <row r="98883" spans="1:9" x14ac:dyDescent="0.35">
      <c r="A98883" s="1" t="s">
        <v>43</v>
      </c>
      <c r="B98883">
        <v>10372216</v>
      </c>
      <c r="C98883" s="1" t="s">
        <v>6912</v>
      </c>
      <c r="D98883" s="1" t="s">
        <v>41</v>
      </c>
      <c r="E98883">
        <v>10373388</v>
      </c>
      <c r="F98883" s="1" t="s">
        <v>19129</v>
      </c>
      <c r="G98883" s="1" t="s">
        <v>221</v>
      </c>
      <c r="H98883" s="1" t="s">
        <v>41</v>
      </c>
      <c r="I98883" s="1" t="s">
        <v>15570</v>
      </c>
    </row>
    <row r="98884" spans="1:9" x14ac:dyDescent="0.35">
      <c r="A98884" s="1" t="s">
        <v>43</v>
      </c>
      <c r="B98884">
        <v>10373388</v>
      </c>
      <c r="C98884" s="1" t="s">
        <v>221</v>
      </c>
      <c r="D98884" s="1" t="s">
        <v>41</v>
      </c>
      <c r="E98884">
        <v>10373388</v>
      </c>
      <c r="F98884" s="1" t="s">
        <v>19129</v>
      </c>
      <c r="G98884" s="1" t="s">
        <v>221</v>
      </c>
      <c r="H98884" s="1" t="s">
        <v>41</v>
      </c>
      <c r="I98884" s="1" t="s">
        <v>15570</v>
      </c>
    </row>
    <row r="98885" spans="1:9" x14ac:dyDescent="0.35">
      <c r="A98885" s="1" t="s">
        <v>43</v>
      </c>
      <c r="B98885">
        <v>10359315</v>
      </c>
      <c r="C98885" s="1" t="s">
        <v>1019</v>
      </c>
      <c r="D98885" s="1" t="s">
        <v>380</v>
      </c>
      <c r="E98885">
        <v>10374497</v>
      </c>
      <c r="F98885" s="1" t="s">
        <v>60</v>
      </c>
      <c r="G98885" s="1" t="s">
        <v>8095</v>
      </c>
      <c r="H98885" s="1" t="s">
        <v>380</v>
      </c>
      <c r="I98885" s="1" t="s">
        <v>11599</v>
      </c>
    </row>
    <row r="98886" spans="1:9" x14ac:dyDescent="0.35">
      <c r="A98886" s="1" t="s">
        <v>43</v>
      </c>
      <c r="B98886">
        <v>10359452</v>
      </c>
      <c r="C98886" s="1" t="s">
        <v>3005</v>
      </c>
      <c r="D98886" s="1" t="s">
        <v>380</v>
      </c>
      <c r="E98886">
        <v>10374497</v>
      </c>
      <c r="F98886" s="1" t="s">
        <v>60</v>
      </c>
      <c r="G98886" s="1" t="s">
        <v>8095</v>
      </c>
      <c r="H98886" s="1" t="s">
        <v>380</v>
      </c>
      <c r="I98886" s="1" t="s">
        <v>11599</v>
      </c>
    </row>
    <row r="98887" spans="1:9" x14ac:dyDescent="0.35">
      <c r="A98887" s="1" t="s">
        <v>43</v>
      </c>
      <c r="B98887">
        <v>10372362</v>
      </c>
      <c r="C98887" s="1" t="s">
        <v>7908</v>
      </c>
      <c r="D98887" s="1" t="s">
        <v>380</v>
      </c>
      <c r="E98887">
        <v>10374497</v>
      </c>
      <c r="F98887" s="1" t="s">
        <v>60</v>
      </c>
      <c r="G98887" s="1" t="s">
        <v>8095</v>
      </c>
      <c r="H98887" s="1" t="s">
        <v>380</v>
      </c>
      <c r="I98887" s="1" t="s">
        <v>11599</v>
      </c>
    </row>
    <row r="98888" spans="1:9" x14ac:dyDescent="0.35">
      <c r="A98888" s="1" t="s">
        <v>43</v>
      </c>
      <c r="B98888">
        <v>10373688</v>
      </c>
      <c r="C98888" s="1" t="s">
        <v>381</v>
      </c>
      <c r="D98888" s="1" t="s">
        <v>380</v>
      </c>
      <c r="E98888">
        <v>10374497</v>
      </c>
      <c r="F98888" s="1" t="s">
        <v>60</v>
      </c>
      <c r="G98888" s="1" t="s">
        <v>8095</v>
      </c>
      <c r="H98888" s="1" t="s">
        <v>380</v>
      </c>
      <c r="I98888" s="1" t="s">
        <v>11599</v>
      </c>
    </row>
    <row r="98889" spans="1:9" x14ac:dyDescent="0.35">
      <c r="A98889" s="1" t="s">
        <v>43</v>
      </c>
      <c r="B98889">
        <v>10375442</v>
      </c>
      <c r="C98889" s="1" t="s">
        <v>7223</v>
      </c>
      <c r="D98889" s="1" t="s">
        <v>380</v>
      </c>
      <c r="E98889">
        <v>10374497</v>
      </c>
      <c r="F98889" s="1" t="s">
        <v>60</v>
      </c>
      <c r="G98889" s="1" t="s">
        <v>8095</v>
      </c>
      <c r="H98889" s="1" t="s">
        <v>380</v>
      </c>
      <c r="I98889" s="1" t="s">
        <v>11599</v>
      </c>
    </row>
    <row r="98890" spans="1:9" x14ac:dyDescent="0.35">
      <c r="A98890" s="1" t="s">
        <v>43</v>
      </c>
      <c r="B98890">
        <v>10454461</v>
      </c>
      <c r="C98890" s="1" t="s">
        <v>16875</v>
      </c>
      <c r="D98890" s="1" t="s">
        <v>380</v>
      </c>
      <c r="E98890">
        <v>10374497</v>
      </c>
      <c r="F98890" s="1" t="s">
        <v>60</v>
      </c>
      <c r="G98890" s="1" t="s">
        <v>8095</v>
      </c>
      <c r="H98890" s="1" t="s">
        <v>380</v>
      </c>
      <c r="I98890" s="1" t="s">
        <v>11599</v>
      </c>
    </row>
    <row r="98891" spans="1:9" x14ac:dyDescent="0.35">
      <c r="A98891" s="1" t="s">
        <v>43</v>
      </c>
      <c r="B98891">
        <v>10544951</v>
      </c>
      <c r="C98891" s="1" t="s">
        <v>17901</v>
      </c>
      <c r="D98891" s="1" t="s">
        <v>380</v>
      </c>
      <c r="E98891">
        <v>10374497</v>
      </c>
      <c r="F98891" s="1" t="s">
        <v>60</v>
      </c>
      <c r="G98891" s="1" t="s">
        <v>8095</v>
      </c>
      <c r="H98891" s="1" t="s">
        <v>380</v>
      </c>
      <c r="I98891" s="1" t="s">
        <v>11599</v>
      </c>
    </row>
    <row r="98892" spans="1:9" x14ac:dyDescent="0.35">
      <c r="A98892" s="1" t="s">
        <v>43</v>
      </c>
      <c r="B98892">
        <v>10360476</v>
      </c>
      <c r="C98892" s="1" t="s">
        <v>19296</v>
      </c>
      <c r="D98892" s="1" t="s">
        <v>45</v>
      </c>
      <c r="E98892">
        <v>10374497</v>
      </c>
      <c r="F98892" s="1" t="s">
        <v>19129</v>
      </c>
      <c r="G98892" s="1" t="s">
        <v>8095</v>
      </c>
      <c r="H98892" s="1" t="s">
        <v>380</v>
      </c>
      <c r="I98892" s="1" t="s">
        <v>11599</v>
      </c>
    </row>
    <row r="98893" spans="1:9" x14ac:dyDescent="0.35">
      <c r="A98893" s="1" t="s">
        <v>43</v>
      </c>
      <c r="B98893">
        <v>10374497</v>
      </c>
      <c r="C98893" s="1" t="s">
        <v>8095</v>
      </c>
      <c r="D98893" s="1" t="s">
        <v>380</v>
      </c>
      <c r="E98893">
        <v>10374497</v>
      </c>
      <c r="F98893" s="1" t="s">
        <v>19129</v>
      </c>
      <c r="G98893" s="1" t="s">
        <v>8095</v>
      </c>
      <c r="H98893" s="1" t="s">
        <v>380</v>
      </c>
      <c r="I98893" s="1" t="s">
        <v>15759</v>
      </c>
    </row>
    <row r="98894" spans="1:9" x14ac:dyDescent="0.35">
      <c r="A98894" s="1" t="s">
        <v>43</v>
      </c>
      <c r="B98894">
        <v>10374497</v>
      </c>
      <c r="C98894" s="1" t="s">
        <v>8095</v>
      </c>
      <c r="D98894" s="1" t="s">
        <v>380</v>
      </c>
      <c r="E98894">
        <v>10374497</v>
      </c>
      <c r="F98894" s="1" t="s">
        <v>19129</v>
      </c>
      <c r="G98894" s="1" t="s">
        <v>8095</v>
      </c>
      <c r="H98894" s="1" t="s">
        <v>380</v>
      </c>
      <c r="I98894" s="1" t="s">
        <v>11599</v>
      </c>
    </row>
    <row r="98895" spans="1:9" x14ac:dyDescent="0.35">
      <c r="A98895" s="1" t="s">
        <v>43</v>
      </c>
      <c r="B98895">
        <v>10364666</v>
      </c>
      <c r="C98895" s="1" t="s">
        <v>9271</v>
      </c>
      <c r="D98895" s="1" t="s">
        <v>41</v>
      </c>
      <c r="E98895">
        <v>10364666</v>
      </c>
      <c r="F98895" s="1" t="s">
        <v>60</v>
      </c>
      <c r="G98895" s="1" t="s">
        <v>9271</v>
      </c>
      <c r="H98895" s="1" t="s">
        <v>41</v>
      </c>
      <c r="I98895" s="1" t="s">
        <v>12726</v>
      </c>
    </row>
    <row r="98896" spans="1:9" x14ac:dyDescent="0.35">
      <c r="A98896" s="1" t="s">
        <v>43</v>
      </c>
      <c r="B98896">
        <v>10375272</v>
      </c>
      <c r="C98896" s="1" t="s">
        <v>6016</v>
      </c>
      <c r="D98896" s="1" t="s">
        <v>57</v>
      </c>
      <c r="E98896">
        <v>10364666</v>
      </c>
      <c r="F98896" s="1" t="s">
        <v>60</v>
      </c>
      <c r="G98896" s="1" t="s">
        <v>9271</v>
      </c>
      <c r="H98896" s="1" t="s">
        <v>41</v>
      </c>
      <c r="I98896" s="1" t="s">
        <v>12765</v>
      </c>
    </row>
    <row r="98897" spans="1:9" x14ac:dyDescent="0.35">
      <c r="A98897" s="1" t="s">
        <v>43</v>
      </c>
      <c r="B98897">
        <v>10502543</v>
      </c>
      <c r="C98897" s="1" t="s">
        <v>17577</v>
      </c>
      <c r="D98897" s="1" t="s">
        <v>41</v>
      </c>
      <c r="E98897">
        <v>10364666</v>
      </c>
      <c r="F98897" s="1" t="s">
        <v>60</v>
      </c>
      <c r="G98897" s="1" t="s">
        <v>9271</v>
      </c>
      <c r="H98897" s="1" t="s">
        <v>41</v>
      </c>
      <c r="I98897" s="1" t="s">
        <v>12726</v>
      </c>
    </row>
    <row r="98898" spans="1:9" x14ac:dyDescent="0.35">
      <c r="A98898" s="1" t="s">
        <v>43</v>
      </c>
      <c r="B98898">
        <v>10361339</v>
      </c>
      <c r="C98898" s="1" t="s">
        <v>285</v>
      </c>
      <c r="D98898" s="1" t="s">
        <v>72</v>
      </c>
      <c r="E98898">
        <v>10361339</v>
      </c>
      <c r="F98898" s="1" t="s">
        <v>19129</v>
      </c>
      <c r="G98898" s="1" t="s">
        <v>285</v>
      </c>
      <c r="H98898" s="1" t="s">
        <v>72</v>
      </c>
      <c r="I98898" s="1" t="s">
        <v>10741</v>
      </c>
    </row>
    <row r="98899" spans="1:9" x14ac:dyDescent="0.35">
      <c r="A98899" s="1" t="s">
        <v>43</v>
      </c>
      <c r="B98899">
        <v>10362178</v>
      </c>
      <c r="C98899" s="1" t="s">
        <v>792</v>
      </c>
      <c r="D98899" s="1" t="s">
        <v>286</v>
      </c>
      <c r="E98899">
        <v>10361339</v>
      </c>
      <c r="F98899" s="1" t="s">
        <v>19129</v>
      </c>
      <c r="G98899" s="1" t="s">
        <v>285</v>
      </c>
      <c r="H98899" s="1" t="s">
        <v>72</v>
      </c>
      <c r="I98899" s="1" t="s">
        <v>10741</v>
      </c>
    </row>
    <row r="98900" spans="1:9" x14ac:dyDescent="0.35">
      <c r="A98900" s="1" t="s">
        <v>43</v>
      </c>
      <c r="B98900">
        <v>10401366</v>
      </c>
      <c r="C98900" s="1" t="s">
        <v>25499</v>
      </c>
      <c r="D98900" s="1" t="s">
        <v>25500</v>
      </c>
      <c r="E98900">
        <v>10361339</v>
      </c>
      <c r="F98900" s="1" t="s">
        <v>19129</v>
      </c>
      <c r="G98900" s="1" t="s">
        <v>285</v>
      </c>
      <c r="H98900" s="1" t="s">
        <v>72</v>
      </c>
      <c r="I98900" s="1" t="s">
        <v>10741</v>
      </c>
    </row>
    <row r="98901" spans="1:9" x14ac:dyDescent="0.35">
      <c r="A98901" s="1" t="s">
        <v>43</v>
      </c>
      <c r="B98901">
        <v>10421326</v>
      </c>
      <c r="C98901" s="1" t="s">
        <v>16484</v>
      </c>
      <c r="D98901" s="1" t="s">
        <v>286</v>
      </c>
      <c r="E98901">
        <v>10361339</v>
      </c>
      <c r="F98901" s="1" t="s">
        <v>19129</v>
      </c>
      <c r="G98901" s="1" t="s">
        <v>285</v>
      </c>
      <c r="H98901" s="1" t="s">
        <v>72</v>
      </c>
      <c r="I98901" s="1" t="s">
        <v>10741</v>
      </c>
    </row>
    <row r="98902" spans="1:9" x14ac:dyDescent="0.35">
      <c r="A98902" s="1" t="s">
        <v>43</v>
      </c>
      <c r="B98902">
        <v>10421651</v>
      </c>
      <c r="C98902" s="1" t="s">
        <v>5881</v>
      </c>
      <c r="D98902" s="1" t="s">
        <v>72</v>
      </c>
      <c r="E98902">
        <v>10361339</v>
      </c>
      <c r="F98902" s="1" t="s">
        <v>19129</v>
      </c>
      <c r="G98902" s="1" t="s">
        <v>285</v>
      </c>
      <c r="H98902" s="1" t="s">
        <v>72</v>
      </c>
      <c r="I98902" s="1" t="s">
        <v>10741</v>
      </c>
    </row>
    <row r="98903" spans="1:9" x14ac:dyDescent="0.35">
      <c r="A98903" s="1" t="s">
        <v>43</v>
      </c>
      <c r="B98903">
        <v>10461640</v>
      </c>
      <c r="C98903" s="1" t="s">
        <v>17023</v>
      </c>
      <c r="D98903" s="1" t="s">
        <v>13533</v>
      </c>
      <c r="E98903">
        <v>10361339</v>
      </c>
      <c r="F98903" s="1" t="s">
        <v>19129</v>
      </c>
      <c r="G98903" s="1" t="s">
        <v>285</v>
      </c>
      <c r="H98903" s="1" t="s">
        <v>72</v>
      </c>
      <c r="I98903" s="1" t="s">
        <v>10741</v>
      </c>
    </row>
    <row r="98904" spans="1:9" x14ac:dyDescent="0.35">
      <c r="A98904" s="1" t="s">
        <v>43</v>
      </c>
      <c r="B98904">
        <v>10464819</v>
      </c>
      <c r="C98904" s="1" t="s">
        <v>27117</v>
      </c>
      <c r="D98904" s="1" t="s">
        <v>72</v>
      </c>
      <c r="E98904">
        <v>10361339</v>
      </c>
      <c r="F98904" s="1" t="s">
        <v>19129</v>
      </c>
      <c r="G98904" s="1" t="s">
        <v>285</v>
      </c>
      <c r="H98904" s="1" t="s">
        <v>72</v>
      </c>
      <c r="I98904" s="1" t="s">
        <v>10741</v>
      </c>
    </row>
    <row r="98905" spans="1:9" x14ac:dyDescent="0.35">
      <c r="A98905" s="1" t="s">
        <v>43</v>
      </c>
      <c r="B98905">
        <v>10530518</v>
      </c>
      <c r="C98905" s="1" t="s">
        <v>28584</v>
      </c>
      <c r="D98905" s="1" t="s">
        <v>72</v>
      </c>
      <c r="E98905">
        <v>10361339</v>
      </c>
      <c r="F98905" s="1" t="s">
        <v>19129</v>
      </c>
      <c r="G98905" s="1" t="s">
        <v>285</v>
      </c>
      <c r="H98905" s="1" t="s">
        <v>72</v>
      </c>
      <c r="I98905" s="1" t="s">
        <v>10741</v>
      </c>
    </row>
    <row r="98906" spans="1:9" x14ac:dyDescent="0.35">
      <c r="A98906" s="1" t="s">
        <v>43</v>
      </c>
      <c r="B98906">
        <v>10558872</v>
      </c>
      <c r="C98906" s="1" t="s">
        <v>29168</v>
      </c>
      <c r="D98906" s="1" t="s">
        <v>72</v>
      </c>
      <c r="E98906">
        <v>10361339</v>
      </c>
      <c r="F98906" s="1" t="s">
        <v>19129</v>
      </c>
      <c r="G98906" s="1" t="s">
        <v>285</v>
      </c>
      <c r="H98906" s="1" t="s">
        <v>72</v>
      </c>
      <c r="I98906" s="1" t="s">
        <v>10741</v>
      </c>
    </row>
    <row r="98907" spans="1:9" x14ac:dyDescent="0.35">
      <c r="A98907" s="1" t="s">
        <v>43</v>
      </c>
      <c r="B98907">
        <v>10628962</v>
      </c>
      <c r="C98907" s="1" t="s">
        <v>30398</v>
      </c>
      <c r="D98907" s="1" t="s">
        <v>72</v>
      </c>
      <c r="E98907">
        <v>10361339</v>
      </c>
      <c r="F98907" s="1" t="s">
        <v>19129</v>
      </c>
      <c r="G98907" s="1" t="s">
        <v>285</v>
      </c>
      <c r="H98907" s="1" t="s">
        <v>72</v>
      </c>
      <c r="I98907" s="1" t="s">
        <v>10741</v>
      </c>
    </row>
    <row r="98908" spans="1:9" x14ac:dyDescent="0.35">
      <c r="A98908" s="1" t="s">
        <v>43</v>
      </c>
      <c r="B98908">
        <v>10422621</v>
      </c>
      <c r="C98908" s="1" t="s">
        <v>28</v>
      </c>
      <c r="D98908" s="1" t="s">
        <v>20</v>
      </c>
      <c r="E98908">
        <v>10373419</v>
      </c>
      <c r="F98908" s="1" t="s">
        <v>60</v>
      </c>
      <c r="G98908" s="1" t="s">
        <v>10872</v>
      </c>
      <c r="H98908" s="1" t="s">
        <v>22</v>
      </c>
      <c r="I98908" s="1" t="s">
        <v>10874</v>
      </c>
    </row>
    <row r="98909" spans="1:9" x14ac:dyDescent="0.35">
      <c r="A98909" s="1" t="s">
        <v>43</v>
      </c>
      <c r="B98909">
        <v>10423245</v>
      </c>
      <c r="C98909" s="1" t="s">
        <v>16530</v>
      </c>
      <c r="D98909" s="1" t="s">
        <v>522</v>
      </c>
      <c r="E98909">
        <v>10373419</v>
      </c>
      <c r="F98909" s="1" t="s">
        <v>60</v>
      </c>
      <c r="G98909" s="1" t="s">
        <v>10872</v>
      </c>
      <c r="H98909" s="1" t="s">
        <v>22</v>
      </c>
      <c r="I98909" s="1" t="s">
        <v>10874</v>
      </c>
    </row>
    <row r="98910" spans="1:9" x14ac:dyDescent="0.35">
      <c r="A98910" s="1" t="s">
        <v>43</v>
      </c>
      <c r="B98910">
        <v>10425422</v>
      </c>
      <c r="C98910" s="1" t="s">
        <v>16589</v>
      </c>
      <c r="D98910" s="1" t="s">
        <v>57</v>
      </c>
      <c r="E98910">
        <v>10373419</v>
      </c>
      <c r="F98910" s="1" t="s">
        <v>60</v>
      </c>
      <c r="G98910" s="1" t="s">
        <v>10872</v>
      </c>
      <c r="H98910" s="1" t="s">
        <v>22</v>
      </c>
      <c r="I98910" s="1" t="s">
        <v>10874</v>
      </c>
    </row>
    <row r="98911" spans="1:9" x14ac:dyDescent="0.35">
      <c r="A98911" s="1" t="s">
        <v>43</v>
      </c>
      <c r="B98911">
        <v>10474604</v>
      </c>
      <c r="C98911" s="1" t="s">
        <v>17227</v>
      </c>
      <c r="D98911" s="1" t="s">
        <v>20</v>
      </c>
      <c r="E98911">
        <v>10373419</v>
      </c>
      <c r="F98911" s="1" t="s">
        <v>60</v>
      </c>
      <c r="G98911" s="1" t="s">
        <v>10872</v>
      </c>
      <c r="H98911" s="1" t="s">
        <v>22</v>
      </c>
      <c r="I98911" s="1" t="s">
        <v>10874</v>
      </c>
    </row>
    <row r="98912" spans="1:9" x14ac:dyDescent="0.35">
      <c r="A98912" s="1" t="s">
        <v>43</v>
      </c>
      <c r="B98912">
        <v>10521605</v>
      </c>
      <c r="C98912" s="1" t="s">
        <v>17711</v>
      </c>
      <c r="D98912" s="1" t="s">
        <v>41</v>
      </c>
      <c r="E98912">
        <v>10373419</v>
      </c>
      <c r="F98912" s="1" t="s">
        <v>60</v>
      </c>
      <c r="G98912" s="1" t="s">
        <v>10872</v>
      </c>
      <c r="H98912" s="1" t="s">
        <v>22</v>
      </c>
      <c r="I98912" s="1" t="s">
        <v>10874</v>
      </c>
    </row>
    <row r="98913" spans="1:9" x14ac:dyDescent="0.35">
      <c r="A98913" s="1" t="s">
        <v>43</v>
      </c>
      <c r="B98913">
        <v>10528920</v>
      </c>
      <c r="C98913" s="1" t="s">
        <v>17785</v>
      </c>
      <c r="D98913" s="1" t="s">
        <v>20</v>
      </c>
      <c r="E98913">
        <v>10373419</v>
      </c>
      <c r="F98913" s="1" t="s">
        <v>60</v>
      </c>
      <c r="G98913" s="1" t="s">
        <v>10872</v>
      </c>
      <c r="H98913" s="1" t="s">
        <v>22</v>
      </c>
      <c r="I98913" s="1" t="s">
        <v>10874</v>
      </c>
    </row>
    <row r="98914" spans="1:9" x14ac:dyDescent="0.35">
      <c r="A98914" s="1" t="s">
        <v>43</v>
      </c>
      <c r="B98914">
        <v>10529496</v>
      </c>
      <c r="C98914" s="1" t="s">
        <v>17792</v>
      </c>
      <c r="D98914" s="1" t="s">
        <v>81</v>
      </c>
      <c r="E98914">
        <v>10373419</v>
      </c>
      <c r="F98914" s="1" t="s">
        <v>60</v>
      </c>
      <c r="G98914" s="1" t="s">
        <v>10872</v>
      </c>
      <c r="H98914" s="1" t="s">
        <v>22</v>
      </c>
      <c r="I98914" s="1" t="s">
        <v>10874</v>
      </c>
    </row>
    <row r="98915" spans="1:9" x14ac:dyDescent="0.35">
      <c r="A98915" s="1" t="s">
        <v>43</v>
      </c>
      <c r="B98915">
        <v>10537544</v>
      </c>
      <c r="C98915" s="1" t="s">
        <v>17837</v>
      </c>
      <c r="D98915" s="1" t="s">
        <v>72</v>
      </c>
      <c r="E98915">
        <v>10373419</v>
      </c>
      <c r="F98915" s="1" t="s">
        <v>60</v>
      </c>
      <c r="G98915" s="1" t="s">
        <v>10872</v>
      </c>
      <c r="H98915" s="1" t="s">
        <v>22</v>
      </c>
      <c r="I98915" s="1" t="s">
        <v>10874</v>
      </c>
    </row>
    <row r="98916" spans="1:9" x14ac:dyDescent="0.35">
      <c r="A98916" s="1" t="s">
        <v>43</v>
      </c>
      <c r="B98916">
        <v>10539672</v>
      </c>
      <c r="C98916" s="1" t="s">
        <v>17862</v>
      </c>
      <c r="D98916" s="1" t="s">
        <v>45</v>
      </c>
      <c r="E98916">
        <v>10373419</v>
      </c>
      <c r="F98916" s="1" t="s">
        <v>60</v>
      </c>
      <c r="G98916" s="1" t="s">
        <v>10872</v>
      </c>
      <c r="H98916" s="1" t="s">
        <v>22</v>
      </c>
      <c r="I98916" s="1" t="s">
        <v>10874</v>
      </c>
    </row>
    <row r="98917" spans="1:9" x14ac:dyDescent="0.35">
      <c r="A98917" s="1" t="s">
        <v>43</v>
      </c>
      <c r="B98917">
        <v>10541623</v>
      </c>
      <c r="C98917" s="1" t="s">
        <v>17874</v>
      </c>
      <c r="D98917" s="1" t="s">
        <v>400</v>
      </c>
      <c r="E98917">
        <v>10373419</v>
      </c>
      <c r="F98917" s="1" t="s">
        <v>60</v>
      </c>
      <c r="G98917" s="1" t="s">
        <v>10872</v>
      </c>
      <c r="H98917" s="1" t="s">
        <v>22</v>
      </c>
      <c r="I98917" s="1" t="s">
        <v>10874</v>
      </c>
    </row>
    <row r="98918" spans="1:9" x14ac:dyDescent="0.35">
      <c r="A98918" s="1" t="s">
        <v>43</v>
      </c>
      <c r="B98918">
        <v>10552894</v>
      </c>
      <c r="C98918" s="1" t="s">
        <v>17956</v>
      </c>
      <c r="D98918" s="1" t="s">
        <v>11092</v>
      </c>
      <c r="E98918">
        <v>10373419</v>
      </c>
      <c r="F98918" s="1" t="s">
        <v>60</v>
      </c>
      <c r="G98918" s="1" t="s">
        <v>10872</v>
      </c>
      <c r="H98918" s="1" t="s">
        <v>22</v>
      </c>
      <c r="I98918" s="1" t="s">
        <v>10874</v>
      </c>
    </row>
    <row r="98919" spans="1:9" x14ac:dyDescent="0.35">
      <c r="A98919" s="1" t="s">
        <v>43</v>
      </c>
      <c r="B98919">
        <v>10584908</v>
      </c>
      <c r="C98919" s="1" t="s">
        <v>18150</v>
      </c>
      <c r="D98919" s="1" t="s">
        <v>380</v>
      </c>
      <c r="E98919">
        <v>10373419</v>
      </c>
      <c r="F98919" s="1" t="s">
        <v>60</v>
      </c>
      <c r="G98919" s="1" t="s">
        <v>10872</v>
      </c>
      <c r="H98919" s="1" t="s">
        <v>22</v>
      </c>
      <c r="I98919" s="1" t="s">
        <v>10874</v>
      </c>
    </row>
    <row r="98920" spans="1:9" x14ac:dyDescent="0.35">
      <c r="A98920" s="1" t="s">
        <v>43</v>
      </c>
      <c r="B98920">
        <v>10600201</v>
      </c>
      <c r="C98920" s="1" t="s">
        <v>18219</v>
      </c>
      <c r="D98920" s="1" t="s">
        <v>20</v>
      </c>
      <c r="E98920">
        <v>10373419</v>
      </c>
      <c r="F98920" s="1" t="s">
        <v>60</v>
      </c>
      <c r="G98920" s="1" t="s">
        <v>10872</v>
      </c>
      <c r="H98920" s="1" t="s">
        <v>22</v>
      </c>
      <c r="I98920" s="1" t="s">
        <v>10874</v>
      </c>
    </row>
    <row r="98921" spans="1:9" x14ac:dyDescent="0.35">
      <c r="A98921" s="1" t="s">
        <v>43</v>
      </c>
      <c r="B98921">
        <v>10615117</v>
      </c>
      <c r="C98921" s="1" t="s">
        <v>18253</v>
      </c>
      <c r="D98921" s="1" t="s">
        <v>125</v>
      </c>
      <c r="E98921">
        <v>10373419</v>
      </c>
      <c r="F98921" s="1" t="s">
        <v>60</v>
      </c>
      <c r="G98921" s="1" t="s">
        <v>10872</v>
      </c>
      <c r="H98921" s="1" t="s">
        <v>22</v>
      </c>
      <c r="I98921" s="1" t="s">
        <v>10874</v>
      </c>
    </row>
    <row r="98922" spans="1:9" x14ac:dyDescent="0.35">
      <c r="A98922" s="1" t="s">
        <v>43</v>
      </c>
      <c r="B98922">
        <v>10615232</v>
      </c>
      <c r="C98922" s="1" t="s">
        <v>18254</v>
      </c>
      <c r="D98922" s="1" t="s">
        <v>20</v>
      </c>
      <c r="E98922">
        <v>10373419</v>
      </c>
      <c r="F98922" s="1" t="s">
        <v>60</v>
      </c>
      <c r="G98922" s="1" t="s">
        <v>10872</v>
      </c>
      <c r="H98922" s="1" t="s">
        <v>22</v>
      </c>
      <c r="I98922" s="1" t="s">
        <v>10874</v>
      </c>
    </row>
    <row r="98923" spans="1:9" x14ac:dyDescent="0.35">
      <c r="A98923" s="1" t="s">
        <v>43</v>
      </c>
      <c r="B98923">
        <v>10619710</v>
      </c>
      <c r="C98923" s="1" t="s">
        <v>18263</v>
      </c>
      <c r="D98923" s="1" t="s">
        <v>125</v>
      </c>
      <c r="E98923">
        <v>10373419</v>
      </c>
      <c r="F98923" s="1" t="s">
        <v>60</v>
      </c>
      <c r="G98923" s="1" t="s">
        <v>10872</v>
      </c>
      <c r="H98923" s="1" t="s">
        <v>22</v>
      </c>
      <c r="I98923" s="1" t="s">
        <v>10874</v>
      </c>
    </row>
    <row r="98924" spans="1:9" x14ac:dyDescent="0.35">
      <c r="A98924" s="1" t="s">
        <v>43</v>
      </c>
      <c r="B98924">
        <v>10640993</v>
      </c>
      <c r="C98924" s="1" t="s">
        <v>18308</v>
      </c>
      <c r="D98924" s="1" t="s">
        <v>20</v>
      </c>
      <c r="E98924">
        <v>10373419</v>
      </c>
      <c r="F98924" s="1" t="s">
        <v>60</v>
      </c>
      <c r="G98924" s="1" t="s">
        <v>10872</v>
      </c>
      <c r="H98924" s="1" t="s">
        <v>22</v>
      </c>
      <c r="I98924" s="1" t="s">
        <v>10874</v>
      </c>
    </row>
    <row r="98925" spans="1:9" x14ac:dyDescent="0.35">
      <c r="A98925" s="1" t="s">
        <v>43</v>
      </c>
      <c r="B98925">
        <v>10617975</v>
      </c>
      <c r="C98925" s="1" t="s">
        <v>19124</v>
      </c>
      <c r="D98925" s="1" t="s">
        <v>2718</v>
      </c>
      <c r="E98925">
        <v>10373419</v>
      </c>
      <c r="F98925" s="1" t="s">
        <v>18332</v>
      </c>
      <c r="G98925" s="1" t="s">
        <v>10872</v>
      </c>
      <c r="H98925" s="1" t="s">
        <v>22</v>
      </c>
      <c r="I98925" s="1" t="s">
        <v>10874</v>
      </c>
    </row>
    <row r="98926" spans="1:9" x14ac:dyDescent="0.35">
      <c r="A98926" s="1" t="s">
        <v>43</v>
      </c>
      <c r="B98926">
        <v>10617975</v>
      </c>
      <c r="C98926" s="1" t="s">
        <v>19124</v>
      </c>
      <c r="D98926" s="1" t="s">
        <v>2718</v>
      </c>
      <c r="E98926">
        <v>10373419</v>
      </c>
      <c r="F98926" s="1" t="s">
        <v>18332</v>
      </c>
      <c r="G98926" s="1" t="s">
        <v>10872</v>
      </c>
      <c r="H98926" s="1" t="s">
        <v>22</v>
      </c>
      <c r="I98926" s="1" t="s">
        <v>19125</v>
      </c>
    </row>
    <row r="98927" spans="1:9" x14ac:dyDescent="0.35">
      <c r="A98927" s="1" t="s">
        <v>43</v>
      </c>
      <c r="B98927">
        <v>10082745</v>
      </c>
      <c r="C98927" s="1" t="s">
        <v>20219</v>
      </c>
      <c r="D98927" s="1" t="s">
        <v>330</v>
      </c>
      <c r="E98927">
        <v>10373419</v>
      </c>
      <c r="F98927" s="1" t="s">
        <v>19129</v>
      </c>
      <c r="G98927" s="1" t="s">
        <v>10872</v>
      </c>
      <c r="H98927" s="1" t="s">
        <v>22</v>
      </c>
      <c r="I98927" s="1" t="s">
        <v>10874</v>
      </c>
    </row>
    <row r="98928" spans="1:9" x14ac:dyDescent="0.35">
      <c r="A98928" s="1" t="s">
        <v>43</v>
      </c>
      <c r="B98928">
        <v>10195867</v>
      </c>
      <c r="C98928" s="1" t="s">
        <v>20423</v>
      </c>
      <c r="D98928" s="1" t="s">
        <v>34</v>
      </c>
      <c r="E98928">
        <v>10373419</v>
      </c>
      <c r="F98928" s="1" t="s">
        <v>19129</v>
      </c>
      <c r="G98928" s="1" t="s">
        <v>10872</v>
      </c>
      <c r="H98928" s="1" t="s">
        <v>22</v>
      </c>
      <c r="I98928" s="1" t="s">
        <v>10874</v>
      </c>
    </row>
    <row r="98929" spans="1:9" x14ac:dyDescent="0.35">
      <c r="A98929" s="1" t="s">
        <v>43</v>
      </c>
      <c r="B98929">
        <v>10267419</v>
      </c>
      <c r="C98929" s="1" t="s">
        <v>20521</v>
      </c>
      <c r="D98929" s="1" t="s">
        <v>2013</v>
      </c>
      <c r="E98929">
        <v>10373419</v>
      </c>
      <c r="F98929" s="1" t="s">
        <v>19129</v>
      </c>
      <c r="G98929" s="1" t="s">
        <v>10872</v>
      </c>
      <c r="H98929" s="1" t="s">
        <v>22</v>
      </c>
      <c r="I98929" s="1" t="s">
        <v>10874</v>
      </c>
    </row>
    <row r="98930" spans="1:9" x14ac:dyDescent="0.35">
      <c r="A98930" s="1" t="s">
        <v>43</v>
      </c>
      <c r="B98930">
        <v>10327208</v>
      </c>
      <c r="C98930" s="1" t="s">
        <v>10871</v>
      </c>
      <c r="D98930" s="1" t="s">
        <v>296</v>
      </c>
      <c r="E98930">
        <v>10373419</v>
      </c>
      <c r="F98930" s="1" t="s">
        <v>19129</v>
      </c>
      <c r="G98930" s="1" t="s">
        <v>10872</v>
      </c>
      <c r="H98930" s="1" t="s">
        <v>22</v>
      </c>
      <c r="I98930" s="1" t="s">
        <v>10874</v>
      </c>
    </row>
    <row r="98931" spans="1:9" x14ac:dyDescent="0.35">
      <c r="A98931" s="1" t="s">
        <v>43</v>
      </c>
      <c r="B98931">
        <v>10328801</v>
      </c>
      <c r="C98931" s="1" t="s">
        <v>20627</v>
      </c>
      <c r="D98931" s="1" t="s">
        <v>194</v>
      </c>
      <c r="E98931">
        <v>10373419</v>
      </c>
      <c r="F98931" s="1" t="s">
        <v>19129</v>
      </c>
      <c r="G98931" s="1" t="s">
        <v>10872</v>
      </c>
      <c r="H98931" s="1" t="s">
        <v>22</v>
      </c>
      <c r="I98931" s="1" t="s">
        <v>10874</v>
      </c>
    </row>
    <row r="98932" spans="1:9" x14ac:dyDescent="0.35">
      <c r="A98932" s="1" t="s">
        <v>43</v>
      </c>
      <c r="B98932">
        <v>10406297</v>
      </c>
      <c r="C98932" s="1" t="s">
        <v>25681</v>
      </c>
      <c r="D98932" s="1" t="s">
        <v>3474</v>
      </c>
      <c r="E98932">
        <v>10373419</v>
      </c>
      <c r="F98932" s="1" t="s">
        <v>19129</v>
      </c>
      <c r="G98932" s="1" t="s">
        <v>10872</v>
      </c>
      <c r="H98932" s="1" t="s">
        <v>22</v>
      </c>
      <c r="I98932" s="1" t="s">
        <v>10874</v>
      </c>
    </row>
    <row r="98933" spans="1:9" x14ac:dyDescent="0.35">
      <c r="A98933" s="1" t="s">
        <v>43</v>
      </c>
      <c r="B98933">
        <v>10406593</v>
      </c>
      <c r="C98933" s="1" t="s">
        <v>25687</v>
      </c>
      <c r="D98933" s="1" t="s">
        <v>5724</v>
      </c>
      <c r="E98933">
        <v>10373419</v>
      </c>
      <c r="F98933" s="1" t="s">
        <v>19129</v>
      </c>
      <c r="G98933" s="1" t="s">
        <v>10872</v>
      </c>
      <c r="H98933" s="1" t="s">
        <v>22</v>
      </c>
      <c r="I98933" s="1" t="s">
        <v>10874</v>
      </c>
    </row>
    <row r="98934" spans="1:9" x14ac:dyDescent="0.35">
      <c r="A98934" s="1" t="s">
        <v>43</v>
      </c>
      <c r="B98934">
        <v>10406615</v>
      </c>
      <c r="C98934" s="1" t="s">
        <v>25688</v>
      </c>
      <c r="D98934" s="1" t="s">
        <v>17621</v>
      </c>
      <c r="E98934">
        <v>10373419</v>
      </c>
      <c r="F98934" s="1" t="s">
        <v>19129</v>
      </c>
      <c r="G98934" s="1" t="s">
        <v>10872</v>
      </c>
      <c r="H98934" s="1" t="s">
        <v>22</v>
      </c>
      <c r="I98934" s="1" t="s">
        <v>10874</v>
      </c>
    </row>
    <row r="98935" spans="1:9" x14ac:dyDescent="0.35">
      <c r="A98935" s="1" t="s">
        <v>43</v>
      </c>
      <c r="B98935">
        <v>10407258</v>
      </c>
      <c r="C98935" s="1" t="s">
        <v>25711</v>
      </c>
      <c r="D98935" s="1" t="s">
        <v>57</v>
      </c>
      <c r="E98935">
        <v>10373419</v>
      </c>
      <c r="F98935" s="1" t="s">
        <v>19129</v>
      </c>
      <c r="G98935" s="1" t="s">
        <v>10872</v>
      </c>
      <c r="H98935" s="1" t="s">
        <v>22</v>
      </c>
      <c r="I98935" s="1" t="s">
        <v>10874</v>
      </c>
    </row>
    <row r="98936" spans="1:9" x14ac:dyDescent="0.35">
      <c r="A98936" s="1" t="s">
        <v>43</v>
      </c>
      <c r="B98936">
        <v>10407844</v>
      </c>
      <c r="C98936" s="1" t="s">
        <v>25722</v>
      </c>
      <c r="D98936" s="1" t="s">
        <v>14272</v>
      </c>
      <c r="E98936">
        <v>10373419</v>
      </c>
      <c r="F98936" s="1" t="s">
        <v>19129</v>
      </c>
      <c r="G98936" s="1" t="s">
        <v>10872</v>
      </c>
      <c r="H98936" s="1" t="s">
        <v>22</v>
      </c>
      <c r="I98936" s="1" t="s">
        <v>10874</v>
      </c>
    </row>
    <row r="98937" spans="1:9" x14ac:dyDescent="0.35">
      <c r="A98937" s="1" t="s">
        <v>43</v>
      </c>
      <c r="B98937">
        <v>10409735</v>
      </c>
      <c r="C98937" s="1" t="s">
        <v>25783</v>
      </c>
      <c r="D98937" s="1" t="s">
        <v>2013</v>
      </c>
      <c r="E98937">
        <v>10373419</v>
      </c>
      <c r="F98937" s="1" t="s">
        <v>19129</v>
      </c>
      <c r="G98937" s="1" t="s">
        <v>10872</v>
      </c>
      <c r="H98937" s="1" t="s">
        <v>22</v>
      </c>
      <c r="I98937" s="1" t="s">
        <v>10874</v>
      </c>
    </row>
    <row r="98938" spans="1:9" x14ac:dyDescent="0.35">
      <c r="A98938" s="1" t="s">
        <v>43</v>
      </c>
      <c r="B98938">
        <v>10410109</v>
      </c>
      <c r="C98938" s="1" t="s">
        <v>25788</v>
      </c>
      <c r="D98938" s="1" t="s">
        <v>7111</v>
      </c>
      <c r="E98938">
        <v>10373419</v>
      </c>
      <c r="F98938" s="1" t="s">
        <v>19129</v>
      </c>
      <c r="G98938" s="1" t="s">
        <v>10872</v>
      </c>
      <c r="H98938" s="1" t="s">
        <v>22</v>
      </c>
      <c r="I98938" s="1" t="s">
        <v>10874</v>
      </c>
    </row>
    <row r="98939" spans="1:9" x14ac:dyDescent="0.35">
      <c r="A98939" s="1" t="s">
        <v>43</v>
      </c>
      <c r="B98939">
        <v>10410179</v>
      </c>
      <c r="C98939" s="1" t="s">
        <v>25790</v>
      </c>
      <c r="D98939" s="1" t="s">
        <v>2013</v>
      </c>
      <c r="E98939">
        <v>10373419</v>
      </c>
      <c r="F98939" s="1" t="s">
        <v>19129</v>
      </c>
      <c r="G98939" s="1" t="s">
        <v>10872</v>
      </c>
      <c r="H98939" s="1" t="s">
        <v>22</v>
      </c>
      <c r="I98939" s="1" t="s">
        <v>10874</v>
      </c>
    </row>
    <row r="98940" spans="1:9" x14ac:dyDescent="0.35">
      <c r="A98940" s="1" t="s">
        <v>43</v>
      </c>
      <c r="B98940">
        <v>10410180</v>
      </c>
      <c r="C98940" s="1" t="s">
        <v>19906</v>
      </c>
      <c r="D98940" s="1" t="s">
        <v>8008</v>
      </c>
      <c r="E98940">
        <v>10373419</v>
      </c>
      <c r="F98940" s="1" t="s">
        <v>19129</v>
      </c>
      <c r="G98940" s="1" t="s">
        <v>10872</v>
      </c>
      <c r="H98940" s="1" t="s">
        <v>22</v>
      </c>
      <c r="I98940" s="1" t="s">
        <v>10874</v>
      </c>
    </row>
    <row r="98941" spans="1:9" x14ac:dyDescent="0.35">
      <c r="A98941" s="1" t="s">
        <v>43</v>
      </c>
      <c r="B98941">
        <v>10410237</v>
      </c>
      <c r="C98941" s="1" t="s">
        <v>25794</v>
      </c>
      <c r="D98941" s="1" t="s">
        <v>2013</v>
      </c>
      <c r="E98941">
        <v>10373419</v>
      </c>
      <c r="F98941" s="1" t="s">
        <v>19129</v>
      </c>
      <c r="G98941" s="1" t="s">
        <v>10872</v>
      </c>
      <c r="H98941" s="1" t="s">
        <v>22</v>
      </c>
      <c r="I98941" s="1" t="s">
        <v>10874</v>
      </c>
    </row>
    <row r="98942" spans="1:9" x14ac:dyDescent="0.35">
      <c r="A98942" s="1" t="s">
        <v>43</v>
      </c>
      <c r="B98942">
        <v>10410241</v>
      </c>
      <c r="C98942" s="1" t="s">
        <v>25795</v>
      </c>
      <c r="D98942" s="1" t="s">
        <v>2013</v>
      </c>
      <c r="E98942">
        <v>10373419</v>
      </c>
      <c r="F98942" s="1" t="s">
        <v>19129</v>
      </c>
      <c r="G98942" s="1" t="s">
        <v>10872</v>
      </c>
      <c r="H98942" s="1" t="s">
        <v>22</v>
      </c>
      <c r="I98942" s="1" t="s">
        <v>10874</v>
      </c>
    </row>
    <row r="98943" spans="1:9" x14ac:dyDescent="0.35">
      <c r="A98943" s="1" t="s">
        <v>43</v>
      </c>
      <c r="B98943">
        <v>10411107</v>
      </c>
      <c r="C98943" s="1" t="s">
        <v>25833</v>
      </c>
      <c r="D98943" s="1" t="s">
        <v>3474</v>
      </c>
      <c r="E98943">
        <v>10373419</v>
      </c>
      <c r="F98943" s="1" t="s">
        <v>19129</v>
      </c>
      <c r="G98943" s="1" t="s">
        <v>10872</v>
      </c>
      <c r="H98943" s="1" t="s">
        <v>22</v>
      </c>
      <c r="I98943" s="1" t="s">
        <v>10874</v>
      </c>
    </row>
    <row r="98944" spans="1:9" x14ac:dyDescent="0.35">
      <c r="A98944" s="1" t="s">
        <v>43</v>
      </c>
      <c r="B98944">
        <v>10411880</v>
      </c>
      <c r="C98944" s="1" t="s">
        <v>25867</v>
      </c>
      <c r="D98944" s="1" t="s">
        <v>7111</v>
      </c>
      <c r="E98944">
        <v>10373419</v>
      </c>
      <c r="F98944" s="1" t="s">
        <v>19129</v>
      </c>
      <c r="G98944" s="1" t="s">
        <v>10872</v>
      </c>
      <c r="H98944" s="1" t="s">
        <v>22</v>
      </c>
      <c r="I98944" s="1" t="s">
        <v>10874</v>
      </c>
    </row>
    <row r="98945" spans="1:9" x14ac:dyDescent="0.35">
      <c r="A98945" s="1" t="s">
        <v>43</v>
      </c>
      <c r="B98945">
        <v>10412683</v>
      </c>
      <c r="C98945" s="1" t="s">
        <v>25889</v>
      </c>
      <c r="D98945" s="1" t="s">
        <v>2013</v>
      </c>
      <c r="E98945">
        <v>10373419</v>
      </c>
      <c r="F98945" s="1" t="s">
        <v>19129</v>
      </c>
      <c r="G98945" s="1" t="s">
        <v>10872</v>
      </c>
      <c r="H98945" s="1" t="s">
        <v>22</v>
      </c>
      <c r="I98945" s="1" t="s">
        <v>10874</v>
      </c>
    </row>
    <row r="98946" spans="1:9" x14ac:dyDescent="0.35">
      <c r="A98946" s="1" t="s">
        <v>43</v>
      </c>
      <c r="B98946">
        <v>10412910</v>
      </c>
      <c r="C98946" s="1" t="s">
        <v>25897</v>
      </c>
      <c r="D98946" s="1" t="s">
        <v>3474</v>
      </c>
      <c r="E98946">
        <v>10373419</v>
      </c>
      <c r="F98946" s="1" t="s">
        <v>19129</v>
      </c>
      <c r="G98946" s="1" t="s">
        <v>10872</v>
      </c>
      <c r="H98946" s="1" t="s">
        <v>22</v>
      </c>
      <c r="I98946" s="1" t="s">
        <v>10874</v>
      </c>
    </row>
    <row r="98947" spans="1:9" x14ac:dyDescent="0.35">
      <c r="A98947" s="1" t="s">
        <v>43</v>
      </c>
      <c r="B98947">
        <v>10413080</v>
      </c>
      <c r="C98947" s="1" t="s">
        <v>25904</v>
      </c>
      <c r="D98947" s="1" t="s">
        <v>461</v>
      </c>
      <c r="E98947">
        <v>10373419</v>
      </c>
      <c r="F98947" s="1" t="s">
        <v>19129</v>
      </c>
      <c r="G98947" s="1" t="s">
        <v>10872</v>
      </c>
      <c r="H98947" s="1" t="s">
        <v>22</v>
      </c>
      <c r="I98947" s="1" t="s">
        <v>10874</v>
      </c>
    </row>
    <row r="98948" spans="1:9" x14ac:dyDescent="0.35">
      <c r="A98948" s="1" t="s">
        <v>43</v>
      </c>
      <c r="B98948">
        <v>10413479</v>
      </c>
      <c r="C98948" s="1" t="s">
        <v>25920</v>
      </c>
      <c r="D98948" s="1" t="s">
        <v>57</v>
      </c>
      <c r="E98948">
        <v>10373419</v>
      </c>
      <c r="F98948" s="1" t="s">
        <v>19129</v>
      </c>
      <c r="G98948" s="1" t="s">
        <v>10872</v>
      </c>
      <c r="H98948" s="1" t="s">
        <v>22</v>
      </c>
      <c r="I98948" s="1" t="s">
        <v>10874</v>
      </c>
    </row>
    <row r="98949" spans="1:9" x14ac:dyDescent="0.35">
      <c r="A98949" s="1" t="s">
        <v>43</v>
      </c>
      <c r="B98949">
        <v>10414647</v>
      </c>
      <c r="C98949" s="1" t="s">
        <v>25968</v>
      </c>
      <c r="D98949" s="1" t="s">
        <v>25969</v>
      </c>
      <c r="E98949">
        <v>10373419</v>
      </c>
      <c r="F98949" s="1" t="s">
        <v>19129</v>
      </c>
      <c r="G98949" s="1" t="s">
        <v>10872</v>
      </c>
      <c r="H98949" s="1" t="s">
        <v>22</v>
      </c>
      <c r="I98949" s="1" t="s">
        <v>10874</v>
      </c>
    </row>
    <row r="98950" spans="1:9" x14ac:dyDescent="0.35">
      <c r="A98950" s="1" t="s">
        <v>43</v>
      </c>
      <c r="B98950">
        <v>10415283</v>
      </c>
      <c r="C98950" s="1" t="s">
        <v>25997</v>
      </c>
      <c r="D98950" s="1" t="s">
        <v>3828</v>
      </c>
      <c r="E98950">
        <v>10373419</v>
      </c>
      <c r="F98950" s="1" t="s">
        <v>19129</v>
      </c>
      <c r="G98950" s="1" t="s">
        <v>10872</v>
      </c>
      <c r="H98950" s="1" t="s">
        <v>22</v>
      </c>
      <c r="I98950" s="1" t="s">
        <v>10874</v>
      </c>
    </row>
    <row r="98951" spans="1:9" x14ac:dyDescent="0.35">
      <c r="A98951" s="1" t="s">
        <v>43</v>
      </c>
      <c r="B98951">
        <v>10418898</v>
      </c>
      <c r="C98951" s="1" t="s">
        <v>26156</v>
      </c>
      <c r="D98951" s="1" t="s">
        <v>270</v>
      </c>
      <c r="E98951">
        <v>10373419</v>
      </c>
      <c r="F98951" s="1" t="s">
        <v>19129</v>
      </c>
      <c r="G98951" s="1" t="s">
        <v>10872</v>
      </c>
      <c r="H98951" s="1" t="s">
        <v>22</v>
      </c>
      <c r="I98951" s="1" t="s">
        <v>10874</v>
      </c>
    </row>
    <row r="98952" spans="1:9" x14ac:dyDescent="0.35">
      <c r="A98952" s="1" t="s">
        <v>43</v>
      </c>
      <c r="B98952">
        <v>10420961</v>
      </c>
      <c r="C98952" s="1" t="s">
        <v>26235</v>
      </c>
      <c r="D98952" s="1" t="s">
        <v>2718</v>
      </c>
      <c r="E98952">
        <v>10373419</v>
      </c>
      <c r="F98952" s="1" t="s">
        <v>19129</v>
      </c>
      <c r="G98952" s="1" t="s">
        <v>10872</v>
      </c>
      <c r="H98952" s="1" t="s">
        <v>22</v>
      </c>
      <c r="I98952" s="1" t="s">
        <v>10874</v>
      </c>
    </row>
    <row r="98953" spans="1:9" x14ac:dyDescent="0.35">
      <c r="A98953" s="1" t="s">
        <v>43</v>
      </c>
      <c r="B98953">
        <v>10420997</v>
      </c>
      <c r="C98953" s="1" t="s">
        <v>26236</v>
      </c>
      <c r="D98953" s="1" t="s">
        <v>18132</v>
      </c>
      <c r="E98953">
        <v>10373419</v>
      </c>
      <c r="F98953" s="1" t="s">
        <v>19129</v>
      </c>
      <c r="G98953" s="1" t="s">
        <v>10872</v>
      </c>
      <c r="H98953" s="1" t="s">
        <v>22</v>
      </c>
      <c r="I98953" s="1" t="s">
        <v>10874</v>
      </c>
    </row>
    <row r="98954" spans="1:9" x14ac:dyDescent="0.35">
      <c r="A98954" s="1" t="s">
        <v>43</v>
      </c>
      <c r="B98954">
        <v>10421430</v>
      </c>
      <c r="C98954" s="1" t="s">
        <v>26250</v>
      </c>
      <c r="D98954" s="1" t="s">
        <v>51</v>
      </c>
      <c r="E98954">
        <v>10373419</v>
      </c>
      <c r="F98954" s="1" t="s">
        <v>19129</v>
      </c>
      <c r="G98954" s="1" t="s">
        <v>10872</v>
      </c>
      <c r="H98954" s="1" t="s">
        <v>22</v>
      </c>
      <c r="I98954" s="1" t="s">
        <v>10874</v>
      </c>
    </row>
    <row r="98955" spans="1:9" x14ac:dyDescent="0.35">
      <c r="A98955" s="1" t="s">
        <v>43</v>
      </c>
      <c r="B98955">
        <v>10421475</v>
      </c>
      <c r="C98955" s="1" t="s">
        <v>26252</v>
      </c>
      <c r="D98955" s="1" t="s">
        <v>2013</v>
      </c>
      <c r="E98955">
        <v>10373419</v>
      </c>
      <c r="F98955" s="1" t="s">
        <v>19129</v>
      </c>
      <c r="G98955" s="1" t="s">
        <v>10872</v>
      </c>
      <c r="H98955" s="1" t="s">
        <v>22</v>
      </c>
      <c r="I98955" s="1" t="s">
        <v>10874</v>
      </c>
    </row>
    <row r="98956" spans="1:9" x14ac:dyDescent="0.35">
      <c r="A98956" s="1" t="s">
        <v>43</v>
      </c>
      <c r="B98956">
        <v>10421525</v>
      </c>
      <c r="C98956" s="1" t="s">
        <v>26255</v>
      </c>
      <c r="D98956" s="1" t="s">
        <v>2013</v>
      </c>
      <c r="E98956">
        <v>10373419</v>
      </c>
      <c r="F98956" s="1" t="s">
        <v>19129</v>
      </c>
      <c r="G98956" s="1" t="s">
        <v>10872</v>
      </c>
      <c r="H98956" s="1" t="s">
        <v>22</v>
      </c>
      <c r="I98956" s="1" t="s">
        <v>10874</v>
      </c>
    </row>
    <row r="98957" spans="1:9" x14ac:dyDescent="0.35">
      <c r="A98957" s="1" t="s">
        <v>43</v>
      </c>
      <c r="B98957">
        <v>10421571</v>
      </c>
      <c r="C98957" s="1" t="s">
        <v>26258</v>
      </c>
      <c r="D98957" s="1" t="s">
        <v>19274</v>
      </c>
      <c r="E98957">
        <v>10373419</v>
      </c>
      <c r="F98957" s="1" t="s">
        <v>19129</v>
      </c>
      <c r="G98957" s="1" t="s">
        <v>10872</v>
      </c>
      <c r="H98957" s="1" t="s">
        <v>22</v>
      </c>
      <c r="I98957" s="1" t="s">
        <v>10874</v>
      </c>
    </row>
    <row r="98958" spans="1:9" x14ac:dyDescent="0.35">
      <c r="A98958" s="1" t="s">
        <v>43</v>
      </c>
      <c r="B98958">
        <v>10422224</v>
      </c>
      <c r="C98958" s="1" t="s">
        <v>5995</v>
      </c>
      <c r="D98958" s="1" t="s">
        <v>57</v>
      </c>
      <c r="E98958">
        <v>10373419</v>
      </c>
      <c r="F98958" s="1" t="s">
        <v>19129</v>
      </c>
      <c r="G98958" s="1" t="s">
        <v>10872</v>
      </c>
      <c r="H98958" s="1" t="s">
        <v>22</v>
      </c>
      <c r="I98958" s="1" t="s">
        <v>10874</v>
      </c>
    </row>
    <row r="98959" spans="1:9" x14ac:dyDescent="0.35">
      <c r="A98959" s="1" t="s">
        <v>43</v>
      </c>
      <c r="B98959">
        <v>10422452</v>
      </c>
      <c r="C98959" s="1" t="s">
        <v>26303</v>
      </c>
      <c r="D98959" s="1" t="s">
        <v>2013</v>
      </c>
      <c r="E98959">
        <v>10373419</v>
      </c>
      <c r="F98959" s="1" t="s">
        <v>19129</v>
      </c>
      <c r="G98959" s="1" t="s">
        <v>10872</v>
      </c>
      <c r="H98959" s="1" t="s">
        <v>22</v>
      </c>
      <c r="I98959" s="1" t="s">
        <v>10874</v>
      </c>
    </row>
    <row r="98960" spans="1:9" x14ac:dyDescent="0.35">
      <c r="A98960" s="1" t="s">
        <v>43</v>
      </c>
      <c r="B98960">
        <v>10422544</v>
      </c>
      <c r="C98960" s="1" t="s">
        <v>26309</v>
      </c>
      <c r="D98960" s="1" t="s">
        <v>3828</v>
      </c>
      <c r="E98960">
        <v>10373419</v>
      </c>
      <c r="F98960" s="1" t="s">
        <v>19129</v>
      </c>
      <c r="G98960" s="1" t="s">
        <v>10872</v>
      </c>
      <c r="H98960" s="1" t="s">
        <v>22</v>
      </c>
      <c r="I98960" s="1" t="s">
        <v>10874</v>
      </c>
    </row>
    <row r="98961" spans="1:9" x14ac:dyDescent="0.35">
      <c r="A98961" s="1" t="s">
        <v>43</v>
      </c>
      <c r="B98961">
        <v>10422553</v>
      </c>
      <c r="C98961" s="1" t="s">
        <v>26310</v>
      </c>
      <c r="D98961" s="1" t="s">
        <v>34</v>
      </c>
      <c r="E98961">
        <v>10373419</v>
      </c>
      <c r="F98961" s="1" t="s">
        <v>19129</v>
      </c>
      <c r="G98961" s="1" t="s">
        <v>10872</v>
      </c>
      <c r="H98961" s="1" t="s">
        <v>22</v>
      </c>
      <c r="I98961" s="1" t="s">
        <v>10874</v>
      </c>
    </row>
    <row r="98962" spans="1:9" x14ac:dyDescent="0.35">
      <c r="A98962" s="1" t="s">
        <v>43</v>
      </c>
      <c r="B98962">
        <v>10422613</v>
      </c>
      <c r="C98962" s="1" t="s">
        <v>26313</v>
      </c>
      <c r="D98962" s="1" t="s">
        <v>2013</v>
      </c>
      <c r="E98962">
        <v>10373419</v>
      </c>
      <c r="F98962" s="1" t="s">
        <v>19129</v>
      </c>
      <c r="G98962" s="1" t="s">
        <v>10872</v>
      </c>
      <c r="H98962" s="1" t="s">
        <v>22</v>
      </c>
      <c r="I98962" s="1" t="s">
        <v>10874</v>
      </c>
    </row>
    <row r="98963" spans="1:9" x14ac:dyDescent="0.35">
      <c r="A98963" s="1" t="s">
        <v>43</v>
      </c>
      <c r="B98963">
        <v>10422870</v>
      </c>
      <c r="C98963" s="1" t="s">
        <v>26323</v>
      </c>
      <c r="D98963" s="1" t="s">
        <v>14547</v>
      </c>
      <c r="E98963">
        <v>10373419</v>
      </c>
      <c r="F98963" s="1" t="s">
        <v>19129</v>
      </c>
      <c r="G98963" s="1" t="s">
        <v>10872</v>
      </c>
      <c r="H98963" s="1" t="s">
        <v>22</v>
      </c>
      <c r="I98963" s="1" t="s">
        <v>10874</v>
      </c>
    </row>
    <row r="98964" spans="1:9" x14ac:dyDescent="0.35">
      <c r="A98964" s="1" t="s">
        <v>43</v>
      </c>
      <c r="B98964">
        <v>10422897</v>
      </c>
      <c r="C98964" s="1" t="s">
        <v>26325</v>
      </c>
      <c r="D98964" s="1" t="s">
        <v>57</v>
      </c>
      <c r="E98964">
        <v>10373419</v>
      </c>
      <c r="F98964" s="1" t="s">
        <v>19129</v>
      </c>
      <c r="G98964" s="1" t="s">
        <v>10872</v>
      </c>
      <c r="H98964" s="1" t="s">
        <v>22</v>
      </c>
      <c r="I98964" s="1" t="s">
        <v>10874</v>
      </c>
    </row>
    <row r="98965" spans="1:9" x14ac:dyDescent="0.35">
      <c r="A98965" s="1" t="s">
        <v>43</v>
      </c>
      <c r="B98965">
        <v>10423774</v>
      </c>
      <c r="C98965" s="1" t="s">
        <v>19532</v>
      </c>
      <c r="D98965" s="1" t="s">
        <v>1912</v>
      </c>
      <c r="E98965">
        <v>10373419</v>
      </c>
      <c r="F98965" s="1" t="s">
        <v>19129</v>
      </c>
      <c r="G98965" s="1" t="s">
        <v>10872</v>
      </c>
      <c r="H98965" s="1" t="s">
        <v>22</v>
      </c>
      <c r="I98965" s="1" t="s">
        <v>10874</v>
      </c>
    </row>
    <row r="98966" spans="1:9" x14ac:dyDescent="0.35">
      <c r="A98966" s="1" t="s">
        <v>43</v>
      </c>
      <c r="B98966">
        <v>10424017</v>
      </c>
      <c r="C98966" s="1" t="s">
        <v>6992</v>
      </c>
      <c r="D98966" s="1" t="s">
        <v>16</v>
      </c>
      <c r="E98966">
        <v>10373419</v>
      </c>
      <c r="F98966" s="1" t="s">
        <v>19129</v>
      </c>
      <c r="G98966" s="1" t="s">
        <v>10872</v>
      </c>
      <c r="H98966" s="1" t="s">
        <v>22</v>
      </c>
      <c r="I98966" s="1" t="s">
        <v>10874</v>
      </c>
    </row>
    <row r="98967" spans="1:9" x14ac:dyDescent="0.35">
      <c r="A98967" s="1" t="s">
        <v>43</v>
      </c>
      <c r="B98967">
        <v>10424370</v>
      </c>
      <c r="C98967" s="1" t="s">
        <v>26372</v>
      </c>
      <c r="D98967" s="1" t="s">
        <v>3611</v>
      </c>
      <c r="E98967">
        <v>10373419</v>
      </c>
      <c r="F98967" s="1" t="s">
        <v>19129</v>
      </c>
      <c r="G98967" s="1" t="s">
        <v>10872</v>
      </c>
      <c r="H98967" s="1" t="s">
        <v>22</v>
      </c>
      <c r="I98967" s="1" t="s">
        <v>10874</v>
      </c>
    </row>
    <row r="98968" spans="1:9" x14ac:dyDescent="0.35">
      <c r="A98968" s="1" t="s">
        <v>43</v>
      </c>
      <c r="B98968">
        <v>10424377</v>
      </c>
      <c r="C98968" s="1" t="s">
        <v>26373</v>
      </c>
      <c r="D98968" s="1" t="s">
        <v>16855</v>
      </c>
      <c r="E98968">
        <v>10373419</v>
      </c>
      <c r="F98968" s="1" t="s">
        <v>19129</v>
      </c>
      <c r="G98968" s="1" t="s">
        <v>10872</v>
      </c>
      <c r="H98968" s="1" t="s">
        <v>22</v>
      </c>
      <c r="I98968" s="1" t="s">
        <v>10874</v>
      </c>
    </row>
    <row r="98969" spans="1:9" x14ac:dyDescent="0.35">
      <c r="A98969" s="1" t="s">
        <v>43</v>
      </c>
      <c r="B98969">
        <v>10424937</v>
      </c>
      <c r="C98969" s="1" t="s">
        <v>16576</v>
      </c>
      <c r="D98969" s="1" t="s">
        <v>34</v>
      </c>
      <c r="E98969">
        <v>10373419</v>
      </c>
      <c r="F98969" s="1" t="s">
        <v>19129</v>
      </c>
      <c r="G98969" s="1" t="s">
        <v>10872</v>
      </c>
      <c r="H98969" s="1" t="s">
        <v>22</v>
      </c>
      <c r="I98969" s="1" t="s">
        <v>10874</v>
      </c>
    </row>
    <row r="98970" spans="1:9" x14ac:dyDescent="0.35">
      <c r="A98970" s="1" t="s">
        <v>43</v>
      </c>
      <c r="B98970">
        <v>10425438</v>
      </c>
      <c r="C98970" s="1" t="s">
        <v>26408</v>
      </c>
      <c r="D98970" s="1" t="s">
        <v>41</v>
      </c>
      <c r="E98970">
        <v>10373419</v>
      </c>
      <c r="F98970" s="1" t="s">
        <v>19129</v>
      </c>
      <c r="G98970" s="1" t="s">
        <v>10872</v>
      </c>
      <c r="H98970" s="1" t="s">
        <v>22</v>
      </c>
      <c r="I98970" s="1" t="s">
        <v>10874</v>
      </c>
    </row>
    <row r="98971" spans="1:9" x14ac:dyDescent="0.35">
      <c r="A98971" s="1" t="s">
        <v>43</v>
      </c>
      <c r="B98971">
        <v>10426036</v>
      </c>
      <c r="C98971" s="1" t="s">
        <v>26445</v>
      </c>
      <c r="D98971" s="1" t="s">
        <v>2013</v>
      </c>
      <c r="E98971">
        <v>10373419</v>
      </c>
      <c r="F98971" s="1" t="s">
        <v>19129</v>
      </c>
      <c r="G98971" s="1" t="s">
        <v>10872</v>
      </c>
      <c r="H98971" s="1" t="s">
        <v>22</v>
      </c>
      <c r="I98971" s="1" t="s">
        <v>10874</v>
      </c>
    </row>
    <row r="98972" spans="1:9" x14ac:dyDescent="0.35">
      <c r="A98972" s="1" t="s">
        <v>43</v>
      </c>
      <c r="B98972">
        <v>10426056</v>
      </c>
      <c r="C98972" s="1" t="s">
        <v>26449</v>
      </c>
      <c r="D98972" s="1" t="s">
        <v>3474</v>
      </c>
      <c r="E98972">
        <v>10373419</v>
      </c>
      <c r="F98972" s="1" t="s">
        <v>19129</v>
      </c>
      <c r="G98972" s="1" t="s">
        <v>10872</v>
      </c>
      <c r="H98972" s="1" t="s">
        <v>22</v>
      </c>
      <c r="I98972" s="1" t="s">
        <v>10874</v>
      </c>
    </row>
    <row r="98973" spans="1:9" x14ac:dyDescent="0.35">
      <c r="A98973" s="1" t="s">
        <v>43</v>
      </c>
      <c r="B98973">
        <v>10426563</v>
      </c>
      <c r="C98973" s="1" t="s">
        <v>5399</v>
      </c>
      <c r="D98973" s="1" t="s">
        <v>41</v>
      </c>
      <c r="E98973">
        <v>10373419</v>
      </c>
      <c r="F98973" s="1" t="s">
        <v>19129</v>
      </c>
      <c r="G98973" s="1" t="s">
        <v>10872</v>
      </c>
      <c r="H98973" s="1" t="s">
        <v>22</v>
      </c>
      <c r="I98973" s="1" t="s">
        <v>10874</v>
      </c>
    </row>
    <row r="98974" spans="1:9" x14ac:dyDescent="0.35">
      <c r="A98974" s="1" t="s">
        <v>43</v>
      </c>
      <c r="B98974">
        <v>10426628</v>
      </c>
      <c r="C98974" s="1" t="s">
        <v>19571</v>
      </c>
      <c r="D98974" s="1" t="s">
        <v>522</v>
      </c>
      <c r="E98974">
        <v>10373419</v>
      </c>
      <c r="F98974" s="1" t="s">
        <v>19129</v>
      </c>
      <c r="G98974" s="1" t="s">
        <v>10872</v>
      </c>
      <c r="H98974" s="1" t="s">
        <v>22</v>
      </c>
      <c r="I98974" s="1" t="s">
        <v>10874</v>
      </c>
    </row>
    <row r="98975" spans="1:9" x14ac:dyDescent="0.35">
      <c r="A98975" s="1" t="s">
        <v>43</v>
      </c>
      <c r="B98975">
        <v>10426899</v>
      </c>
      <c r="C98975" s="1" t="s">
        <v>26485</v>
      </c>
      <c r="D98975" s="1" t="s">
        <v>19360</v>
      </c>
      <c r="E98975">
        <v>10373419</v>
      </c>
      <c r="F98975" s="1" t="s">
        <v>19129</v>
      </c>
      <c r="G98975" s="1" t="s">
        <v>10872</v>
      </c>
      <c r="H98975" s="1" t="s">
        <v>22</v>
      </c>
      <c r="I98975" s="1" t="s">
        <v>10874</v>
      </c>
    </row>
    <row r="98976" spans="1:9" x14ac:dyDescent="0.35">
      <c r="A98976" s="1" t="s">
        <v>43</v>
      </c>
      <c r="B98976">
        <v>10426901</v>
      </c>
      <c r="C98976" s="1" t="s">
        <v>19732</v>
      </c>
      <c r="D98976" s="1" t="s">
        <v>562</v>
      </c>
      <c r="E98976">
        <v>10373419</v>
      </c>
      <c r="F98976" s="1" t="s">
        <v>19129</v>
      </c>
      <c r="G98976" s="1" t="s">
        <v>10872</v>
      </c>
      <c r="H98976" s="1" t="s">
        <v>22</v>
      </c>
      <c r="I98976" s="1" t="s">
        <v>10874</v>
      </c>
    </row>
    <row r="98977" spans="1:9" x14ac:dyDescent="0.35">
      <c r="A98977" s="1" t="s">
        <v>43</v>
      </c>
      <c r="B98977">
        <v>10432249</v>
      </c>
      <c r="C98977" s="1" t="s">
        <v>26515</v>
      </c>
      <c r="D98977" s="1" t="s">
        <v>270</v>
      </c>
      <c r="E98977">
        <v>10373419</v>
      </c>
      <c r="F98977" s="1" t="s">
        <v>19129</v>
      </c>
      <c r="G98977" s="1" t="s">
        <v>10872</v>
      </c>
      <c r="H98977" s="1" t="s">
        <v>22</v>
      </c>
      <c r="I98977" s="1" t="s">
        <v>10874</v>
      </c>
    </row>
    <row r="98978" spans="1:9" x14ac:dyDescent="0.35">
      <c r="A98978" s="1" t="s">
        <v>43</v>
      </c>
      <c r="B98978">
        <v>10434014</v>
      </c>
      <c r="C98978" s="1" t="s">
        <v>26537</v>
      </c>
      <c r="D98978" s="1" t="s">
        <v>5724</v>
      </c>
      <c r="E98978">
        <v>10373419</v>
      </c>
      <c r="F98978" s="1" t="s">
        <v>19129</v>
      </c>
      <c r="G98978" s="1" t="s">
        <v>10872</v>
      </c>
      <c r="H98978" s="1" t="s">
        <v>22</v>
      </c>
      <c r="I98978" s="1" t="s">
        <v>10874</v>
      </c>
    </row>
    <row r="98979" spans="1:9" x14ac:dyDescent="0.35">
      <c r="A98979" s="1" t="s">
        <v>43</v>
      </c>
      <c r="B98979">
        <v>10449057</v>
      </c>
      <c r="C98979" s="1" t="s">
        <v>26663</v>
      </c>
      <c r="D98979" s="1" t="s">
        <v>630</v>
      </c>
      <c r="E98979">
        <v>10373419</v>
      </c>
      <c r="F98979" s="1" t="s">
        <v>19129</v>
      </c>
      <c r="G98979" s="1" t="s">
        <v>10872</v>
      </c>
      <c r="H98979" s="1" t="s">
        <v>22</v>
      </c>
      <c r="I98979" s="1" t="s">
        <v>10874</v>
      </c>
    </row>
    <row r="98980" spans="1:9" x14ac:dyDescent="0.35">
      <c r="A98980" s="1" t="s">
        <v>43</v>
      </c>
      <c r="B98980">
        <v>10450047</v>
      </c>
      <c r="C98980" s="1" t="s">
        <v>26677</v>
      </c>
      <c r="D98980" s="1" t="s">
        <v>17621</v>
      </c>
      <c r="E98980">
        <v>10373419</v>
      </c>
      <c r="F98980" s="1" t="s">
        <v>19129</v>
      </c>
      <c r="G98980" s="1" t="s">
        <v>10872</v>
      </c>
      <c r="H98980" s="1" t="s">
        <v>22</v>
      </c>
      <c r="I98980" s="1" t="s">
        <v>10874</v>
      </c>
    </row>
    <row r="98981" spans="1:9" x14ac:dyDescent="0.35">
      <c r="A98981" s="1" t="s">
        <v>43</v>
      </c>
      <c r="B98981">
        <v>10453558</v>
      </c>
      <c r="C98981" s="1" t="s">
        <v>26766</v>
      </c>
      <c r="D98981" s="1" t="s">
        <v>461</v>
      </c>
      <c r="E98981">
        <v>10373419</v>
      </c>
      <c r="F98981" s="1" t="s">
        <v>19129</v>
      </c>
      <c r="G98981" s="1" t="s">
        <v>10872</v>
      </c>
      <c r="H98981" s="1" t="s">
        <v>22</v>
      </c>
      <c r="I98981" s="1" t="s">
        <v>10874</v>
      </c>
    </row>
    <row r="98982" spans="1:9" x14ac:dyDescent="0.35">
      <c r="A98982" s="1" t="s">
        <v>43</v>
      </c>
      <c r="B98982">
        <v>10454177</v>
      </c>
      <c r="C98982" s="1" t="s">
        <v>26780</v>
      </c>
      <c r="D98982" s="1" t="s">
        <v>7094</v>
      </c>
      <c r="E98982">
        <v>10373419</v>
      </c>
      <c r="F98982" s="1" t="s">
        <v>19129</v>
      </c>
      <c r="G98982" s="1" t="s">
        <v>10872</v>
      </c>
      <c r="H98982" s="1" t="s">
        <v>22</v>
      </c>
      <c r="I98982" s="1" t="s">
        <v>10874</v>
      </c>
    </row>
    <row r="98983" spans="1:9" x14ac:dyDescent="0.35">
      <c r="A98983" s="1" t="s">
        <v>43</v>
      </c>
      <c r="B98983">
        <v>10454491</v>
      </c>
      <c r="C98983" s="1" t="s">
        <v>16876</v>
      </c>
      <c r="D98983" s="1" t="s">
        <v>34</v>
      </c>
      <c r="E98983">
        <v>10373419</v>
      </c>
      <c r="F98983" s="1" t="s">
        <v>19129</v>
      </c>
      <c r="G98983" s="1" t="s">
        <v>10872</v>
      </c>
      <c r="H98983" s="1" t="s">
        <v>22</v>
      </c>
      <c r="I98983" s="1" t="s">
        <v>10874</v>
      </c>
    </row>
    <row r="98984" spans="1:9" x14ac:dyDescent="0.35">
      <c r="A98984" s="1" t="s">
        <v>43</v>
      </c>
      <c r="B98984">
        <v>10456114</v>
      </c>
      <c r="C98984" s="1" t="s">
        <v>26819</v>
      </c>
      <c r="D98984" s="1" t="s">
        <v>17994</v>
      </c>
      <c r="E98984">
        <v>10373419</v>
      </c>
      <c r="F98984" s="1" t="s">
        <v>19129</v>
      </c>
      <c r="G98984" s="1" t="s">
        <v>10872</v>
      </c>
      <c r="H98984" s="1" t="s">
        <v>22</v>
      </c>
      <c r="I98984" s="1" t="s">
        <v>10874</v>
      </c>
    </row>
    <row r="98985" spans="1:9" x14ac:dyDescent="0.35">
      <c r="A98985" s="1" t="s">
        <v>43</v>
      </c>
      <c r="B98985">
        <v>10456121</v>
      </c>
      <c r="C98985" s="1" t="s">
        <v>26821</v>
      </c>
      <c r="D98985" s="1" t="s">
        <v>1959</v>
      </c>
      <c r="E98985">
        <v>10373419</v>
      </c>
      <c r="F98985" s="1" t="s">
        <v>19129</v>
      </c>
      <c r="G98985" s="1" t="s">
        <v>10872</v>
      </c>
      <c r="H98985" s="1" t="s">
        <v>22</v>
      </c>
      <c r="I98985" s="1" t="s">
        <v>10874</v>
      </c>
    </row>
    <row r="98986" spans="1:9" x14ac:dyDescent="0.35">
      <c r="A98986" s="1" t="s">
        <v>43</v>
      </c>
      <c r="B98986">
        <v>10456122</v>
      </c>
      <c r="C98986" s="1" t="s">
        <v>26822</v>
      </c>
      <c r="D98986" s="1" t="s">
        <v>34</v>
      </c>
      <c r="E98986">
        <v>10373419</v>
      </c>
      <c r="F98986" s="1" t="s">
        <v>19129</v>
      </c>
      <c r="G98986" s="1" t="s">
        <v>10872</v>
      </c>
      <c r="H98986" s="1" t="s">
        <v>22</v>
      </c>
      <c r="I98986" s="1" t="s">
        <v>10874</v>
      </c>
    </row>
    <row r="98987" spans="1:9" x14ac:dyDescent="0.35">
      <c r="A98987" s="1" t="s">
        <v>43</v>
      </c>
      <c r="B98987">
        <v>10456616</v>
      </c>
      <c r="C98987" s="1" t="s">
        <v>26839</v>
      </c>
      <c r="D98987" s="1" t="s">
        <v>13533</v>
      </c>
      <c r="E98987">
        <v>10373419</v>
      </c>
      <c r="F98987" s="1" t="s">
        <v>19129</v>
      </c>
      <c r="G98987" s="1" t="s">
        <v>10872</v>
      </c>
      <c r="H98987" s="1" t="s">
        <v>22</v>
      </c>
      <c r="I98987" s="1" t="s">
        <v>10874</v>
      </c>
    </row>
    <row r="98988" spans="1:9" x14ac:dyDescent="0.35">
      <c r="A98988" s="1" t="s">
        <v>43</v>
      </c>
      <c r="B98988">
        <v>10456618</v>
      </c>
      <c r="C98988" s="1" t="s">
        <v>26841</v>
      </c>
      <c r="D98988" s="1" t="s">
        <v>26842</v>
      </c>
      <c r="E98988">
        <v>10373419</v>
      </c>
      <c r="F98988" s="1" t="s">
        <v>19129</v>
      </c>
      <c r="G98988" s="1" t="s">
        <v>10872</v>
      </c>
      <c r="H98988" s="1" t="s">
        <v>22</v>
      </c>
      <c r="I98988" s="1" t="s">
        <v>10874</v>
      </c>
    </row>
    <row r="98989" spans="1:9" x14ac:dyDescent="0.35">
      <c r="A98989" s="1" t="s">
        <v>43</v>
      </c>
      <c r="B98989">
        <v>10456721</v>
      </c>
      <c r="C98989" s="1" t="s">
        <v>26851</v>
      </c>
      <c r="D98989" s="1" t="s">
        <v>21468</v>
      </c>
      <c r="E98989">
        <v>10373419</v>
      </c>
      <c r="F98989" s="1" t="s">
        <v>19129</v>
      </c>
      <c r="G98989" s="1" t="s">
        <v>10872</v>
      </c>
      <c r="H98989" s="1" t="s">
        <v>22</v>
      </c>
      <c r="I98989" s="1" t="s">
        <v>10874</v>
      </c>
    </row>
    <row r="98990" spans="1:9" x14ac:dyDescent="0.35">
      <c r="A98990" s="1" t="s">
        <v>43</v>
      </c>
      <c r="B98990">
        <v>10456745</v>
      </c>
      <c r="C98990" s="1" t="s">
        <v>26854</v>
      </c>
      <c r="D98990" s="1" t="s">
        <v>57</v>
      </c>
      <c r="E98990">
        <v>10373419</v>
      </c>
      <c r="F98990" s="1" t="s">
        <v>19129</v>
      </c>
      <c r="G98990" s="1" t="s">
        <v>10872</v>
      </c>
      <c r="H98990" s="1" t="s">
        <v>22</v>
      </c>
      <c r="I98990" s="1" t="s">
        <v>10874</v>
      </c>
    </row>
    <row r="98991" spans="1:9" x14ac:dyDescent="0.35">
      <c r="A98991" s="1" t="s">
        <v>43</v>
      </c>
      <c r="B98991">
        <v>10456874</v>
      </c>
      <c r="C98991" s="1" t="s">
        <v>26861</v>
      </c>
      <c r="D98991" s="1" t="s">
        <v>57</v>
      </c>
      <c r="E98991">
        <v>10373419</v>
      </c>
      <c r="F98991" s="1" t="s">
        <v>19129</v>
      </c>
      <c r="G98991" s="1" t="s">
        <v>10872</v>
      </c>
      <c r="H98991" s="1" t="s">
        <v>22</v>
      </c>
      <c r="I98991" s="1" t="s">
        <v>10874</v>
      </c>
    </row>
    <row r="98992" spans="1:9" x14ac:dyDescent="0.35">
      <c r="A98992" s="1" t="s">
        <v>43</v>
      </c>
      <c r="B98992">
        <v>10456883</v>
      </c>
      <c r="C98992" s="1" t="s">
        <v>26862</v>
      </c>
      <c r="D98992" s="1" t="s">
        <v>9821</v>
      </c>
      <c r="E98992">
        <v>10373419</v>
      </c>
      <c r="F98992" s="1" t="s">
        <v>19129</v>
      </c>
      <c r="G98992" s="1" t="s">
        <v>10872</v>
      </c>
      <c r="H98992" s="1" t="s">
        <v>22</v>
      </c>
      <c r="I98992" s="1" t="s">
        <v>10874</v>
      </c>
    </row>
    <row r="98993" spans="1:9" x14ac:dyDescent="0.35">
      <c r="A98993" s="1" t="s">
        <v>43</v>
      </c>
      <c r="B98993">
        <v>10457027</v>
      </c>
      <c r="C98993" s="1" t="s">
        <v>26868</v>
      </c>
      <c r="D98993" s="1" t="s">
        <v>9821</v>
      </c>
      <c r="E98993">
        <v>10373419</v>
      </c>
      <c r="F98993" s="1" t="s">
        <v>19129</v>
      </c>
      <c r="G98993" s="1" t="s">
        <v>10872</v>
      </c>
      <c r="H98993" s="1" t="s">
        <v>22</v>
      </c>
      <c r="I98993" s="1" t="s">
        <v>10874</v>
      </c>
    </row>
    <row r="98994" spans="1:9" x14ac:dyDescent="0.35">
      <c r="A98994" s="1" t="s">
        <v>43</v>
      </c>
      <c r="B98994">
        <v>10457490</v>
      </c>
      <c r="C98994" s="1" t="s">
        <v>26887</v>
      </c>
      <c r="D98994" s="1" t="s">
        <v>2013</v>
      </c>
      <c r="E98994">
        <v>10373419</v>
      </c>
      <c r="F98994" s="1" t="s">
        <v>19129</v>
      </c>
      <c r="G98994" s="1" t="s">
        <v>10872</v>
      </c>
      <c r="H98994" s="1" t="s">
        <v>22</v>
      </c>
      <c r="I98994" s="1" t="s">
        <v>10874</v>
      </c>
    </row>
    <row r="98995" spans="1:9" x14ac:dyDescent="0.35">
      <c r="A98995" s="1" t="s">
        <v>43</v>
      </c>
      <c r="B98995">
        <v>10457840</v>
      </c>
      <c r="C98995" s="1" t="s">
        <v>26899</v>
      </c>
      <c r="D98995" s="1" t="s">
        <v>15974</v>
      </c>
      <c r="E98995">
        <v>10373419</v>
      </c>
      <c r="F98995" s="1" t="s">
        <v>19129</v>
      </c>
      <c r="G98995" s="1" t="s">
        <v>10872</v>
      </c>
      <c r="H98995" s="1" t="s">
        <v>22</v>
      </c>
      <c r="I98995" s="1" t="s">
        <v>10874</v>
      </c>
    </row>
    <row r="98996" spans="1:9" x14ac:dyDescent="0.35">
      <c r="A98996" s="1" t="s">
        <v>43</v>
      </c>
      <c r="B98996">
        <v>10458314</v>
      </c>
      <c r="C98996" s="1" t="s">
        <v>26913</v>
      </c>
      <c r="D98996" s="1" t="s">
        <v>39</v>
      </c>
      <c r="E98996">
        <v>10373419</v>
      </c>
      <c r="F98996" s="1" t="s">
        <v>19129</v>
      </c>
      <c r="G98996" s="1" t="s">
        <v>10872</v>
      </c>
      <c r="H98996" s="1" t="s">
        <v>22</v>
      </c>
      <c r="I98996" s="1" t="s">
        <v>10874</v>
      </c>
    </row>
    <row r="98997" spans="1:9" x14ac:dyDescent="0.35">
      <c r="A98997" s="1" t="s">
        <v>43</v>
      </c>
      <c r="B98997">
        <v>10458546</v>
      </c>
      <c r="C98997" s="1" t="s">
        <v>16957</v>
      </c>
      <c r="D98997" s="1" t="s">
        <v>16</v>
      </c>
      <c r="E98997">
        <v>10373419</v>
      </c>
      <c r="F98997" s="1" t="s">
        <v>19129</v>
      </c>
      <c r="G98997" s="1" t="s">
        <v>10872</v>
      </c>
      <c r="H98997" s="1" t="s">
        <v>22</v>
      </c>
      <c r="I98997" s="1" t="s">
        <v>10874</v>
      </c>
    </row>
    <row r="98998" spans="1:9" x14ac:dyDescent="0.35">
      <c r="A98998" s="1" t="s">
        <v>43</v>
      </c>
      <c r="B98998">
        <v>10458895</v>
      </c>
      <c r="C98998" s="1" t="s">
        <v>26928</v>
      </c>
      <c r="D98998" s="1" t="s">
        <v>2013</v>
      </c>
      <c r="E98998">
        <v>10373419</v>
      </c>
      <c r="F98998" s="1" t="s">
        <v>19129</v>
      </c>
      <c r="G98998" s="1" t="s">
        <v>10872</v>
      </c>
      <c r="H98998" s="1" t="s">
        <v>22</v>
      </c>
      <c r="I98998" s="1" t="s">
        <v>10874</v>
      </c>
    </row>
    <row r="98999" spans="1:9" x14ac:dyDescent="0.35">
      <c r="A98999" s="1" t="s">
        <v>43</v>
      </c>
      <c r="B98999">
        <v>10460801</v>
      </c>
      <c r="C98999" s="1" t="s">
        <v>26978</v>
      </c>
      <c r="D98999" s="1" t="s">
        <v>116</v>
      </c>
      <c r="E98999">
        <v>10373419</v>
      </c>
      <c r="F98999" s="1" t="s">
        <v>19129</v>
      </c>
      <c r="G98999" s="1" t="s">
        <v>10872</v>
      </c>
      <c r="H98999" s="1" t="s">
        <v>22</v>
      </c>
      <c r="I98999" s="1" t="s">
        <v>10874</v>
      </c>
    </row>
    <row r="99000" spans="1:9" x14ac:dyDescent="0.35">
      <c r="A99000" s="1" t="s">
        <v>43</v>
      </c>
      <c r="B99000">
        <v>10460938</v>
      </c>
      <c r="C99000" s="1" t="s">
        <v>26986</v>
      </c>
      <c r="D99000" s="1" t="s">
        <v>39</v>
      </c>
      <c r="E99000">
        <v>10373419</v>
      </c>
      <c r="F99000" s="1" t="s">
        <v>19129</v>
      </c>
      <c r="G99000" s="1" t="s">
        <v>10872</v>
      </c>
      <c r="H99000" s="1" t="s">
        <v>22</v>
      </c>
      <c r="I99000" s="1" t="s">
        <v>10874</v>
      </c>
    </row>
    <row r="99001" spans="1:9" x14ac:dyDescent="0.35">
      <c r="A99001" s="1" t="s">
        <v>43</v>
      </c>
      <c r="B99001">
        <v>10461116</v>
      </c>
      <c r="C99001" s="1" t="s">
        <v>27000</v>
      </c>
      <c r="D99001" s="1" t="s">
        <v>41</v>
      </c>
      <c r="E99001">
        <v>10373419</v>
      </c>
      <c r="F99001" s="1" t="s">
        <v>19129</v>
      </c>
      <c r="G99001" s="1" t="s">
        <v>10872</v>
      </c>
      <c r="H99001" s="1" t="s">
        <v>22</v>
      </c>
      <c r="I99001" s="1" t="s">
        <v>10874</v>
      </c>
    </row>
    <row r="99002" spans="1:9" x14ac:dyDescent="0.35">
      <c r="A99002" s="1" t="s">
        <v>43</v>
      </c>
      <c r="B99002">
        <v>10461221</v>
      </c>
      <c r="C99002" s="1" t="s">
        <v>27003</v>
      </c>
      <c r="D99002" s="1" t="s">
        <v>27004</v>
      </c>
      <c r="E99002">
        <v>10373419</v>
      </c>
      <c r="F99002" s="1" t="s">
        <v>19129</v>
      </c>
      <c r="G99002" s="1" t="s">
        <v>10872</v>
      </c>
      <c r="H99002" s="1" t="s">
        <v>22</v>
      </c>
      <c r="I99002" s="1" t="s">
        <v>10874</v>
      </c>
    </row>
    <row r="99003" spans="1:9" x14ac:dyDescent="0.35">
      <c r="A99003" s="1" t="s">
        <v>43</v>
      </c>
      <c r="B99003">
        <v>10461892</v>
      </c>
      <c r="C99003" s="1" t="s">
        <v>27033</v>
      </c>
      <c r="D99003" s="1" t="s">
        <v>3144</v>
      </c>
      <c r="E99003">
        <v>10373419</v>
      </c>
      <c r="F99003" s="1" t="s">
        <v>19129</v>
      </c>
      <c r="G99003" s="1" t="s">
        <v>10872</v>
      </c>
      <c r="H99003" s="1" t="s">
        <v>22</v>
      </c>
      <c r="I99003" s="1" t="s">
        <v>10874</v>
      </c>
    </row>
    <row r="99004" spans="1:9" x14ac:dyDescent="0.35">
      <c r="A99004" s="1" t="s">
        <v>43</v>
      </c>
      <c r="B99004">
        <v>10462338</v>
      </c>
      <c r="C99004" s="1" t="s">
        <v>27045</v>
      </c>
      <c r="D99004" s="1" t="s">
        <v>17621</v>
      </c>
      <c r="E99004">
        <v>10373419</v>
      </c>
      <c r="F99004" s="1" t="s">
        <v>19129</v>
      </c>
      <c r="G99004" s="1" t="s">
        <v>10872</v>
      </c>
      <c r="H99004" s="1" t="s">
        <v>22</v>
      </c>
      <c r="I99004" s="1" t="s">
        <v>10874</v>
      </c>
    </row>
    <row r="99005" spans="1:9" x14ac:dyDescent="0.35">
      <c r="A99005" s="1" t="s">
        <v>43</v>
      </c>
      <c r="B99005">
        <v>10462720</v>
      </c>
      <c r="C99005" s="1" t="s">
        <v>27066</v>
      </c>
      <c r="D99005" s="1" t="s">
        <v>2013</v>
      </c>
      <c r="E99005">
        <v>10373419</v>
      </c>
      <c r="F99005" s="1" t="s">
        <v>19129</v>
      </c>
      <c r="G99005" s="1" t="s">
        <v>10872</v>
      </c>
      <c r="H99005" s="1" t="s">
        <v>22</v>
      </c>
      <c r="I99005" s="1" t="s">
        <v>10874</v>
      </c>
    </row>
    <row r="99006" spans="1:9" x14ac:dyDescent="0.35">
      <c r="A99006" s="1" t="s">
        <v>43</v>
      </c>
      <c r="B99006">
        <v>10463005</v>
      </c>
      <c r="C99006" s="1" t="s">
        <v>27072</v>
      </c>
      <c r="D99006" s="1" t="s">
        <v>296</v>
      </c>
      <c r="E99006">
        <v>10373419</v>
      </c>
      <c r="F99006" s="1" t="s">
        <v>19129</v>
      </c>
      <c r="G99006" s="1" t="s">
        <v>10872</v>
      </c>
      <c r="H99006" s="1" t="s">
        <v>22</v>
      </c>
      <c r="I99006" s="1" t="s">
        <v>10874</v>
      </c>
    </row>
    <row r="99007" spans="1:9" x14ac:dyDescent="0.35">
      <c r="A99007" s="1" t="s">
        <v>43</v>
      </c>
      <c r="B99007">
        <v>10463115</v>
      </c>
      <c r="C99007" s="1" t="s">
        <v>27073</v>
      </c>
      <c r="D99007" s="1" t="s">
        <v>51</v>
      </c>
      <c r="E99007">
        <v>10373419</v>
      </c>
      <c r="F99007" s="1" t="s">
        <v>19129</v>
      </c>
      <c r="G99007" s="1" t="s">
        <v>10872</v>
      </c>
      <c r="H99007" s="1" t="s">
        <v>22</v>
      </c>
      <c r="I99007" s="1" t="s">
        <v>10874</v>
      </c>
    </row>
    <row r="99008" spans="1:9" x14ac:dyDescent="0.35">
      <c r="A99008" s="1" t="s">
        <v>43</v>
      </c>
      <c r="B99008">
        <v>10463124</v>
      </c>
      <c r="C99008" s="1" t="s">
        <v>27074</v>
      </c>
      <c r="D99008" s="1" t="s">
        <v>27075</v>
      </c>
      <c r="E99008">
        <v>10373419</v>
      </c>
      <c r="F99008" s="1" t="s">
        <v>19129</v>
      </c>
      <c r="G99008" s="1" t="s">
        <v>10872</v>
      </c>
      <c r="H99008" s="1" t="s">
        <v>22</v>
      </c>
      <c r="I99008" s="1" t="s">
        <v>10874</v>
      </c>
    </row>
    <row r="99009" spans="1:9" x14ac:dyDescent="0.35">
      <c r="A99009" s="1" t="s">
        <v>43</v>
      </c>
      <c r="B99009">
        <v>10463440</v>
      </c>
      <c r="C99009" s="1" t="s">
        <v>27086</v>
      </c>
      <c r="D99009" s="1" t="s">
        <v>2013</v>
      </c>
      <c r="E99009">
        <v>10373419</v>
      </c>
      <c r="F99009" s="1" t="s">
        <v>19129</v>
      </c>
      <c r="G99009" s="1" t="s">
        <v>10872</v>
      </c>
      <c r="H99009" s="1" t="s">
        <v>22</v>
      </c>
      <c r="I99009" s="1" t="s">
        <v>10874</v>
      </c>
    </row>
    <row r="99010" spans="1:9" x14ac:dyDescent="0.35">
      <c r="A99010" s="1" t="s">
        <v>43</v>
      </c>
      <c r="B99010">
        <v>10463762</v>
      </c>
      <c r="C99010" s="1" t="s">
        <v>27099</v>
      </c>
      <c r="D99010" s="1" t="s">
        <v>3611</v>
      </c>
      <c r="E99010">
        <v>10373419</v>
      </c>
      <c r="F99010" s="1" t="s">
        <v>19129</v>
      </c>
      <c r="G99010" s="1" t="s">
        <v>10872</v>
      </c>
      <c r="H99010" s="1" t="s">
        <v>22</v>
      </c>
      <c r="I99010" s="1" t="s">
        <v>10874</v>
      </c>
    </row>
    <row r="99011" spans="1:9" x14ac:dyDescent="0.35">
      <c r="A99011" s="1" t="s">
        <v>43</v>
      </c>
      <c r="B99011">
        <v>10465212</v>
      </c>
      <c r="C99011" s="1" t="s">
        <v>27126</v>
      </c>
      <c r="D99011" s="1" t="s">
        <v>804</v>
      </c>
      <c r="E99011">
        <v>10373419</v>
      </c>
      <c r="F99011" s="1" t="s">
        <v>19129</v>
      </c>
      <c r="G99011" s="1" t="s">
        <v>10872</v>
      </c>
      <c r="H99011" s="1" t="s">
        <v>22</v>
      </c>
      <c r="I99011" s="1" t="s">
        <v>10874</v>
      </c>
    </row>
    <row r="99012" spans="1:9" x14ac:dyDescent="0.35">
      <c r="A99012" s="1" t="s">
        <v>43</v>
      </c>
      <c r="B99012">
        <v>10465468</v>
      </c>
      <c r="C99012" s="1" t="s">
        <v>27132</v>
      </c>
      <c r="D99012" s="1" t="s">
        <v>2013</v>
      </c>
      <c r="E99012">
        <v>10373419</v>
      </c>
      <c r="F99012" s="1" t="s">
        <v>19129</v>
      </c>
      <c r="G99012" s="1" t="s">
        <v>10872</v>
      </c>
      <c r="H99012" s="1" t="s">
        <v>22</v>
      </c>
      <c r="I99012" s="1" t="s">
        <v>10874</v>
      </c>
    </row>
    <row r="99013" spans="1:9" x14ac:dyDescent="0.35">
      <c r="A99013" s="1" t="s">
        <v>43</v>
      </c>
      <c r="B99013">
        <v>10465470</v>
      </c>
      <c r="C99013" s="1" t="s">
        <v>27133</v>
      </c>
      <c r="D99013" s="1" t="s">
        <v>20</v>
      </c>
      <c r="E99013">
        <v>10373419</v>
      </c>
      <c r="F99013" s="1" t="s">
        <v>19129</v>
      </c>
      <c r="G99013" s="1" t="s">
        <v>10872</v>
      </c>
      <c r="H99013" s="1" t="s">
        <v>22</v>
      </c>
      <c r="I99013" s="1" t="s">
        <v>10874</v>
      </c>
    </row>
    <row r="99014" spans="1:9" x14ac:dyDescent="0.35">
      <c r="A99014" s="1" t="s">
        <v>43</v>
      </c>
      <c r="B99014">
        <v>10465590</v>
      </c>
      <c r="C99014" s="1" t="s">
        <v>27139</v>
      </c>
      <c r="D99014" s="1" t="s">
        <v>286</v>
      </c>
      <c r="E99014">
        <v>10373419</v>
      </c>
      <c r="F99014" s="1" t="s">
        <v>19129</v>
      </c>
      <c r="G99014" s="1" t="s">
        <v>10872</v>
      </c>
      <c r="H99014" s="1" t="s">
        <v>22</v>
      </c>
      <c r="I99014" s="1" t="s">
        <v>10874</v>
      </c>
    </row>
    <row r="99015" spans="1:9" x14ac:dyDescent="0.35">
      <c r="A99015" s="1" t="s">
        <v>43</v>
      </c>
      <c r="B99015">
        <v>10465970</v>
      </c>
      <c r="C99015" s="1" t="s">
        <v>27147</v>
      </c>
      <c r="D99015" s="1" t="s">
        <v>34</v>
      </c>
      <c r="E99015">
        <v>10373419</v>
      </c>
      <c r="F99015" s="1" t="s">
        <v>19129</v>
      </c>
      <c r="G99015" s="1" t="s">
        <v>10872</v>
      </c>
      <c r="H99015" s="1" t="s">
        <v>22</v>
      </c>
      <c r="I99015" s="1" t="s">
        <v>10874</v>
      </c>
    </row>
    <row r="99016" spans="1:9" x14ac:dyDescent="0.35">
      <c r="A99016" s="1" t="s">
        <v>43</v>
      </c>
      <c r="B99016">
        <v>10466720</v>
      </c>
      <c r="C99016" s="1" t="s">
        <v>27164</v>
      </c>
      <c r="D99016" s="1" t="s">
        <v>2013</v>
      </c>
      <c r="E99016">
        <v>10373419</v>
      </c>
      <c r="F99016" s="1" t="s">
        <v>19129</v>
      </c>
      <c r="G99016" s="1" t="s">
        <v>10872</v>
      </c>
      <c r="H99016" s="1" t="s">
        <v>22</v>
      </c>
      <c r="I99016" s="1" t="s">
        <v>10874</v>
      </c>
    </row>
    <row r="99017" spans="1:9" x14ac:dyDescent="0.35">
      <c r="A99017" s="1" t="s">
        <v>43</v>
      </c>
      <c r="B99017">
        <v>10467275</v>
      </c>
      <c r="C99017" s="1" t="s">
        <v>27185</v>
      </c>
      <c r="D99017" s="1" t="s">
        <v>9928</v>
      </c>
      <c r="E99017">
        <v>10373419</v>
      </c>
      <c r="F99017" s="1" t="s">
        <v>19129</v>
      </c>
      <c r="G99017" s="1" t="s">
        <v>10872</v>
      </c>
      <c r="H99017" s="1" t="s">
        <v>22</v>
      </c>
      <c r="I99017" s="1" t="s">
        <v>10874</v>
      </c>
    </row>
    <row r="99018" spans="1:9" x14ac:dyDescent="0.35">
      <c r="A99018" s="1" t="s">
        <v>43</v>
      </c>
      <c r="B99018">
        <v>10467980</v>
      </c>
      <c r="C99018" s="1" t="s">
        <v>27204</v>
      </c>
      <c r="D99018" s="1" t="s">
        <v>14793</v>
      </c>
      <c r="E99018">
        <v>10373419</v>
      </c>
      <c r="F99018" s="1" t="s">
        <v>19129</v>
      </c>
      <c r="G99018" s="1" t="s">
        <v>10872</v>
      </c>
      <c r="H99018" s="1" t="s">
        <v>22</v>
      </c>
      <c r="I99018" s="1" t="s">
        <v>10874</v>
      </c>
    </row>
    <row r="99019" spans="1:9" x14ac:dyDescent="0.35">
      <c r="A99019" s="1" t="s">
        <v>43</v>
      </c>
      <c r="B99019">
        <v>10468408</v>
      </c>
      <c r="C99019" s="1" t="s">
        <v>27217</v>
      </c>
      <c r="D99019" s="1" t="s">
        <v>270</v>
      </c>
      <c r="E99019">
        <v>10373419</v>
      </c>
      <c r="F99019" s="1" t="s">
        <v>19129</v>
      </c>
      <c r="G99019" s="1" t="s">
        <v>10872</v>
      </c>
      <c r="H99019" s="1" t="s">
        <v>22</v>
      </c>
      <c r="I99019" s="1" t="s">
        <v>10874</v>
      </c>
    </row>
    <row r="99020" spans="1:9" x14ac:dyDescent="0.35">
      <c r="A99020" s="1" t="s">
        <v>43</v>
      </c>
      <c r="B99020">
        <v>10468638</v>
      </c>
      <c r="C99020" s="1" t="s">
        <v>27221</v>
      </c>
      <c r="D99020" s="1" t="s">
        <v>2013</v>
      </c>
      <c r="E99020">
        <v>10373419</v>
      </c>
      <c r="F99020" s="1" t="s">
        <v>19129</v>
      </c>
      <c r="G99020" s="1" t="s">
        <v>10872</v>
      </c>
      <c r="H99020" s="1" t="s">
        <v>22</v>
      </c>
      <c r="I99020" s="1" t="s">
        <v>10874</v>
      </c>
    </row>
    <row r="99021" spans="1:9" x14ac:dyDescent="0.35">
      <c r="A99021" s="1" t="s">
        <v>43</v>
      </c>
      <c r="B99021">
        <v>10468715</v>
      </c>
      <c r="C99021" s="1" t="s">
        <v>27222</v>
      </c>
      <c r="D99021" s="1" t="s">
        <v>125</v>
      </c>
      <c r="E99021">
        <v>10373419</v>
      </c>
      <c r="F99021" s="1" t="s">
        <v>19129</v>
      </c>
      <c r="G99021" s="1" t="s">
        <v>10872</v>
      </c>
      <c r="H99021" s="1" t="s">
        <v>22</v>
      </c>
      <c r="I99021" s="1" t="s">
        <v>10874</v>
      </c>
    </row>
    <row r="99022" spans="1:9" x14ac:dyDescent="0.35">
      <c r="A99022" s="1" t="s">
        <v>43</v>
      </c>
      <c r="B99022">
        <v>10468752</v>
      </c>
      <c r="C99022" s="1" t="s">
        <v>27224</v>
      </c>
      <c r="D99022" s="1" t="s">
        <v>2013</v>
      </c>
      <c r="E99022">
        <v>10373419</v>
      </c>
      <c r="F99022" s="1" t="s">
        <v>19129</v>
      </c>
      <c r="G99022" s="1" t="s">
        <v>10872</v>
      </c>
      <c r="H99022" s="1" t="s">
        <v>22</v>
      </c>
      <c r="I99022" s="1" t="s">
        <v>10874</v>
      </c>
    </row>
    <row r="99023" spans="1:9" x14ac:dyDescent="0.35">
      <c r="A99023" s="1" t="s">
        <v>43</v>
      </c>
      <c r="B99023">
        <v>10469628</v>
      </c>
      <c r="C99023" s="1" t="s">
        <v>27256</v>
      </c>
      <c r="D99023" s="1" t="s">
        <v>2013</v>
      </c>
      <c r="E99023">
        <v>10373419</v>
      </c>
      <c r="F99023" s="1" t="s">
        <v>19129</v>
      </c>
      <c r="G99023" s="1" t="s">
        <v>10872</v>
      </c>
      <c r="H99023" s="1" t="s">
        <v>22</v>
      </c>
      <c r="I99023" s="1" t="s">
        <v>10874</v>
      </c>
    </row>
    <row r="99024" spans="1:9" x14ac:dyDescent="0.35">
      <c r="A99024" s="1" t="s">
        <v>43</v>
      </c>
      <c r="B99024">
        <v>10470480</v>
      </c>
      <c r="C99024" s="1" t="s">
        <v>17183</v>
      </c>
      <c r="D99024" s="1" t="s">
        <v>17184</v>
      </c>
      <c r="E99024">
        <v>10373419</v>
      </c>
      <c r="F99024" s="1" t="s">
        <v>19129</v>
      </c>
      <c r="G99024" s="1" t="s">
        <v>10872</v>
      </c>
      <c r="H99024" s="1" t="s">
        <v>22</v>
      </c>
      <c r="I99024" s="1" t="s">
        <v>10874</v>
      </c>
    </row>
    <row r="99025" spans="1:9" x14ac:dyDescent="0.35">
      <c r="A99025" s="1" t="s">
        <v>43</v>
      </c>
      <c r="B99025">
        <v>10470709</v>
      </c>
      <c r="C99025" s="1" t="s">
        <v>27297</v>
      </c>
      <c r="D99025" s="1" t="s">
        <v>2013</v>
      </c>
      <c r="E99025">
        <v>10373419</v>
      </c>
      <c r="F99025" s="1" t="s">
        <v>19129</v>
      </c>
      <c r="G99025" s="1" t="s">
        <v>10872</v>
      </c>
      <c r="H99025" s="1" t="s">
        <v>22</v>
      </c>
      <c r="I99025" s="1" t="s">
        <v>10874</v>
      </c>
    </row>
    <row r="99026" spans="1:9" x14ac:dyDescent="0.35">
      <c r="A99026" s="1" t="s">
        <v>43</v>
      </c>
      <c r="B99026">
        <v>10472731</v>
      </c>
      <c r="C99026" s="1" t="s">
        <v>27336</v>
      </c>
      <c r="D99026" s="1" t="s">
        <v>2013</v>
      </c>
      <c r="E99026">
        <v>10373419</v>
      </c>
      <c r="F99026" s="1" t="s">
        <v>19129</v>
      </c>
      <c r="G99026" s="1" t="s">
        <v>10872</v>
      </c>
      <c r="H99026" s="1" t="s">
        <v>22</v>
      </c>
      <c r="I99026" s="1" t="s">
        <v>10874</v>
      </c>
    </row>
    <row r="99027" spans="1:9" x14ac:dyDescent="0.35">
      <c r="A99027" s="1" t="s">
        <v>43</v>
      </c>
      <c r="B99027">
        <v>10473330</v>
      </c>
      <c r="C99027" s="1" t="s">
        <v>27350</v>
      </c>
      <c r="D99027" s="1" t="s">
        <v>17621</v>
      </c>
      <c r="E99027">
        <v>10373419</v>
      </c>
      <c r="F99027" s="1" t="s">
        <v>19129</v>
      </c>
      <c r="G99027" s="1" t="s">
        <v>10872</v>
      </c>
      <c r="H99027" s="1" t="s">
        <v>22</v>
      </c>
      <c r="I99027" s="1" t="s">
        <v>10874</v>
      </c>
    </row>
    <row r="99028" spans="1:9" x14ac:dyDescent="0.35">
      <c r="A99028" s="1" t="s">
        <v>43</v>
      </c>
      <c r="B99028">
        <v>10473557</v>
      </c>
      <c r="C99028" s="1" t="s">
        <v>27352</v>
      </c>
      <c r="D99028" s="1" t="s">
        <v>2013</v>
      </c>
      <c r="E99028">
        <v>10373419</v>
      </c>
      <c r="F99028" s="1" t="s">
        <v>19129</v>
      </c>
      <c r="G99028" s="1" t="s">
        <v>10872</v>
      </c>
      <c r="H99028" s="1" t="s">
        <v>22</v>
      </c>
      <c r="I99028" s="1" t="s">
        <v>10874</v>
      </c>
    </row>
    <row r="99029" spans="1:9" x14ac:dyDescent="0.35">
      <c r="A99029" s="1" t="s">
        <v>43</v>
      </c>
      <c r="B99029">
        <v>10474668</v>
      </c>
      <c r="C99029" s="1" t="s">
        <v>27369</v>
      </c>
      <c r="D99029" s="1" t="s">
        <v>34</v>
      </c>
      <c r="E99029">
        <v>10373419</v>
      </c>
      <c r="F99029" s="1" t="s">
        <v>19129</v>
      </c>
      <c r="G99029" s="1" t="s">
        <v>10872</v>
      </c>
      <c r="H99029" s="1" t="s">
        <v>22</v>
      </c>
      <c r="I99029" s="1" t="s">
        <v>10874</v>
      </c>
    </row>
    <row r="99030" spans="1:9" x14ac:dyDescent="0.35">
      <c r="A99030" s="1" t="s">
        <v>43</v>
      </c>
      <c r="B99030">
        <v>10474737</v>
      </c>
      <c r="C99030" s="1" t="s">
        <v>27374</v>
      </c>
      <c r="D99030" s="1" t="s">
        <v>2013</v>
      </c>
      <c r="E99030">
        <v>10373419</v>
      </c>
      <c r="F99030" s="1" t="s">
        <v>19129</v>
      </c>
      <c r="G99030" s="1" t="s">
        <v>10872</v>
      </c>
      <c r="H99030" s="1" t="s">
        <v>22</v>
      </c>
      <c r="I99030" s="1" t="s">
        <v>10874</v>
      </c>
    </row>
    <row r="99031" spans="1:9" x14ac:dyDescent="0.35">
      <c r="A99031" s="1" t="s">
        <v>43</v>
      </c>
      <c r="B99031">
        <v>10476187</v>
      </c>
      <c r="C99031" s="1" t="s">
        <v>27409</v>
      </c>
      <c r="D99031" s="1" t="s">
        <v>2013</v>
      </c>
      <c r="E99031">
        <v>10373419</v>
      </c>
      <c r="F99031" s="1" t="s">
        <v>19129</v>
      </c>
      <c r="G99031" s="1" t="s">
        <v>10872</v>
      </c>
      <c r="H99031" s="1" t="s">
        <v>22</v>
      </c>
      <c r="I99031" s="1" t="s">
        <v>10874</v>
      </c>
    </row>
    <row r="99032" spans="1:9" x14ac:dyDescent="0.35">
      <c r="A99032" s="1" t="s">
        <v>43</v>
      </c>
      <c r="B99032">
        <v>10476329</v>
      </c>
      <c r="C99032" s="1" t="s">
        <v>27410</v>
      </c>
      <c r="D99032" s="1" t="s">
        <v>2013</v>
      </c>
      <c r="E99032">
        <v>10373419</v>
      </c>
      <c r="F99032" s="1" t="s">
        <v>19129</v>
      </c>
      <c r="G99032" s="1" t="s">
        <v>10872</v>
      </c>
      <c r="H99032" s="1" t="s">
        <v>22</v>
      </c>
      <c r="I99032" s="1" t="s">
        <v>10874</v>
      </c>
    </row>
    <row r="99033" spans="1:9" x14ac:dyDescent="0.35">
      <c r="A99033" s="1" t="s">
        <v>43</v>
      </c>
      <c r="B99033">
        <v>10477550</v>
      </c>
      <c r="C99033" s="1" t="s">
        <v>27426</v>
      </c>
      <c r="D99033" s="1" t="s">
        <v>26842</v>
      </c>
      <c r="E99033">
        <v>10373419</v>
      </c>
      <c r="F99033" s="1" t="s">
        <v>19129</v>
      </c>
      <c r="G99033" s="1" t="s">
        <v>10872</v>
      </c>
      <c r="H99033" s="1" t="s">
        <v>22</v>
      </c>
      <c r="I99033" s="1" t="s">
        <v>10874</v>
      </c>
    </row>
    <row r="99034" spans="1:9" x14ac:dyDescent="0.35">
      <c r="A99034" s="1" t="s">
        <v>43</v>
      </c>
      <c r="B99034">
        <v>10478146</v>
      </c>
      <c r="C99034" s="1" t="s">
        <v>27434</v>
      </c>
      <c r="D99034" s="1" t="s">
        <v>3611</v>
      </c>
      <c r="E99034">
        <v>10373419</v>
      </c>
      <c r="F99034" s="1" t="s">
        <v>19129</v>
      </c>
      <c r="G99034" s="1" t="s">
        <v>10872</v>
      </c>
      <c r="H99034" s="1" t="s">
        <v>22</v>
      </c>
      <c r="I99034" s="1" t="s">
        <v>10874</v>
      </c>
    </row>
    <row r="99035" spans="1:9" x14ac:dyDescent="0.35">
      <c r="A99035" s="1" t="s">
        <v>43</v>
      </c>
      <c r="B99035">
        <v>10478513</v>
      </c>
      <c r="C99035" s="1" t="s">
        <v>27440</v>
      </c>
      <c r="D99035" s="1" t="s">
        <v>3611</v>
      </c>
      <c r="E99035">
        <v>10373419</v>
      </c>
      <c r="F99035" s="1" t="s">
        <v>19129</v>
      </c>
      <c r="G99035" s="1" t="s">
        <v>10872</v>
      </c>
      <c r="H99035" s="1" t="s">
        <v>22</v>
      </c>
      <c r="I99035" s="1" t="s">
        <v>10874</v>
      </c>
    </row>
    <row r="99036" spans="1:9" x14ac:dyDescent="0.35">
      <c r="A99036" s="1" t="s">
        <v>43</v>
      </c>
      <c r="B99036">
        <v>10478653</v>
      </c>
      <c r="C99036" s="1" t="s">
        <v>27441</v>
      </c>
      <c r="D99036" s="1" t="s">
        <v>2013</v>
      </c>
      <c r="E99036">
        <v>10373419</v>
      </c>
      <c r="F99036" s="1" t="s">
        <v>19129</v>
      </c>
      <c r="G99036" s="1" t="s">
        <v>10872</v>
      </c>
      <c r="H99036" s="1" t="s">
        <v>22</v>
      </c>
      <c r="I99036" s="1" t="s">
        <v>10874</v>
      </c>
    </row>
    <row r="99037" spans="1:9" x14ac:dyDescent="0.35">
      <c r="A99037" s="1" t="s">
        <v>43</v>
      </c>
      <c r="B99037">
        <v>10478804</v>
      </c>
      <c r="C99037" s="1" t="s">
        <v>27447</v>
      </c>
      <c r="D99037" s="1" t="s">
        <v>27448</v>
      </c>
      <c r="E99037">
        <v>10373419</v>
      </c>
      <c r="F99037" s="1" t="s">
        <v>19129</v>
      </c>
      <c r="G99037" s="1" t="s">
        <v>10872</v>
      </c>
      <c r="H99037" s="1" t="s">
        <v>22</v>
      </c>
      <c r="I99037" s="1" t="s">
        <v>10874</v>
      </c>
    </row>
    <row r="99038" spans="1:9" x14ac:dyDescent="0.35">
      <c r="A99038" s="1" t="s">
        <v>43</v>
      </c>
      <c r="B99038">
        <v>10478926</v>
      </c>
      <c r="C99038" s="1" t="s">
        <v>27451</v>
      </c>
      <c r="D99038" s="1" t="s">
        <v>34</v>
      </c>
      <c r="E99038">
        <v>10373419</v>
      </c>
      <c r="F99038" s="1" t="s">
        <v>19129</v>
      </c>
      <c r="G99038" s="1" t="s">
        <v>10872</v>
      </c>
      <c r="H99038" s="1" t="s">
        <v>22</v>
      </c>
      <c r="I99038" s="1" t="s">
        <v>10874</v>
      </c>
    </row>
    <row r="99039" spans="1:9" x14ac:dyDescent="0.35">
      <c r="A99039" s="1" t="s">
        <v>43</v>
      </c>
      <c r="B99039">
        <v>10479384</v>
      </c>
      <c r="C99039" s="1" t="s">
        <v>27455</v>
      </c>
      <c r="D99039" s="1" t="s">
        <v>2718</v>
      </c>
      <c r="E99039">
        <v>10373419</v>
      </c>
      <c r="F99039" s="1" t="s">
        <v>19129</v>
      </c>
      <c r="G99039" s="1" t="s">
        <v>10872</v>
      </c>
      <c r="H99039" s="1" t="s">
        <v>22</v>
      </c>
      <c r="I99039" s="1" t="s">
        <v>10874</v>
      </c>
    </row>
    <row r="99040" spans="1:9" x14ac:dyDescent="0.35">
      <c r="A99040" s="1" t="s">
        <v>43</v>
      </c>
      <c r="B99040">
        <v>10479445</v>
      </c>
      <c r="C99040" s="1" t="s">
        <v>27457</v>
      </c>
      <c r="D99040" s="1" t="s">
        <v>2013</v>
      </c>
      <c r="E99040">
        <v>10373419</v>
      </c>
      <c r="F99040" s="1" t="s">
        <v>19129</v>
      </c>
      <c r="G99040" s="1" t="s">
        <v>10872</v>
      </c>
      <c r="H99040" s="1" t="s">
        <v>22</v>
      </c>
      <c r="I99040" s="1" t="s">
        <v>10874</v>
      </c>
    </row>
    <row r="99041" spans="1:9" x14ac:dyDescent="0.35">
      <c r="A99041" s="1" t="s">
        <v>43</v>
      </c>
      <c r="B99041">
        <v>10479558</v>
      </c>
      <c r="C99041" s="1" t="s">
        <v>27460</v>
      </c>
      <c r="D99041" s="1" t="s">
        <v>270</v>
      </c>
      <c r="E99041">
        <v>10373419</v>
      </c>
      <c r="F99041" s="1" t="s">
        <v>19129</v>
      </c>
      <c r="G99041" s="1" t="s">
        <v>10872</v>
      </c>
      <c r="H99041" s="1" t="s">
        <v>22</v>
      </c>
      <c r="I99041" s="1" t="s">
        <v>10874</v>
      </c>
    </row>
    <row r="99042" spans="1:9" x14ac:dyDescent="0.35">
      <c r="A99042" s="1" t="s">
        <v>43</v>
      </c>
      <c r="B99042">
        <v>10480014</v>
      </c>
      <c r="C99042" s="1" t="s">
        <v>27474</v>
      </c>
      <c r="D99042" s="1" t="s">
        <v>2013</v>
      </c>
      <c r="E99042">
        <v>10373419</v>
      </c>
      <c r="F99042" s="1" t="s">
        <v>19129</v>
      </c>
      <c r="G99042" s="1" t="s">
        <v>10872</v>
      </c>
      <c r="H99042" s="1" t="s">
        <v>22</v>
      </c>
      <c r="I99042" s="1" t="s">
        <v>10874</v>
      </c>
    </row>
    <row r="99043" spans="1:9" x14ac:dyDescent="0.35">
      <c r="A99043" s="1" t="s">
        <v>43</v>
      </c>
      <c r="B99043">
        <v>10482577</v>
      </c>
      <c r="C99043" s="1" t="s">
        <v>27530</v>
      </c>
      <c r="D99043" s="1" t="s">
        <v>330</v>
      </c>
      <c r="E99043">
        <v>10373419</v>
      </c>
      <c r="F99043" s="1" t="s">
        <v>19129</v>
      </c>
      <c r="G99043" s="1" t="s">
        <v>10872</v>
      </c>
      <c r="H99043" s="1" t="s">
        <v>22</v>
      </c>
      <c r="I99043" s="1" t="s">
        <v>10874</v>
      </c>
    </row>
    <row r="99044" spans="1:9" x14ac:dyDescent="0.35">
      <c r="A99044" s="1" t="s">
        <v>43</v>
      </c>
      <c r="B99044">
        <v>10482964</v>
      </c>
      <c r="C99044" s="1" t="s">
        <v>27539</v>
      </c>
      <c r="D99044" s="1" t="s">
        <v>2718</v>
      </c>
      <c r="E99044">
        <v>10373419</v>
      </c>
      <c r="F99044" s="1" t="s">
        <v>19129</v>
      </c>
      <c r="G99044" s="1" t="s">
        <v>10872</v>
      </c>
      <c r="H99044" s="1" t="s">
        <v>22</v>
      </c>
      <c r="I99044" s="1" t="s">
        <v>10874</v>
      </c>
    </row>
    <row r="99045" spans="1:9" x14ac:dyDescent="0.35">
      <c r="A99045" s="1" t="s">
        <v>43</v>
      </c>
      <c r="B99045">
        <v>10483307</v>
      </c>
      <c r="C99045" s="1" t="s">
        <v>27544</v>
      </c>
      <c r="D99045" s="1" t="s">
        <v>1332</v>
      </c>
      <c r="E99045">
        <v>10373419</v>
      </c>
      <c r="F99045" s="1" t="s">
        <v>19129</v>
      </c>
      <c r="G99045" s="1" t="s">
        <v>10872</v>
      </c>
      <c r="H99045" s="1" t="s">
        <v>22</v>
      </c>
      <c r="I99045" s="1" t="s">
        <v>10874</v>
      </c>
    </row>
    <row r="99046" spans="1:9" x14ac:dyDescent="0.35">
      <c r="A99046" s="1" t="s">
        <v>43</v>
      </c>
      <c r="B99046">
        <v>10483489</v>
      </c>
      <c r="C99046" s="1" t="s">
        <v>27545</v>
      </c>
      <c r="D99046" s="1" t="s">
        <v>2013</v>
      </c>
      <c r="E99046">
        <v>10373419</v>
      </c>
      <c r="F99046" s="1" t="s">
        <v>19129</v>
      </c>
      <c r="G99046" s="1" t="s">
        <v>10872</v>
      </c>
      <c r="H99046" s="1" t="s">
        <v>22</v>
      </c>
      <c r="I99046" s="1" t="s">
        <v>10874</v>
      </c>
    </row>
    <row r="99047" spans="1:9" x14ac:dyDescent="0.35">
      <c r="A99047" s="1" t="s">
        <v>43</v>
      </c>
      <c r="B99047">
        <v>10483540</v>
      </c>
      <c r="C99047" s="1" t="s">
        <v>27547</v>
      </c>
      <c r="D99047" s="1" t="s">
        <v>2013</v>
      </c>
      <c r="E99047">
        <v>10373419</v>
      </c>
      <c r="F99047" s="1" t="s">
        <v>19129</v>
      </c>
      <c r="G99047" s="1" t="s">
        <v>10872</v>
      </c>
      <c r="H99047" s="1" t="s">
        <v>22</v>
      </c>
      <c r="I99047" s="1" t="s">
        <v>10874</v>
      </c>
    </row>
    <row r="99048" spans="1:9" x14ac:dyDescent="0.35">
      <c r="A99048" s="1" t="s">
        <v>43</v>
      </c>
      <c r="B99048">
        <v>10483620</v>
      </c>
      <c r="C99048" s="1" t="s">
        <v>27551</v>
      </c>
      <c r="D99048" s="1" t="s">
        <v>296</v>
      </c>
      <c r="E99048">
        <v>10373419</v>
      </c>
      <c r="F99048" s="1" t="s">
        <v>19129</v>
      </c>
      <c r="G99048" s="1" t="s">
        <v>10872</v>
      </c>
      <c r="H99048" s="1" t="s">
        <v>22</v>
      </c>
      <c r="I99048" s="1" t="s">
        <v>10874</v>
      </c>
    </row>
    <row r="99049" spans="1:9" x14ac:dyDescent="0.35">
      <c r="A99049" s="1" t="s">
        <v>43</v>
      </c>
      <c r="B99049">
        <v>10484089</v>
      </c>
      <c r="C99049" s="1" t="s">
        <v>27566</v>
      </c>
      <c r="D99049" s="1" t="s">
        <v>62</v>
      </c>
      <c r="E99049">
        <v>10373419</v>
      </c>
      <c r="F99049" s="1" t="s">
        <v>19129</v>
      </c>
      <c r="G99049" s="1" t="s">
        <v>10872</v>
      </c>
      <c r="H99049" s="1" t="s">
        <v>22</v>
      </c>
      <c r="I99049" s="1" t="s">
        <v>10874</v>
      </c>
    </row>
    <row r="99050" spans="1:9" x14ac:dyDescent="0.35">
      <c r="A99050" s="1" t="s">
        <v>43</v>
      </c>
      <c r="B99050">
        <v>10484646</v>
      </c>
      <c r="C99050" s="1" t="s">
        <v>27587</v>
      </c>
      <c r="D99050" s="1" t="s">
        <v>57</v>
      </c>
      <c r="E99050">
        <v>10373419</v>
      </c>
      <c r="F99050" s="1" t="s">
        <v>19129</v>
      </c>
      <c r="G99050" s="1" t="s">
        <v>10872</v>
      </c>
      <c r="H99050" s="1" t="s">
        <v>22</v>
      </c>
      <c r="I99050" s="1" t="s">
        <v>10874</v>
      </c>
    </row>
    <row r="99051" spans="1:9" x14ac:dyDescent="0.35">
      <c r="A99051" s="1" t="s">
        <v>43</v>
      </c>
      <c r="B99051">
        <v>10485009</v>
      </c>
      <c r="C99051" s="1" t="s">
        <v>27594</v>
      </c>
      <c r="D99051" s="1" t="s">
        <v>17621</v>
      </c>
      <c r="E99051">
        <v>10373419</v>
      </c>
      <c r="F99051" s="1" t="s">
        <v>19129</v>
      </c>
      <c r="G99051" s="1" t="s">
        <v>10872</v>
      </c>
      <c r="H99051" s="1" t="s">
        <v>22</v>
      </c>
      <c r="I99051" s="1" t="s">
        <v>10874</v>
      </c>
    </row>
    <row r="99052" spans="1:9" x14ac:dyDescent="0.35">
      <c r="A99052" s="1" t="s">
        <v>43</v>
      </c>
      <c r="B99052">
        <v>10485102</v>
      </c>
      <c r="C99052" s="1" t="s">
        <v>27596</v>
      </c>
      <c r="D99052" s="1" t="s">
        <v>3144</v>
      </c>
      <c r="E99052">
        <v>10373419</v>
      </c>
      <c r="F99052" s="1" t="s">
        <v>19129</v>
      </c>
      <c r="G99052" s="1" t="s">
        <v>10872</v>
      </c>
      <c r="H99052" s="1" t="s">
        <v>22</v>
      </c>
      <c r="I99052" s="1" t="s">
        <v>10874</v>
      </c>
    </row>
    <row r="99053" spans="1:9" x14ac:dyDescent="0.35">
      <c r="A99053" s="1" t="s">
        <v>43</v>
      </c>
      <c r="B99053">
        <v>10487462</v>
      </c>
      <c r="C99053" s="1" t="s">
        <v>27633</v>
      </c>
      <c r="D99053" s="1" t="s">
        <v>34</v>
      </c>
      <c r="E99053">
        <v>10373419</v>
      </c>
      <c r="F99053" s="1" t="s">
        <v>19129</v>
      </c>
      <c r="G99053" s="1" t="s">
        <v>10872</v>
      </c>
      <c r="H99053" s="1" t="s">
        <v>22</v>
      </c>
      <c r="I99053" s="1" t="s">
        <v>10874</v>
      </c>
    </row>
    <row r="99054" spans="1:9" x14ac:dyDescent="0.35">
      <c r="A99054" s="1" t="s">
        <v>43</v>
      </c>
      <c r="B99054">
        <v>10488602</v>
      </c>
      <c r="C99054" s="1" t="s">
        <v>27654</v>
      </c>
      <c r="D99054" s="1" t="s">
        <v>3474</v>
      </c>
      <c r="E99054">
        <v>10373419</v>
      </c>
      <c r="F99054" s="1" t="s">
        <v>19129</v>
      </c>
      <c r="G99054" s="1" t="s">
        <v>10872</v>
      </c>
      <c r="H99054" s="1" t="s">
        <v>22</v>
      </c>
      <c r="I99054" s="1" t="s">
        <v>10874</v>
      </c>
    </row>
    <row r="99055" spans="1:9" x14ac:dyDescent="0.35">
      <c r="A99055" s="1" t="s">
        <v>43</v>
      </c>
      <c r="B99055">
        <v>10489692</v>
      </c>
      <c r="C99055" s="1" t="s">
        <v>27691</v>
      </c>
      <c r="D99055" s="1" t="s">
        <v>3802</v>
      </c>
      <c r="E99055">
        <v>10373419</v>
      </c>
      <c r="F99055" s="1" t="s">
        <v>19129</v>
      </c>
      <c r="G99055" s="1" t="s">
        <v>10872</v>
      </c>
      <c r="H99055" s="1" t="s">
        <v>22</v>
      </c>
      <c r="I99055" s="1" t="s">
        <v>10874</v>
      </c>
    </row>
    <row r="99056" spans="1:9" x14ac:dyDescent="0.35">
      <c r="A99056" s="1" t="s">
        <v>43</v>
      </c>
      <c r="B99056">
        <v>10489809</v>
      </c>
      <c r="C99056" s="1" t="s">
        <v>27694</v>
      </c>
      <c r="D99056" s="1" t="s">
        <v>330</v>
      </c>
      <c r="E99056">
        <v>10373419</v>
      </c>
      <c r="F99056" s="1" t="s">
        <v>19129</v>
      </c>
      <c r="G99056" s="1" t="s">
        <v>10872</v>
      </c>
      <c r="H99056" s="1" t="s">
        <v>22</v>
      </c>
      <c r="I99056" s="1" t="s">
        <v>10874</v>
      </c>
    </row>
    <row r="99057" spans="1:9" x14ac:dyDescent="0.35">
      <c r="A99057" s="1" t="s">
        <v>43</v>
      </c>
      <c r="B99057">
        <v>10490086</v>
      </c>
      <c r="C99057" s="1" t="s">
        <v>27699</v>
      </c>
      <c r="D99057" s="1" t="s">
        <v>270</v>
      </c>
      <c r="E99057">
        <v>10373419</v>
      </c>
      <c r="F99057" s="1" t="s">
        <v>19129</v>
      </c>
      <c r="G99057" s="1" t="s">
        <v>10872</v>
      </c>
      <c r="H99057" s="1" t="s">
        <v>22</v>
      </c>
      <c r="I99057" s="1" t="s">
        <v>10874</v>
      </c>
    </row>
    <row r="99058" spans="1:9" x14ac:dyDescent="0.35">
      <c r="A99058" s="1" t="s">
        <v>43</v>
      </c>
      <c r="B99058">
        <v>10492276</v>
      </c>
      <c r="C99058" s="1" t="s">
        <v>27727</v>
      </c>
      <c r="D99058" s="1" t="s">
        <v>5724</v>
      </c>
      <c r="E99058">
        <v>10373419</v>
      </c>
      <c r="F99058" s="1" t="s">
        <v>19129</v>
      </c>
      <c r="G99058" s="1" t="s">
        <v>10872</v>
      </c>
      <c r="H99058" s="1" t="s">
        <v>22</v>
      </c>
      <c r="I99058" s="1" t="s">
        <v>10874</v>
      </c>
    </row>
    <row r="99059" spans="1:9" x14ac:dyDescent="0.35">
      <c r="A99059" s="1" t="s">
        <v>43</v>
      </c>
      <c r="B99059">
        <v>10493004</v>
      </c>
      <c r="C99059" s="1" t="s">
        <v>27758</v>
      </c>
      <c r="D99059" s="1" t="s">
        <v>4024</v>
      </c>
      <c r="E99059">
        <v>10373419</v>
      </c>
      <c r="F99059" s="1" t="s">
        <v>19129</v>
      </c>
      <c r="G99059" s="1" t="s">
        <v>10872</v>
      </c>
      <c r="H99059" s="1" t="s">
        <v>22</v>
      </c>
      <c r="I99059" s="1" t="s">
        <v>10874</v>
      </c>
    </row>
    <row r="99060" spans="1:9" x14ac:dyDescent="0.35">
      <c r="A99060" s="1" t="s">
        <v>43</v>
      </c>
      <c r="B99060">
        <v>10493568</v>
      </c>
      <c r="C99060" s="1" t="s">
        <v>27768</v>
      </c>
      <c r="D99060" s="1" t="s">
        <v>330</v>
      </c>
      <c r="E99060">
        <v>10373419</v>
      </c>
      <c r="F99060" s="1" t="s">
        <v>19129</v>
      </c>
      <c r="G99060" s="1" t="s">
        <v>10872</v>
      </c>
      <c r="H99060" s="1" t="s">
        <v>22</v>
      </c>
      <c r="I99060" s="1" t="s">
        <v>10874</v>
      </c>
    </row>
    <row r="99061" spans="1:9" x14ac:dyDescent="0.35">
      <c r="A99061" s="1" t="s">
        <v>43</v>
      </c>
      <c r="B99061">
        <v>10494418</v>
      </c>
      <c r="C99061" s="1" t="s">
        <v>27790</v>
      </c>
      <c r="D99061" s="1" t="s">
        <v>2013</v>
      </c>
      <c r="E99061">
        <v>10373419</v>
      </c>
      <c r="F99061" s="1" t="s">
        <v>19129</v>
      </c>
      <c r="G99061" s="1" t="s">
        <v>10872</v>
      </c>
      <c r="H99061" s="1" t="s">
        <v>22</v>
      </c>
      <c r="I99061" s="1" t="s">
        <v>10874</v>
      </c>
    </row>
    <row r="99062" spans="1:9" x14ac:dyDescent="0.35">
      <c r="A99062" s="1" t="s">
        <v>43</v>
      </c>
      <c r="B99062">
        <v>10495148</v>
      </c>
      <c r="C99062" s="1" t="s">
        <v>27810</v>
      </c>
      <c r="D99062" s="1" t="s">
        <v>3611</v>
      </c>
      <c r="E99062">
        <v>10373419</v>
      </c>
      <c r="F99062" s="1" t="s">
        <v>19129</v>
      </c>
      <c r="G99062" s="1" t="s">
        <v>10872</v>
      </c>
      <c r="H99062" s="1" t="s">
        <v>22</v>
      </c>
      <c r="I99062" s="1" t="s">
        <v>10874</v>
      </c>
    </row>
    <row r="99063" spans="1:9" x14ac:dyDescent="0.35">
      <c r="A99063" s="1" t="s">
        <v>43</v>
      </c>
      <c r="B99063">
        <v>10497226</v>
      </c>
      <c r="C99063" s="1" t="s">
        <v>27872</v>
      </c>
      <c r="D99063" s="1" t="s">
        <v>417</v>
      </c>
      <c r="E99063">
        <v>10373419</v>
      </c>
      <c r="F99063" s="1" t="s">
        <v>19129</v>
      </c>
      <c r="G99063" s="1" t="s">
        <v>10872</v>
      </c>
      <c r="H99063" s="1" t="s">
        <v>22</v>
      </c>
      <c r="I99063" s="1" t="s">
        <v>10874</v>
      </c>
    </row>
    <row r="99064" spans="1:9" x14ac:dyDescent="0.35">
      <c r="A99064" s="1" t="s">
        <v>43</v>
      </c>
      <c r="B99064">
        <v>10497227</v>
      </c>
      <c r="C99064" s="1" t="s">
        <v>27873</v>
      </c>
      <c r="D99064" s="1" t="s">
        <v>330</v>
      </c>
      <c r="E99064">
        <v>10373419</v>
      </c>
      <c r="F99064" s="1" t="s">
        <v>19129</v>
      </c>
      <c r="G99064" s="1" t="s">
        <v>10872</v>
      </c>
      <c r="H99064" s="1" t="s">
        <v>22</v>
      </c>
      <c r="I99064" s="1" t="s">
        <v>10874</v>
      </c>
    </row>
    <row r="99065" spans="1:9" x14ac:dyDescent="0.35">
      <c r="A99065" s="1" t="s">
        <v>43</v>
      </c>
      <c r="B99065">
        <v>10497304</v>
      </c>
      <c r="C99065" s="1" t="s">
        <v>27876</v>
      </c>
      <c r="D99065" s="1" t="s">
        <v>330</v>
      </c>
      <c r="E99065">
        <v>10373419</v>
      </c>
      <c r="F99065" s="1" t="s">
        <v>19129</v>
      </c>
      <c r="G99065" s="1" t="s">
        <v>10872</v>
      </c>
      <c r="H99065" s="1" t="s">
        <v>22</v>
      </c>
      <c r="I99065" s="1" t="s">
        <v>10874</v>
      </c>
    </row>
    <row r="99066" spans="1:9" x14ac:dyDescent="0.35">
      <c r="A99066" s="1" t="s">
        <v>43</v>
      </c>
      <c r="B99066">
        <v>10497347</v>
      </c>
      <c r="C99066" s="1" t="s">
        <v>27878</v>
      </c>
      <c r="D99066" s="1" t="s">
        <v>330</v>
      </c>
      <c r="E99066">
        <v>10373419</v>
      </c>
      <c r="F99066" s="1" t="s">
        <v>19129</v>
      </c>
      <c r="G99066" s="1" t="s">
        <v>10872</v>
      </c>
      <c r="H99066" s="1" t="s">
        <v>22</v>
      </c>
      <c r="I99066" s="1" t="s">
        <v>10874</v>
      </c>
    </row>
    <row r="99067" spans="1:9" x14ac:dyDescent="0.35">
      <c r="A99067" s="1" t="s">
        <v>43</v>
      </c>
      <c r="B99067">
        <v>10498315</v>
      </c>
      <c r="C99067" s="1" t="s">
        <v>27910</v>
      </c>
      <c r="D99067" s="1" t="s">
        <v>19360</v>
      </c>
      <c r="E99067">
        <v>10373419</v>
      </c>
      <c r="F99067" s="1" t="s">
        <v>19129</v>
      </c>
      <c r="G99067" s="1" t="s">
        <v>10872</v>
      </c>
      <c r="H99067" s="1" t="s">
        <v>22</v>
      </c>
      <c r="I99067" s="1" t="s">
        <v>10874</v>
      </c>
    </row>
    <row r="99068" spans="1:9" x14ac:dyDescent="0.35">
      <c r="A99068" s="1" t="s">
        <v>43</v>
      </c>
      <c r="B99068">
        <v>10501251</v>
      </c>
      <c r="C99068" s="1" t="s">
        <v>27964</v>
      </c>
      <c r="D99068" s="1" t="s">
        <v>45</v>
      </c>
      <c r="E99068">
        <v>10373419</v>
      </c>
      <c r="F99068" s="1" t="s">
        <v>19129</v>
      </c>
      <c r="G99068" s="1" t="s">
        <v>10872</v>
      </c>
      <c r="H99068" s="1" t="s">
        <v>22</v>
      </c>
      <c r="I99068" s="1" t="s">
        <v>10874</v>
      </c>
    </row>
    <row r="99069" spans="1:9" x14ac:dyDescent="0.35">
      <c r="A99069" s="1" t="s">
        <v>43</v>
      </c>
      <c r="B99069">
        <v>10501846</v>
      </c>
      <c r="C99069" s="1" t="s">
        <v>27977</v>
      </c>
      <c r="D99069" s="1" t="s">
        <v>55</v>
      </c>
      <c r="E99069">
        <v>10373419</v>
      </c>
      <c r="F99069" s="1" t="s">
        <v>19129</v>
      </c>
      <c r="G99069" s="1" t="s">
        <v>10872</v>
      </c>
      <c r="H99069" s="1" t="s">
        <v>22</v>
      </c>
      <c r="I99069" s="1" t="s">
        <v>10874</v>
      </c>
    </row>
    <row r="99070" spans="1:9" x14ac:dyDescent="0.35">
      <c r="A99070" s="1" t="s">
        <v>43</v>
      </c>
      <c r="B99070">
        <v>10503980</v>
      </c>
      <c r="C99070" s="1" t="s">
        <v>28000</v>
      </c>
      <c r="D99070" s="1" t="s">
        <v>2013</v>
      </c>
      <c r="E99070">
        <v>10373419</v>
      </c>
      <c r="F99070" s="1" t="s">
        <v>19129</v>
      </c>
      <c r="G99070" s="1" t="s">
        <v>10872</v>
      </c>
      <c r="H99070" s="1" t="s">
        <v>22</v>
      </c>
      <c r="I99070" s="1" t="s">
        <v>10874</v>
      </c>
    </row>
    <row r="99071" spans="1:9" x14ac:dyDescent="0.35">
      <c r="A99071" s="1" t="s">
        <v>43</v>
      </c>
      <c r="B99071">
        <v>10506049</v>
      </c>
      <c r="C99071" s="1" t="s">
        <v>28024</v>
      </c>
      <c r="D99071" s="1" t="s">
        <v>28025</v>
      </c>
      <c r="E99071">
        <v>10373419</v>
      </c>
      <c r="F99071" s="1" t="s">
        <v>19129</v>
      </c>
      <c r="G99071" s="1" t="s">
        <v>10872</v>
      </c>
      <c r="H99071" s="1" t="s">
        <v>22</v>
      </c>
      <c r="I99071" s="1" t="s">
        <v>10874</v>
      </c>
    </row>
    <row r="99072" spans="1:9" x14ac:dyDescent="0.35">
      <c r="A99072" s="1" t="s">
        <v>43</v>
      </c>
      <c r="B99072">
        <v>10506554</v>
      </c>
      <c r="C99072" s="1" t="s">
        <v>28033</v>
      </c>
      <c r="D99072" s="1" t="s">
        <v>2013</v>
      </c>
      <c r="E99072">
        <v>10373419</v>
      </c>
      <c r="F99072" s="1" t="s">
        <v>19129</v>
      </c>
      <c r="G99072" s="1" t="s">
        <v>10872</v>
      </c>
      <c r="H99072" s="1" t="s">
        <v>22</v>
      </c>
      <c r="I99072" s="1" t="s">
        <v>10874</v>
      </c>
    </row>
    <row r="99073" spans="1:9" x14ac:dyDescent="0.35">
      <c r="A99073" s="1" t="s">
        <v>43</v>
      </c>
      <c r="B99073">
        <v>10506607</v>
      </c>
      <c r="C99073" s="1" t="s">
        <v>28034</v>
      </c>
      <c r="D99073" s="1" t="s">
        <v>17994</v>
      </c>
      <c r="E99073">
        <v>10373419</v>
      </c>
      <c r="F99073" s="1" t="s">
        <v>19129</v>
      </c>
      <c r="G99073" s="1" t="s">
        <v>10872</v>
      </c>
      <c r="H99073" s="1" t="s">
        <v>22</v>
      </c>
      <c r="I99073" s="1" t="s">
        <v>10874</v>
      </c>
    </row>
    <row r="99074" spans="1:9" x14ac:dyDescent="0.35">
      <c r="A99074" s="1" t="s">
        <v>43</v>
      </c>
      <c r="B99074">
        <v>10507856</v>
      </c>
      <c r="C99074" s="1" t="s">
        <v>28058</v>
      </c>
      <c r="D99074" s="1" t="s">
        <v>81</v>
      </c>
      <c r="E99074">
        <v>10373419</v>
      </c>
      <c r="F99074" s="1" t="s">
        <v>19129</v>
      </c>
      <c r="G99074" s="1" t="s">
        <v>10872</v>
      </c>
      <c r="H99074" s="1" t="s">
        <v>22</v>
      </c>
      <c r="I99074" s="1" t="s">
        <v>10874</v>
      </c>
    </row>
    <row r="99075" spans="1:9" x14ac:dyDescent="0.35">
      <c r="A99075" s="1" t="s">
        <v>43</v>
      </c>
      <c r="B99075">
        <v>10508623</v>
      </c>
      <c r="C99075" s="1" t="s">
        <v>28077</v>
      </c>
      <c r="D99075" s="1" t="s">
        <v>2013</v>
      </c>
      <c r="E99075">
        <v>10373419</v>
      </c>
      <c r="F99075" s="1" t="s">
        <v>19129</v>
      </c>
      <c r="G99075" s="1" t="s">
        <v>10872</v>
      </c>
      <c r="H99075" s="1" t="s">
        <v>22</v>
      </c>
      <c r="I99075" s="1" t="s">
        <v>10874</v>
      </c>
    </row>
    <row r="99076" spans="1:9" x14ac:dyDescent="0.35">
      <c r="A99076" s="1" t="s">
        <v>43</v>
      </c>
      <c r="B99076">
        <v>10508762</v>
      </c>
      <c r="C99076" s="1" t="s">
        <v>28082</v>
      </c>
      <c r="D99076" s="1" t="s">
        <v>17621</v>
      </c>
      <c r="E99076">
        <v>10373419</v>
      </c>
      <c r="F99076" s="1" t="s">
        <v>19129</v>
      </c>
      <c r="G99076" s="1" t="s">
        <v>10872</v>
      </c>
      <c r="H99076" s="1" t="s">
        <v>22</v>
      </c>
      <c r="I99076" s="1" t="s">
        <v>10874</v>
      </c>
    </row>
    <row r="99077" spans="1:9" x14ac:dyDescent="0.35">
      <c r="A99077" s="1" t="s">
        <v>43</v>
      </c>
      <c r="B99077">
        <v>10510017</v>
      </c>
      <c r="C99077" s="1" t="s">
        <v>28100</v>
      </c>
      <c r="D99077" s="1" t="s">
        <v>2013</v>
      </c>
      <c r="E99077">
        <v>10373419</v>
      </c>
      <c r="F99077" s="1" t="s">
        <v>19129</v>
      </c>
      <c r="G99077" s="1" t="s">
        <v>10872</v>
      </c>
      <c r="H99077" s="1" t="s">
        <v>22</v>
      </c>
      <c r="I99077" s="1" t="s">
        <v>10874</v>
      </c>
    </row>
    <row r="99078" spans="1:9" x14ac:dyDescent="0.35">
      <c r="A99078" s="1" t="s">
        <v>43</v>
      </c>
      <c r="B99078">
        <v>10510054</v>
      </c>
      <c r="C99078" s="1" t="s">
        <v>28101</v>
      </c>
      <c r="D99078" s="1" t="s">
        <v>17621</v>
      </c>
      <c r="E99078">
        <v>10373419</v>
      </c>
      <c r="F99078" s="1" t="s">
        <v>19129</v>
      </c>
      <c r="G99078" s="1" t="s">
        <v>10872</v>
      </c>
      <c r="H99078" s="1" t="s">
        <v>22</v>
      </c>
      <c r="I99078" s="1" t="s">
        <v>10874</v>
      </c>
    </row>
    <row r="99079" spans="1:9" x14ac:dyDescent="0.35">
      <c r="A99079" s="1" t="s">
        <v>43</v>
      </c>
      <c r="B99079">
        <v>10510243</v>
      </c>
      <c r="C99079" s="1" t="s">
        <v>28102</v>
      </c>
      <c r="D99079" s="1" t="s">
        <v>2013</v>
      </c>
      <c r="E99079">
        <v>10373419</v>
      </c>
      <c r="F99079" s="1" t="s">
        <v>19129</v>
      </c>
      <c r="G99079" s="1" t="s">
        <v>10872</v>
      </c>
      <c r="H99079" s="1" t="s">
        <v>22</v>
      </c>
      <c r="I99079" s="1" t="s">
        <v>10874</v>
      </c>
    </row>
    <row r="99080" spans="1:9" x14ac:dyDescent="0.35">
      <c r="A99080" s="1" t="s">
        <v>43</v>
      </c>
      <c r="B99080">
        <v>10510393</v>
      </c>
      <c r="C99080" s="1" t="s">
        <v>28103</v>
      </c>
      <c r="D99080" s="1" t="s">
        <v>17184</v>
      </c>
      <c r="E99080">
        <v>10373419</v>
      </c>
      <c r="F99080" s="1" t="s">
        <v>19129</v>
      </c>
      <c r="G99080" s="1" t="s">
        <v>10872</v>
      </c>
      <c r="H99080" s="1" t="s">
        <v>22</v>
      </c>
      <c r="I99080" s="1" t="s">
        <v>10874</v>
      </c>
    </row>
    <row r="99081" spans="1:9" x14ac:dyDescent="0.35">
      <c r="A99081" s="1" t="s">
        <v>43</v>
      </c>
      <c r="B99081">
        <v>10510486</v>
      </c>
      <c r="C99081" s="1" t="s">
        <v>28104</v>
      </c>
      <c r="D99081" s="1" t="s">
        <v>9821</v>
      </c>
      <c r="E99081">
        <v>10373419</v>
      </c>
      <c r="F99081" s="1" t="s">
        <v>19129</v>
      </c>
      <c r="G99081" s="1" t="s">
        <v>10872</v>
      </c>
      <c r="H99081" s="1" t="s">
        <v>22</v>
      </c>
      <c r="I99081" s="1" t="s">
        <v>10874</v>
      </c>
    </row>
    <row r="99082" spans="1:9" x14ac:dyDescent="0.35">
      <c r="A99082" s="1" t="s">
        <v>43</v>
      </c>
      <c r="B99082">
        <v>10510521</v>
      </c>
      <c r="C99082" s="1" t="s">
        <v>28106</v>
      </c>
      <c r="D99082" s="1" t="s">
        <v>330</v>
      </c>
      <c r="E99082">
        <v>10373419</v>
      </c>
      <c r="F99082" s="1" t="s">
        <v>19129</v>
      </c>
      <c r="G99082" s="1" t="s">
        <v>10872</v>
      </c>
      <c r="H99082" s="1" t="s">
        <v>22</v>
      </c>
      <c r="I99082" s="1" t="s">
        <v>10874</v>
      </c>
    </row>
    <row r="99083" spans="1:9" x14ac:dyDescent="0.35">
      <c r="A99083" s="1" t="s">
        <v>43</v>
      </c>
      <c r="B99083">
        <v>10510733</v>
      </c>
      <c r="C99083" s="1" t="s">
        <v>28111</v>
      </c>
      <c r="D99083" s="1" t="s">
        <v>131</v>
      </c>
      <c r="E99083">
        <v>10373419</v>
      </c>
      <c r="F99083" s="1" t="s">
        <v>19129</v>
      </c>
      <c r="G99083" s="1" t="s">
        <v>10872</v>
      </c>
      <c r="H99083" s="1" t="s">
        <v>22</v>
      </c>
      <c r="I99083" s="1" t="s">
        <v>10874</v>
      </c>
    </row>
    <row r="99084" spans="1:9" x14ac:dyDescent="0.35">
      <c r="A99084" s="1" t="s">
        <v>43</v>
      </c>
      <c r="B99084">
        <v>10511078</v>
      </c>
      <c r="C99084" s="1" t="s">
        <v>28121</v>
      </c>
      <c r="D99084" s="1" t="s">
        <v>841</v>
      </c>
      <c r="E99084">
        <v>10373419</v>
      </c>
      <c r="F99084" s="1" t="s">
        <v>19129</v>
      </c>
      <c r="G99084" s="1" t="s">
        <v>10872</v>
      </c>
      <c r="H99084" s="1" t="s">
        <v>22</v>
      </c>
      <c r="I99084" s="1" t="s">
        <v>10874</v>
      </c>
    </row>
    <row r="99085" spans="1:9" x14ac:dyDescent="0.35">
      <c r="A99085" s="1" t="s">
        <v>43</v>
      </c>
      <c r="B99085">
        <v>10511252</v>
      </c>
      <c r="C99085" s="1" t="s">
        <v>28125</v>
      </c>
      <c r="D99085" s="1" t="s">
        <v>72</v>
      </c>
      <c r="E99085">
        <v>10373419</v>
      </c>
      <c r="F99085" s="1" t="s">
        <v>19129</v>
      </c>
      <c r="G99085" s="1" t="s">
        <v>10872</v>
      </c>
      <c r="H99085" s="1" t="s">
        <v>22</v>
      </c>
      <c r="I99085" s="1" t="s">
        <v>10874</v>
      </c>
    </row>
    <row r="99086" spans="1:9" x14ac:dyDescent="0.35">
      <c r="A99086" s="1" t="s">
        <v>43</v>
      </c>
      <c r="B99086">
        <v>10511254</v>
      </c>
      <c r="C99086" s="1" t="s">
        <v>28126</v>
      </c>
      <c r="D99086" s="1" t="s">
        <v>3474</v>
      </c>
      <c r="E99086">
        <v>10373419</v>
      </c>
      <c r="F99086" s="1" t="s">
        <v>19129</v>
      </c>
      <c r="G99086" s="1" t="s">
        <v>10872</v>
      </c>
      <c r="H99086" s="1" t="s">
        <v>22</v>
      </c>
      <c r="I99086" s="1" t="s">
        <v>10874</v>
      </c>
    </row>
    <row r="99087" spans="1:9" x14ac:dyDescent="0.35">
      <c r="A99087" s="1" t="s">
        <v>43</v>
      </c>
      <c r="B99087">
        <v>10511257</v>
      </c>
      <c r="C99087" s="1" t="s">
        <v>28127</v>
      </c>
      <c r="D99087" s="1" t="s">
        <v>19260</v>
      </c>
      <c r="E99087">
        <v>10373419</v>
      </c>
      <c r="F99087" s="1" t="s">
        <v>19129</v>
      </c>
      <c r="G99087" s="1" t="s">
        <v>10872</v>
      </c>
      <c r="H99087" s="1" t="s">
        <v>22</v>
      </c>
      <c r="I99087" s="1" t="s">
        <v>10874</v>
      </c>
    </row>
    <row r="99088" spans="1:9" x14ac:dyDescent="0.35">
      <c r="A99088" s="1" t="s">
        <v>43</v>
      </c>
      <c r="B99088">
        <v>10512421</v>
      </c>
      <c r="C99088" s="1" t="s">
        <v>28151</v>
      </c>
      <c r="D99088" s="1" t="s">
        <v>2718</v>
      </c>
      <c r="E99088">
        <v>10373419</v>
      </c>
      <c r="F99088" s="1" t="s">
        <v>19129</v>
      </c>
      <c r="G99088" s="1" t="s">
        <v>10872</v>
      </c>
      <c r="H99088" s="1" t="s">
        <v>22</v>
      </c>
      <c r="I99088" s="1" t="s">
        <v>10874</v>
      </c>
    </row>
    <row r="99089" spans="1:9" x14ac:dyDescent="0.35">
      <c r="A99089" s="1" t="s">
        <v>43</v>
      </c>
      <c r="B99089">
        <v>10512492</v>
      </c>
      <c r="C99089" s="1" t="s">
        <v>28153</v>
      </c>
      <c r="D99089" s="1" t="s">
        <v>123</v>
      </c>
      <c r="E99089">
        <v>10373419</v>
      </c>
      <c r="F99089" s="1" t="s">
        <v>19129</v>
      </c>
      <c r="G99089" s="1" t="s">
        <v>10872</v>
      </c>
      <c r="H99089" s="1" t="s">
        <v>22</v>
      </c>
      <c r="I99089" s="1" t="s">
        <v>10874</v>
      </c>
    </row>
    <row r="99090" spans="1:9" x14ac:dyDescent="0.35">
      <c r="A99090" s="1" t="s">
        <v>43</v>
      </c>
      <c r="B99090">
        <v>10512731</v>
      </c>
      <c r="C99090" s="1" t="s">
        <v>28155</v>
      </c>
      <c r="D99090" s="1" t="s">
        <v>19416</v>
      </c>
      <c r="E99090">
        <v>10373419</v>
      </c>
      <c r="F99090" s="1" t="s">
        <v>19129</v>
      </c>
      <c r="G99090" s="1" t="s">
        <v>10872</v>
      </c>
      <c r="H99090" s="1" t="s">
        <v>22</v>
      </c>
      <c r="I99090" s="1" t="s">
        <v>10874</v>
      </c>
    </row>
    <row r="99091" spans="1:9" x14ac:dyDescent="0.35">
      <c r="A99091" s="1" t="s">
        <v>43</v>
      </c>
      <c r="B99091">
        <v>10513106</v>
      </c>
      <c r="C99091" s="1" t="s">
        <v>17638</v>
      </c>
      <c r="D99091" s="1" t="s">
        <v>296</v>
      </c>
      <c r="E99091">
        <v>10373419</v>
      </c>
      <c r="F99091" s="1" t="s">
        <v>19129</v>
      </c>
      <c r="G99091" s="1" t="s">
        <v>10872</v>
      </c>
      <c r="H99091" s="1" t="s">
        <v>22</v>
      </c>
      <c r="I99091" s="1" t="s">
        <v>10874</v>
      </c>
    </row>
    <row r="99092" spans="1:9" x14ac:dyDescent="0.35">
      <c r="A99092" s="1" t="s">
        <v>43</v>
      </c>
      <c r="B99092">
        <v>10513534</v>
      </c>
      <c r="C99092" s="1" t="s">
        <v>28167</v>
      </c>
      <c r="D99092" s="1" t="s">
        <v>2013</v>
      </c>
      <c r="E99092">
        <v>10373419</v>
      </c>
      <c r="F99092" s="1" t="s">
        <v>19129</v>
      </c>
      <c r="G99092" s="1" t="s">
        <v>10872</v>
      </c>
      <c r="H99092" s="1" t="s">
        <v>22</v>
      </c>
      <c r="I99092" s="1" t="s">
        <v>10874</v>
      </c>
    </row>
    <row r="99093" spans="1:9" x14ac:dyDescent="0.35">
      <c r="A99093" s="1" t="s">
        <v>43</v>
      </c>
      <c r="B99093">
        <v>10513539</v>
      </c>
      <c r="C99093" s="1" t="s">
        <v>28168</v>
      </c>
      <c r="D99093" s="1" t="s">
        <v>6988</v>
      </c>
      <c r="E99093">
        <v>10373419</v>
      </c>
      <c r="F99093" s="1" t="s">
        <v>19129</v>
      </c>
      <c r="G99093" s="1" t="s">
        <v>10872</v>
      </c>
      <c r="H99093" s="1" t="s">
        <v>22</v>
      </c>
      <c r="I99093" s="1" t="s">
        <v>10874</v>
      </c>
    </row>
    <row r="99094" spans="1:9" x14ac:dyDescent="0.35">
      <c r="A99094" s="1" t="s">
        <v>43</v>
      </c>
      <c r="B99094">
        <v>10513545</v>
      </c>
      <c r="C99094" s="1" t="s">
        <v>28169</v>
      </c>
      <c r="D99094" s="1" t="s">
        <v>2013</v>
      </c>
      <c r="E99094">
        <v>10373419</v>
      </c>
      <c r="F99094" s="1" t="s">
        <v>19129</v>
      </c>
      <c r="G99094" s="1" t="s">
        <v>10872</v>
      </c>
      <c r="H99094" s="1" t="s">
        <v>22</v>
      </c>
      <c r="I99094" s="1" t="s">
        <v>10874</v>
      </c>
    </row>
    <row r="99095" spans="1:9" x14ac:dyDescent="0.35">
      <c r="A99095" s="1" t="s">
        <v>43</v>
      </c>
      <c r="B99095">
        <v>10513551</v>
      </c>
      <c r="C99095" s="1" t="s">
        <v>28170</v>
      </c>
      <c r="D99095" s="1" t="s">
        <v>2013</v>
      </c>
      <c r="E99095">
        <v>10373419</v>
      </c>
      <c r="F99095" s="1" t="s">
        <v>19129</v>
      </c>
      <c r="G99095" s="1" t="s">
        <v>10872</v>
      </c>
      <c r="H99095" s="1" t="s">
        <v>22</v>
      </c>
      <c r="I99095" s="1" t="s">
        <v>10874</v>
      </c>
    </row>
    <row r="99096" spans="1:9" x14ac:dyDescent="0.35">
      <c r="A99096" s="1" t="s">
        <v>43</v>
      </c>
      <c r="B99096">
        <v>10514650</v>
      </c>
      <c r="C99096" s="1" t="s">
        <v>28185</v>
      </c>
      <c r="D99096" s="1" t="s">
        <v>27128</v>
      </c>
      <c r="E99096">
        <v>10373419</v>
      </c>
      <c r="F99096" s="1" t="s">
        <v>19129</v>
      </c>
      <c r="G99096" s="1" t="s">
        <v>10872</v>
      </c>
      <c r="H99096" s="1" t="s">
        <v>22</v>
      </c>
      <c r="I99096" s="1" t="s">
        <v>10874</v>
      </c>
    </row>
    <row r="99097" spans="1:9" x14ac:dyDescent="0.35">
      <c r="A99097" s="1" t="s">
        <v>43</v>
      </c>
      <c r="B99097">
        <v>10514952</v>
      </c>
      <c r="C99097" s="1" t="s">
        <v>28186</v>
      </c>
      <c r="D99097" s="1" t="s">
        <v>17184</v>
      </c>
      <c r="E99097">
        <v>10373419</v>
      </c>
      <c r="F99097" s="1" t="s">
        <v>19129</v>
      </c>
      <c r="G99097" s="1" t="s">
        <v>10872</v>
      </c>
      <c r="H99097" s="1" t="s">
        <v>22</v>
      </c>
      <c r="I99097" s="1" t="s">
        <v>10874</v>
      </c>
    </row>
    <row r="99098" spans="1:9" x14ac:dyDescent="0.35">
      <c r="A99098" s="1" t="s">
        <v>43</v>
      </c>
      <c r="B99098">
        <v>10515081</v>
      </c>
      <c r="C99098" s="1" t="s">
        <v>28187</v>
      </c>
      <c r="D99098" s="1" t="s">
        <v>3611</v>
      </c>
      <c r="E99098">
        <v>10373419</v>
      </c>
      <c r="F99098" s="1" t="s">
        <v>19129</v>
      </c>
      <c r="G99098" s="1" t="s">
        <v>10872</v>
      </c>
      <c r="H99098" s="1" t="s">
        <v>22</v>
      </c>
      <c r="I99098" s="1" t="s">
        <v>10874</v>
      </c>
    </row>
    <row r="99099" spans="1:9" x14ac:dyDescent="0.35">
      <c r="A99099" s="1" t="s">
        <v>43</v>
      </c>
      <c r="B99099">
        <v>10515842</v>
      </c>
      <c r="C99099" s="1" t="s">
        <v>28200</v>
      </c>
      <c r="D99099" s="1" t="s">
        <v>1392</v>
      </c>
      <c r="E99099">
        <v>10373419</v>
      </c>
      <c r="F99099" s="1" t="s">
        <v>19129</v>
      </c>
      <c r="G99099" s="1" t="s">
        <v>10872</v>
      </c>
      <c r="H99099" s="1" t="s">
        <v>22</v>
      </c>
      <c r="I99099" s="1" t="s">
        <v>10874</v>
      </c>
    </row>
    <row r="99100" spans="1:9" x14ac:dyDescent="0.35">
      <c r="A99100" s="1" t="s">
        <v>43</v>
      </c>
      <c r="B99100">
        <v>10515852</v>
      </c>
      <c r="C99100" s="1" t="s">
        <v>28201</v>
      </c>
      <c r="D99100" s="1" t="s">
        <v>3611</v>
      </c>
      <c r="E99100">
        <v>10373419</v>
      </c>
      <c r="F99100" s="1" t="s">
        <v>19129</v>
      </c>
      <c r="G99100" s="1" t="s">
        <v>10872</v>
      </c>
      <c r="H99100" s="1" t="s">
        <v>22</v>
      </c>
      <c r="I99100" s="1" t="s">
        <v>10874</v>
      </c>
    </row>
    <row r="99101" spans="1:9" x14ac:dyDescent="0.35">
      <c r="A99101" s="1" t="s">
        <v>43</v>
      </c>
      <c r="B99101">
        <v>10516474</v>
      </c>
      <c r="C99101" s="1" t="s">
        <v>28217</v>
      </c>
      <c r="D99101" s="1" t="s">
        <v>16</v>
      </c>
      <c r="E99101">
        <v>10373419</v>
      </c>
      <c r="F99101" s="1" t="s">
        <v>19129</v>
      </c>
      <c r="G99101" s="1" t="s">
        <v>10872</v>
      </c>
      <c r="H99101" s="1" t="s">
        <v>22</v>
      </c>
      <c r="I99101" s="1" t="s">
        <v>10874</v>
      </c>
    </row>
    <row r="99102" spans="1:9" x14ac:dyDescent="0.35">
      <c r="A99102" s="1" t="s">
        <v>43</v>
      </c>
      <c r="B99102">
        <v>10516479</v>
      </c>
      <c r="C99102" s="1" t="s">
        <v>28219</v>
      </c>
      <c r="D99102" s="1" t="s">
        <v>2013</v>
      </c>
      <c r="E99102">
        <v>10373419</v>
      </c>
      <c r="F99102" s="1" t="s">
        <v>19129</v>
      </c>
      <c r="G99102" s="1" t="s">
        <v>10872</v>
      </c>
      <c r="H99102" s="1" t="s">
        <v>22</v>
      </c>
      <c r="I99102" s="1" t="s">
        <v>10874</v>
      </c>
    </row>
    <row r="99103" spans="1:9" x14ac:dyDescent="0.35">
      <c r="A99103" s="1" t="s">
        <v>43</v>
      </c>
      <c r="B99103">
        <v>10516480</v>
      </c>
      <c r="C99103" s="1" t="s">
        <v>28220</v>
      </c>
      <c r="D99103" s="1" t="s">
        <v>28221</v>
      </c>
      <c r="E99103">
        <v>10373419</v>
      </c>
      <c r="F99103" s="1" t="s">
        <v>19129</v>
      </c>
      <c r="G99103" s="1" t="s">
        <v>10872</v>
      </c>
      <c r="H99103" s="1" t="s">
        <v>22</v>
      </c>
      <c r="I99103" s="1" t="s">
        <v>10874</v>
      </c>
    </row>
    <row r="99104" spans="1:9" x14ac:dyDescent="0.35">
      <c r="A99104" s="1" t="s">
        <v>43</v>
      </c>
      <c r="B99104">
        <v>10516581</v>
      </c>
      <c r="C99104" s="1" t="s">
        <v>17667</v>
      </c>
      <c r="D99104" s="1" t="s">
        <v>296</v>
      </c>
      <c r="E99104">
        <v>10373419</v>
      </c>
      <c r="F99104" s="1" t="s">
        <v>19129</v>
      </c>
      <c r="G99104" s="1" t="s">
        <v>10872</v>
      </c>
      <c r="H99104" s="1" t="s">
        <v>22</v>
      </c>
      <c r="I99104" s="1" t="s">
        <v>10874</v>
      </c>
    </row>
    <row r="99105" spans="1:9" x14ac:dyDescent="0.35">
      <c r="A99105" s="1" t="s">
        <v>43</v>
      </c>
      <c r="B99105">
        <v>10516584</v>
      </c>
      <c r="C99105" s="1" t="s">
        <v>17669</v>
      </c>
      <c r="D99105" s="1" t="s">
        <v>296</v>
      </c>
      <c r="E99105">
        <v>10373419</v>
      </c>
      <c r="F99105" s="1" t="s">
        <v>19129</v>
      </c>
      <c r="G99105" s="1" t="s">
        <v>10872</v>
      </c>
      <c r="H99105" s="1" t="s">
        <v>22</v>
      </c>
      <c r="I99105" s="1" t="s">
        <v>10874</v>
      </c>
    </row>
    <row r="99106" spans="1:9" x14ac:dyDescent="0.35">
      <c r="A99106" s="1" t="s">
        <v>43</v>
      </c>
      <c r="B99106">
        <v>10516594</v>
      </c>
      <c r="C99106" s="1" t="s">
        <v>17672</v>
      </c>
      <c r="D99106" s="1" t="s">
        <v>296</v>
      </c>
      <c r="E99106">
        <v>10373419</v>
      </c>
      <c r="F99106" s="1" t="s">
        <v>19129</v>
      </c>
      <c r="G99106" s="1" t="s">
        <v>10872</v>
      </c>
      <c r="H99106" s="1" t="s">
        <v>22</v>
      </c>
      <c r="I99106" s="1" t="s">
        <v>10874</v>
      </c>
    </row>
    <row r="99107" spans="1:9" x14ac:dyDescent="0.35">
      <c r="A99107" s="1" t="s">
        <v>43</v>
      </c>
      <c r="B99107">
        <v>10516604</v>
      </c>
      <c r="C99107" s="1" t="s">
        <v>17674</v>
      </c>
      <c r="D99107" s="1" t="s">
        <v>296</v>
      </c>
      <c r="E99107">
        <v>10373419</v>
      </c>
      <c r="F99107" s="1" t="s">
        <v>19129</v>
      </c>
      <c r="G99107" s="1" t="s">
        <v>10872</v>
      </c>
      <c r="H99107" s="1" t="s">
        <v>22</v>
      </c>
      <c r="I99107" s="1" t="s">
        <v>10874</v>
      </c>
    </row>
    <row r="99108" spans="1:9" x14ac:dyDescent="0.35">
      <c r="A99108" s="1" t="s">
        <v>43</v>
      </c>
      <c r="B99108">
        <v>10516632</v>
      </c>
      <c r="C99108" s="1" t="s">
        <v>17676</v>
      </c>
      <c r="D99108" s="1" t="s">
        <v>296</v>
      </c>
      <c r="E99108">
        <v>10373419</v>
      </c>
      <c r="F99108" s="1" t="s">
        <v>19129</v>
      </c>
      <c r="G99108" s="1" t="s">
        <v>10872</v>
      </c>
      <c r="H99108" s="1" t="s">
        <v>22</v>
      </c>
      <c r="I99108" s="1" t="s">
        <v>10874</v>
      </c>
    </row>
    <row r="99109" spans="1:9" x14ac:dyDescent="0.35">
      <c r="A99109" s="1" t="s">
        <v>43</v>
      </c>
      <c r="B99109">
        <v>10516810</v>
      </c>
      <c r="C99109" s="1" t="s">
        <v>28228</v>
      </c>
      <c r="D99109" s="1" t="s">
        <v>3611</v>
      </c>
      <c r="E99109">
        <v>10373419</v>
      </c>
      <c r="F99109" s="1" t="s">
        <v>19129</v>
      </c>
      <c r="G99109" s="1" t="s">
        <v>10872</v>
      </c>
      <c r="H99109" s="1" t="s">
        <v>22</v>
      </c>
      <c r="I99109" s="1" t="s">
        <v>10874</v>
      </c>
    </row>
    <row r="99110" spans="1:9" x14ac:dyDescent="0.35">
      <c r="A99110" s="1" t="s">
        <v>43</v>
      </c>
      <c r="B99110">
        <v>10516924</v>
      </c>
      <c r="C99110" s="1" t="s">
        <v>28235</v>
      </c>
      <c r="D99110" s="1" t="s">
        <v>22</v>
      </c>
      <c r="E99110">
        <v>10373419</v>
      </c>
      <c r="F99110" s="1" t="s">
        <v>19129</v>
      </c>
      <c r="G99110" s="1" t="s">
        <v>10872</v>
      </c>
      <c r="H99110" s="1" t="s">
        <v>22</v>
      </c>
      <c r="I99110" s="1" t="s">
        <v>10874</v>
      </c>
    </row>
    <row r="99111" spans="1:9" x14ac:dyDescent="0.35">
      <c r="A99111" s="1" t="s">
        <v>43</v>
      </c>
      <c r="B99111">
        <v>10517280</v>
      </c>
      <c r="C99111" s="1" t="s">
        <v>28245</v>
      </c>
      <c r="D99111" s="1" t="s">
        <v>2013</v>
      </c>
      <c r="E99111">
        <v>10373419</v>
      </c>
      <c r="F99111" s="1" t="s">
        <v>19129</v>
      </c>
      <c r="G99111" s="1" t="s">
        <v>10872</v>
      </c>
      <c r="H99111" s="1" t="s">
        <v>22</v>
      </c>
      <c r="I99111" s="1" t="s">
        <v>10874</v>
      </c>
    </row>
    <row r="99112" spans="1:9" x14ac:dyDescent="0.35">
      <c r="A99112" s="1" t="s">
        <v>43</v>
      </c>
      <c r="B99112">
        <v>10517506</v>
      </c>
      <c r="C99112" s="1" t="s">
        <v>28249</v>
      </c>
      <c r="D99112" s="1" t="s">
        <v>17621</v>
      </c>
      <c r="E99112">
        <v>10373419</v>
      </c>
      <c r="F99112" s="1" t="s">
        <v>19129</v>
      </c>
      <c r="G99112" s="1" t="s">
        <v>10872</v>
      </c>
      <c r="H99112" s="1" t="s">
        <v>22</v>
      </c>
      <c r="I99112" s="1" t="s">
        <v>10874</v>
      </c>
    </row>
    <row r="99113" spans="1:9" x14ac:dyDescent="0.35">
      <c r="A99113" s="1" t="s">
        <v>43</v>
      </c>
      <c r="B99113">
        <v>10517592</v>
      </c>
      <c r="C99113" s="1" t="s">
        <v>28251</v>
      </c>
      <c r="D99113" s="1" t="s">
        <v>2013</v>
      </c>
      <c r="E99113">
        <v>10373419</v>
      </c>
      <c r="F99113" s="1" t="s">
        <v>19129</v>
      </c>
      <c r="G99113" s="1" t="s">
        <v>10872</v>
      </c>
      <c r="H99113" s="1" t="s">
        <v>22</v>
      </c>
      <c r="I99113" s="1" t="s">
        <v>10874</v>
      </c>
    </row>
    <row r="99114" spans="1:9" x14ac:dyDescent="0.35">
      <c r="A99114" s="1" t="s">
        <v>43</v>
      </c>
      <c r="B99114">
        <v>10518186</v>
      </c>
      <c r="C99114" s="1" t="s">
        <v>28263</v>
      </c>
      <c r="D99114" s="1" t="s">
        <v>19416</v>
      </c>
      <c r="E99114">
        <v>10373419</v>
      </c>
      <c r="F99114" s="1" t="s">
        <v>19129</v>
      </c>
      <c r="G99114" s="1" t="s">
        <v>10872</v>
      </c>
      <c r="H99114" s="1" t="s">
        <v>22</v>
      </c>
      <c r="I99114" s="1" t="s">
        <v>10874</v>
      </c>
    </row>
    <row r="99115" spans="1:9" x14ac:dyDescent="0.35">
      <c r="A99115" s="1" t="s">
        <v>43</v>
      </c>
      <c r="B99115">
        <v>10518196</v>
      </c>
      <c r="C99115" s="1" t="s">
        <v>28264</v>
      </c>
      <c r="D99115" s="1" t="s">
        <v>34</v>
      </c>
      <c r="E99115">
        <v>10373419</v>
      </c>
      <c r="F99115" s="1" t="s">
        <v>19129</v>
      </c>
      <c r="G99115" s="1" t="s">
        <v>10872</v>
      </c>
      <c r="H99115" s="1" t="s">
        <v>22</v>
      </c>
      <c r="I99115" s="1" t="s">
        <v>10874</v>
      </c>
    </row>
    <row r="99116" spans="1:9" x14ac:dyDescent="0.35">
      <c r="A99116" s="1" t="s">
        <v>43</v>
      </c>
      <c r="B99116">
        <v>10518715</v>
      </c>
      <c r="C99116" s="1" t="s">
        <v>28270</v>
      </c>
      <c r="D99116" s="1" t="s">
        <v>22</v>
      </c>
      <c r="E99116">
        <v>10373419</v>
      </c>
      <c r="F99116" s="1" t="s">
        <v>19129</v>
      </c>
      <c r="G99116" s="1" t="s">
        <v>10872</v>
      </c>
      <c r="H99116" s="1" t="s">
        <v>22</v>
      </c>
      <c r="I99116" s="1" t="s">
        <v>10874</v>
      </c>
    </row>
    <row r="99117" spans="1:9" x14ac:dyDescent="0.35">
      <c r="A99117" s="1" t="s">
        <v>43</v>
      </c>
      <c r="B99117">
        <v>10519780</v>
      </c>
      <c r="C99117" s="1" t="s">
        <v>28281</v>
      </c>
      <c r="D99117" s="1" t="s">
        <v>17621</v>
      </c>
      <c r="E99117">
        <v>10373419</v>
      </c>
      <c r="F99117" s="1" t="s">
        <v>19129</v>
      </c>
      <c r="G99117" s="1" t="s">
        <v>10872</v>
      </c>
      <c r="H99117" s="1" t="s">
        <v>22</v>
      </c>
      <c r="I99117" s="1" t="s">
        <v>10874</v>
      </c>
    </row>
    <row r="99118" spans="1:9" x14ac:dyDescent="0.35">
      <c r="A99118" s="1" t="s">
        <v>43</v>
      </c>
      <c r="B99118">
        <v>10520322</v>
      </c>
      <c r="C99118" s="1" t="s">
        <v>28286</v>
      </c>
      <c r="D99118" s="1" t="s">
        <v>14547</v>
      </c>
      <c r="E99118">
        <v>10373419</v>
      </c>
      <c r="F99118" s="1" t="s">
        <v>19129</v>
      </c>
      <c r="G99118" s="1" t="s">
        <v>10872</v>
      </c>
      <c r="H99118" s="1" t="s">
        <v>22</v>
      </c>
      <c r="I99118" s="1" t="s">
        <v>10874</v>
      </c>
    </row>
    <row r="99119" spans="1:9" x14ac:dyDescent="0.35">
      <c r="A99119" s="1" t="s">
        <v>43</v>
      </c>
      <c r="B99119">
        <v>10520475</v>
      </c>
      <c r="C99119" s="1" t="s">
        <v>4850</v>
      </c>
      <c r="D99119" s="1" t="s">
        <v>6988</v>
      </c>
      <c r="E99119">
        <v>10373419</v>
      </c>
      <c r="F99119" s="1" t="s">
        <v>19129</v>
      </c>
      <c r="G99119" s="1" t="s">
        <v>10872</v>
      </c>
      <c r="H99119" s="1" t="s">
        <v>22</v>
      </c>
      <c r="I99119" s="1" t="s">
        <v>10874</v>
      </c>
    </row>
    <row r="99120" spans="1:9" x14ac:dyDescent="0.35">
      <c r="A99120" s="1" t="s">
        <v>43</v>
      </c>
      <c r="B99120">
        <v>10520762</v>
      </c>
      <c r="C99120" s="1" t="s">
        <v>28289</v>
      </c>
      <c r="D99120" s="1" t="s">
        <v>1766</v>
      </c>
      <c r="E99120">
        <v>10373419</v>
      </c>
      <c r="F99120" s="1" t="s">
        <v>19129</v>
      </c>
      <c r="G99120" s="1" t="s">
        <v>10872</v>
      </c>
      <c r="H99120" s="1" t="s">
        <v>22</v>
      </c>
      <c r="I99120" s="1" t="s">
        <v>10874</v>
      </c>
    </row>
    <row r="99121" spans="1:9" x14ac:dyDescent="0.35">
      <c r="A99121" s="1" t="s">
        <v>43</v>
      </c>
      <c r="B99121">
        <v>10521026</v>
      </c>
      <c r="C99121" s="1" t="s">
        <v>28290</v>
      </c>
      <c r="D99121" s="1" t="s">
        <v>7111</v>
      </c>
      <c r="E99121">
        <v>10373419</v>
      </c>
      <c r="F99121" s="1" t="s">
        <v>19129</v>
      </c>
      <c r="G99121" s="1" t="s">
        <v>10872</v>
      </c>
      <c r="H99121" s="1" t="s">
        <v>22</v>
      </c>
      <c r="I99121" s="1" t="s">
        <v>10874</v>
      </c>
    </row>
    <row r="99122" spans="1:9" x14ac:dyDescent="0.35">
      <c r="A99122" s="1" t="s">
        <v>43</v>
      </c>
      <c r="B99122">
        <v>10522310</v>
      </c>
      <c r="C99122" s="1" t="s">
        <v>28321</v>
      </c>
      <c r="D99122" s="1" t="s">
        <v>3611</v>
      </c>
      <c r="E99122">
        <v>10373419</v>
      </c>
      <c r="F99122" s="1" t="s">
        <v>19129</v>
      </c>
      <c r="G99122" s="1" t="s">
        <v>10872</v>
      </c>
      <c r="H99122" s="1" t="s">
        <v>22</v>
      </c>
      <c r="I99122" s="1" t="s">
        <v>10874</v>
      </c>
    </row>
    <row r="99123" spans="1:9" x14ac:dyDescent="0.35">
      <c r="A99123" s="1" t="s">
        <v>43</v>
      </c>
      <c r="B99123">
        <v>10522613</v>
      </c>
      <c r="C99123" s="1" t="s">
        <v>28332</v>
      </c>
      <c r="D99123" s="1" t="s">
        <v>16855</v>
      </c>
      <c r="E99123">
        <v>10373419</v>
      </c>
      <c r="F99123" s="1" t="s">
        <v>19129</v>
      </c>
      <c r="G99123" s="1" t="s">
        <v>10872</v>
      </c>
      <c r="H99123" s="1" t="s">
        <v>22</v>
      </c>
      <c r="I99123" s="1" t="s">
        <v>10874</v>
      </c>
    </row>
    <row r="99124" spans="1:9" x14ac:dyDescent="0.35">
      <c r="A99124" s="1" t="s">
        <v>43</v>
      </c>
      <c r="B99124">
        <v>10523044</v>
      </c>
      <c r="C99124" s="1" t="s">
        <v>28339</v>
      </c>
      <c r="D99124" s="1" t="s">
        <v>3611</v>
      </c>
      <c r="E99124">
        <v>10373419</v>
      </c>
      <c r="F99124" s="1" t="s">
        <v>19129</v>
      </c>
      <c r="G99124" s="1" t="s">
        <v>10872</v>
      </c>
      <c r="H99124" s="1" t="s">
        <v>22</v>
      </c>
      <c r="I99124" s="1" t="s">
        <v>10874</v>
      </c>
    </row>
    <row r="99125" spans="1:9" x14ac:dyDescent="0.35">
      <c r="A99125" s="1" t="s">
        <v>43</v>
      </c>
      <c r="B99125">
        <v>10523351</v>
      </c>
      <c r="C99125" s="1" t="s">
        <v>28347</v>
      </c>
      <c r="D99125" s="1" t="s">
        <v>14547</v>
      </c>
      <c r="E99125">
        <v>10373419</v>
      </c>
      <c r="F99125" s="1" t="s">
        <v>19129</v>
      </c>
      <c r="G99125" s="1" t="s">
        <v>10872</v>
      </c>
      <c r="H99125" s="1" t="s">
        <v>22</v>
      </c>
      <c r="I99125" s="1" t="s">
        <v>10874</v>
      </c>
    </row>
    <row r="99126" spans="1:9" x14ac:dyDescent="0.35">
      <c r="A99126" s="1" t="s">
        <v>43</v>
      </c>
      <c r="B99126">
        <v>10523448</v>
      </c>
      <c r="C99126" s="1" t="s">
        <v>28352</v>
      </c>
      <c r="D99126" s="1" t="s">
        <v>603</v>
      </c>
      <c r="E99126">
        <v>10373419</v>
      </c>
      <c r="F99126" s="1" t="s">
        <v>19129</v>
      </c>
      <c r="G99126" s="1" t="s">
        <v>10872</v>
      </c>
      <c r="H99126" s="1" t="s">
        <v>22</v>
      </c>
      <c r="I99126" s="1" t="s">
        <v>10874</v>
      </c>
    </row>
    <row r="99127" spans="1:9" x14ac:dyDescent="0.35">
      <c r="A99127" s="1" t="s">
        <v>43</v>
      </c>
      <c r="B99127">
        <v>10524025</v>
      </c>
      <c r="C99127" s="1" t="s">
        <v>28361</v>
      </c>
      <c r="D99127" s="1" t="s">
        <v>22</v>
      </c>
      <c r="E99127">
        <v>10373419</v>
      </c>
      <c r="F99127" s="1" t="s">
        <v>19129</v>
      </c>
      <c r="G99127" s="1" t="s">
        <v>10872</v>
      </c>
      <c r="H99127" s="1" t="s">
        <v>22</v>
      </c>
      <c r="I99127" s="1" t="s">
        <v>10874</v>
      </c>
    </row>
    <row r="99128" spans="1:9" x14ac:dyDescent="0.35">
      <c r="A99128" s="1" t="s">
        <v>43</v>
      </c>
      <c r="B99128">
        <v>10524105</v>
      </c>
      <c r="C99128" s="1" t="s">
        <v>28363</v>
      </c>
      <c r="D99128" s="1" t="s">
        <v>22</v>
      </c>
      <c r="E99128">
        <v>10373419</v>
      </c>
      <c r="F99128" s="1" t="s">
        <v>19129</v>
      </c>
      <c r="G99128" s="1" t="s">
        <v>10872</v>
      </c>
      <c r="H99128" s="1" t="s">
        <v>22</v>
      </c>
      <c r="I99128" s="1" t="s">
        <v>10874</v>
      </c>
    </row>
    <row r="99129" spans="1:9" x14ac:dyDescent="0.35">
      <c r="A99129" s="1" t="s">
        <v>43</v>
      </c>
      <c r="B99129">
        <v>10524318</v>
      </c>
      <c r="C99129" s="1" t="s">
        <v>28365</v>
      </c>
      <c r="D99129" s="1" t="s">
        <v>330</v>
      </c>
      <c r="E99129">
        <v>10373419</v>
      </c>
      <c r="F99129" s="1" t="s">
        <v>19129</v>
      </c>
      <c r="G99129" s="1" t="s">
        <v>10872</v>
      </c>
      <c r="H99129" s="1" t="s">
        <v>22</v>
      </c>
      <c r="I99129" s="1" t="s">
        <v>10874</v>
      </c>
    </row>
    <row r="99130" spans="1:9" x14ac:dyDescent="0.35">
      <c r="A99130" s="1" t="s">
        <v>43</v>
      </c>
      <c r="B99130">
        <v>10524874</v>
      </c>
      <c r="C99130" s="1" t="s">
        <v>28368</v>
      </c>
      <c r="D99130" s="1" t="s">
        <v>400</v>
      </c>
      <c r="E99130">
        <v>10373419</v>
      </c>
      <c r="F99130" s="1" t="s">
        <v>19129</v>
      </c>
      <c r="G99130" s="1" t="s">
        <v>10872</v>
      </c>
      <c r="H99130" s="1" t="s">
        <v>22</v>
      </c>
      <c r="I99130" s="1" t="s">
        <v>10874</v>
      </c>
    </row>
    <row r="99131" spans="1:9" x14ac:dyDescent="0.35">
      <c r="A99131" s="1" t="s">
        <v>43</v>
      </c>
      <c r="B99131">
        <v>10525050</v>
      </c>
      <c r="C99131" s="1" t="s">
        <v>28386</v>
      </c>
      <c r="D99131" s="1" t="s">
        <v>2013</v>
      </c>
      <c r="E99131">
        <v>10373419</v>
      </c>
      <c r="F99131" s="1" t="s">
        <v>19129</v>
      </c>
      <c r="G99131" s="1" t="s">
        <v>10872</v>
      </c>
      <c r="H99131" s="1" t="s">
        <v>22</v>
      </c>
      <c r="I99131" s="1" t="s">
        <v>10874</v>
      </c>
    </row>
    <row r="99132" spans="1:9" x14ac:dyDescent="0.35">
      <c r="A99132" s="1" t="s">
        <v>43</v>
      </c>
      <c r="B99132">
        <v>10525053</v>
      </c>
      <c r="C99132" s="1" t="s">
        <v>28387</v>
      </c>
      <c r="D99132" s="1" t="s">
        <v>461</v>
      </c>
      <c r="E99132">
        <v>10373419</v>
      </c>
      <c r="F99132" s="1" t="s">
        <v>19129</v>
      </c>
      <c r="G99132" s="1" t="s">
        <v>10872</v>
      </c>
      <c r="H99132" s="1" t="s">
        <v>22</v>
      </c>
      <c r="I99132" s="1" t="s">
        <v>10874</v>
      </c>
    </row>
    <row r="99133" spans="1:9" x14ac:dyDescent="0.35">
      <c r="A99133" s="1" t="s">
        <v>43</v>
      </c>
      <c r="B99133">
        <v>10525054</v>
      </c>
      <c r="C99133" s="1" t="s">
        <v>28388</v>
      </c>
      <c r="D99133" s="1" t="s">
        <v>2013</v>
      </c>
      <c r="E99133">
        <v>10373419</v>
      </c>
      <c r="F99133" s="1" t="s">
        <v>19129</v>
      </c>
      <c r="G99133" s="1" t="s">
        <v>10872</v>
      </c>
      <c r="H99133" s="1" t="s">
        <v>22</v>
      </c>
      <c r="I99133" s="1" t="s">
        <v>10874</v>
      </c>
    </row>
    <row r="99134" spans="1:9" x14ac:dyDescent="0.35">
      <c r="A99134" s="1" t="s">
        <v>43</v>
      </c>
      <c r="B99134">
        <v>10525055</v>
      </c>
      <c r="C99134" s="1" t="s">
        <v>28389</v>
      </c>
      <c r="D99134" s="1" t="s">
        <v>3144</v>
      </c>
      <c r="E99134">
        <v>10373419</v>
      </c>
      <c r="F99134" s="1" t="s">
        <v>19129</v>
      </c>
      <c r="G99134" s="1" t="s">
        <v>10872</v>
      </c>
      <c r="H99134" s="1" t="s">
        <v>22</v>
      </c>
      <c r="I99134" s="1" t="s">
        <v>10874</v>
      </c>
    </row>
    <row r="99135" spans="1:9" x14ac:dyDescent="0.35">
      <c r="A99135" s="1" t="s">
        <v>43</v>
      </c>
      <c r="B99135">
        <v>10525065</v>
      </c>
      <c r="C99135" s="1" t="s">
        <v>28390</v>
      </c>
      <c r="D99135" s="1" t="s">
        <v>3180</v>
      </c>
      <c r="E99135">
        <v>10373419</v>
      </c>
      <c r="F99135" s="1" t="s">
        <v>19129</v>
      </c>
      <c r="G99135" s="1" t="s">
        <v>10872</v>
      </c>
      <c r="H99135" s="1" t="s">
        <v>22</v>
      </c>
      <c r="I99135" s="1" t="s">
        <v>10874</v>
      </c>
    </row>
    <row r="99136" spans="1:9" x14ac:dyDescent="0.35">
      <c r="A99136" s="1" t="s">
        <v>43</v>
      </c>
      <c r="B99136">
        <v>10525066</v>
      </c>
      <c r="C99136" s="1" t="s">
        <v>28391</v>
      </c>
      <c r="D99136" s="1" t="s">
        <v>5724</v>
      </c>
      <c r="E99136">
        <v>10373419</v>
      </c>
      <c r="F99136" s="1" t="s">
        <v>19129</v>
      </c>
      <c r="G99136" s="1" t="s">
        <v>10872</v>
      </c>
      <c r="H99136" s="1" t="s">
        <v>22</v>
      </c>
      <c r="I99136" s="1" t="s">
        <v>10874</v>
      </c>
    </row>
    <row r="99137" spans="1:9" x14ac:dyDescent="0.35">
      <c r="A99137" s="1" t="s">
        <v>43</v>
      </c>
      <c r="B99137">
        <v>10525069</v>
      </c>
      <c r="C99137" s="1" t="s">
        <v>28392</v>
      </c>
      <c r="D99137" s="1" t="s">
        <v>2013</v>
      </c>
      <c r="E99137">
        <v>10373419</v>
      </c>
      <c r="F99137" s="1" t="s">
        <v>19129</v>
      </c>
      <c r="G99137" s="1" t="s">
        <v>10872</v>
      </c>
      <c r="H99137" s="1" t="s">
        <v>22</v>
      </c>
      <c r="I99137" s="1" t="s">
        <v>10874</v>
      </c>
    </row>
    <row r="99138" spans="1:9" x14ac:dyDescent="0.35">
      <c r="A99138" s="1" t="s">
        <v>43</v>
      </c>
      <c r="B99138">
        <v>10525074</v>
      </c>
      <c r="C99138" s="1" t="s">
        <v>28393</v>
      </c>
      <c r="D99138" s="1" t="s">
        <v>2013</v>
      </c>
      <c r="E99138">
        <v>10373419</v>
      </c>
      <c r="F99138" s="1" t="s">
        <v>19129</v>
      </c>
      <c r="G99138" s="1" t="s">
        <v>10872</v>
      </c>
      <c r="H99138" s="1" t="s">
        <v>22</v>
      </c>
      <c r="I99138" s="1" t="s">
        <v>10874</v>
      </c>
    </row>
    <row r="99139" spans="1:9" x14ac:dyDescent="0.35">
      <c r="A99139" s="1" t="s">
        <v>43</v>
      </c>
      <c r="B99139">
        <v>10525076</v>
      </c>
      <c r="C99139" s="1" t="s">
        <v>28394</v>
      </c>
      <c r="D99139" s="1" t="s">
        <v>2013</v>
      </c>
      <c r="E99139">
        <v>10373419</v>
      </c>
      <c r="F99139" s="1" t="s">
        <v>19129</v>
      </c>
      <c r="G99139" s="1" t="s">
        <v>10872</v>
      </c>
      <c r="H99139" s="1" t="s">
        <v>22</v>
      </c>
      <c r="I99139" s="1" t="s">
        <v>10874</v>
      </c>
    </row>
    <row r="99140" spans="1:9" x14ac:dyDescent="0.35">
      <c r="A99140" s="1" t="s">
        <v>43</v>
      </c>
      <c r="B99140">
        <v>10525218</v>
      </c>
      <c r="C99140" s="1" t="s">
        <v>28395</v>
      </c>
      <c r="D99140" s="1" t="s">
        <v>57</v>
      </c>
      <c r="E99140">
        <v>10373419</v>
      </c>
      <c r="F99140" s="1" t="s">
        <v>19129</v>
      </c>
      <c r="G99140" s="1" t="s">
        <v>10872</v>
      </c>
      <c r="H99140" s="1" t="s">
        <v>22</v>
      </c>
      <c r="I99140" s="1" t="s">
        <v>10874</v>
      </c>
    </row>
    <row r="99141" spans="1:9" x14ac:dyDescent="0.35">
      <c r="A99141" s="1" t="s">
        <v>43</v>
      </c>
      <c r="B99141">
        <v>10525227</v>
      </c>
      <c r="C99141" s="1" t="s">
        <v>28396</v>
      </c>
      <c r="D99141" s="1" t="s">
        <v>2013</v>
      </c>
      <c r="E99141">
        <v>10373419</v>
      </c>
      <c r="F99141" s="1" t="s">
        <v>19129</v>
      </c>
      <c r="G99141" s="1" t="s">
        <v>10872</v>
      </c>
      <c r="H99141" s="1" t="s">
        <v>22</v>
      </c>
      <c r="I99141" s="1" t="s">
        <v>10874</v>
      </c>
    </row>
    <row r="99142" spans="1:9" x14ac:dyDescent="0.35">
      <c r="A99142" s="1" t="s">
        <v>43</v>
      </c>
      <c r="B99142">
        <v>10525390</v>
      </c>
      <c r="C99142" s="1" t="s">
        <v>28400</v>
      </c>
      <c r="D99142" s="1" t="s">
        <v>2013</v>
      </c>
      <c r="E99142">
        <v>10373419</v>
      </c>
      <c r="F99142" s="1" t="s">
        <v>19129</v>
      </c>
      <c r="G99142" s="1" t="s">
        <v>10872</v>
      </c>
      <c r="H99142" s="1" t="s">
        <v>22</v>
      </c>
      <c r="I99142" s="1" t="s">
        <v>10874</v>
      </c>
    </row>
    <row r="99143" spans="1:9" x14ac:dyDescent="0.35">
      <c r="A99143" s="1" t="s">
        <v>43</v>
      </c>
      <c r="B99143">
        <v>10525471</v>
      </c>
      <c r="C99143" s="1" t="s">
        <v>28402</v>
      </c>
      <c r="D99143" s="1" t="s">
        <v>16855</v>
      </c>
      <c r="E99143">
        <v>10373419</v>
      </c>
      <c r="F99143" s="1" t="s">
        <v>19129</v>
      </c>
      <c r="G99143" s="1" t="s">
        <v>10872</v>
      </c>
      <c r="H99143" s="1" t="s">
        <v>22</v>
      </c>
      <c r="I99143" s="1" t="s">
        <v>10874</v>
      </c>
    </row>
    <row r="99144" spans="1:9" x14ac:dyDescent="0.35">
      <c r="A99144" s="1" t="s">
        <v>43</v>
      </c>
      <c r="B99144">
        <v>10525532</v>
      </c>
      <c r="C99144" s="1" t="s">
        <v>28403</v>
      </c>
      <c r="D99144" s="1" t="s">
        <v>2013</v>
      </c>
      <c r="E99144">
        <v>10373419</v>
      </c>
      <c r="F99144" s="1" t="s">
        <v>19129</v>
      </c>
      <c r="G99144" s="1" t="s">
        <v>10872</v>
      </c>
      <c r="H99144" s="1" t="s">
        <v>22</v>
      </c>
      <c r="I99144" s="1" t="s">
        <v>10874</v>
      </c>
    </row>
    <row r="99145" spans="1:9" x14ac:dyDescent="0.35">
      <c r="A99145" s="1" t="s">
        <v>43</v>
      </c>
      <c r="B99145">
        <v>10525927</v>
      </c>
      <c r="C99145" s="1" t="s">
        <v>28406</v>
      </c>
      <c r="D99145" s="1" t="s">
        <v>2013</v>
      </c>
      <c r="E99145">
        <v>10373419</v>
      </c>
      <c r="F99145" s="1" t="s">
        <v>19129</v>
      </c>
      <c r="G99145" s="1" t="s">
        <v>10872</v>
      </c>
      <c r="H99145" s="1" t="s">
        <v>22</v>
      </c>
      <c r="I99145" s="1" t="s">
        <v>10874</v>
      </c>
    </row>
    <row r="99146" spans="1:9" x14ac:dyDescent="0.35">
      <c r="A99146" s="1" t="s">
        <v>43</v>
      </c>
      <c r="B99146">
        <v>10526054</v>
      </c>
      <c r="C99146" s="1" t="s">
        <v>28410</v>
      </c>
      <c r="D99146" s="1" t="s">
        <v>2013</v>
      </c>
      <c r="E99146">
        <v>10373419</v>
      </c>
      <c r="F99146" s="1" t="s">
        <v>19129</v>
      </c>
      <c r="G99146" s="1" t="s">
        <v>10872</v>
      </c>
      <c r="H99146" s="1" t="s">
        <v>22</v>
      </c>
      <c r="I99146" s="1" t="s">
        <v>10874</v>
      </c>
    </row>
    <row r="99147" spans="1:9" x14ac:dyDescent="0.35">
      <c r="A99147" s="1" t="s">
        <v>43</v>
      </c>
      <c r="B99147">
        <v>10526059</v>
      </c>
      <c r="C99147" s="1" t="s">
        <v>28411</v>
      </c>
      <c r="D99147" s="1" t="s">
        <v>2013</v>
      </c>
      <c r="E99147">
        <v>10373419</v>
      </c>
      <c r="F99147" s="1" t="s">
        <v>19129</v>
      </c>
      <c r="G99147" s="1" t="s">
        <v>10872</v>
      </c>
      <c r="H99147" s="1" t="s">
        <v>22</v>
      </c>
      <c r="I99147" s="1" t="s">
        <v>10874</v>
      </c>
    </row>
    <row r="99148" spans="1:9" x14ac:dyDescent="0.35">
      <c r="A99148" s="1" t="s">
        <v>43</v>
      </c>
      <c r="B99148">
        <v>10526103</v>
      </c>
      <c r="C99148" s="1" t="s">
        <v>28412</v>
      </c>
      <c r="D99148" s="1" t="s">
        <v>2013</v>
      </c>
      <c r="E99148">
        <v>10373419</v>
      </c>
      <c r="F99148" s="1" t="s">
        <v>19129</v>
      </c>
      <c r="G99148" s="1" t="s">
        <v>10872</v>
      </c>
      <c r="H99148" s="1" t="s">
        <v>22</v>
      </c>
      <c r="I99148" s="1" t="s">
        <v>10874</v>
      </c>
    </row>
    <row r="99149" spans="1:9" x14ac:dyDescent="0.35">
      <c r="A99149" s="1" t="s">
        <v>43</v>
      </c>
      <c r="B99149">
        <v>10526104</v>
      </c>
      <c r="C99149" s="1" t="s">
        <v>28413</v>
      </c>
      <c r="D99149" s="1" t="s">
        <v>2013</v>
      </c>
      <c r="E99149">
        <v>10373419</v>
      </c>
      <c r="F99149" s="1" t="s">
        <v>19129</v>
      </c>
      <c r="G99149" s="1" t="s">
        <v>10872</v>
      </c>
      <c r="H99149" s="1" t="s">
        <v>22</v>
      </c>
      <c r="I99149" s="1" t="s">
        <v>10874</v>
      </c>
    </row>
    <row r="99150" spans="1:9" x14ac:dyDescent="0.35">
      <c r="A99150" s="1" t="s">
        <v>43</v>
      </c>
      <c r="B99150">
        <v>10526217</v>
      </c>
      <c r="C99150" s="1" t="s">
        <v>28414</v>
      </c>
      <c r="D99150" s="1" t="s">
        <v>22</v>
      </c>
      <c r="E99150">
        <v>10373419</v>
      </c>
      <c r="F99150" s="1" t="s">
        <v>19129</v>
      </c>
      <c r="G99150" s="1" t="s">
        <v>10872</v>
      </c>
      <c r="H99150" s="1" t="s">
        <v>22</v>
      </c>
      <c r="I99150" s="1" t="s">
        <v>10874</v>
      </c>
    </row>
    <row r="99151" spans="1:9" x14ac:dyDescent="0.35">
      <c r="A99151" s="1" t="s">
        <v>43</v>
      </c>
      <c r="B99151">
        <v>10526265</v>
      </c>
      <c r="C99151" s="1" t="s">
        <v>28415</v>
      </c>
      <c r="D99151" s="1" t="s">
        <v>417</v>
      </c>
      <c r="E99151">
        <v>10373419</v>
      </c>
      <c r="F99151" s="1" t="s">
        <v>19129</v>
      </c>
      <c r="G99151" s="1" t="s">
        <v>10872</v>
      </c>
      <c r="H99151" s="1" t="s">
        <v>22</v>
      </c>
      <c r="I99151" s="1" t="s">
        <v>10874</v>
      </c>
    </row>
    <row r="99152" spans="1:9" x14ac:dyDescent="0.35">
      <c r="A99152" s="1" t="s">
        <v>43</v>
      </c>
      <c r="B99152">
        <v>10526267</v>
      </c>
      <c r="C99152" s="1" t="s">
        <v>28416</v>
      </c>
      <c r="D99152" s="1" t="s">
        <v>630</v>
      </c>
      <c r="E99152">
        <v>10373419</v>
      </c>
      <c r="F99152" s="1" t="s">
        <v>19129</v>
      </c>
      <c r="G99152" s="1" t="s">
        <v>10872</v>
      </c>
      <c r="H99152" s="1" t="s">
        <v>22</v>
      </c>
      <c r="I99152" s="1" t="s">
        <v>10874</v>
      </c>
    </row>
    <row r="99153" spans="1:9" x14ac:dyDescent="0.35">
      <c r="A99153" s="1" t="s">
        <v>43</v>
      </c>
      <c r="B99153">
        <v>10526328</v>
      </c>
      <c r="C99153" s="1" t="s">
        <v>28417</v>
      </c>
      <c r="D99153" s="1" t="s">
        <v>2013</v>
      </c>
      <c r="E99153">
        <v>10373419</v>
      </c>
      <c r="F99153" s="1" t="s">
        <v>19129</v>
      </c>
      <c r="G99153" s="1" t="s">
        <v>10872</v>
      </c>
      <c r="H99153" s="1" t="s">
        <v>22</v>
      </c>
      <c r="I99153" s="1" t="s">
        <v>10874</v>
      </c>
    </row>
    <row r="99154" spans="1:9" x14ac:dyDescent="0.35">
      <c r="A99154" s="1" t="s">
        <v>43</v>
      </c>
      <c r="B99154">
        <v>10526330</v>
      </c>
      <c r="C99154" s="1" t="s">
        <v>28418</v>
      </c>
      <c r="D99154" s="1" t="s">
        <v>81</v>
      </c>
      <c r="E99154">
        <v>10373419</v>
      </c>
      <c r="F99154" s="1" t="s">
        <v>19129</v>
      </c>
      <c r="G99154" s="1" t="s">
        <v>10872</v>
      </c>
      <c r="H99154" s="1" t="s">
        <v>22</v>
      </c>
      <c r="I99154" s="1" t="s">
        <v>10874</v>
      </c>
    </row>
    <row r="99155" spans="1:9" x14ac:dyDescent="0.35">
      <c r="A99155" s="1" t="s">
        <v>43</v>
      </c>
      <c r="B99155">
        <v>10526613</v>
      </c>
      <c r="C99155" s="1" t="s">
        <v>28422</v>
      </c>
      <c r="D99155" s="1" t="s">
        <v>2013</v>
      </c>
      <c r="E99155">
        <v>10373419</v>
      </c>
      <c r="F99155" s="1" t="s">
        <v>19129</v>
      </c>
      <c r="G99155" s="1" t="s">
        <v>10872</v>
      </c>
      <c r="H99155" s="1" t="s">
        <v>22</v>
      </c>
      <c r="I99155" s="1" t="s">
        <v>10874</v>
      </c>
    </row>
    <row r="99156" spans="1:9" x14ac:dyDescent="0.35">
      <c r="A99156" s="1" t="s">
        <v>43</v>
      </c>
      <c r="B99156">
        <v>10526639</v>
      </c>
      <c r="C99156" s="1" t="s">
        <v>28423</v>
      </c>
      <c r="D99156" s="1" t="s">
        <v>2013</v>
      </c>
      <c r="E99156">
        <v>10373419</v>
      </c>
      <c r="F99156" s="1" t="s">
        <v>19129</v>
      </c>
      <c r="G99156" s="1" t="s">
        <v>10872</v>
      </c>
      <c r="H99156" s="1" t="s">
        <v>22</v>
      </c>
      <c r="I99156" s="1" t="s">
        <v>10874</v>
      </c>
    </row>
    <row r="99157" spans="1:9" x14ac:dyDescent="0.35">
      <c r="A99157" s="1" t="s">
        <v>43</v>
      </c>
      <c r="B99157">
        <v>10526648</v>
      </c>
      <c r="C99157" s="1" t="s">
        <v>28424</v>
      </c>
      <c r="D99157" s="1" t="s">
        <v>2013</v>
      </c>
      <c r="E99157">
        <v>10373419</v>
      </c>
      <c r="F99157" s="1" t="s">
        <v>19129</v>
      </c>
      <c r="G99157" s="1" t="s">
        <v>10872</v>
      </c>
      <c r="H99157" s="1" t="s">
        <v>22</v>
      </c>
      <c r="I99157" s="1" t="s">
        <v>10874</v>
      </c>
    </row>
    <row r="99158" spans="1:9" x14ac:dyDescent="0.35">
      <c r="A99158" s="1" t="s">
        <v>43</v>
      </c>
      <c r="B99158">
        <v>10526801</v>
      </c>
      <c r="C99158" s="1" t="s">
        <v>28426</v>
      </c>
      <c r="D99158" s="1" t="s">
        <v>2013</v>
      </c>
      <c r="E99158">
        <v>10373419</v>
      </c>
      <c r="F99158" s="1" t="s">
        <v>19129</v>
      </c>
      <c r="G99158" s="1" t="s">
        <v>10872</v>
      </c>
      <c r="H99158" s="1" t="s">
        <v>22</v>
      </c>
      <c r="I99158" s="1" t="s">
        <v>10874</v>
      </c>
    </row>
    <row r="99159" spans="1:9" x14ac:dyDescent="0.35">
      <c r="A99159" s="1" t="s">
        <v>43</v>
      </c>
      <c r="B99159">
        <v>10526881</v>
      </c>
      <c r="C99159" s="1" t="s">
        <v>28427</v>
      </c>
      <c r="D99159" s="1" t="s">
        <v>2013</v>
      </c>
      <c r="E99159">
        <v>10373419</v>
      </c>
      <c r="F99159" s="1" t="s">
        <v>19129</v>
      </c>
      <c r="G99159" s="1" t="s">
        <v>10872</v>
      </c>
      <c r="H99159" s="1" t="s">
        <v>22</v>
      </c>
      <c r="I99159" s="1" t="s">
        <v>10874</v>
      </c>
    </row>
    <row r="99160" spans="1:9" x14ac:dyDescent="0.35">
      <c r="A99160" s="1" t="s">
        <v>43</v>
      </c>
      <c r="B99160">
        <v>10526882</v>
      </c>
      <c r="C99160" s="1" t="s">
        <v>28428</v>
      </c>
      <c r="D99160" s="1" t="s">
        <v>2013</v>
      </c>
      <c r="E99160">
        <v>10373419</v>
      </c>
      <c r="F99160" s="1" t="s">
        <v>19129</v>
      </c>
      <c r="G99160" s="1" t="s">
        <v>10872</v>
      </c>
      <c r="H99160" s="1" t="s">
        <v>22</v>
      </c>
      <c r="I99160" s="1" t="s">
        <v>10874</v>
      </c>
    </row>
    <row r="99161" spans="1:9" x14ac:dyDescent="0.35">
      <c r="A99161" s="1" t="s">
        <v>43</v>
      </c>
      <c r="B99161">
        <v>10527110</v>
      </c>
      <c r="C99161" s="1" t="s">
        <v>28457</v>
      </c>
      <c r="D99161" s="1" t="s">
        <v>2718</v>
      </c>
      <c r="E99161">
        <v>10373419</v>
      </c>
      <c r="F99161" s="1" t="s">
        <v>19129</v>
      </c>
      <c r="G99161" s="1" t="s">
        <v>10872</v>
      </c>
      <c r="H99161" s="1" t="s">
        <v>22</v>
      </c>
      <c r="I99161" s="1" t="s">
        <v>10874</v>
      </c>
    </row>
    <row r="99162" spans="1:9" x14ac:dyDescent="0.35">
      <c r="A99162" s="1" t="s">
        <v>43</v>
      </c>
      <c r="B99162">
        <v>10527200</v>
      </c>
      <c r="C99162" s="1" t="s">
        <v>28465</v>
      </c>
      <c r="D99162" s="1" t="s">
        <v>125</v>
      </c>
      <c r="E99162">
        <v>10373419</v>
      </c>
      <c r="F99162" s="1" t="s">
        <v>19129</v>
      </c>
      <c r="G99162" s="1" t="s">
        <v>10872</v>
      </c>
      <c r="H99162" s="1" t="s">
        <v>22</v>
      </c>
      <c r="I99162" s="1" t="s">
        <v>10874</v>
      </c>
    </row>
    <row r="99163" spans="1:9" x14ac:dyDescent="0.35">
      <c r="A99163" s="1" t="s">
        <v>43</v>
      </c>
      <c r="B99163">
        <v>10527453</v>
      </c>
      <c r="C99163" s="1" t="s">
        <v>28475</v>
      </c>
      <c r="D99163" s="1" t="s">
        <v>25969</v>
      </c>
      <c r="E99163">
        <v>10373419</v>
      </c>
      <c r="F99163" s="1" t="s">
        <v>19129</v>
      </c>
      <c r="G99163" s="1" t="s">
        <v>10872</v>
      </c>
      <c r="H99163" s="1" t="s">
        <v>22</v>
      </c>
      <c r="I99163" s="1" t="s">
        <v>10874</v>
      </c>
    </row>
    <row r="99164" spans="1:9" x14ac:dyDescent="0.35">
      <c r="A99164" s="1" t="s">
        <v>43</v>
      </c>
      <c r="B99164">
        <v>10527562</v>
      </c>
      <c r="C99164" s="1" t="s">
        <v>28482</v>
      </c>
      <c r="D99164" s="1" t="s">
        <v>125</v>
      </c>
      <c r="E99164">
        <v>10373419</v>
      </c>
      <c r="F99164" s="1" t="s">
        <v>19129</v>
      </c>
      <c r="G99164" s="1" t="s">
        <v>10872</v>
      </c>
      <c r="H99164" s="1" t="s">
        <v>22</v>
      </c>
      <c r="I99164" s="1" t="s">
        <v>10874</v>
      </c>
    </row>
    <row r="99165" spans="1:9" x14ac:dyDescent="0.35">
      <c r="A99165" s="1" t="s">
        <v>43</v>
      </c>
      <c r="B99165">
        <v>10527924</v>
      </c>
      <c r="C99165" s="1" t="s">
        <v>28490</v>
      </c>
      <c r="D99165" s="1" t="s">
        <v>1811</v>
      </c>
      <c r="E99165">
        <v>10373419</v>
      </c>
      <c r="F99165" s="1" t="s">
        <v>19129</v>
      </c>
      <c r="G99165" s="1" t="s">
        <v>10872</v>
      </c>
      <c r="H99165" s="1" t="s">
        <v>22</v>
      </c>
      <c r="I99165" s="1" t="s">
        <v>10874</v>
      </c>
    </row>
    <row r="99166" spans="1:9" x14ac:dyDescent="0.35">
      <c r="A99166" s="1" t="s">
        <v>43</v>
      </c>
      <c r="B99166">
        <v>10528391</v>
      </c>
      <c r="C99166" s="1" t="s">
        <v>28517</v>
      </c>
      <c r="D99166" s="1" t="s">
        <v>57</v>
      </c>
      <c r="E99166">
        <v>10373419</v>
      </c>
      <c r="F99166" s="1" t="s">
        <v>19129</v>
      </c>
      <c r="G99166" s="1" t="s">
        <v>10872</v>
      </c>
      <c r="H99166" s="1" t="s">
        <v>22</v>
      </c>
      <c r="I99166" s="1" t="s">
        <v>10874</v>
      </c>
    </row>
    <row r="99167" spans="1:9" x14ac:dyDescent="0.35">
      <c r="A99167" s="1" t="s">
        <v>43</v>
      </c>
      <c r="B99167">
        <v>10528512</v>
      </c>
      <c r="C99167" s="1" t="s">
        <v>28518</v>
      </c>
      <c r="D99167" s="1" t="s">
        <v>2013</v>
      </c>
      <c r="E99167">
        <v>10373419</v>
      </c>
      <c r="F99167" s="1" t="s">
        <v>19129</v>
      </c>
      <c r="G99167" s="1" t="s">
        <v>10872</v>
      </c>
      <c r="H99167" s="1" t="s">
        <v>22</v>
      </c>
      <c r="I99167" s="1" t="s">
        <v>10874</v>
      </c>
    </row>
    <row r="99168" spans="1:9" x14ac:dyDescent="0.35">
      <c r="A99168" s="1" t="s">
        <v>43</v>
      </c>
      <c r="B99168">
        <v>10528848</v>
      </c>
      <c r="C99168" s="1" t="s">
        <v>28529</v>
      </c>
      <c r="D99168" s="1" t="s">
        <v>2013</v>
      </c>
      <c r="E99168">
        <v>10373419</v>
      </c>
      <c r="F99168" s="1" t="s">
        <v>19129</v>
      </c>
      <c r="G99168" s="1" t="s">
        <v>10872</v>
      </c>
      <c r="H99168" s="1" t="s">
        <v>22</v>
      </c>
      <c r="I99168" s="1" t="s">
        <v>10874</v>
      </c>
    </row>
    <row r="99169" spans="1:9" x14ac:dyDescent="0.35">
      <c r="A99169" s="1" t="s">
        <v>43</v>
      </c>
      <c r="B99169">
        <v>10528851</v>
      </c>
      <c r="C99169" s="1" t="s">
        <v>28530</v>
      </c>
      <c r="D99169" s="1" t="s">
        <v>2013</v>
      </c>
      <c r="E99169">
        <v>10373419</v>
      </c>
      <c r="F99169" s="1" t="s">
        <v>19129</v>
      </c>
      <c r="G99169" s="1" t="s">
        <v>10872</v>
      </c>
      <c r="H99169" s="1" t="s">
        <v>22</v>
      </c>
      <c r="I99169" s="1" t="s">
        <v>10874</v>
      </c>
    </row>
    <row r="99170" spans="1:9" x14ac:dyDescent="0.35">
      <c r="A99170" s="1" t="s">
        <v>43</v>
      </c>
      <c r="B99170">
        <v>10528869</v>
      </c>
      <c r="C99170" s="1" t="s">
        <v>28531</v>
      </c>
      <c r="D99170" s="1" t="s">
        <v>15974</v>
      </c>
      <c r="E99170">
        <v>10373419</v>
      </c>
      <c r="F99170" s="1" t="s">
        <v>19129</v>
      </c>
      <c r="G99170" s="1" t="s">
        <v>10872</v>
      </c>
      <c r="H99170" s="1" t="s">
        <v>22</v>
      </c>
      <c r="I99170" s="1" t="s">
        <v>10874</v>
      </c>
    </row>
    <row r="99171" spans="1:9" x14ac:dyDescent="0.35">
      <c r="A99171" s="1" t="s">
        <v>43</v>
      </c>
      <c r="B99171">
        <v>10528889</v>
      </c>
      <c r="C99171" s="1" t="s">
        <v>28532</v>
      </c>
      <c r="D99171" s="1" t="s">
        <v>2013</v>
      </c>
      <c r="E99171">
        <v>10373419</v>
      </c>
      <c r="F99171" s="1" t="s">
        <v>19129</v>
      </c>
      <c r="G99171" s="1" t="s">
        <v>10872</v>
      </c>
      <c r="H99171" s="1" t="s">
        <v>22</v>
      </c>
      <c r="I99171" s="1" t="s">
        <v>10874</v>
      </c>
    </row>
    <row r="99172" spans="1:9" x14ac:dyDescent="0.35">
      <c r="A99172" s="1" t="s">
        <v>43</v>
      </c>
      <c r="B99172">
        <v>10528986</v>
      </c>
      <c r="C99172" s="1" t="s">
        <v>28535</v>
      </c>
      <c r="D99172" s="1" t="s">
        <v>2013</v>
      </c>
      <c r="E99172">
        <v>10373419</v>
      </c>
      <c r="F99172" s="1" t="s">
        <v>19129</v>
      </c>
      <c r="G99172" s="1" t="s">
        <v>10872</v>
      </c>
      <c r="H99172" s="1" t="s">
        <v>22</v>
      </c>
      <c r="I99172" s="1" t="s">
        <v>10874</v>
      </c>
    </row>
    <row r="99173" spans="1:9" x14ac:dyDescent="0.35">
      <c r="A99173" s="1" t="s">
        <v>43</v>
      </c>
      <c r="B99173">
        <v>10529004</v>
      </c>
      <c r="C99173" s="1" t="s">
        <v>28536</v>
      </c>
      <c r="D99173" s="1" t="s">
        <v>17621</v>
      </c>
      <c r="E99173">
        <v>10373419</v>
      </c>
      <c r="F99173" s="1" t="s">
        <v>19129</v>
      </c>
      <c r="G99173" s="1" t="s">
        <v>10872</v>
      </c>
      <c r="H99173" s="1" t="s">
        <v>22</v>
      </c>
      <c r="I99173" s="1" t="s">
        <v>10874</v>
      </c>
    </row>
    <row r="99174" spans="1:9" x14ac:dyDescent="0.35">
      <c r="A99174" s="1" t="s">
        <v>43</v>
      </c>
      <c r="B99174">
        <v>10529037</v>
      </c>
      <c r="C99174" s="1" t="s">
        <v>28538</v>
      </c>
      <c r="D99174" s="1" t="s">
        <v>1332</v>
      </c>
      <c r="E99174">
        <v>10373419</v>
      </c>
      <c r="F99174" s="1" t="s">
        <v>19129</v>
      </c>
      <c r="G99174" s="1" t="s">
        <v>10872</v>
      </c>
      <c r="H99174" s="1" t="s">
        <v>22</v>
      </c>
      <c r="I99174" s="1" t="s">
        <v>10874</v>
      </c>
    </row>
    <row r="99175" spans="1:9" x14ac:dyDescent="0.35">
      <c r="A99175" s="1" t="s">
        <v>43</v>
      </c>
      <c r="B99175">
        <v>10529041</v>
      </c>
      <c r="C99175" s="1" t="s">
        <v>28539</v>
      </c>
      <c r="D99175" s="1" t="s">
        <v>5724</v>
      </c>
      <c r="E99175">
        <v>10373419</v>
      </c>
      <c r="F99175" s="1" t="s">
        <v>19129</v>
      </c>
      <c r="G99175" s="1" t="s">
        <v>10872</v>
      </c>
      <c r="H99175" s="1" t="s">
        <v>22</v>
      </c>
      <c r="I99175" s="1" t="s">
        <v>10874</v>
      </c>
    </row>
    <row r="99176" spans="1:9" x14ac:dyDescent="0.35">
      <c r="A99176" s="1" t="s">
        <v>43</v>
      </c>
      <c r="B99176">
        <v>10529047</v>
      </c>
      <c r="C99176" s="1" t="s">
        <v>28540</v>
      </c>
      <c r="D99176" s="1" t="s">
        <v>2013</v>
      </c>
      <c r="E99176">
        <v>10373419</v>
      </c>
      <c r="F99176" s="1" t="s">
        <v>19129</v>
      </c>
      <c r="G99176" s="1" t="s">
        <v>10872</v>
      </c>
      <c r="H99176" s="1" t="s">
        <v>22</v>
      </c>
      <c r="I99176" s="1" t="s">
        <v>10874</v>
      </c>
    </row>
    <row r="99177" spans="1:9" x14ac:dyDescent="0.35">
      <c r="A99177" s="1" t="s">
        <v>43</v>
      </c>
      <c r="B99177">
        <v>10529055</v>
      </c>
      <c r="C99177" s="1" t="s">
        <v>28541</v>
      </c>
      <c r="D99177" s="1" t="s">
        <v>2013</v>
      </c>
      <c r="E99177">
        <v>10373419</v>
      </c>
      <c r="F99177" s="1" t="s">
        <v>19129</v>
      </c>
      <c r="G99177" s="1" t="s">
        <v>10872</v>
      </c>
      <c r="H99177" s="1" t="s">
        <v>22</v>
      </c>
      <c r="I99177" s="1" t="s">
        <v>10874</v>
      </c>
    </row>
    <row r="99178" spans="1:9" x14ac:dyDescent="0.35">
      <c r="A99178" s="1" t="s">
        <v>43</v>
      </c>
      <c r="B99178">
        <v>10529067</v>
      </c>
      <c r="C99178" s="1" t="s">
        <v>28542</v>
      </c>
      <c r="D99178" s="1" t="s">
        <v>2718</v>
      </c>
      <c r="E99178">
        <v>10373419</v>
      </c>
      <c r="F99178" s="1" t="s">
        <v>19129</v>
      </c>
      <c r="G99178" s="1" t="s">
        <v>10872</v>
      </c>
      <c r="H99178" s="1" t="s">
        <v>22</v>
      </c>
      <c r="I99178" s="1" t="s">
        <v>10874</v>
      </c>
    </row>
    <row r="99179" spans="1:9" x14ac:dyDescent="0.35">
      <c r="A99179" s="1" t="s">
        <v>43</v>
      </c>
      <c r="B99179">
        <v>10529078</v>
      </c>
      <c r="C99179" s="1" t="s">
        <v>28543</v>
      </c>
      <c r="D99179" s="1" t="s">
        <v>2013</v>
      </c>
      <c r="E99179">
        <v>10373419</v>
      </c>
      <c r="F99179" s="1" t="s">
        <v>19129</v>
      </c>
      <c r="G99179" s="1" t="s">
        <v>10872</v>
      </c>
      <c r="H99179" s="1" t="s">
        <v>22</v>
      </c>
      <c r="I99179" s="1" t="s">
        <v>10874</v>
      </c>
    </row>
    <row r="99180" spans="1:9" x14ac:dyDescent="0.35">
      <c r="A99180" s="1" t="s">
        <v>43</v>
      </c>
      <c r="B99180">
        <v>10529080</v>
      </c>
      <c r="C99180" s="1" t="s">
        <v>28544</v>
      </c>
      <c r="D99180" s="1" t="s">
        <v>2013</v>
      </c>
      <c r="E99180">
        <v>10373419</v>
      </c>
      <c r="F99180" s="1" t="s">
        <v>19129</v>
      </c>
      <c r="G99180" s="1" t="s">
        <v>10872</v>
      </c>
      <c r="H99180" s="1" t="s">
        <v>22</v>
      </c>
      <c r="I99180" s="1" t="s">
        <v>10874</v>
      </c>
    </row>
    <row r="99181" spans="1:9" x14ac:dyDescent="0.35">
      <c r="A99181" s="1" t="s">
        <v>43</v>
      </c>
      <c r="B99181">
        <v>10529092</v>
      </c>
      <c r="C99181" s="1" t="s">
        <v>28545</v>
      </c>
      <c r="D99181" s="1" t="s">
        <v>2013</v>
      </c>
      <c r="E99181">
        <v>10373419</v>
      </c>
      <c r="F99181" s="1" t="s">
        <v>19129</v>
      </c>
      <c r="G99181" s="1" t="s">
        <v>10872</v>
      </c>
      <c r="H99181" s="1" t="s">
        <v>22</v>
      </c>
      <c r="I99181" s="1" t="s">
        <v>10874</v>
      </c>
    </row>
    <row r="99182" spans="1:9" x14ac:dyDescent="0.35">
      <c r="A99182" s="1" t="s">
        <v>43</v>
      </c>
      <c r="B99182">
        <v>10529428</v>
      </c>
      <c r="C99182" s="1" t="s">
        <v>17788</v>
      </c>
      <c r="D99182" s="1" t="s">
        <v>34</v>
      </c>
      <c r="E99182">
        <v>10373419</v>
      </c>
      <c r="F99182" s="1" t="s">
        <v>19129</v>
      </c>
      <c r="G99182" s="1" t="s">
        <v>10872</v>
      </c>
      <c r="H99182" s="1" t="s">
        <v>22</v>
      </c>
      <c r="I99182" s="1" t="s">
        <v>10874</v>
      </c>
    </row>
    <row r="99183" spans="1:9" x14ac:dyDescent="0.35">
      <c r="A99183" s="1" t="s">
        <v>43</v>
      </c>
      <c r="B99183">
        <v>10529498</v>
      </c>
      <c r="C99183" s="1" t="s">
        <v>28558</v>
      </c>
      <c r="D99183" s="1" t="s">
        <v>2013</v>
      </c>
      <c r="E99183">
        <v>10373419</v>
      </c>
      <c r="F99183" s="1" t="s">
        <v>19129</v>
      </c>
      <c r="G99183" s="1" t="s">
        <v>10872</v>
      </c>
      <c r="H99183" s="1" t="s">
        <v>22</v>
      </c>
      <c r="I99183" s="1" t="s">
        <v>10874</v>
      </c>
    </row>
    <row r="99184" spans="1:9" x14ac:dyDescent="0.35">
      <c r="A99184" s="1" t="s">
        <v>43</v>
      </c>
      <c r="B99184">
        <v>10529506</v>
      </c>
      <c r="C99184" s="1" t="s">
        <v>28559</v>
      </c>
      <c r="D99184" s="1" t="s">
        <v>2013</v>
      </c>
      <c r="E99184">
        <v>10373419</v>
      </c>
      <c r="F99184" s="1" t="s">
        <v>19129</v>
      </c>
      <c r="G99184" s="1" t="s">
        <v>10872</v>
      </c>
      <c r="H99184" s="1" t="s">
        <v>22</v>
      </c>
      <c r="I99184" s="1" t="s">
        <v>10874</v>
      </c>
    </row>
    <row r="99185" spans="1:9" x14ac:dyDescent="0.35">
      <c r="A99185" s="1" t="s">
        <v>43</v>
      </c>
      <c r="B99185">
        <v>10529513</v>
      </c>
      <c r="C99185" s="1" t="s">
        <v>28560</v>
      </c>
      <c r="D99185" s="1" t="s">
        <v>2013</v>
      </c>
      <c r="E99185">
        <v>10373419</v>
      </c>
      <c r="F99185" s="1" t="s">
        <v>19129</v>
      </c>
      <c r="G99185" s="1" t="s">
        <v>10872</v>
      </c>
      <c r="H99185" s="1" t="s">
        <v>22</v>
      </c>
      <c r="I99185" s="1" t="s">
        <v>10874</v>
      </c>
    </row>
    <row r="99186" spans="1:9" x14ac:dyDescent="0.35">
      <c r="A99186" s="1" t="s">
        <v>43</v>
      </c>
      <c r="B99186">
        <v>10529522</v>
      </c>
      <c r="C99186" s="1" t="s">
        <v>28561</v>
      </c>
      <c r="D99186" s="1" t="s">
        <v>859</v>
      </c>
      <c r="E99186">
        <v>10373419</v>
      </c>
      <c r="F99186" s="1" t="s">
        <v>19129</v>
      </c>
      <c r="G99186" s="1" t="s">
        <v>10872</v>
      </c>
      <c r="H99186" s="1" t="s">
        <v>22</v>
      </c>
      <c r="I99186" s="1" t="s">
        <v>10874</v>
      </c>
    </row>
    <row r="99187" spans="1:9" x14ac:dyDescent="0.35">
      <c r="A99187" s="1" t="s">
        <v>43</v>
      </c>
      <c r="B99187">
        <v>10529542</v>
      </c>
      <c r="C99187" s="1" t="s">
        <v>28562</v>
      </c>
      <c r="D99187" s="1" t="s">
        <v>34</v>
      </c>
      <c r="E99187">
        <v>10373419</v>
      </c>
      <c r="F99187" s="1" t="s">
        <v>19129</v>
      </c>
      <c r="G99187" s="1" t="s">
        <v>10872</v>
      </c>
      <c r="H99187" s="1" t="s">
        <v>22</v>
      </c>
      <c r="I99187" s="1" t="s">
        <v>10874</v>
      </c>
    </row>
    <row r="99188" spans="1:9" x14ac:dyDescent="0.35">
      <c r="A99188" s="1" t="s">
        <v>43</v>
      </c>
      <c r="B99188">
        <v>10529571</v>
      </c>
      <c r="C99188" s="1" t="s">
        <v>28563</v>
      </c>
      <c r="D99188" s="1" t="s">
        <v>17621</v>
      </c>
      <c r="E99188">
        <v>10373419</v>
      </c>
      <c r="F99188" s="1" t="s">
        <v>19129</v>
      </c>
      <c r="G99188" s="1" t="s">
        <v>10872</v>
      </c>
      <c r="H99188" s="1" t="s">
        <v>22</v>
      </c>
      <c r="I99188" s="1" t="s">
        <v>10874</v>
      </c>
    </row>
    <row r="99189" spans="1:9" x14ac:dyDescent="0.35">
      <c r="A99189" s="1" t="s">
        <v>43</v>
      </c>
      <c r="B99189">
        <v>10529628</v>
      </c>
      <c r="C99189" s="1" t="s">
        <v>28564</v>
      </c>
      <c r="D99189" s="1" t="s">
        <v>3611</v>
      </c>
      <c r="E99189">
        <v>10373419</v>
      </c>
      <c r="F99189" s="1" t="s">
        <v>19129</v>
      </c>
      <c r="G99189" s="1" t="s">
        <v>10872</v>
      </c>
      <c r="H99189" s="1" t="s">
        <v>22</v>
      </c>
      <c r="I99189" s="1" t="s">
        <v>10874</v>
      </c>
    </row>
    <row r="99190" spans="1:9" x14ac:dyDescent="0.35">
      <c r="A99190" s="1" t="s">
        <v>43</v>
      </c>
      <c r="B99190">
        <v>10529859</v>
      </c>
      <c r="C99190" s="1" t="s">
        <v>28570</v>
      </c>
      <c r="D99190" s="1" t="s">
        <v>3474</v>
      </c>
      <c r="E99190">
        <v>10373419</v>
      </c>
      <c r="F99190" s="1" t="s">
        <v>19129</v>
      </c>
      <c r="G99190" s="1" t="s">
        <v>10872</v>
      </c>
      <c r="H99190" s="1" t="s">
        <v>22</v>
      </c>
      <c r="I99190" s="1" t="s">
        <v>10874</v>
      </c>
    </row>
    <row r="99191" spans="1:9" x14ac:dyDescent="0.35">
      <c r="A99191" s="1" t="s">
        <v>43</v>
      </c>
      <c r="B99191">
        <v>10529902</v>
      </c>
      <c r="C99191" s="1" t="s">
        <v>28571</v>
      </c>
      <c r="D99191" s="1" t="s">
        <v>5724</v>
      </c>
      <c r="E99191">
        <v>10373419</v>
      </c>
      <c r="F99191" s="1" t="s">
        <v>19129</v>
      </c>
      <c r="G99191" s="1" t="s">
        <v>10872</v>
      </c>
      <c r="H99191" s="1" t="s">
        <v>22</v>
      </c>
      <c r="I99191" s="1" t="s">
        <v>10874</v>
      </c>
    </row>
    <row r="99192" spans="1:9" x14ac:dyDescent="0.35">
      <c r="A99192" s="1" t="s">
        <v>43</v>
      </c>
      <c r="B99192">
        <v>10529910</v>
      </c>
      <c r="C99192" s="1" t="s">
        <v>28572</v>
      </c>
      <c r="D99192" s="1" t="s">
        <v>461</v>
      </c>
      <c r="E99192">
        <v>10373419</v>
      </c>
      <c r="F99192" s="1" t="s">
        <v>19129</v>
      </c>
      <c r="G99192" s="1" t="s">
        <v>10872</v>
      </c>
      <c r="H99192" s="1" t="s">
        <v>22</v>
      </c>
      <c r="I99192" s="1" t="s">
        <v>10874</v>
      </c>
    </row>
    <row r="99193" spans="1:9" x14ac:dyDescent="0.35">
      <c r="A99193" s="1" t="s">
        <v>43</v>
      </c>
      <c r="B99193">
        <v>10529995</v>
      </c>
      <c r="C99193" s="1" t="s">
        <v>28573</v>
      </c>
      <c r="D99193" s="1" t="s">
        <v>3828</v>
      </c>
      <c r="E99193">
        <v>10373419</v>
      </c>
      <c r="F99193" s="1" t="s">
        <v>19129</v>
      </c>
      <c r="G99193" s="1" t="s">
        <v>10872</v>
      </c>
      <c r="H99193" s="1" t="s">
        <v>22</v>
      </c>
      <c r="I99193" s="1" t="s">
        <v>10874</v>
      </c>
    </row>
    <row r="99194" spans="1:9" x14ac:dyDescent="0.35">
      <c r="A99194" s="1" t="s">
        <v>43</v>
      </c>
      <c r="B99194">
        <v>10530436</v>
      </c>
      <c r="C99194" s="1" t="s">
        <v>28578</v>
      </c>
      <c r="D99194" s="1" t="s">
        <v>2013</v>
      </c>
      <c r="E99194">
        <v>10373419</v>
      </c>
      <c r="F99194" s="1" t="s">
        <v>19129</v>
      </c>
      <c r="G99194" s="1" t="s">
        <v>10872</v>
      </c>
      <c r="H99194" s="1" t="s">
        <v>22</v>
      </c>
      <c r="I99194" s="1" t="s">
        <v>10874</v>
      </c>
    </row>
    <row r="99195" spans="1:9" x14ac:dyDescent="0.35">
      <c r="A99195" s="1" t="s">
        <v>43</v>
      </c>
      <c r="B99195">
        <v>10530593</v>
      </c>
      <c r="C99195" s="1" t="s">
        <v>28586</v>
      </c>
      <c r="D99195" s="1" t="s">
        <v>2013</v>
      </c>
      <c r="E99195">
        <v>10373419</v>
      </c>
      <c r="F99195" s="1" t="s">
        <v>19129</v>
      </c>
      <c r="G99195" s="1" t="s">
        <v>10872</v>
      </c>
      <c r="H99195" s="1" t="s">
        <v>22</v>
      </c>
      <c r="I99195" s="1" t="s">
        <v>10874</v>
      </c>
    </row>
    <row r="99196" spans="1:9" x14ac:dyDescent="0.35">
      <c r="A99196" s="1" t="s">
        <v>43</v>
      </c>
      <c r="B99196">
        <v>10530947</v>
      </c>
      <c r="C99196" s="1" t="s">
        <v>28587</v>
      </c>
      <c r="D99196" s="1" t="s">
        <v>2013</v>
      </c>
      <c r="E99196">
        <v>10373419</v>
      </c>
      <c r="F99196" s="1" t="s">
        <v>19129</v>
      </c>
      <c r="G99196" s="1" t="s">
        <v>10872</v>
      </c>
      <c r="H99196" s="1" t="s">
        <v>22</v>
      </c>
      <c r="I99196" s="1" t="s">
        <v>10874</v>
      </c>
    </row>
    <row r="99197" spans="1:9" x14ac:dyDescent="0.35">
      <c r="A99197" s="1" t="s">
        <v>43</v>
      </c>
      <c r="B99197">
        <v>10530989</v>
      </c>
      <c r="C99197" s="1" t="s">
        <v>28588</v>
      </c>
      <c r="D99197" s="1" t="s">
        <v>2013</v>
      </c>
      <c r="E99197">
        <v>10373419</v>
      </c>
      <c r="F99197" s="1" t="s">
        <v>19129</v>
      </c>
      <c r="G99197" s="1" t="s">
        <v>10872</v>
      </c>
      <c r="H99197" s="1" t="s">
        <v>22</v>
      </c>
      <c r="I99197" s="1" t="s">
        <v>10874</v>
      </c>
    </row>
    <row r="99198" spans="1:9" x14ac:dyDescent="0.35">
      <c r="A99198" s="1" t="s">
        <v>43</v>
      </c>
      <c r="B99198">
        <v>10531186</v>
      </c>
      <c r="C99198" s="1" t="s">
        <v>28589</v>
      </c>
      <c r="D99198" s="1" t="s">
        <v>27128</v>
      </c>
      <c r="E99198">
        <v>10373419</v>
      </c>
      <c r="F99198" s="1" t="s">
        <v>19129</v>
      </c>
      <c r="G99198" s="1" t="s">
        <v>10872</v>
      </c>
      <c r="H99198" s="1" t="s">
        <v>22</v>
      </c>
      <c r="I99198" s="1" t="s">
        <v>10874</v>
      </c>
    </row>
    <row r="99199" spans="1:9" x14ac:dyDescent="0.35">
      <c r="A99199" s="1" t="s">
        <v>43</v>
      </c>
      <c r="B99199">
        <v>10531431</v>
      </c>
      <c r="C99199" s="1" t="s">
        <v>28591</v>
      </c>
      <c r="D99199" s="1" t="s">
        <v>19260</v>
      </c>
      <c r="E99199">
        <v>10373419</v>
      </c>
      <c r="F99199" s="1" t="s">
        <v>19129</v>
      </c>
      <c r="G99199" s="1" t="s">
        <v>10872</v>
      </c>
      <c r="H99199" s="1" t="s">
        <v>22</v>
      </c>
      <c r="I99199" s="1" t="s">
        <v>10874</v>
      </c>
    </row>
    <row r="99200" spans="1:9" x14ac:dyDescent="0.35">
      <c r="A99200" s="1" t="s">
        <v>43</v>
      </c>
      <c r="B99200">
        <v>10531526</v>
      </c>
      <c r="C99200" s="1" t="s">
        <v>28594</v>
      </c>
      <c r="D99200" s="1" t="s">
        <v>16855</v>
      </c>
      <c r="E99200">
        <v>10373419</v>
      </c>
      <c r="F99200" s="1" t="s">
        <v>19129</v>
      </c>
      <c r="G99200" s="1" t="s">
        <v>10872</v>
      </c>
      <c r="H99200" s="1" t="s">
        <v>22</v>
      </c>
      <c r="I99200" s="1" t="s">
        <v>10874</v>
      </c>
    </row>
    <row r="99201" spans="1:9" x14ac:dyDescent="0.35">
      <c r="A99201" s="1" t="s">
        <v>43</v>
      </c>
      <c r="B99201">
        <v>10531852</v>
      </c>
      <c r="C99201" s="1" t="s">
        <v>28603</v>
      </c>
      <c r="D99201" s="1" t="s">
        <v>461</v>
      </c>
      <c r="E99201">
        <v>10373419</v>
      </c>
      <c r="F99201" s="1" t="s">
        <v>19129</v>
      </c>
      <c r="G99201" s="1" t="s">
        <v>10872</v>
      </c>
      <c r="H99201" s="1" t="s">
        <v>22</v>
      </c>
      <c r="I99201" s="1" t="s">
        <v>10874</v>
      </c>
    </row>
    <row r="99202" spans="1:9" x14ac:dyDescent="0.35">
      <c r="A99202" s="1" t="s">
        <v>43</v>
      </c>
      <c r="B99202">
        <v>10531987</v>
      </c>
      <c r="C99202" s="1" t="s">
        <v>28605</v>
      </c>
      <c r="D99202" s="1" t="s">
        <v>2013</v>
      </c>
      <c r="E99202">
        <v>10373419</v>
      </c>
      <c r="F99202" s="1" t="s">
        <v>19129</v>
      </c>
      <c r="G99202" s="1" t="s">
        <v>10872</v>
      </c>
      <c r="H99202" s="1" t="s">
        <v>22</v>
      </c>
      <c r="I99202" s="1" t="s">
        <v>10874</v>
      </c>
    </row>
    <row r="99203" spans="1:9" x14ac:dyDescent="0.35">
      <c r="A99203" s="1" t="s">
        <v>43</v>
      </c>
      <c r="B99203">
        <v>10532071</v>
      </c>
      <c r="C99203" s="1" t="s">
        <v>28606</v>
      </c>
      <c r="D99203" s="1" t="s">
        <v>2013</v>
      </c>
      <c r="E99203">
        <v>10373419</v>
      </c>
      <c r="F99203" s="1" t="s">
        <v>19129</v>
      </c>
      <c r="G99203" s="1" t="s">
        <v>10872</v>
      </c>
      <c r="H99203" s="1" t="s">
        <v>22</v>
      </c>
      <c r="I99203" s="1" t="s">
        <v>10874</v>
      </c>
    </row>
    <row r="99204" spans="1:9" x14ac:dyDescent="0.35">
      <c r="A99204" s="1" t="s">
        <v>43</v>
      </c>
      <c r="B99204">
        <v>10532899</v>
      </c>
      <c r="C99204" s="1" t="s">
        <v>28612</v>
      </c>
      <c r="D99204" s="1" t="s">
        <v>859</v>
      </c>
      <c r="E99204">
        <v>10373419</v>
      </c>
      <c r="F99204" s="1" t="s">
        <v>19129</v>
      </c>
      <c r="G99204" s="1" t="s">
        <v>10872</v>
      </c>
      <c r="H99204" s="1" t="s">
        <v>22</v>
      </c>
      <c r="I99204" s="1" t="s">
        <v>10874</v>
      </c>
    </row>
    <row r="99205" spans="1:9" x14ac:dyDescent="0.35">
      <c r="A99205" s="1" t="s">
        <v>43</v>
      </c>
      <c r="B99205">
        <v>10532982</v>
      </c>
      <c r="C99205" s="1" t="s">
        <v>28619</v>
      </c>
      <c r="D99205" s="1" t="s">
        <v>57</v>
      </c>
      <c r="E99205">
        <v>10373419</v>
      </c>
      <c r="F99205" s="1" t="s">
        <v>19129</v>
      </c>
      <c r="G99205" s="1" t="s">
        <v>10872</v>
      </c>
      <c r="H99205" s="1" t="s">
        <v>22</v>
      </c>
      <c r="I99205" s="1" t="s">
        <v>10874</v>
      </c>
    </row>
    <row r="99206" spans="1:9" x14ac:dyDescent="0.35">
      <c r="A99206" s="1" t="s">
        <v>43</v>
      </c>
      <c r="B99206">
        <v>10533241</v>
      </c>
      <c r="C99206" s="1" t="s">
        <v>28630</v>
      </c>
      <c r="D99206" s="1" t="s">
        <v>18423</v>
      </c>
      <c r="E99206">
        <v>10373419</v>
      </c>
      <c r="F99206" s="1" t="s">
        <v>19129</v>
      </c>
      <c r="G99206" s="1" t="s">
        <v>10872</v>
      </c>
      <c r="H99206" s="1" t="s">
        <v>22</v>
      </c>
      <c r="I99206" s="1" t="s">
        <v>10874</v>
      </c>
    </row>
    <row r="99207" spans="1:9" x14ac:dyDescent="0.35">
      <c r="A99207" s="1" t="s">
        <v>43</v>
      </c>
      <c r="B99207">
        <v>10533580</v>
      </c>
      <c r="C99207" s="1" t="s">
        <v>28637</v>
      </c>
      <c r="D99207" s="1" t="s">
        <v>330</v>
      </c>
      <c r="E99207">
        <v>10373419</v>
      </c>
      <c r="F99207" s="1" t="s">
        <v>19129</v>
      </c>
      <c r="G99207" s="1" t="s">
        <v>10872</v>
      </c>
      <c r="H99207" s="1" t="s">
        <v>22</v>
      </c>
      <c r="I99207" s="1" t="s">
        <v>10874</v>
      </c>
    </row>
    <row r="99208" spans="1:9" x14ac:dyDescent="0.35">
      <c r="A99208" s="1" t="s">
        <v>43</v>
      </c>
      <c r="B99208">
        <v>10533910</v>
      </c>
      <c r="C99208" s="1" t="s">
        <v>28641</v>
      </c>
      <c r="D99208" s="1" t="s">
        <v>4399</v>
      </c>
      <c r="E99208">
        <v>10373419</v>
      </c>
      <c r="F99208" s="1" t="s">
        <v>19129</v>
      </c>
      <c r="G99208" s="1" t="s">
        <v>10872</v>
      </c>
      <c r="H99208" s="1" t="s">
        <v>22</v>
      </c>
      <c r="I99208" s="1" t="s">
        <v>10874</v>
      </c>
    </row>
    <row r="99209" spans="1:9" x14ac:dyDescent="0.35">
      <c r="A99209" s="1" t="s">
        <v>43</v>
      </c>
      <c r="B99209">
        <v>10533969</v>
      </c>
      <c r="C99209" s="1" t="s">
        <v>28646</v>
      </c>
      <c r="D99209" s="1" t="s">
        <v>1285</v>
      </c>
      <c r="E99209">
        <v>10373419</v>
      </c>
      <c r="F99209" s="1" t="s">
        <v>19129</v>
      </c>
      <c r="G99209" s="1" t="s">
        <v>10872</v>
      </c>
      <c r="H99209" s="1" t="s">
        <v>22</v>
      </c>
      <c r="I99209" s="1" t="s">
        <v>10874</v>
      </c>
    </row>
    <row r="99210" spans="1:9" x14ac:dyDescent="0.35">
      <c r="A99210" s="1" t="s">
        <v>43</v>
      </c>
      <c r="B99210">
        <v>10534002</v>
      </c>
      <c r="C99210" s="1" t="s">
        <v>28647</v>
      </c>
      <c r="D99210" s="1" t="s">
        <v>3144</v>
      </c>
      <c r="E99210">
        <v>10373419</v>
      </c>
      <c r="F99210" s="1" t="s">
        <v>19129</v>
      </c>
      <c r="G99210" s="1" t="s">
        <v>10872</v>
      </c>
      <c r="H99210" s="1" t="s">
        <v>22</v>
      </c>
      <c r="I99210" s="1" t="s">
        <v>10874</v>
      </c>
    </row>
    <row r="99211" spans="1:9" x14ac:dyDescent="0.35">
      <c r="A99211" s="1" t="s">
        <v>43</v>
      </c>
      <c r="B99211">
        <v>10534782</v>
      </c>
      <c r="C99211" s="1" t="s">
        <v>28676</v>
      </c>
      <c r="D99211" s="1" t="s">
        <v>55</v>
      </c>
      <c r="E99211">
        <v>10373419</v>
      </c>
      <c r="F99211" s="1" t="s">
        <v>19129</v>
      </c>
      <c r="G99211" s="1" t="s">
        <v>10872</v>
      </c>
      <c r="H99211" s="1" t="s">
        <v>22</v>
      </c>
      <c r="I99211" s="1" t="s">
        <v>10874</v>
      </c>
    </row>
    <row r="99212" spans="1:9" x14ac:dyDescent="0.35">
      <c r="A99212" s="1" t="s">
        <v>43</v>
      </c>
      <c r="B99212">
        <v>10535114</v>
      </c>
      <c r="C99212" s="1" t="s">
        <v>28683</v>
      </c>
      <c r="D99212" s="1" t="s">
        <v>3802</v>
      </c>
      <c r="E99212">
        <v>10373419</v>
      </c>
      <c r="F99212" s="1" t="s">
        <v>19129</v>
      </c>
      <c r="G99212" s="1" t="s">
        <v>10872</v>
      </c>
      <c r="H99212" s="1" t="s">
        <v>22</v>
      </c>
      <c r="I99212" s="1" t="s">
        <v>10874</v>
      </c>
    </row>
    <row r="99213" spans="1:9" x14ac:dyDescent="0.35">
      <c r="A99213" s="1" t="s">
        <v>43</v>
      </c>
      <c r="B99213">
        <v>10535144</v>
      </c>
      <c r="C99213" s="1" t="s">
        <v>28684</v>
      </c>
      <c r="D99213" s="1" t="s">
        <v>34</v>
      </c>
      <c r="E99213">
        <v>10373419</v>
      </c>
      <c r="F99213" s="1" t="s">
        <v>19129</v>
      </c>
      <c r="G99213" s="1" t="s">
        <v>10872</v>
      </c>
      <c r="H99213" s="1" t="s">
        <v>22</v>
      </c>
      <c r="I99213" s="1" t="s">
        <v>10874</v>
      </c>
    </row>
    <row r="99214" spans="1:9" x14ac:dyDescent="0.35">
      <c r="A99214" s="1" t="s">
        <v>43</v>
      </c>
      <c r="B99214">
        <v>10535701</v>
      </c>
      <c r="C99214" s="1" t="s">
        <v>28694</v>
      </c>
      <c r="D99214" s="1" t="s">
        <v>3802</v>
      </c>
      <c r="E99214">
        <v>10373419</v>
      </c>
      <c r="F99214" s="1" t="s">
        <v>19129</v>
      </c>
      <c r="G99214" s="1" t="s">
        <v>10872</v>
      </c>
      <c r="H99214" s="1" t="s">
        <v>22</v>
      </c>
      <c r="I99214" s="1" t="s">
        <v>10874</v>
      </c>
    </row>
    <row r="99215" spans="1:9" x14ac:dyDescent="0.35">
      <c r="A99215" s="1" t="s">
        <v>43</v>
      </c>
      <c r="B99215">
        <v>10535871</v>
      </c>
      <c r="C99215" s="1" t="s">
        <v>28698</v>
      </c>
      <c r="D99215" s="1" t="s">
        <v>2013</v>
      </c>
      <c r="E99215">
        <v>10373419</v>
      </c>
      <c r="F99215" s="1" t="s">
        <v>19129</v>
      </c>
      <c r="G99215" s="1" t="s">
        <v>10872</v>
      </c>
      <c r="H99215" s="1" t="s">
        <v>22</v>
      </c>
      <c r="I99215" s="1" t="s">
        <v>10874</v>
      </c>
    </row>
    <row r="99216" spans="1:9" x14ac:dyDescent="0.35">
      <c r="A99216" s="1" t="s">
        <v>43</v>
      </c>
      <c r="B99216">
        <v>10535873</v>
      </c>
      <c r="C99216" s="1" t="s">
        <v>28699</v>
      </c>
      <c r="D99216" s="1" t="s">
        <v>2013</v>
      </c>
      <c r="E99216">
        <v>10373419</v>
      </c>
      <c r="F99216" s="1" t="s">
        <v>19129</v>
      </c>
      <c r="G99216" s="1" t="s">
        <v>10872</v>
      </c>
      <c r="H99216" s="1" t="s">
        <v>22</v>
      </c>
      <c r="I99216" s="1" t="s">
        <v>10874</v>
      </c>
    </row>
    <row r="99217" spans="1:9" x14ac:dyDescent="0.35">
      <c r="A99217" s="1" t="s">
        <v>43</v>
      </c>
      <c r="B99217">
        <v>10535878</v>
      </c>
      <c r="C99217" s="1" t="s">
        <v>28700</v>
      </c>
      <c r="D99217" s="1" t="s">
        <v>3611</v>
      </c>
      <c r="E99217">
        <v>10373419</v>
      </c>
      <c r="F99217" s="1" t="s">
        <v>19129</v>
      </c>
      <c r="G99217" s="1" t="s">
        <v>10872</v>
      </c>
      <c r="H99217" s="1" t="s">
        <v>22</v>
      </c>
      <c r="I99217" s="1" t="s">
        <v>10874</v>
      </c>
    </row>
    <row r="99218" spans="1:9" x14ac:dyDescent="0.35">
      <c r="A99218" s="1" t="s">
        <v>43</v>
      </c>
      <c r="B99218">
        <v>10535882</v>
      </c>
      <c r="C99218" s="1" t="s">
        <v>28701</v>
      </c>
      <c r="D99218" s="1" t="s">
        <v>2013</v>
      </c>
      <c r="E99218">
        <v>10373419</v>
      </c>
      <c r="F99218" s="1" t="s">
        <v>19129</v>
      </c>
      <c r="G99218" s="1" t="s">
        <v>10872</v>
      </c>
      <c r="H99218" s="1" t="s">
        <v>22</v>
      </c>
      <c r="I99218" s="1" t="s">
        <v>10874</v>
      </c>
    </row>
    <row r="99219" spans="1:9" x14ac:dyDescent="0.35">
      <c r="A99219" s="1" t="s">
        <v>43</v>
      </c>
      <c r="B99219">
        <v>10536919</v>
      </c>
      <c r="C99219" s="1" t="s">
        <v>28717</v>
      </c>
      <c r="D99219" s="1" t="s">
        <v>3828</v>
      </c>
      <c r="E99219">
        <v>10373419</v>
      </c>
      <c r="F99219" s="1" t="s">
        <v>19129</v>
      </c>
      <c r="G99219" s="1" t="s">
        <v>10872</v>
      </c>
      <c r="H99219" s="1" t="s">
        <v>22</v>
      </c>
      <c r="I99219" s="1" t="s">
        <v>10874</v>
      </c>
    </row>
    <row r="99220" spans="1:9" x14ac:dyDescent="0.35">
      <c r="A99220" s="1" t="s">
        <v>43</v>
      </c>
      <c r="B99220">
        <v>10537593</v>
      </c>
      <c r="C99220" s="1" t="s">
        <v>28723</v>
      </c>
      <c r="D99220" s="1" t="s">
        <v>1285</v>
      </c>
      <c r="E99220">
        <v>10373419</v>
      </c>
      <c r="F99220" s="1" t="s">
        <v>19129</v>
      </c>
      <c r="G99220" s="1" t="s">
        <v>10872</v>
      </c>
      <c r="H99220" s="1" t="s">
        <v>22</v>
      </c>
      <c r="I99220" s="1" t="s">
        <v>10874</v>
      </c>
    </row>
    <row r="99221" spans="1:9" x14ac:dyDescent="0.35">
      <c r="A99221" s="1" t="s">
        <v>43</v>
      </c>
      <c r="B99221">
        <v>10537834</v>
      </c>
      <c r="C99221" s="1" t="s">
        <v>28728</v>
      </c>
      <c r="D99221" s="1" t="s">
        <v>2013</v>
      </c>
      <c r="E99221">
        <v>10373419</v>
      </c>
      <c r="F99221" s="1" t="s">
        <v>19129</v>
      </c>
      <c r="G99221" s="1" t="s">
        <v>10872</v>
      </c>
      <c r="H99221" s="1" t="s">
        <v>22</v>
      </c>
      <c r="I99221" s="1" t="s">
        <v>10874</v>
      </c>
    </row>
    <row r="99222" spans="1:9" x14ac:dyDescent="0.35">
      <c r="A99222" s="1" t="s">
        <v>43</v>
      </c>
      <c r="B99222">
        <v>10538264</v>
      </c>
      <c r="C99222" s="1" t="s">
        <v>28733</v>
      </c>
      <c r="D99222" s="1" t="s">
        <v>5724</v>
      </c>
      <c r="E99222">
        <v>10373419</v>
      </c>
      <c r="F99222" s="1" t="s">
        <v>19129</v>
      </c>
      <c r="G99222" s="1" t="s">
        <v>10872</v>
      </c>
      <c r="H99222" s="1" t="s">
        <v>22</v>
      </c>
      <c r="I99222" s="1" t="s">
        <v>10874</v>
      </c>
    </row>
    <row r="99223" spans="1:9" x14ac:dyDescent="0.35">
      <c r="A99223" s="1" t="s">
        <v>43</v>
      </c>
      <c r="B99223">
        <v>10539915</v>
      </c>
      <c r="C99223" s="1" t="s">
        <v>28761</v>
      </c>
      <c r="D99223" s="1" t="s">
        <v>270</v>
      </c>
      <c r="E99223">
        <v>10373419</v>
      </c>
      <c r="F99223" s="1" t="s">
        <v>19129</v>
      </c>
      <c r="G99223" s="1" t="s">
        <v>10872</v>
      </c>
      <c r="H99223" s="1" t="s">
        <v>22</v>
      </c>
      <c r="I99223" s="1" t="s">
        <v>10874</v>
      </c>
    </row>
    <row r="99224" spans="1:9" x14ac:dyDescent="0.35">
      <c r="A99224" s="1" t="s">
        <v>43</v>
      </c>
      <c r="B99224">
        <v>10541036</v>
      </c>
      <c r="C99224" s="1" t="s">
        <v>28785</v>
      </c>
      <c r="D99224" s="1" t="s">
        <v>15974</v>
      </c>
      <c r="E99224">
        <v>10373419</v>
      </c>
      <c r="F99224" s="1" t="s">
        <v>19129</v>
      </c>
      <c r="G99224" s="1" t="s">
        <v>10872</v>
      </c>
      <c r="H99224" s="1" t="s">
        <v>22</v>
      </c>
      <c r="I99224" s="1" t="s">
        <v>10874</v>
      </c>
    </row>
    <row r="99225" spans="1:9" x14ac:dyDescent="0.35">
      <c r="A99225" s="1" t="s">
        <v>43</v>
      </c>
      <c r="B99225">
        <v>10541216</v>
      </c>
      <c r="C99225" s="1" t="s">
        <v>28787</v>
      </c>
      <c r="D99225" s="1" t="s">
        <v>2013</v>
      </c>
      <c r="E99225">
        <v>10373419</v>
      </c>
      <c r="F99225" s="1" t="s">
        <v>19129</v>
      </c>
      <c r="G99225" s="1" t="s">
        <v>10872</v>
      </c>
      <c r="H99225" s="1" t="s">
        <v>22</v>
      </c>
      <c r="I99225" s="1" t="s">
        <v>10874</v>
      </c>
    </row>
    <row r="99226" spans="1:9" x14ac:dyDescent="0.35">
      <c r="A99226" s="1" t="s">
        <v>43</v>
      </c>
      <c r="B99226">
        <v>10541445</v>
      </c>
      <c r="C99226" s="1" t="s">
        <v>28790</v>
      </c>
      <c r="D99226" s="1" t="s">
        <v>16953</v>
      </c>
      <c r="E99226">
        <v>10373419</v>
      </c>
      <c r="F99226" s="1" t="s">
        <v>19129</v>
      </c>
      <c r="G99226" s="1" t="s">
        <v>10872</v>
      </c>
      <c r="H99226" s="1" t="s">
        <v>22</v>
      </c>
      <c r="I99226" s="1" t="s">
        <v>10874</v>
      </c>
    </row>
    <row r="99227" spans="1:9" x14ac:dyDescent="0.35">
      <c r="A99227" s="1" t="s">
        <v>43</v>
      </c>
      <c r="B99227">
        <v>10541619</v>
      </c>
      <c r="C99227" s="1" t="s">
        <v>28797</v>
      </c>
      <c r="D99227" s="1" t="s">
        <v>2013</v>
      </c>
      <c r="E99227">
        <v>10373419</v>
      </c>
      <c r="F99227" s="1" t="s">
        <v>19129</v>
      </c>
      <c r="G99227" s="1" t="s">
        <v>10872</v>
      </c>
      <c r="H99227" s="1" t="s">
        <v>22</v>
      </c>
      <c r="I99227" s="1" t="s">
        <v>10874</v>
      </c>
    </row>
    <row r="99228" spans="1:9" x14ac:dyDescent="0.35">
      <c r="A99228" s="1" t="s">
        <v>43</v>
      </c>
      <c r="B99228">
        <v>10542505</v>
      </c>
      <c r="C99228" s="1" t="s">
        <v>28831</v>
      </c>
      <c r="D99228" s="1" t="s">
        <v>270</v>
      </c>
      <c r="E99228">
        <v>10373419</v>
      </c>
      <c r="F99228" s="1" t="s">
        <v>19129</v>
      </c>
      <c r="G99228" s="1" t="s">
        <v>10872</v>
      </c>
      <c r="H99228" s="1" t="s">
        <v>22</v>
      </c>
      <c r="I99228" s="1" t="s">
        <v>10874</v>
      </c>
    </row>
    <row r="99229" spans="1:9" x14ac:dyDescent="0.35">
      <c r="A99229" s="1" t="s">
        <v>43</v>
      </c>
      <c r="B99229">
        <v>10542531</v>
      </c>
      <c r="C99229" s="1" t="s">
        <v>28834</v>
      </c>
      <c r="D99229" s="1" t="s">
        <v>22</v>
      </c>
      <c r="E99229">
        <v>10373419</v>
      </c>
      <c r="F99229" s="1" t="s">
        <v>19129</v>
      </c>
      <c r="G99229" s="1" t="s">
        <v>10872</v>
      </c>
      <c r="H99229" s="1" t="s">
        <v>22</v>
      </c>
      <c r="I99229" s="1" t="s">
        <v>10874</v>
      </c>
    </row>
    <row r="99230" spans="1:9" x14ac:dyDescent="0.35">
      <c r="A99230" s="1" t="s">
        <v>43</v>
      </c>
      <c r="B99230">
        <v>10542614</v>
      </c>
      <c r="C99230" s="1" t="s">
        <v>28839</v>
      </c>
      <c r="D99230" s="1" t="s">
        <v>2013</v>
      </c>
      <c r="E99230">
        <v>10373419</v>
      </c>
      <c r="F99230" s="1" t="s">
        <v>19129</v>
      </c>
      <c r="G99230" s="1" t="s">
        <v>10872</v>
      </c>
      <c r="H99230" s="1" t="s">
        <v>22</v>
      </c>
      <c r="I99230" s="1" t="s">
        <v>10874</v>
      </c>
    </row>
    <row r="99231" spans="1:9" x14ac:dyDescent="0.35">
      <c r="A99231" s="1" t="s">
        <v>43</v>
      </c>
      <c r="B99231">
        <v>10544706</v>
      </c>
      <c r="C99231" s="1" t="s">
        <v>28875</v>
      </c>
      <c r="D99231" s="1" t="s">
        <v>3611</v>
      </c>
      <c r="E99231">
        <v>10373419</v>
      </c>
      <c r="F99231" s="1" t="s">
        <v>19129</v>
      </c>
      <c r="G99231" s="1" t="s">
        <v>10872</v>
      </c>
      <c r="H99231" s="1" t="s">
        <v>22</v>
      </c>
      <c r="I99231" s="1" t="s">
        <v>10874</v>
      </c>
    </row>
    <row r="99232" spans="1:9" x14ac:dyDescent="0.35">
      <c r="A99232" s="1" t="s">
        <v>43</v>
      </c>
      <c r="B99232">
        <v>10544878</v>
      </c>
      <c r="C99232" s="1" t="s">
        <v>28882</v>
      </c>
      <c r="D99232" s="1" t="s">
        <v>55</v>
      </c>
      <c r="E99232">
        <v>10373419</v>
      </c>
      <c r="F99232" s="1" t="s">
        <v>19129</v>
      </c>
      <c r="G99232" s="1" t="s">
        <v>10872</v>
      </c>
      <c r="H99232" s="1" t="s">
        <v>22</v>
      </c>
      <c r="I99232" s="1" t="s">
        <v>10874</v>
      </c>
    </row>
    <row r="99233" spans="1:9" x14ac:dyDescent="0.35">
      <c r="A99233" s="1" t="s">
        <v>43</v>
      </c>
      <c r="B99233">
        <v>10545198</v>
      </c>
      <c r="C99233" s="1" t="s">
        <v>28895</v>
      </c>
      <c r="D99233" s="1" t="s">
        <v>2013</v>
      </c>
      <c r="E99233">
        <v>10373419</v>
      </c>
      <c r="F99233" s="1" t="s">
        <v>19129</v>
      </c>
      <c r="G99233" s="1" t="s">
        <v>10872</v>
      </c>
      <c r="H99233" s="1" t="s">
        <v>22</v>
      </c>
      <c r="I99233" s="1" t="s">
        <v>10874</v>
      </c>
    </row>
    <row r="99234" spans="1:9" x14ac:dyDescent="0.35">
      <c r="A99234" s="1" t="s">
        <v>43</v>
      </c>
      <c r="B99234">
        <v>10547162</v>
      </c>
      <c r="C99234" s="1" t="s">
        <v>28932</v>
      </c>
      <c r="D99234" s="1" t="s">
        <v>11</v>
      </c>
      <c r="E99234">
        <v>10373419</v>
      </c>
      <c r="F99234" s="1" t="s">
        <v>19129</v>
      </c>
      <c r="G99234" s="1" t="s">
        <v>10872</v>
      </c>
      <c r="H99234" s="1" t="s">
        <v>22</v>
      </c>
      <c r="I99234" s="1" t="s">
        <v>10874</v>
      </c>
    </row>
    <row r="99235" spans="1:9" x14ac:dyDescent="0.35">
      <c r="A99235" s="1" t="s">
        <v>43</v>
      </c>
      <c r="B99235">
        <v>10547165</v>
      </c>
      <c r="C99235" s="1" t="s">
        <v>28933</v>
      </c>
      <c r="D99235" s="1" t="s">
        <v>2013</v>
      </c>
      <c r="E99235">
        <v>10373419</v>
      </c>
      <c r="F99235" s="1" t="s">
        <v>19129</v>
      </c>
      <c r="G99235" s="1" t="s">
        <v>10872</v>
      </c>
      <c r="H99235" s="1" t="s">
        <v>22</v>
      </c>
      <c r="I99235" s="1" t="s">
        <v>10874</v>
      </c>
    </row>
    <row r="99236" spans="1:9" x14ac:dyDescent="0.35">
      <c r="A99236" s="1" t="s">
        <v>43</v>
      </c>
      <c r="B99236">
        <v>10548155</v>
      </c>
      <c r="C99236" s="1" t="s">
        <v>28957</v>
      </c>
      <c r="D99236" s="1" t="s">
        <v>2578</v>
      </c>
      <c r="E99236">
        <v>10373419</v>
      </c>
      <c r="F99236" s="1" t="s">
        <v>19129</v>
      </c>
      <c r="G99236" s="1" t="s">
        <v>10872</v>
      </c>
      <c r="H99236" s="1" t="s">
        <v>22</v>
      </c>
      <c r="I99236" s="1" t="s">
        <v>10874</v>
      </c>
    </row>
    <row r="99237" spans="1:9" x14ac:dyDescent="0.35">
      <c r="A99237" s="1" t="s">
        <v>43</v>
      </c>
      <c r="B99237">
        <v>10548184</v>
      </c>
      <c r="C99237" s="1" t="s">
        <v>28959</v>
      </c>
      <c r="D99237" s="1" t="s">
        <v>9821</v>
      </c>
      <c r="E99237">
        <v>10373419</v>
      </c>
      <c r="F99237" s="1" t="s">
        <v>19129</v>
      </c>
      <c r="G99237" s="1" t="s">
        <v>10872</v>
      </c>
      <c r="H99237" s="1" t="s">
        <v>22</v>
      </c>
      <c r="I99237" s="1" t="s">
        <v>10874</v>
      </c>
    </row>
    <row r="99238" spans="1:9" x14ac:dyDescent="0.35">
      <c r="A99238" s="1" t="s">
        <v>43</v>
      </c>
      <c r="B99238">
        <v>10548562</v>
      </c>
      <c r="C99238" s="1" t="s">
        <v>28971</v>
      </c>
      <c r="D99238" s="1" t="s">
        <v>2013</v>
      </c>
      <c r="E99238">
        <v>10373419</v>
      </c>
      <c r="F99238" s="1" t="s">
        <v>19129</v>
      </c>
      <c r="G99238" s="1" t="s">
        <v>10872</v>
      </c>
      <c r="H99238" s="1" t="s">
        <v>22</v>
      </c>
      <c r="I99238" s="1" t="s">
        <v>10874</v>
      </c>
    </row>
    <row r="99239" spans="1:9" x14ac:dyDescent="0.35">
      <c r="A99239" s="1" t="s">
        <v>43</v>
      </c>
      <c r="B99239">
        <v>10548658</v>
      </c>
      <c r="C99239" s="1" t="s">
        <v>28973</v>
      </c>
      <c r="D99239" s="1" t="s">
        <v>2013</v>
      </c>
      <c r="E99239">
        <v>10373419</v>
      </c>
      <c r="F99239" s="1" t="s">
        <v>19129</v>
      </c>
      <c r="G99239" s="1" t="s">
        <v>10872</v>
      </c>
      <c r="H99239" s="1" t="s">
        <v>22</v>
      </c>
      <c r="I99239" s="1" t="s">
        <v>10874</v>
      </c>
    </row>
    <row r="99240" spans="1:9" x14ac:dyDescent="0.35">
      <c r="A99240" s="1" t="s">
        <v>43</v>
      </c>
      <c r="B99240">
        <v>10548801</v>
      </c>
      <c r="C99240" s="1" t="s">
        <v>28979</v>
      </c>
      <c r="D99240" s="1" t="s">
        <v>22</v>
      </c>
      <c r="E99240">
        <v>10373419</v>
      </c>
      <c r="F99240" s="1" t="s">
        <v>19129</v>
      </c>
      <c r="G99240" s="1" t="s">
        <v>10872</v>
      </c>
      <c r="H99240" s="1" t="s">
        <v>22</v>
      </c>
      <c r="I99240" s="1" t="s">
        <v>10874</v>
      </c>
    </row>
    <row r="99241" spans="1:9" x14ac:dyDescent="0.35">
      <c r="A99241" s="1" t="s">
        <v>43</v>
      </c>
      <c r="B99241">
        <v>10548988</v>
      </c>
      <c r="C99241" s="1" t="s">
        <v>28982</v>
      </c>
      <c r="D99241" s="1" t="s">
        <v>17994</v>
      </c>
      <c r="E99241">
        <v>10373419</v>
      </c>
      <c r="F99241" s="1" t="s">
        <v>19129</v>
      </c>
      <c r="G99241" s="1" t="s">
        <v>10872</v>
      </c>
      <c r="H99241" s="1" t="s">
        <v>22</v>
      </c>
      <c r="I99241" s="1" t="s">
        <v>10874</v>
      </c>
    </row>
    <row r="99242" spans="1:9" x14ac:dyDescent="0.35">
      <c r="A99242" s="1" t="s">
        <v>43</v>
      </c>
      <c r="B99242">
        <v>10549796</v>
      </c>
      <c r="C99242" s="1" t="s">
        <v>28993</v>
      </c>
      <c r="D99242" s="1" t="s">
        <v>14272</v>
      </c>
      <c r="E99242">
        <v>10373419</v>
      </c>
      <c r="F99242" s="1" t="s">
        <v>19129</v>
      </c>
      <c r="G99242" s="1" t="s">
        <v>10872</v>
      </c>
      <c r="H99242" s="1" t="s">
        <v>22</v>
      </c>
      <c r="I99242" s="1" t="s">
        <v>10874</v>
      </c>
    </row>
    <row r="99243" spans="1:9" x14ac:dyDescent="0.35">
      <c r="A99243" s="1" t="s">
        <v>43</v>
      </c>
      <c r="B99243">
        <v>10550265</v>
      </c>
      <c r="C99243" s="1" t="s">
        <v>29000</v>
      </c>
      <c r="D99243" s="1" t="s">
        <v>461</v>
      </c>
      <c r="E99243">
        <v>10373419</v>
      </c>
      <c r="F99243" s="1" t="s">
        <v>19129</v>
      </c>
      <c r="G99243" s="1" t="s">
        <v>10872</v>
      </c>
      <c r="H99243" s="1" t="s">
        <v>22</v>
      </c>
      <c r="I99243" s="1" t="s">
        <v>10874</v>
      </c>
    </row>
    <row r="99244" spans="1:9" x14ac:dyDescent="0.35">
      <c r="A99244" s="1" t="s">
        <v>43</v>
      </c>
      <c r="B99244">
        <v>10550342</v>
      </c>
      <c r="C99244" s="1" t="s">
        <v>29004</v>
      </c>
      <c r="D99244" s="1" t="s">
        <v>8549</v>
      </c>
      <c r="E99244">
        <v>10373419</v>
      </c>
      <c r="F99244" s="1" t="s">
        <v>19129</v>
      </c>
      <c r="G99244" s="1" t="s">
        <v>10872</v>
      </c>
      <c r="H99244" s="1" t="s">
        <v>22</v>
      </c>
      <c r="I99244" s="1" t="s">
        <v>10874</v>
      </c>
    </row>
    <row r="99245" spans="1:9" x14ac:dyDescent="0.35">
      <c r="A99245" s="1" t="s">
        <v>43</v>
      </c>
      <c r="B99245">
        <v>10551347</v>
      </c>
      <c r="C99245" s="1" t="s">
        <v>29011</v>
      </c>
      <c r="D99245" s="1" t="s">
        <v>2013</v>
      </c>
      <c r="E99245">
        <v>10373419</v>
      </c>
      <c r="F99245" s="1" t="s">
        <v>19129</v>
      </c>
      <c r="G99245" s="1" t="s">
        <v>10872</v>
      </c>
      <c r="H99245" s="1" t="s">
        <v>22</v>
      </c>
      <c r="I99245" s="1" t="s">
        <v>10874</v>
      </c>
    </row>
    <row r="99246" spans="1:9" x14ac:dyDescent="0.35">
      <c r="A99246" s="1" t="s">
        <v>43</v>
      </c>
      <c r="B99246">
        <v>10551810</v>
      </c>
      <c r="C99246" s="1" t="s">
        <v>29022</v>
      </c>
      <c r="D99246" s="1" t="s">
        <v>9928</v>
      </c>
      <c r="E99246">
        <v>10373419</v>
      </c>
      <c r="F99246" s="1" t="s">
        <v>19129</v>
      </c>
      <c r="G99246" s="1" t="s">
        <v>10872</v>
      </c>
      <c r="H99246" s="1" t="s">
        <v>22</v>
      </c>
      <c r="I99246" s="1" t="s">
        <v>10874</v>
      </c>
    </row>
    <row r="99247" spans="1:9" x14ac:dyDescent="0.35">
      <c r="A99247" s="1" t="s">
        <v>43</v>
      </c>
      <c r="B99247">
        <v>10552038</v>
      </c>
      <c r="C99247" s="1" t="s">
        <v>29030</v>
      </c>
      <c r="D99247" s="1" t="s">
        <v>34</v>
      </c>
      <c r="E99247">
        <v>10373419</v>
      </c>
      <c r="F99247" s="1" t="s">
        <v>19129</v>
      </c>
      <c r="G99247" s="1" t="s">
        <v>10872</v>
      </c>
      <c r="H99247" s="1" t="s">
        <v>22</v>
      </c>
      <c r="I99247" s="1" t="s">
        <v>10874</v>
      </c>
    </row>
    <row r="99248" spans="1:9" x14ac:dyDescent="0.35">
      <c r="A99248" s="1" t="s">
        <v>43</v>
      </c>
      <c r="B99248">
        <v>10552270</v>
      </c>
      <c r="C99248" s="1" t="s">
        <v>29038</v>
      </c>
      <c r="D99248" s="1" t="s">
        <v>3474</v>
      </c>
      <c r="E99248">
        <v>10373419</v>
      </c>
      <c r="F99248" s="1" t="s">
        <v>19129</v>
      </c>
      <c r="G99248" s="1" t="s">
        <v>10872</v>
      </c>
      <c r="H99248" s="1" t="s">
        <v>22</v>
      </c>
      <c r="I99248" s="1" t="s">
        <v>10874</v>
      </c>
    </row>
    <row r="99249" spans="1:9" x14ac:dyDescent="0.35">
      <c r="A99249" s="1" t="s">
        <v>43</v>
      </c>
      <c r="B99249">
        <v>10552275</v>
      </c>
      <c r="C99249" s="1" t="s">
        <v>29039</v>
      </c>
      <c r="D99249" s="1" t="s">
        <v>2013</v>
      </c>
      <c r="E99249">
        <v>10373419</v>
      </c>
      <c r="F99249" s="1" t="s">
        <v>19129</v>
      </c>
      <c r="G99249" s="1" t="s">
        <v>10872</v>
      </c>
      <c r="H99249" s="1" t="s">
        <v>22</v>
      </c>
      <c r="I99249" s="1" t="s">
        <v>10874</v>
      </c>
    </row>
    <row r="99250" spans="1:9" x14ac:dyDescent="0.35">
      <c r="A99250" s="1" t="s">
        <v>43</v>
      </c>
      <c r="B99250">
        <v>10552379</v>
      </c>
      <c r="C99250" s="1" t="s">
        <v>29040</v>
      </c>
      <c r="D99250" s="1" t="s">
        <v>2013</v>
      </c>
      <c r="E99250">
        <v>10373419</v>
      </c>
      <c r="F99250" s="1" t="s">
        <v>19129</v>
      </c>
      <c r="G99250" s="1" t="s">
        <v>10872</v>
      </c>
      <c r="H99250" s="1" t="s">
        <v>22</v>
      </c>
      <c r="I99250" s="1" t="s">
        <v>10874</v>
      </c>
    </row>
    <row r="99251" spans="1:9" x14ac:dyDescent="0.35">
      <c r="A99251" s="1" t="s">
        <v>43</v>
      </c>
      <c r="B99251">
        <v>10552443</v>
      </c>
      <c r="C99251" s="1" t="s">
        <v>29041</v>
      </c>
      <c r="D99251" s="1" t="s">
        <v>3828</v>
      </c>
      <c r="E99251">
        <v>10373419</v>
      </c>
      <c r="F99251" s="1" t="s">
        <v>19129</v>
      </c>
      <c r="G99251" s="1" t="s">
        <v>10872</v>
      </c>
      <c r="H99251" s="1" t="s">
        <v>22</v>
      </c>
      <c r="I99251" s="1" t="s">
        <v>10874</v>
      </c>
    </row>
    <row r="99252" spans="1:9" x14ac:dyDescent="0.35">
      <c r="A99252" s="1" t="s">
        <v>43</v>
      </c>
      <c r="B99252">
        <v>10552945</v>
      </c>
      <c r="C99252" s="1" t="s">
        <v>29047</v>
      </c>
      <c r="D99252" s="1" t="s">
        <v>18423</v>
      </c>
      <c r="E99252">
        <v>10373419</v>
      </c>
      <c r="F99252" s="1" t="s">
        <v>19129</v>
      </c>
      <c r="G99252" s="1" t="s">
        <v>10872</v>
      </c>
      <c r="H99252" s="1" t="s">
        <v>22</v>
      </c>
      <c r="I99252" s="1" t="s">
        <v>10874</v>
      </c>
    </row>
    <row r="99253" spans="1:9" x14ac:dyDescent="0.35">
      <c r="A99253" s="1" t="s">
        <v>43</v>
      </c>
      <c r="B99253">
        <v>10553161</v>
      </c>
      <c r="C99253" s="1" t="s">
        <v>29049</v>
      </c>
      <c r="D99253" s="1" t="s">
        <v>3611</v>
      </c>
      <c r="E99253">
        <v>10373419</v>
      </c>
      <c r="F99253" s="1" t="s">
        <v>19129</v>
      </c>
      <c r="G99253" s="1" t="s">
        <v>10872</v>
      </c>
      <c r="H99253" s="1" t="s">
        <v>22</v>
      </c>
      <c r="I99253" s="1" t="s">
        <v>10874</v>
      </c>
    </row>
    <row r="99254" spans="1:9" x14ac:dyDescent="0.35">
      <c r="A99254" s="1" t="s">
        <v>43</v>
      </c>
      <c r="B99254">
        <v>10553438</v>
      </c>
      <c r="C99254" s="1" t="s">
        <v>29057</v>
      </c>
      <c r="D99254" s="1" t="s">
        <v>3611</v>
      </c>
      <c r="E99254">
        <v>10373419</v>
      </c>
      <c r="F99254" s="1" t="s">
        <v>19129</v>
      </c>
      <c r="G99254" s="1" t="s">
        <v>10872</v>
      </c>
      <c r="H99254" s="1" t="s">
        <v>22</v>
      </c>
      <c r="I99254" s="1" t="s">
        <v>10874</v>
      </c>
    </row>
    <row r="99255" spans="1:9" x14ac:dyDescent="0.35">
      <c r="A99255" s="1" t="s">
        <v>43</v>
      </c>
      <c r="B99255">
        <v>10553487</v>
      </c>
      <c r="C99255" s="1" t="s">
        <v>29059</v>
      </c>
      <c r="D99255" s="1" t="s">
        <v>315</v>
      </c>
      <c r="E99255">
        <v>10373419</v>
      </c>
      <c r="F99255" s="1" t="s">
        <v>19129</v>
      </c>
      <c r="G99255" s="1" t="s">
        <v>10872</v>
      </c>
      <c r="H99255" s="1" t="s">
        <v>22</v>
      </c>
      <c r="I99255" s="1" t="s">
        <v>10874</v>
      </c>
    </row>
    <row r="99256" spans="1:9" x14ac:dyDescent="0.35">
      <c r="A99256" s="1" t="s">
        <v>43</v>
      </c>
      <c r="B99256">
        <v>10553627</v>
      </c>
      <c r="C99256" s="1" t="s">
        <v>29062</v>
      </c>
      <c r="D99256" s="1" t="s">
        <v>3144</v>
      </c>
      <c r="E99256">
        <v>10373419</v>
      </c>
      <c r="F99256" s="1" t="s">
        <v>19129</v>
      </c>
      <c r="G99256" s="1" t="s">
        <v>10872</v>
      </c>
      <c r="H99256" s="1" t="s">
        <v>22</v>
      </c>
      <c r="I99256" s="1" t="s">
        <v>10874</v>
      </c>
    </row>
    <row r="99257" spans="1:9" x14ac:dyDescent="0.35">
      <c r="A99257" s="1" t="s">
        <v>43</v>
      </c>
      <c r="B99257">
        <v>10553655</v>
      </c>
      <c r="C99257" s="1" t="s">
        <v>17960</v>
      </c>
      <c r="D99257" s="1" t="s">
        <v>34</v>
      </c>
      <c r="E99257">
        <v>10373419</v>
      </c>
      <c r="F99257" s="1" t="s">
        <v>19129</v>
      </c>
      <c r="G99257" s="1" t="s">
        <v>10872</v>
      </c>
      <c r="H99257" s="1" t="s">
        <v>22</v>
      </c>
      <c r="I99257" s="1" t="s">
        <v>10874</v>
      </c>
    </row>
    <row r="99258" spans="1:9" x14ac:dyDescent="0.35">
      <c r="A99258" s="1" t="s">
        <v>43</v>
      </c>
      <c r="B99258">
        <v>10553718</v>
      </c>
      <c r="C99258" s="1" t="s">
        <v>29064</v>
      </c>
      <c r="D99258" s="1" t="s">
        <v>2013</v>
      </c>
      <c r="E99258">
        <v>10373419</v>
      </c>
      <c r="F99258" s="1" t="s">
        <v>19129</v>
      </c>
      <c r="G99258" s="1" t="s">
        <v>10872</v>
      </c>
      <c r="H99258" s="1" t="s">
        <v>22</v>
      </c>
      <c r="I99258" s="1" t="s">
        <v>10874</v>
      </c>
    </row>
    <row r="99259" spans="1:9" x14ac:dyDescent="0.35">
      <c r="A99259" s="1" t="s">
        <v>43</v>
      </c>
      <c r="B99259">
        <v>10553755</v>
      </c>
      <c r="C99259" s="1" t="s">
        <v>29066</v>
      </c>
      <c r="D99259" s="1" t="s">
        <v>2013</v>
      </c>
      <c r="E99259">
        <v>10373419</v>
      </c>
      <c r="F99259" s="1" t="s">
        <v>19129</v>
      </c>
      <c r="G99259" s="1" t="s">
        <v>10872</v>
      </c>
      <c r="H99259" s="1" t="s">
        <v>22</v>
      </c>
      <c r="I99259" s="1" t="s">
        <v>10874</v>
      </c>
    </row>
    <row r="99260" spans="1:9" x14ac:dyDescent="0.35">
      <c r="A99260" s="1" t="s">
        <v>43</v>
      </c>
      <c r="B99260">
        <v>10553876</v>
      </c>
      <c r="C99260" s="1" t="s">
        <v>29067</v>
      </c>
      <c r="D99260" s="1" t="s">
        <v>2013</v>
      </c>
      <c r="E99260">
        <v>10373419</v>
      </c>
      <c r="F99260" s="1" t="s">
        <v>19129</v>
      </c>
      <c r="G99260" s="1" t="s">
        <v>10872</v>
      </c>
      <c r="H99260" s="1" t="s">
        <v>22</v>
      </c>
      <c r="I99260" s="1" t="s">
        <v>10874</v>
      </c>
    </row>
    <row r="99261" spans="1:9" x14ac:dyDescent="0.35">
      <c r="A99261" s="1" t="s">
        <v>43</v>
      </c>
      <c r="B99261">
        <v>10553927</v>
      </c>
      <c r="C99261" s="1" t="s">
        <v>29068</v>
      </c>
      <c r="D99261" s="1" t="s">
        <v>3828</v>
      </c>
      <c r="E99261">
        <v>10373419</v>
      </c>
      <c r="F99261" s="1" t="s">
        <v>19129</v>
      </c>
      <c r="G99261" s="1" t="s">
        <v>10872</v>
      </c>
      <c r="H99261" s="1" t="s">
        <v>22</v>
      </c>
      <c r="I99261" s="1" t="s">
        <v>10874</v>
      </c>
    </row>
    <row r="99262" spans="1:9" x14ac:dyDescent="0.35">
      <c r="A99262" s="1" t="s">
        <v>43</v>
      </c>
      <c r="B99262">
        <v>10553964</v>
      </c>
      <c r="C99262" s="1" t="s">
        <v>29069</v>
      </c>
      <c r="D99262" s="1" t="s">
        <v>2013</v>
      </c>
      <c r="E99262">
        <v>10373419</v>
      </c>
      <c r="F99262" s="1" t="s">
        <v>19129</v>
      </c>
      <c r="G99262" s="1" t="s">
        <v>10872</v>
      </c>
      <c r="H99262" s="1" t="s">
        <v>22</v>
      </c>
      <c r="I99262" s="1" t="s">
        <v>10874</v>
      </c>
    </row>
    <row r="99263" spans="1:9" x14ac:dyDescent="0.35">
      <c r="A99263" s="1" t="s">
        <v>43</v>
      </c>
      <c r="B99263">
        <v>10554002</v>
      </c>
      <c r="C99263" s="1" t="s">
        <v>29071</v>
      </c>
      <c r="D99263" s="1" t="s">
        <v>296</v>
      </c>
      <c r="E99263">
        <v>10373419</v>
      </c>
      <c r="F99263" s="1" t="s">
        <v>19129</v>
      </c>
      <c r="G99263" s="1" t="s">
        <v>10872</v>
      </c>
      <c r="H99263" s="1" t="s">
        <v>22</v>
      </c>
      <c r="I99263" s="1" t="s">
        <v>10874</v>
      </c>
    </row>
    <row r="99264" spans="1:9" x14ac:dyDescent="0.35">
      <c r="A99264" s="1" t="s">
        <v>43</v>
      </c>
      <c r="B99264">
        <v>10554450</v>
      </c>
      <c r="C99264" s="1" t="s">
        <v>29076</v>
      </c>
      <c r="D99264" s="1" t="s">
        <v>28221</v>
      </c>
      <c r="E99264">
        <v>10373419</v>
      </c>
      <c r="F99264" s="1" t="s">
        <v>19129</v>
      </c>
      <c r="G99264" s="1" t="s">
        <v>10872</v>
      </c>
      <c r="H99264" s="1" t="s">
        <v>22</v>
      </c>
      <c r="I99264" s="1" t="s">
        <v>10874</v>
      </c>
    </row>
    <row r="99265" spans="1:9" x14ac:dyDescent="0.35">
      <c r="A99265" s="1" t="s">
        <v>43</v>
      </c>
      <c r="B99265">
        <v>10555107</v>
      </c>
      <c r="C99265" s="1" t="s">
        <v>29083</v>
      </c>
      <c r="D99265" s="1" t="s">
        <v>3611</v>
      </c>
      <c r="E99265">
        <v>10373419</v>
      </c>
      <c r="F99265" s="1" t="s">
        <v>19129</v>
      </c>
      <c r="G99265" s="1" t="s">
        <v>10872</v>
      </c>
      <c r="H99265" s="1" t="s">
        <v>22</v>
      </c>
      <c r="I99265" s="1" t="s">
        <v>10874</v>
      </c>
    </row>
    <row r="99266" spans="1:9" x14ac:dyDescent="0.35">
      <c r="A99266" s="1" t="s">
        <v>43</v>
      </c>
      <c r="B99266">
        <v>10555445</v>
      </c>
      <c r="C99266" s="1" t="s">
        <v>17966</v>
      </c>
      <c r="D99266" s="1" t="s">
        <v>828</v>
      </c>
      <c r="E99266">
        <v>10373419</v>
      </c>
      <c r="F99266" s="1" t="s">
        <v>19129</v>
      </c>
      <c r="G99266" s="1" t="s">
        <v>10872</v>
      </c>
      <c r="H99266" s="1" t="s">
        <v>22</v>
      </c>
      <c r="I99266" s="1" t="s">
        <v>10874</v>
      </c>
    </row>
    <row r="99267" spans="1:9" x14ac:dyDescent="0.35">
      <c r="A99267" s="1" t="s">
        <v>43</v>
      </c>
      <c r="B99267">
        <v>10555567</v>
      </c>
      <c r="C99267" s="1" t="s">
        <v>29095</v>
      </c>
      <c r="D99267" s="1" t="s">
        <v>2013</v>
      </c>
      <c r="E99267">
        <v>10373419</v>
      </c>
      <c r="F99267" s="1" t="s">
        <v>19129</v>
      </c>
      <c r="G99267" s="1" t="s">
        <v>10872</v>
      </c>
      <c r="H99267" s="1" t="s">
        <v>22</v>
      </c>
      <c r="I99267" s="1" t="s">
        <v>10874</v>
      </c>
    </row>
    <row r="99268" spans="1:9" x14ac:dyDescent="0.35">
      <c r="A99268" s="1" t="s">
        <v>43</v>
      </c>
      <c r="B99268">
        <v>10555573</v>
      </c>
      <c r="C99268" s="1" t="s">
        <v>17968</v>
      </c>
      <c r="D99268" s="1" t="s">
        <v>57</v>
      </c>
      <c r="E99268">
        <v>10373419</v>
      </c>
      <c r="F99268" s="1" t="s">
        <v>19129</v>
      </c>
      <c r="G99268" s="1" t="s">
        <v>10872</v>
      </c>
      <c r="H99268" s="1" t="s">
        <v>22</v>
      </c>
      <c r="I99268" s="1" t="s">
        <v>10874</v>
      </c>
    </row>
    <row r="99269" spans="1:9" x14ac:dyDescent="0.35">
      <c r="A99269" s="1" t="s">
        <v>43</v>
      </c>
      <c r="B99269">
        <v>10555651</v>
      </c>
      <c r="C99269" s="1" t="s">
        <v>29097</v>
      </c>
      <c r="D99269" s="1" t="s">
        <v>2013</v>
      </c>
      <c r="E99269">
        <v>10373419</v>
      </c>
      <c r="F99269" s="1" t="s">
        <v>19129</v>
      </c>
      <c r="G99269" s="1" t="s">
        <v>10872</v>
      </c>
      <c r="H99269" s="1" t="s">
        <v>22</v>
      </c>
      <c r="I99269" s="1" t="s">
        <v>10874</v>
      </c>
    </row>
    <row r="99270" spans="1:9" x14ac:dyDescent="0.35">
      <c r="A99270" s="1" t="s">
        <v>43</v>
      </c>
      <c r="B99270">
        <v>10555785</v>
      </c>
      <c r="C99270" s="1" t="s">
        <v>29098</v>
      </c>
      <c r="D99270" s="1" t="s">
        <v>2013</v>
      </c>
      <c r="E99270">
        <v>10373419</v>
      </c>
      <c r="F99270" s="1" t="s">
        <v>19129</v>
      </c>
      <c r="G99270" s="1" t="s">
        <v>10872</v>
      </c>
      <c r="H99270" s="1" t="s">
        <v>22</v>
      </c>
      <c r="I99270" s="1" t="s">
        <v>10874</v>
      </c>
    </row>
    <row r="99271" spans="1:9" x14ac:dyDescent="0.35">
      <c r="A99271" s="1" t="s">
        <v>43</v>
      </c>
      <c r="B99271">
        <v>10555788</v>
      </c>
      <c r="C99271" s="1" t="s">
        <v>29099</v>
      </c>
      <c r="D99271" s="1" t="s">
        <v>2013</v>
      </c>
      <c r="E99271">
        <v>10373419</v>
      </c>
      <c r="F99271" s="1" t="s">
        <v>19129</v>
      </c>
      <c r="G99271" s="1" t="s">
        <v>10872</v>
      </c>
      <c r="H99271" s="1" t="s">
        <v>22</v>
      </c>
      <c r="I99271" s="1" t="s">
        <v>10874</v>
      </c>
    </row>
    <row r="99272" spans="1:9" x14ac:dyDescent="0.35">
      <c r="A99272" s="1" t="s">
        <v>43</v>
      </c>
      <c r="B99272">
        <v>10555866</v>
      </c>
      <c r="C99272" s="1" t="s">
        <v>29100</v>
      </c>
      <c r="D99272" s="1" t="s">
        <v>3611</v>
      </c>
      <c r="E99272">
        <v>10373419</v>
      </c>
      <c r="F99272" s="1" t="s">
        <v>19129</v>
      </c>
      <c r="G99272" s="1" t="s">
        <v>10872</v>
      </c>
      <c r="H99272" s="1" t="s">
        <v>22</v>
      </c>
      <c r="I99272" s="1" t="s">
        <v>10874</v>
      </c>
    </row>
    <row r="99273" spans="1:9" x14ac:dyDescent="0.35">
      <c r="A99273" s="1" t="s">
        <v>43</v>
      </c>
      <c r="B99273">
        <v>10556194</v>
      </c>
      <c r="C99273" s="1" t="s">
        <v>29104</v>
      </c>
      <c r="D99273" s="1" t="s">
        <v>34</v>
      </c>
      <c r="E99273">
        <v>10373419</v>
      </c>
      <c r="F99273" s="1" t="s">
        <v>19129</v>
      </c>
      <c r="G99273" s="1" t="s">
        <v>10872</v>
      </c>
      <c r="H99273" s="1" t="s">
        <v>22</v>
      </c>
      <c r="I99273" s="1" t="s">
        <v>10874</v>
      </c>
    </row>
    <row r="99274" spans="1:9" x14ac:dyDescent="0.35">
      <c r="A99274" s="1" t="s">
        <v>43</v>
      </c>
      <c r="B99274">
        <v>10557106</v>
      </c>
      <c r="C99274" s="1" t="s">
        <v>29125</v>
      </c>
      <c r="D99274" s="1" t="s">
        <v>27128</v>
      </c>
      <c r="E99274">
        <v>10373419</v>
      </c>
      <c r="F99274" s="1" t="s">
        <v>19129</v>
      </c>
      <c r="G99274" s="1" t="s">
        <v>10872</v>
      </c>
      <c r="H99274" s="1" t="s">
        <v>22</v>
      </c>
      <c r="I99274" s="1" t="s">
        <v>10874</v>
      </c>
    </row>
    <row r="99275" spans="1:9" x14ac:dyDescent="0.35">
      <c r="A99275" s="1" t="s">
        <v>43</v>
      </c>
      <c r="B99275">
        <v>10557371</v>
      </c>
      <c r="C99275" s="1" t="s">
        <v>29135</v>
      </c>
      <c r="D99275" s="1" t="s">
        <v>27128</v>
      </c>
      <c r="E99275">
        <v>10373419</v>
      </c>
      <c r="F99275" s="1" t="s">
        <v>19129</v>
      </c>
      <c r="G99275" s="1" t="s">
        <v>10872</v>
      </c>
      <c r="H99275" s="1" t="s">
        <v>22</v>
      </c>
      <c r="I99275" s="1" t="s">
        <v>10874</v>
      </c>
    </row>
    <row r="99276" spans="1:9" x14ac:dyDescent="0.35">
      <c r="A99276" s="1" t="s">
        <v>43</v>
      </c>
      <c r="B99276">
        <v>10557577</v>
      </c>
      <c r="C99276" s="1" t="s">
        <v>29139</v>
      </c>
      <c r="D99276" s="1" t="s">
        <v>19332</v>
      </c>
      <c r="E99276">
        <v>10373419</v>
      </c>
      <c r="F99276" s="1" t="s">
        <v>19129</v>
      </c>
      <c r="G99276" s="1" t="s">
        <v>10872</v>
      </c>
      <c r="H99276" s="1" t="s">
        <v>22</v>
      </c>
      <c r="I99276" s="1" t="s">
        <v>10874</v>
      </c>
    </row>
    <row r="99277" spans="1:9" x14ac:dyDescent="0.35">
      <c r="A99277" s="1" t="s">
        <v>43</v>
      </c>
      <c r="B99277">
        <v>10557647</v>
      </c>
      <c r="C99277" s="1" t="s">
        <v>29142</v>
      </c>
      <c r="D99277" s="1" t="s">
        <v>2013</v>
      </c>
      <c r="E99277">
        <v>10373419</v>
      </c>
      <c r="F99277" s="1" t="s">
        <v>19129</v>
      </c>
      <c r="G99277" s="1" t="s">
        <v>10872</v>
      </c>
      <c r="H99277" s="1" t="s">
        <v>22</v>
      </c>
      <c r="I99277" s="1" t="s">
        <v>10874</v>
      </c>
    </row>
    <row r="99278" spans="1:9" x14ac:dyDescent="0.35">
      <c r="A99278" s="1" t="s">
        <v>43</v>
      </c>
      <c r="B99278">
        <v>10558180</v>
      </c>
      <c r="C99278" s="1" t="s">
        <v>29151</v>
      </c>
      <c r="D99278" s="1" t="s">
        <v>3474</v>
      </c>
      <c r="E99278">
        <v>10373419</v>
      </c>
      <c r="F99278" s="1" t="s">
        <v>19129</v>
      </c>
      <c r="G99278" s="1" t="s">
        <v>10872</v>
      </c>
      <c r="H99278" s="1" t="s">
        <v>22</v>
      </c>
      <c r="I99278" s="1" t="s">
        <v>10874</v>
      </c>
    </row>
    <row r="99279" spans="1:9" x14ac:dyDescent="0.35">
      <c r="A99279" s="1" t="s">
        <v>43</v>
      </c>
      <c r="B99279">
        <v>10558253</v>
      </c>
      <c r="C99279" s="1" t="s">
        <v>29154</v>
      </c>
      <c r="D99279" s="1" t="s">
        <v>296</v>
      </c>
      <c r="E99279">
        <v>10373419</v>
      </c>
      <c r="F99279" s="1" t="s">
        <v>19129</v>
      </c>
      <c r="G99279" s="1" t="s">
        <v>10872</v>
      </c>
      <c r="H99279" s="1" t="s">
        <v>22</v>
      </c>
      <c r="I99279" s="1" t="s">
        <v>10874</v>
      </c>
    </row>
    <row r="99280" spans="1:9" x14ac:dyDescent="0.35">
      <c r="A99280" s="1" t="s">
        <v>43</v>
      </c>
      <c r="B99280">
        <v>10558509</v>
      </c>
      <c r="C99280" s="1" t="s">
        <v>29160</v>
      </c>
      <c r="D99280" s="1" t="s">
        <v>27128</v>
      </c>
      <c r="E99280">
        <v>10373419</v>
      </c>
      <c r="F99280" s="1" t="s">
        <v>19129</v>
      </c>
      <c r="G99280" s="1" t="s">
        <v>10872</v>
      </c>
      <c r="H99280" s="1" t="s">
        <v>22</v>
      </c>
      <c r="I99280" s="1" t="s">
        <v>10874</v>
      </c>
    </row>
    <row r="99281" spans="1:9" x14ac:dyDescent="0.35">
      <c r="A99281" s="1" t="s">
        <v>43</v>
      </c>
      <c r="B99281">
        <v>10558563</v>
      </c>
      <c r="C99281" s="1" t="s">
        <v>29162</v>
      </c>
      <c r="D99281" s="1" t="s">
        <v>19360</v>
      </c>
      <c r="E99281">
        <v>10373419</v>
      </c>
      <c r="F99281" s="1" t="s">
        <v>19129</v>
      </c>
      <c r="G99281" s="1" t="s">
        <v>10872</v>
      </c>
      <c r="H99281" s="1" t="s">
        <v>22</v>
      </c>
      <c r="I99281" s="1" t="s">
        <v>10874</v>
      </c>
    </row>
    <row r="99282" spans="1:9" x14ac:dyDescent="0.35">
      <c r="A99282" s="1" t="s">
        <v>43</v>
      </c>
      <c r="B99282">
        <v>10558874</v>
      </c>
      <c r="C99282" s="1" t="s">
        <v>29169</v>
      </c>
      <c r="D99282" s="1" t="s">
        <v>3611</v>
      </c>
      <c r="E99282">
        <v>10373419</v>
      </c>
      <c r="F99282" s="1" t="s">
        <v>19129</v>
      </c>
      <c r="G99282" s="1" t="s">
        <v>10872</v>
      </c>
      <c r="H99282" s="1" t="s">
        <v>22</v>
      </c>
      <c r="I99282" s="1" t="s">
        <v>10874</v>
      </c>
    </row>
    <row r="99283" spans="1:9" x14ac:dyDescent="0.35">
      <c r="A99283" s="1" t="s">
        <v>43</v>
      </c>
      <c r="B99283">
        <v>10558916</v>
      </c>
      <c r="C99283" s="1" t="s">
        <v>29170</v>
      </c>
      <c r="D99283" s="1" t="s">
        <v>2013</v>
      </c>
      <c r="E99283">
        <v>10373419</v>
      </c>
      <c r="F99283" s="1" t="s">
        <v>19129</v>
      </c>
      <c r="G99283" s="1" t="s">
        <v>10872</v>
      </c>
      <c r="H99283" s="1" t="s">
        <v>22</v>
      </c>
      <c r="I99283" s="1" t="s">
        <v>10874</v>
      </c>
    </row>
    <row r="99284" spans="1:9" x14ac:dyDescent="0.35">
      <c r="A99284" s="1" t="s">
        <v>43</v>
      </c>
      <c r="B99284">
        <v>10559899</v>
      </c>
      <c r="C99284" s="1" t="s">
        <v>29175</v>
      </c>
      <c r="D99284" s="1" t="s">
        <v>2013</v>
      </c>
      <c r="E99284">
        <v>10373419</v>
      </c>
      <c r="F99284" s="1" t="s">
        <v>19129</v>
      </c>
      <c r="G99284" s="1" t="s">
        <v>10872</v>
      </c>
      <c r="H99284" s="1" t="s">
        <v>22</v>
      </c>
      <c r="I99284" s="1" t="s">
        <v>10874</v>
      </c>
    </row>
    <row r="99285" spans="1:9" x14ac:dyDescent="0.35">
      <c r="A99285" s="1" t="s">
        <v>43</v>
      </c>
      <c r="B99285">
        <v>10560285</v>
      </c>
      <c r="C99285" s="1" t="s">
        <v>29177</v>
      </c>
      <c r="D99285" s="1" t="s">
        <v>57</v>
      </c>
      <c r="E99285">
        <v>10373419</v>
      </c>
      <c r="F99285" s="1" t="s">
        <v>19129</v>
      </c>
      <c r="G99285" s="1" t="s">
        <v>10872</v>
      </c>
      <c r="H99285" s="1" t="s">
        <v>22</v>
      </c>
      <c r="I99285" s="1" t="s">
        <v>10874</v>
      </c>
    </row>
    <row r="99286" spans="1:9" x14ac:dyDescent="0.35">
      <c r="A99286" s="1" t="s">
        <v>43</v>
      </c>
      <c r="B99286">
        <v>10560346</v>
      </c>
      <c r="C99286" s="1" t="s">
        <v>29179</v>
      </c>
      <c r="D99286" s="1" t="s">
        <v>2013</v>
      </c>
      <c r="E99286">
        <v>10373419</v>
      </c>
      <c r="F99286" s="1" t="s">
        <v>19129</v>
      </c>
      <c r="G99286" s="1" t="s">
        <v>10872</v>
      </c>
      <c r="H99286" s="1" t="s">
        <v>22</v>
      </c>
      <c r="I99286" s="1" t="s">
        <v>10874</v>
      </c>
    </row>
    <row r="99287" spans="1:9" x14ac:dyDescent="0.35">
      <c r="A99287" s="1" t="s">
        <v>43</v>
      </c>
      <c r="B99287">
        <v>10560587</v>
      </c>
      <c r="C99287" s="1" t="s">
        <v>29186</v>
      </c>
      <c r="D99287" s="1" t="s">
        <v>2013</v>
      </c>
      <c r="E99287">
        <v>10373419</v>
      </c>
      <c r="F99287" s="1" t="s">
        <v>19129</v>
      </c>
      <c r="G99287" s="1" t="s">
        <v>10872</v>
      </c>
      <c r="H99287" s="1" t="s">
        <v>22</v>
      </c>
      <c r="I99287" s="1" t="s">
        <v>10874</v>
      </c>
    </row>
    <row r="99288" spans="1:9" x14ac:dyDescent="0.35">
      <c r="A99288" s="1" t="s">
        <v>43</v>
      </c>
      <c r="B99288">
        <v>10560625</v>
      </c>
      <c r="C99288" s="1" t="s">
        <v>29187</v>
      </c>
      <c r="D99288" s="1" t="s">
        <v>3828</v>
      </c>
      <c r="E99288">
        <v>10373419</v>
      </c>
      <c r="F99288" s="1" t="s">
        <v>19129</v>
      </c>
      <c r="G99288" s="1" t="s">
        <v>10872</v>
      </c>
      <c r="H99288" s="1" t="s">
        <v>22</v>
      </c>
      <c r="I99288" s="1" t="s">
        <v>10874</v>
      </c>
    </row>
    <row r="99289" spans="1:9" x14ac:dyDescent="0.35">
      <c r="A99289" s="1" t="s">
        <v>43</v>
      </c>
      <c r="B99289">
        <v>10561236</v>
      </c>
      <c r="C99289" s="1" t="s">
        <v>29197</v>
      </c>
      <c r="D99289" s="1" t="s">
        <v>2013</v>
      </c>
      <c r="E99289">
        <v>10373419</v>
      </c>
      <c r="F99289" s="1" t="s">
        <v>19129</v>
      </c>
      <c r="G99289" s="1" t="s">
        <v>10872</v>
      </c>
      <c r="H99289" s="1" t="s">
        <v>22</v>
      </c>
      <c r="I99289" s="1" t="s">
        <v>10874</v>
      </c>
    </row>
    <row r="99290" spans="1:9" x14ac:dyDescent="0.35">
      <c r="A99290" s="1" t="s">
        <v>43</v>
      </c>
      <c r="B99290">
        <v>10561666</v>
      </c>
      <c r="C99290" s="1" t="s">
        <v>29200</v>
      </c>
      <c r="D99290" s="1" t="s">
        <v>39</v>
      </c>
      <c r="E99290">
        <v>10373419</v>
      </c>
      <c r="F99290" s="1" t="s">
        <v>19129</v>
      </c>
      <c r="G99290" s="1" t="s">
        <v>10872</v>
      </c>
      <c r="H99290" s="1" t="s">
        <v>22</v>
      </c>
      <c r="I99290" s="1" t="s">
        <v>10874</v>
      </c>
    </row>
    <row r="99291" spans="1:9" x14ac:dyDescent="0.35">
      <c r="A99291" s="1" t="s">
        <v>43</v>
      </c>
      <c r="B99291">
        <v>10561792</v>
      </c>
      <c r="C99291" s="1" t="s">
        <v>29202</v>
      </c>
      <c r="D99291" s="1" t="s">
        <v>1912</v>
      </c>
      <c r="E99291">
        <v>10373419</v>
      </c>
      <c r="F99291" s="1" t="s">
        <v>19129</v>
      </c>
      <c r="G99291" s="1" t="s">
        <v>10872</v>
      </c>
      <c r="H99291" s="1" t="s">
        <v>22</v>
      </c>
      <c r="I99291" s="1" t="s">
        <v>10874</v>
      </c>
    </row>
    <row r="99292" spans="1:9" x14ac:dyDescent="0.35">
      <c r="A99292" s="1" t="s">
        <v>43</v>
      </c>
      <c r="B99292">
        <v>10561961</v>
      </c>
      <c r="C99292" s="1" t="s">
        <v>29203</v>
      </c>
      <c r="D99292" s="1" t="s">
        <v>2013</v>
      </c>
      <c r="E99292">
        <v>10373419</v>
      </c>
      <c r="F99292" s="1" t="s">
        <v>19129</v>
      </c>
      <c r="G99292" s="1" t="s">
        <v>10872</v>
      </c>
      <c r="H99292" s="1" t="s">
        <v>22</v>
      </c>
      <c r="I99292" s="1" t="s">
        <v>10874</v>
      </c>
    </row>
    <row r="99293" spans="1:9" x14ac:dyDescent="0.35">
      <c r="A99293" s="1" t="s">
        <v>43</v>
      </c>
      <c r="B99293">
        <v>10562257</v>
      </c>
      <c r="C99293" s="1" t="s">
        <v>29210</v>
      </c>
      <c r="D99293" s="1" t="s">
        <v>22</v>
      </c>
      <c r="E99293">
        <v>10373419</v>
      </c>
      <c r="F99293" s="1" t="s">
        <v>19129</v>
      </c>
      <c r="G99293" s="1" t="s">
        <v>10872</v>
      </c>
      <c r="H99293" s="1" t="s">
        <v>22</v>
      </c>
      <c r="I99293" s="1" t="s">
        <v>10874</v>
      </c>
    </row>
    <row r="99294" spans="1:9" x14ac:dyDescent="0.35">
      <c r="A99294" s="1" t="s">
        <v>43</v>
      </c>
      <c r="B99294">
        <v>10562368</v>
      </c>
      <c r="C99294" s="1" t="s">
        <v>29211</v>
      </c>
      <c r="D99294" s="1" t="s">
        <v>17621</v>
      </c>
      <c r="E99294">
        <v>10373419</v>
      </c>
      <c r="F99294" s="1" t="s">
        <v>19129</v>
      </c>
      <c r="G99294" s="1" t="s">
        <v>10872</v>
      </c>
      <c r="H99294" s="1" t="s">
        <v>22</v>
      </c>
      <c r="I99294" s="1" t="s">
        <v>10874</v>
      </c>
    </row>
    <row r="99295" spans="1:9" x14ac:dyDescent="0.35">
      <c r="A99295" s="1" t="s">
        <v>43</v>
      </c>
      <c r="B99295">
        <v>10562524</v>
      </c>
      <c r="C99295" s="1" t="s">
        <v>29214</v>
      </c>
      <c r="D99295" s="1" t="s">
        <v>131</v>
      </c>
      <c r="E99295">
        <v>10373419</v>
      </c>
      <c r="F99295" s="1" t="s">
        <v>19129</v>
      </c>
      <c r="G99295" s="1" t="s">
        <v>10872</v>
      </c>
      <c r="H99295" s="1" t="s">
        <v>22</v>
      </c>
      <c r="I99295" s="1" t="s">
        <v>10874</v>
      </c>
    </row>
    <row r="99296" spans="1:9" x14ac:dyDescent="0.35">
      <c r="A99296" s="1" t="s">
        <v>43</v>
      </c>
      <c r="B99296">
        <v>10562645</v>
      </c>
      <c r="C99296" s="1" t="s">
        <v>29217</v>
      </c>
      <c r="D99296" s="1" t="s">
        <v>2013</v>
      </c>
      <c r="E99296">
        <v>10373419</v>
      </c>
      <c r="F99296" s="1" t="s">
        <v>19129</v>
      </c>
      <c r="G99296" s="1" t="s">
        <v>10872</v>
      </c>
      <c r="H99296" s="1" t="s">
        <v>22</v>
      </c>
      <c r="I99296" s="1" t="s">
        <v>10874</v>
      </c>
    </row>
    <row r="99297" spans="1:9" x14ac:dyDescent="0.35">
      <c r="A99297" s="1" t="s">
        <v>43</v>
      </c>
      <c r="B99297">
        <v>10562652</v>
      </c>
      <c r="C99297" s="1" t="s">
        <v>29218</v>
      </c>
      <c r="D99297" s="1" t="s">
        <v>2013</v>
      </c>
      <c r="E99297">
        <v>10373419</v>
      </c>
      <c r="F99297" s="1" t="s">
        <v>19129</v>
      </c>
      <c r="G99297" s="1" t="s">
        <v>10872</v>
      </c>
      <c r="H99297" s="1" t="s">
        <v>22</v>
      </c>
      <c r="I99297" s="1" t="s">
        <v>10874</v>
      </c>
    </row>
    <row r="99298" spans="1:9" x14ac:dyDescent="0.35">
      <c r="A99298" s="1" t="s">
        <v>43</v>
      </c>
      <c r="B99298">
        <v>10562744</v>
      </c>
      <c r="C99298" s="1" t="s">
        <v>29221</v>
      </c>
      <c r="D99298" s="1" t="s">
        <v>2013</v>
      </c>
      <c r="E99298">
        <v>10373419</v>
      </c>
      <c r="F99298" s="1" t="s">
        <v>19129</v>
      </c>
      <c r="G99298" s="1" t="s">
        <v>10872</v>
      </c>
      <c r="H99298" s="1" t="s">
        <v>22</v>
      </c>
      <c r="I99298" s="1" t="s">
        <v>10874</v>
      </c>
    </row>
    <row r="99299" spans="1:9" x14ac:dyDescent="0.35">
      <c r="A99299" s="1" t="s">
        <v>43</v>
      </c>
      <c r="B99299">
        <v>10562746</v>
      </c>
      <c r="C99299" s="1" t="s">
        <v>29222</v>
      </c>
      <c r="D99299" s="1" t="s">
        <v>16</v>
      </c>
      <c r="E99299">
        <v>10373419</v>
      </c>
      <c r="F99299" s="1" t="s">
        <v>19129</v>
      </c>
      <c r="G99299" s="1" t="s">
        <v>10872</v>
      </c>
      <c r="H99299" s="1" t="s">
        <v>22</v>
      </c>
      <c r="I99299" s="1" t="s">
        <v>10874</v>
      </c>
    </row>
    <row r="99300" spans="1:9" x14ac:dyDescent="0.35">
      <c r="A99300" s="1" t="s">
        <v>43</v>
      </c>
      <c r="B99300">
        <v>10562831</v>
      </c>
      <c r="C99300" s="1" t="s">
        <v>29225</v>
      </c>
      <c r="D99300" s="1" t="s">
        <v>20</v>
      </c>
      <c r="E99300">
        <v>10373419</v>
      </c>
      <c r="F99300" s="1" t="s">
        <v>19129</v>
      </c>
      <c r="G99300" s="1" t="s">
        <v>10872</v>
      </c>
      <c r="H99300" s="1" t="s">
        <v>22</v>
      </c>
      <c r="I99300" s="1" t="s">
        <v>10874</v>
      </c>
    </row>
    <row r="99301" spans="1:9" x14ac:dyDescent="0.35">
      <c r="A99301" s="1" t="s">
        <v>43</v>
      </c>
      <c r="B99301">
        <v>10563132</v>
      </c>
      <c r="C99301" s="1" t="s">
        <v>29234</v>
      </c>
      <c r="D99301" s="1" t="s">
        <v>125</v>
      </c>
      <c r="E99301">
        <v>10373419</v>
      </c>
      <c r="F99301" s="1" t="s">
        <v>19129</v>
      </c>
      <c r="G99301" s="1" t="s">
        <v>10872</v>
      </c>
      <c r="H99301" s="1" t="s">
        <v>22</v>
      </c>
      <c r="I99301" s="1" t="s">
        <v>10874</v>
      </c>
    </row>
    <row r="99302" spans="1:9" x14ac:dyDescent="0.35">
      <c r="A99302" s="1" t="s">
        <v>43</v>
      </c>
      <c r="B99302">
        <v>10563979</v>
      </c>
      <c r="C99302" s="1" t="s">
        <v>29242</v>
      </c>
      <c r="D99302" s="1" t="s">
        <v>2013</v>
      </c>
      <c r="E99302">
        <v>10373419</v>
      </c>
      <c r="F99302" s="1" t="s">
        <v>19129</v>
      </c>
      <c r="G99302" s="1" t="s">
        <v>10872</v>
      </c>
      <c r="H99302" s="1" t="s">
        <v>22</v>
      </c>
      <c r="I99302" s="1" t="s">
        <v>10874</v>
      </c>
    </row>
    <row r="99303" spans="1:9" x14ac:dyDescent="0.35">
      <c r="A99303" s="1" t="s">
        <v>43</v>
      </c>
      <c r="B99303">
        <v>10564182</v>
      </c>
      <c r="C99303" s="1" t="s">
        <v>29244</v>
      </c>
      <c r="D99303" s="1" t="s">
        <v>2013</v>
      </c>
      <c r="E99303">
        <v>10373419</v>
      </c>
      <c r="F99303" s="1" t="s">
        <v>19129</v>
      </c>
      <c r="G99303" s="1" t="s">
        <v>10872</v>
      </c>
      <c r="H99303" s="1" t="s">
        <v>22</v>
      </c>
      <c r="I99303" s="1" t="s">
        <v>10874</v>
      </c>
    </row>
    <row r="99304" spans="1:9" x14ac:dyDescent="0.35">
      <c r="A99304" s="1" t="s">
        <v>43</v>
      </c>
      <c r="B99304">
        <v>10564219</v>
      </c>
      <c r="C99304" s="1" t="s">
        <v>29245</v>
      </c>
      <c r="D99304" s="1" t="s">
        <v>14547</v>
      </c>
      <c r="E99304">
        <v>10373419</v>
      </c>
      <c r="F99304" s="1" t="s">
        <v>19129</v>
      </c>
      <c r="G99304" s="1" t="s">
        <v>10872</v>
      </c>
      <c r="H99304" s="1" t="s">
        <v>22</v>
      </c>
      <c r="I99304" s="1" t="s">
        <v>10874</v>
      </c>
    </row>
    <row r="99305" spans="1:9" x14ac:dyDescent="0.35">
      <c r="A99305" s="1" t="s">
        <v>43</v>
      </c>
      <c r="B99305">
        <v>10566053</v>
      </c>
      <c r="C99305" s="1" t="s">
        <v>29265</v>
      </c>
      <c r="D99305" s="1" t="s">
        <v>2013</v>
      </c>
      <c r="E99305">
        <v>10373419</v>
      </c>
      <c r="F99305" s="1" t="s">
        <v>19129</v>
      </c>
      <c r="G99305" s="1" t="s">
        <v>10872</v>
      </c>
      <c r="H99305" s="1" t="s">
        <v>22</v>
      </c>
      <c r="I99305" s="1" t="s">
        <v>10874</v>
      </c>
    </row>
    <row r="99306" spans="1:9" x14ac:dyDescent="0.35">
      <c r="A99306" s="1" t="s">
        <v>43</v>
      </c>
      <c r="B99306">
        <v>10566352</v>
      </c>
      <c r="C99306" s="1" t="s">
        <v>29268</v>
      </c>
      <c r="D99306" s="1" t="s">
        <v>4399</v>
      </c>
      <c r="E99306">
        <v>10373419</v>
      </c>
      <c r="F99306" s="1" t="s">
        <v>19129</v>
      </c>
      <c r="G99306" s="1" t="s">
        <v>10872</v>
      </c>
      <c r="H99306" s="1" t="s">
        <v>22</v>
      </c>
      <c r="I99306" s="1" t="s">
        <v>10874</v>
      </c>
    </row>
    <row r="99307" spans="1:9" x14ac:dyDescent="0.35">
      <c r="A99307" s="1" t="s">
        <v>43</v>
      </c>
      <c r="B99307">
        <v>10566826</v>
      </c>
      <c r="C99307" s="1" t="s">
        <v>29275</v>
      </c>
      <c r="D99307" s="1" t="s">
        <v>45</v>
      </c>
      <c r="E99307">
        <v>10373419</v>
      </c>
      <c r="F99307" s="1" t="s">
        <v>19129</v>
      </c>
      <c r="G99307" s="1" t="s">
        <v>10872</v>
      </c>
      <c r="H99307" s="1" t="s">
        <v>22</v>
      </c>
      <c r="I99307" s="1" t="s">
        <v>10874</v>
      </c>
    </row>
    <row r="99308" spans="1:9" x14ac:dyDescent="0.35">
      <c r="A99308" s="1" t="s">
        <v>43</v>
      </c>
      <c r="B99308">
        <v>10567146</v>
      </c>
      <c r="C99308" s="1" t="s">
        <v>29278</v>
      </c>
      <c r="D99308" s="1" t="s">
        <v>34</v>
      </c>
      <c r="E99308">
        <v>10373419</v>
      </c>
      <c r="F99308" s="1" t="s">
        <v>19129</v>
      </c>
      <c r="G99308" s="1" t="s">
        <v>10872</v>
      </c>
      <c r="H99308" s="1" t="s">
        <v>22</v>
      </c>
      <c r="I99308" s="1" t="s">
        <v>10874</v>
      </c>
    </row>
    <row r="99309" spans="1:9" x14ac:dyDescent="0.35">
      <c r="A99309" s="1" t="s">
        <v>43</v>
      </c>
      <c r="B99309">
        <v>10567539</v>
      </c>
      <c r="C99309" s="1" t="s">
        <v>29284</v>
      </c>
      <c r="D99309" s="1" t="s">
        <v>417</v>
      </c>
      <c r="E99309">
        <v>10373419</v>
      </c>
      <c r="F99309" s="1" t="s">
        <v>19129</v>
      </c>
      <c r="G99309" s="1" t="s">
        <v>10872</v>
      </c>
      <c r="H99309" s="1" t="s">
        <v>22</v>
      </c>
      <c r="I99309" s="1" t="s">
        <v>10874</v>
      </c>
    </row>
    <row r="99310" spans="1:9" x14ac:dyDescent="0.35">
      <c r="A99310" s="1" t="s">
        <v>43</v>
      </c>
      <c r="B99310">
        <v>10567770</v>
      </c>
      <c r="C99310" s="1" t="s">
        <v>29285</v>
      </c>
      <c r="D99310" s="1" t="s">
        <v>562</v>
      </c>
      <c r="E99310">
        <v>10373419</v>
      </c>
      <c r="F99310" s="1" t="s">
        <v>19129</v>
      </c>
      <c r="G99310" s="1" t="s">
        <v>10872</v>
      </c>
      <c r="H99310" s="1" t="s">
        <v>22</v>
      </c>
      <c r="I99310" s="1" t="s">
        <v>10874</v>
      </c>
    </row>
    <row r="99311" spans="1:9" x14ac:dyDescent="0.35">
      <c r="A99311" s="1" t="s">
        <v>43</v>
      </c>
      <c r="B99311">
        <v>10567798</v>
      </c>
      <c r="C99311" s="1" t="s">
        <v>29288</v>
      </c>
      <c r="D99311" s="1" t="s">
        <v>8549</v>
      </c>
      <c r="E99311">
        <v>10373419</v>
      </c>
      <c r="F99311" s="1" t="s">
        <v>19129</v>
      </c>
      <c r="G99311" s="1" t="s">
        <v>10872</v>
      </c>
      <c r="H99311" s="1" t="s">
        <v>22</v>
      </c>
      <c r="I99311" s="1" t="s">
        <v>10874</v>
      </c>
    </row>
    <row r="99312" spans="1:9" x14ac:dyDescent="0.35">
      <c r="A99312" s="1" t="s">
        <v>43</v>
      </c>
      <c r="B99312">
        <v>10568346</v>
      </c>
      <c r="C99312" s="1" t="s">
        <v>29293</v>
      </c>
      <c r="D99312" s="1" t="s">
        <v>16855</v>
      </c>
      <c r="E99312">
        <v>10373419</v>
      </c>
      <c r="F99312" s="1" t="s">
        <v>19129</v>
      </c>
      <c r="G99312" s="1" t="s">
        <v>10872</v>
      </c>
      <c r="H99312" s="1" t="s">
        <v>22</v>
      </c>
      <c r="I99312" s="1" t="s">
        <v>10874</v>
      </c>
    </row>
    <row r="99313" spans="1:9" x14ac:dyDescent="0.35">
      <c r="A99313" s="1" t="s">
        <v>43</v>
      </c>
      <c r="B99313">
        <v>10568494</v>
      </c>
      <c r="C99313" s="1" t="s">
        <v>29296</v>
      </c>
      <c r="D99313" s="1" t="s">
        <v>3611</v>
      </c>
      <c r="E99313">
        <v>10373419</v>
      </c>
      <c r="F99313" s="1" t="s">
        <v>19129</v>
      </c>
      <c r="G99313" s="1" t="s">
        <v>10872</v>
      </c>
      <c r="H99313" s="1" t="s">
        <v>22</v>
      </c>
      <c r="I99313" s="1" t="s">
        <v>10874</v>
      </c>
    </row>
    <row r="99314" spans="1:9" x14ac:dyDescent="0.35">
      <c r="A99314" s="1" t="s">
        <v>43</v>
      </c>
      <c r="B99314">
        <v>10568853</v>
      </c>
      <c r="C99314" s="1" t="s">
        <v>18050</v>
      </c>
      <c r="D99314" s="1" t="s">
        <v>34</v>
      </c>
      <c r="E99314">
        <v>10373419</v>
      </c>
      <c r="F99314" s="1" t="s">
        <v>19129</v>
      </c>
      <c r="G99314" s="1" t="s">
        <v>10872</v>
      </c>
      <c r="H99314" s="1" t="s">
        <v>22</v>
      </c>
      <c r="I99314" s="1" t="s">
        <v>10874</v>
      </c>
    </row>
    <row r="99315" spans="1:9" x14ac:dyDescent="0.35">
      <c r="A99315" s="1" t="s">
        <v>43</v>
      </c>
      <c r="B99315">
        <v>10569264</v>
      </c>
      <c r="C99315" s="1" t="s">
        <v>29305</v>
      </c>
      <c r="D99315" s="1" t="s">
        <v>3474</v>
      </c>
      <c r="E99315">
        <v>10373419</v>
      </c>
      <c r="F99315" s="1" t="s">
        <v>19129</v>
      </c>
      <c r="G99315" s="1" t="s">
        <v>10872</v>
      </c>
      <c r="H99315" s="1" t="s">
        <v>22</v>
      </c>
      <c r="I99315" s="1" t="s">
        <v>10874</v>
      </c>
    </row>
    <row r="99316" spans="1:9" x14ac:dyDescent="0.35">
      <c r="A99316" s="1" t="s">
        <v>43</v>
      </c>
      <c r="B99316">
        <v>10570471</v>
      </c>
      <c r="C99316" s="1" t="s">
        <v>29326</v>
      </c>
      <c r="D99316" s="1" t="s">
        <v>666</v>
      </c>
      <c r="E99316">
        <v>10373419</v>
      </c>
      <c r="F99316" s="1" t="s">
        <v>19129</v>
      </c>
      <c r="G99316" s="1" t="s">
        <v>10872</v>
      </c>
      <c r="H99316" s="1" t="s">
        <v>22</v>
      </c>
      <c r="I99316" s="1" t="s">
        <v>10874</v>
      </c>
    </row>
    <row r="99317" spans="1:9" x14ac:dyDescent="0.35">
      <c r="A99317" s="1" t="s">
        <v>43</v>
      </c>
      <c r="B99317">
        <v>10571300</v>
      </c>
      <c r="C99317" s="1" t="s">
        <v>29336</v>
      </c>
      <c r="D99317" s="1" t="s">
        <v>125</v>
      </c>
      <c r="E99317">
        <v>10373419</v>
      </c>
      <c r="F99317" s="1" t="s">
        <v>19129</v>
      </c>
      <c r="G99317" s="1" t="s">
        <v>10872</v>
      </c>
      <c r="H99317" s="1" t="s">
        <v>22</v>
      </c>
      <c r="I99317" s="1" t="s">
        <v>10874</v>
      </c>
    </row>
    <row r="99318" spans="1:9" x14ac:dyDescent="0.35">
      <c r="A99318" s="1" t="s">
        <v>43</v>
      </c>
      <c r="B99318">
        <v>10571383</v>
      </c>
      <c r="C99318" s="1" t="s">
        <v>29341</v>
      </c>
      <c r="D99318" s="1" t="s">
        <v>2013</v>
      </c>
      <c r="E99318">
        <v>10373419</v>
      </c>
      <c r="F99318" s="1" t="s">
        <v>19129</v>
      </c>
      <c r="G99318" s="1" t="s">
        <v>10872</v>
      </c>
      <c r="H99318" s="1" t="s">
        <v>22</v>
      </c>
      <c r="I99318" s="1" t="s">
        <v>10874</v>
      </c>
    </row>
    <row r="99319" spans="1:9" x14ac:dyDescent="0.35">
      <c r="A99319" s="1" t="s">
        <v>43</v>
      </c>
      <c r="B99319">
        <v>10571650</v>
      </c>
      <c r="C99319" s="1" t="s">
        <v>29344</v>
      </c>
      <c r="D99319" s="1" t="s">
        <v>194</v>
      </c>
      <c r="E99319">
        <v>10373419</v>
      </c>
      <c r="F99319" s="1" t="s">
        <v>19129</v>
      </c>
      <c r="G99319" s="1" t="s">
        <v>10872</v>
      </c>
      <c r="H99319" s="1" t="s">
        <v>22</v>
      </c>
      <c r="I99319" s="1" t="s">
        <v>10874</v>
      </c>
    </row>
    <row r="99320" spans="1:9" x14ac:dyDescent="0.35">
      <c r="A99320" s="1" t="s">
        <v>43</v>
      </c>
      <c r="B99320">
        <v>10572828</v>
      </c>
      <c r="C99320" s="1" t="s">
        <v>29388</v>
      </c>
      <c r="D99320" s="1" t="s">
        <v>2013</v>
      </c>
      <c r="E99320">
        <v>10373419</v>
      </c>
      <c r="F99320" s="1" t="s">
        <v>19129</v>
      </c>
      <c r="G99320" s="1" t="s">
        <v>10872</v>
      </c>
      <c r="H99320" s="1" t="s">
        <v>22</v>
      </c>
      <c r="I99320" s="1" t="s">
        <v>10874</v>
      </c>
    </row>
    <row r="99321" spans="1:9" x14ac:dyDescent="0.35">
      <c r="A99321" s="1" t="s">
        <v>43</v>
      </c>
      <c r="B99321">
        <v>10574200</v>
      </c>
      <c r="C99321" s="1" t="s">
        <v>29403</v>
      </c>
      <c r="D99321" s="1" t="s">
        <v>14456</v>
      </c>
      <c r="E99321">
        <v>10373419</v>
      </c>
      <c r="F99321" s="1" t="s">
        <v>19129</v>
      </c>
      <c r="G99321" s="1" t="s">
        <v>10872</v>
      </c>
      <c r="H99321" s="1" t="s">
        <v>22</v>
      </c>
      <c r="I99321" s="1" t="s">
        <v>10874</v>
      </c>
    </row>
    <row r="99322" spans="1:9" x14ac:dyDescent="0.35">
      <c r="A99322" s="1" t="s">
        <v>43</v>
      </c>
      <c r="B99322">
        <v>10574203</v>
      </c>
      <c r="C99322" s="1" t="s">
        <v>29404</v>
      </c>
      <c r="D99322" s="1" t="s">
        <v>14456</v>
      </c>
      <c r="E99322">
        <v>10373419</v>
      </c>
      <c r="F99322" s="1" t="s">
        <v>19129</v>
      </c>
      <c r="G99322" s="1" t="s">
        <v>10872</v>
      </c>
      <c r="H99322" s="1" t="s">
        <v>22</v>
      </c>
      <c r="I99322" s="1" t="s">
        <v>10874</v>
      </c>
    </row>
    <row r="99323" spans="1:9" x14ac:dyDescent="0.35">
      <c r="A99323" s="1" t="s">
        <v>43</v>
      </c>
      <c r="B99323">
        <v>10575206</v>
      </c>
      <c r="C99323" s="1" t="s">
        <v>29430</v>
      </c>
      <c r="D99323" s="1" t="s">
        <v>17621</v>
      </c>
      <c r="E99323">
        <v>10373419</v>
      </c>
      <c r="F99323" s="1" t="s">
        <v>19129</v>
      </c>
      <c r="G99323" s="1" t="s">
        <v>10872</v>
      </c>
      <c r="H99323" s="1" t="s">
        <v>22</v>
      </c>
      <c r="I99323" s="1" t="s">
        <v>10874</v>
      </c>
    </row>
    <row r="99324" spans="1:9" x14ac:dyDescent="0.35">
      <c r="A99324" s="1" t="s">
        <v>43</v>
      </c>
      <c r="B99324">
        <v>10575512</v>
      </c>
      <c r="C99324" s="1" t="s">
        <v>29445</v>
      </c>
      <c r="D99324" s="1" t="s">
        <v>25969</v>
      </c>
      <c r="E99324">
        <v>10373419</v>
      </c>
      <c r="F99324" s="1" t="s">
        <v>19129</v>
      </c>
      <c r="G99324" s="1" t="s">
        <v>10872</v>
      </c>
      <c r="H99324" s="1" t="s">
        <v>22</v>
      </c>
      <c r="I99324" s="1" t="s">
        <v>10874</v>
      </c>
    </row>
    <row r="99325" spans="1:9" x14ac:dyDescent="0.35">
      <c r="A99325" s="1" t="s">
        <v>43</v>
      </c>
      <c r="B99325">
        <v>10575513</v>
      </c>
      <c r="C99325" s="1" t="s">
        <v>29446</v>
      </c>
      <c r="D99325" s="1" t="s">
        <v>25969</v>
      </c>
      <c r="E99325">
        <v>10373419</v>
      </c>
      <c r="F99325" s="1" t="s">
        <v>19129</v>
      </c>
      <c r="G99325" s="1" t="s">
        <v>10872</v>
      </c>
      <c r="H99325" s="1" t="s">
        <v>22</v>
      </c>
      <c r="I99325" s="1" t="s">
        <v>10874</v>
      </c>
    </row>
    <row r="99326" spans="1:9" x14ac:dyDescent="0.35">
      <c r="A99326" s="1" t="s">
        <v>43</v>
      </c>
      <c r="B99326">
        <v>10576600</v>
      </c>
      <c r="C99326" s="1" t="s">
        <v>18109</v>
      </c>
      <c r="D99326" s="1" t="s">
        <v>296</v>
      </c>
      <c r="E99326">
        <v>10373419</v>
      </c>
      <c r="F99326" s="1" t="s">
        <v>19129</v>
      </c>
      <c r="G99326" s="1" t="s">
        <v>10872</v>
      </c>
      <c r="H99326" s="1" t="s">
        <v>22</v>
      </c>
      <c r="I99326" s="1" t="s">
        <v>10874</v>
      </c>
    </row>
    <row r="99327" spans="1:9" x14ac:dyDescent="0.35">
      <c r="A99327" s="1" t="s">
        <v>43</v>
      </c>
      <c r="B99327">
        <v>10577226</v>
      </c>
      <c r="C99327" s="1" t="s">
        <v>29461</v>
      </c>
      <c r="D99327" s="1" t="s">
        <v>4399</v>
      </c>
      <c r="E99327">
        <v>10373419</v>
      </c>
      <c r="F99327" s="1" t="s">
        <v>19129</v>
      </c>
      <c r="G99327" s="1" t="s">
        <v>10872</v>
      </c>
      <c r="H99327" s="1" t="s">
        <v>22</v>
      </c>
      <c r="I99327" s="1" t="s">
        <v>10874</v>
      </c>
    </row>
    <row r="99328" spans="1:9" x14ac:dyDescent="0.35">
      <c r="A99328" s="1" t="s">
        <v>43</v>
      </c>
      <c r="B99328">
        <v>10577305</v>
      </c>
      <c r="C99328" s="1" t="s">
        <v>29465</v>
      </c>
      <c r="D99328" s="1" t="s">
        <v>859</v>
      </c>
      <c r="E99328">
        <v>10373419</v>
      </c>
      <c r="F99328" s="1" t="s">
        <v>19129</v>
      </c>
      <c r="G99328" s="1" t="s">
        <v>10872</v>
      </c>
      <c r="H99328" s="1" t="s">
        <v>22</v>
      </c>
      <c r="I99328" s="1" t="s">
        <v>10874</v>
      </c>
    </row>
    <row r="99329" spans="1:9" x14ac:dyDescent="0.35">
      <c r="A99329" s="1" t="s">
        <v>43</v>
      </c>
      <c r="B99329">
        <v>10577745</v>
      </c>
      <c r="C99329" s="1" t="s">
        <v>29483</v>
      </c>
      <c r="D99329" s="1" t="s">
        <v>19260</v>
      </c>
      <c r="E99329">
        <v>10373419</v>
      </c>
      <c r="F99329" s="1" t="s">
        <v>19129</v>
      </c>
      <c r="G99329" s="1" t="s">
        <v>10872</v>
      </c>
      <c r="H99329" s="1" t="s">
        <v>22</v>
      </c>
      <c r="I99329" s="1" t="s">
        <v>10874</v>
      </c>
    </row>
    <row r="99330" spans="1:9" x14ac:dyDescent="0.35">
      <c r="A99330" s="1" t="s">
        <v>43</v>
      </c>
      <c r="B99330">
        <v>10578653</v>
      </c>
      <c r="C99330" s="1" t="s">
        <v>29499</v>
      </c>
      <c r="D99330" s="1" t="s">
        <v>2013</v>
      </c>
      <c r="E99330">
        <v>10373419</v>
      </c>
      <c r="F99330" s="1" t="s">
        <v>19129</v>
      </c>
      <c r="G99330" s="1" t="s">
        <v>10872</v>
      </c>
      <c r="H99330" s="1" t="s">
        <v>22</v>
      </c>
      <c r="I99330" s="1" t="s">
        <v>10874</v>
      </c>
    </row>
    <row r="99331" spans="1:9" x14ac:dyDescent="0.35">
      <c r="A99331" s="1" t="s">
        <v>43</v>
      </c>
      <c r="B99331">
        <v>10579305</v>
      </c>
      <c r="C99331" s="1" t="s">
        <v>29508</v>
      </c>
      <c r="D99331" s="1" t="s">
        <v>18132</v>
      </c>
      <c r="E99331">
        <v>10373419</v>
      </c>
      <c r="F99331" s="1" t="s">
        <v>19129</v>
      </c>
      <c r="G99331" s="1" t="s">
        <v>10872</v>
      </c>
      <c r="H99331" s="1" t="s">
        <v>22</v>
      </c>
      <c r="I99331" s="1" t="s">
        <v>10874</v>
      </c>
    </row>
    <row r="99332" spans="1:9" x14ac:dyDescent="0.35">
      <c r="A99332" s="1" t="s">
        <v>43</v>
      </c>
      <c r="B99332">
        <v>10579362</v>
      </c>
      <c r="C99332" s="1" t="s">
        <v>29511</v>
      </c>
      <c r="D99332" s="1" t="s">
        <v>3611</v>
      </c>
      <c r="E99332">
        <v>10373419</v>
      </c>
      <c r="F99332" s="1" t="s">
        <v>19129</v>
      </c>
      <c r="G99332" s="1" t="s">
        <v>10872</v>
      </c>
      <c r="H99332" s="1" t="s">
        <v>22</v>
      </c>
      <c r="I99332" s="1" t="s">
        <v>10874</v>
      </c>
    </row>
    <row r="99333" spans="1:9" x14ac:dyDescent="0.35">
      <c r="A99333" s="1" t="s">
        <v>43</v>
      </c>
      <c r="B99333">
        <v>10579893</v>
      </c>
      <c r="C99333" s="1" t="s">
        <v>29524</v>
      </c>
      <c r="D99333" s="1" t="s">
        <v>123</v>
      </c>
      <c r="E99333">
        <v>10373419</v>
      </c>
      <c r="F99333" s="1" t="s">
        <v>19129</v>
      </c>
      <c r="G99333" s="1" t="s">
        <v>10872</v>
      </c>
      <c r="H99333" s="1" t="s">
        <v>22</v>
      </c>
      <c r="I99333" s="1" t="s">
        <v>10874</v>
      </c>
    </row>
    <row r="99334" spans="1:9" x14ac:dyDescent="0.35">
      <c r="A99334" s="1" t="s">
        <v>43</v>
      </c>
      <c r="B99334">
        <v>10580312</v>
      </c>
      <c r="C99334" s="1" t="s">
        <v>18121</v>
      </c>
      <c r="D99334" s="1" t="s">
        <v>330</v>
      </c>
      <c r="E99334">
        <v>10373419</v>
      </c>
      <c r="F99334" s="1" t="s">
        <v>19129</v>
      </c>
      <c r="G99334" s="1" t="s">
        <v>10872</v>
      </c>
      <c r="H99334" s="1" t="s">
        <v>22</v>
      </c>
      <c r="I99334" s="1" t="s">
        <v>10874</v>
      </c>
    </row>
    <row r="99335" spans="1:9" x14ac:dyDescent="0.35">
      <c r="A99335" s="1" t="s">
        <v>43</v>
      </c>
      <c r="B99335">
        <v>10580413</v>
      </c>
      <c r="C99335" s="1" t="s">
        <v>29534</v>
      </c>
      <c r="D99335" s="1" t="s">
        <v>330</v>
      </c>
      <c r="E99335">
        <v>10373419</v>
      </c>
      <c r="F99335" s="1" t="s">
        <v>19129</v>
      </c>
      <c r="G99335" s="1" t="s">
        <v>10872</v>
      </c>
      <c r="H99335" s="1" t="s">
        <v>22</v>
      </c>
      <c r="I99335" s="1" t="s">
        <v>10874</v>
      </c>
    </row>
    <row r="99336" spans="1:9" x14ac:dyDescent="0.35">
      <c r="A99336" s="1" t="s">
        <v>43</v>
      </c>
      <c r="B99336">
        <v>10580670</v>
      </c>
      <c r="C99336" s="1" t="s">
        <v>29539</v>
      </c>
      <c r="D99336" s="1" t="s">
        <v>17621</v>
      </c>
      <c r="E99336">
        <v>10373419</v>
      </c>
      <c r="F99336" s="1" t="s">
        <v>19129</v>
      </c>
      <c r="G99336" s="1" t="s">
        <v>10872</v>
      </c>
      <c r="H99336" s="1" t="s">
        <v>22</v>
      </c>
      <c r="I99336" s="1" t="s">
        <v>10874</v>
      </c>
    </row>
    <row r="99337" spans="1:9" x14ac:dyDescent="0.35">
      <c r="A99337" s="1" t="s">
        <v>43</v>
      </c>
      <c r="B99337">
        <v>10581825</v>
      </c>
      <c r="C99337" s="1" t="s">
        <v>29556</v>
      </c>
      <c r="D99337" s="1" t="s">
        <v>13533</v>
      </c>
      <c r="E99337">
        <v>10373419</v>
      </c>
      <c r="F99337" s="1" t="s">
        <v>19129</v>
      </c>
      <c r="G99337" s="1" t="s">
        <v>10872</v>
      </c>
      <c r="H99337" s="1" t="s">
        <v>22</v>
      </c>
      <c r="I99337" s="1" t="s">
        <v>10874</v>
      </c>
    </row>
    <row r="99338" spans="1:9" x14ac:dyDescent="0.35">
      <c r="A99338" s="1" t="s">
        <v>43</v>
      </c>
      <c r="B99338">
        <v>10581828</v>
      </c>
      <c r="C99338" s="1" t="s">
        <v>29557</v>
      </c>
      <c r="D99338" s="1" t="s">
        <v>13533</v>
      </c>
      <c r="E99338">
        <v>10373419</v>
      </c>
      <c r="F99338" s="1" t="s">
        <v>19129</v>
      </c>
      <c r="G99338" s="1" t="s">
        <v>10872</v>
      </c>
      <c r="H99338" s="1" t="s">
        <v>22</v>
      </c>
      <c r="I99338" s="1" t="s">
        <v>10874</v>
      </c>
    </row>
    <row r="99339" spans="1:9" x14ac:dyDescent="0.35">
      <c r="A99339" s="1" t="s">
        <v>43</v>
      </c>
      <c r="B99339">
        <v>10581857</v>
      </c>
      <c r="C99339" s="1" t="s">
        <v>29558</v>
      </c>
      <c r="D99339" s="1" t="s">
        <v>2013</v>
      </c>
      <c r="E99339">
        <v>10373419</v>
      </c>
      <c r="F99339" s="1" t="s">
        <v>19129</v>
      </c>
      <c r="G99339" s="1" t="s">
        <v>10872</v>
      </c>
      <c r="H99339" s="1" t="s">
        <v>22</v>
      </c>
      <c r="I99339" s="1" t="s">
        <v>10874</v>
      </c>
    </row>
    <row r="99340" spans="1:9" x14ac:dyDescent="0.35">
      <c r="A99340" s="1" t="s">
        <v>43</v>
      </c>
      <c r="B99340">
        <v>10582019</v>
      </c>
      <c r="C99340" s="1" t="s">
        <v>29562</v>
      </c>
      <c r="D99340" s="1" t="s">
        <v>2013</v>
      </c>
      <c r="E99340">
        <v>10373419</v>
      </c>
      <c r="F99340" s="1" t="s">
        <v>19129</v>
      </c>
      <c r="G99340" s="1" t="s">
        <v>10872</v>
      </c>
      <c r="H99340" s="1" t="s">
        <v>22</v>
      </c>
      <c r="I99340" s="1" t="s">
        <v>10874</v>
      </c>
    </row>
    <row r="99341" spans="1:9" x14ac:dyDescent="0.35">
      <c r="A99341" s="1" t="s">
        <v>43</v>
      </c>
      <c r="B99341">
        <v>10582064</v>
      </c>
      <c r="C99341" s="1" t="s">
        <v>29563</v>
      </c>
      <c r="D99341" s="1" t="s">
        <v>19260</v>
      </c>
      <c r="E99341">
        <v>10373419</v>
      </c>
      <c r="F99341" s="1" t="s">
        <v>19129</v>
      </c>
      <c r="G99341" s="1" t="s">
        <v>10872</v>
      </c>
      <c r="H99341" s="1" t="s">
        <v>22</v>
      </c>
      <c r="I99341" s="1" t="s">
        <v>10874</v>
      </c>
    </row>
    <row r="99342" spans="1:9" x14ac:dyDescent="0.35">
      <c r="A99342" s="1" t="s">
        <v>43</v>
      </c>
      <c r="B99342">
        <v>10582176</v>
      </c>
      <c r="C99342" s="1" t="s">
        <v>29566</v>
      </c>
      <c r="D99342" s="1" t="s">
        <v>19260</v>
      </c>
      <c r="E99342">
        <v>10373419</v>
      </c>
      <c r="F99342" s="1" t="s">
        <v>19129</v>
      </c>
      <c r="G99342" s="1" t="s">
        <v>10872</v>
      </c>
      <c r="H99342" s="1" t="s">
        <v>22</v>
      </c>
      <c r="I99342" s="1" t="s">
        <v>10874</v>
      </c>
    </row>
    <row r="99343" spans="1:9" x14ac:dyDescent="0.35">
      <c r="A99343" s="1" t="s">
        <v>43</v>
      </c>
      <c r="B99343">
        <v>10583982</v>
      </c>
      <c r="C99343" s="1" t="s">
        <v>29592</v>
      </c>
      <c r="D99343" s="1" t="s">
        <v>330</v>
      </c>
      <c r="E99343">
        <v>10373419</v>
      </c>
      <c r="F99343" s="1" t="s">
        <v>19129</v>
      </c>
      <c r="G99343" s="1" t="s">
        <v>10872</v>
      </c>
      <c r="H99343" s="1" t="s">
        <v>22</v>
      </c>
      <c r="I99343" s="1" t="s">
        <v>10874</v>
      </c>
    </row>
    <row r="99344" spans="1:9" x14ac:dyDescent="0.35">
      <c r="A99344" s="1" t="s">
        <v>43</v>
      </c>
      <c r="B99344">
        <v>10584304</v>
      </c>
      <c r="C99344" s="1" t="s">
        <v>29595</v>
      </c>
      <c r="D99344" s="1" t="s">
        <v>2013</v>
      </c>
      <c r="E99344">
        <v>10373419</v>
      </c>
      <c r="F99344" s="1" t="s">
        <v>19129</v>
      </c>
      <c r="G99344" s="1" t="s">
        <v>10872</v>
      </c>
      <c r="H99344" s="1" t="s">
        <v>22</v>
      </c>
      <c r="I99344" s="1" t="s">
        <v>10874</v>
      </c>
    </row>
    <row r="99345" spans="1:9" x14ac:dyDescent="0.35">
      <c r="A99345" s="1" t="s">
        <v>43</v>
      </c>
      <c r="B99345">
        <v>10584596</v>
      </c>
      <c r="C99345" s="1" t="s">
        <v>29600</v>
      </c>
      <c r="D99345" s="1" t="s">
        <v>4399</v>
      </c>
      <c r="E99345">
        <v>10373419</v>
      </c>
      <c r="F99345" s="1" t="s">
        <v>19129</v>
      </c>
      <c r="G99345" s="1" t="s">
        <v>10872</v>
      </c>
      <c r="H99345" s="1" t="s">
        <v>22</v>
      </c>
      <c r="I99345" s="1" t="s">
        <v>10874</v>
      </c>
    </row>
    <row r="99346" spans="1:9" x14ac:dyDescent="0.35">
      <c r="A99346" s="1" t="s">
        <v>43</v>
      </c>
      <c r="B99346">
        <v>10584892</v>
      </c>
      <c r="C99346" s="1" t="s">
        <v>29606</v>
      </c>
      <c r="D99346" s="1" t="s">
        <v>3180</v>
      </c>
      <c r="E99346">
        <v>10373419</v>
      </c>
      <c r="F99346" s="1" t="s">
        <v>19129</v>
      </c>
      <c r="G99346" s="1" t="s">
        <v>10872</v>
      </c>
      <c r="H99346" s="1" t="s">
        <v>22</v>
      </c>
      <c r="I99346" s="1" t="s">
        <v>10874</v>
      </c>
    </row>
    <row r="99347" spans="1:9" x14ac:dyDescent="0.35">
      <c r="A99347" s="1" t="s">
        <v>43</v>
      </c>
      <c r="B99347">
        <v>10584913</v>
      </c>
      <c r="C99347" s="1" t="s">
        <v>29607</v>
      </c>
      <c r="D99347" s="1" t="s">
        <v>4399</v>
      </c>
      <c r="E99347">
        <v>10373419</v>
      </c>
      <c r="F99347" s="1" t="s">
        <v>19129</v>
      </c>
      <c r="G99347" s="1" t="s">
        <v>10872</v>
      </c>
      <c r="H99347" s="1" t="s">
        <v>22</v>
      </c>
      <c r="I99347" s="1" t="s">
        <v>10874</v>
      </c>
    </row>
    <row r="99348" spans="1:9" x14ac:dyDescent="0.35">
      <c r="A99348" s="1" t="s">
        <v>43</v>
      </c>
      <c r="B99348">
        <v>10584922</v>
      </c>
      <c r="C99348" s="1" t="s">
        <v>29608</v>
      </c>
      <c r="D99348" s="1" t="s">
        <v>7094</v>
      </c>
      <c r="E99348">
        <v>10373419</v>
      </c>
      <c r="F99348" s="1" t="s">
        <v>19129</v>
      </c>
      <c r="G99348" s="1" t="s">
        <v>10872</v>
      </c>
      <c r="H99348" s="1" t="s">
        <v>22</v>
      </c>
      <c r="I99348" s="1" t="s">
        <v>10874</v>
      </c>
    </row>
    <row r="99349" spans="1:9" x14ac:dyDescent="0.35">
      <c r="A99349" s="1" t="s">
        <v>43</v>
      </c>
      <c r="B99349">
        <v>10585057</v>
      </c>
      <c r="C99349" s="1" t="s">
        <v>29609</v>
      </c>
      <c r="D99349" s="1" t="s">
        <v>19260</v>
      </c>
      <c r="E99349">
        <v>10373419</v>
      </c>
      <c r="F99349" s="1" t="s">
        <v>19129</v>
      </c>
      <c r="G99349" s="1" t="s">
        <v>10872</v>
      </c>
      <c r="H99349" s="1" t="s">
        <v>22</v>
      </c>
      <c r="I99349" s="1" t="s">
        <v>10874</v>
      </c>
    </row>
    <row r="99350" spans="1:9" x14ac:dyDescent="0.35">
      <c r="A99350" s="1" t="s">
        <v>43</v>
      </c>
      <c r="B99350">
        <v>10585207</v>
      </c>
      <c r="C99350" s="1" t="s">
        <v>29612</v>
      </c>
      <c r="D99350" s="1" t="s">
        <v>3144</v>
      </c>
      <c r="E99350">
        <v>10373419</v>
      </c>
      <c r="F99350" s="1" t="s">
        <v>19129</v>
      </c>
      <c r="G99350" s="1" t="s">
        <v>10872</v>
      </c>
      <c r="H99350" s="1" t="s">
        <v>22</v>
      </c>
      <c r="I99350" s="1" t="s">
        <v>10874</v>
      </c>
    </row>
    <row r="99351" spans="1:9" x14ac:dyDescent="0.35">
      <c r="A99351" s="1" t="s">
        <v>43</v>
      </c>
      <c r="B99351">
        <v>10586010</v>
      </c>
      <c r="C99351" s="1" t="s">
        <v>29621</v>
      </c>
      <c r="D99351" s="1" t="s">
        <v>3611</v>
      </c>
      <c r="E99351">
        <v>10373419</v>
      </c>
      <c r="F99351" s="1" t="s">
        <v>19129</v>
      </c>
      <c r="G99351" s="1" t="s">
        <v>10872</v>
      </c>
      <c r="H99351" s="1" t="s">
        <v>22</v>
      </c>
      <c r="I99351" s="1" t="s">
        <v>10874</v>
      </c>
    </row>
    <row r="99352" spans="1:9" x14ac:dyDescent="0.35">
      <c r="A99352" s="1" t="s">
        <v>43</v>
      </c>
      <c r="B99352">
        <v>10586295</v>
      </c>
      <c r="C99352" s="1" t="s">
        <v>29628</v>
      </c>
      <c r="D99352" s="1" t="s">
        <v>2013</v>
      </c>
      <c r="E99352">
        <v>10373419</v>
      </c>
      <c r="F99352" s="1" t="s">
        <v>19129</v>
      </c>
      <c r="G99352" s="1" t="s">
        <v>10872</v>
      </c>
      <c r="H99352" s="1" t="s">
        <v>22</v>
      </c>
      <c r="I99352" s="1" t="s">
        <v>10874</v>
      </c>
    </row>
    <row r="99353" spans="1:9" x14ac:dyDescent="0.35">
      <c r="A99353" s="1" t="s">
        <v>43</v>
      </c>
      <c r="B99353">
        <v>10587089</v>
      </c>
      <c r="C99353" s="1" t="s">
        <v>29635</v>
      </c>
      <c r="D99353" s="1" t="s">
        <v>5097</v>
      </c>
      <c r="E99353">
        <v>10373419</v>
      </c>
      <c r="F99353" s="1" t="s">
        <v>19129</v>
      </c>
      <c r="G99353" s="1" t="s">
        <v>10872</v>
      </c>
      <c r="H99353" s="1" t="s">
        <v>22</v>
      </c>
      <c r="I99353" s="1" t="s">
        <v>10874</v>
      </c>
    </row>
    <row r="99354" spans="1:9" x14ac:dyDescent="0.35">
      <c r="A99354" s="1" t="s">
        <v>43</v>
      </c>
      <c r="B99354">
        <v>10587880</v>
      </c>
      <c r="C99354" s="1" t="s">
        <v>29644</v>
      </c>
      <c r="D99354" s="1" t="s">
        <v>18132</v>
      </c>
      <c r="E99354">
        <v>10373419</v>
      </c>
      <c r="F99354" s="1" t="s">
        <v>19129</v>
      </c>
      <c r="G99354" s="1" t="s">
        <v>10872</v>
      </c>
      <c r="H99354" s="1" t="s">
        <v>22</v>
      </c>
      <c r="I99354" s="1" t="s">
        <v>10874</v>
      </c>
    </row>
    <row r="99355" spans="1:9" x14ac:dyDescent="0.35">
      <c r="A99355" s="1" t="s">
        <v>43</v>
      </c>
      <c r="B99355">
        <v>10588017</v>
      </c>
      <c r="C99355" s="1" t="s">
        <v>29648</v>
      </c>
      <c r="D99355" s="1" t="s">
        <v>2013</v>
      </c>
      <c r="E99355">
        <v>10373419</v>
      </c>
      <c r="F99355" s="1" t="s">
        <v>19129</v>
      </c>
      <c r="G99355" s="1" t="s">
        <v>10872</v>
      </c>
      <c r="H99355" s="1" t="s">
        <v>22</v>
      </c>
      <c r="I99355" s="1" t="s">
        <v>10874</v>
      </c>
    </row>
    <row r="99356" spans="1:9" x14ac:dyDescent="0.35">
      <c r="A99356" s="1" t="s">
        <v>43</v>
      </c>
      <c r="B99356">
        <v>10588588</v>
      </c>
      <c r="C99356" s="1" t="s">
        <v>29657</v>
      </c>
      <c r="D99356" s="1" t="s">
        <v>5724</v>
      </c>
      <c r="E99356">
        <v>10373419</v>
      </c>
      <c r="F99356" s="1" t="s">
        <v>19129</v>
      </c>
      <c r="G99356" s="1" t="s">
        <v>10872</v>
      </c>
      <c r="H99356" s="1" t="s">
        <v>22</v>
      </c>
      <c r="I99356" s="1" t="s">
        <v>10874</v>
      </c>
    </row>
    <row r="99357" spans="1:9" x14ac:dyDescent="0.35">
      <c r="A99357" s="1" t="s">
        <v>43</v>
      </c>
      <c r="B99357">
        <v>10589401</v>
      </c>
      <c r="C99357" s="1" t="s">
        <v>29673</v>
      </c>
      <c r="D99357" s="1" t="s">
        <v>25969</v>
      </c>
      <c r="E99357">
        <v>10373419</v>
      </c>
      <c r="F99357" s="1" t="s">
        <v>19129</v>
      </c>
      <c r="G99357" s="1" t="s">
        <v>10872</v>
      </c>
      <c r="H99357" s="1" t="s">
        <v>22</v>
      </c>
      <c r="I99357" s="1" t="s">
        <v>10874</v>
      </c>
    </row>
    <row r="99358" spans="1:9" x14ac:dyDescent="0.35">
      <c r="A99358" s="1" t="s">
        <v>43</v>
      </c>
      <c r="B99358">
        <v>10590017</v>
      </c>
      <c r="C99358" s="1" t="s">
        <v>29681</v>
      </c>
      <c r="D99358" s="1" t="s">
        <v>4024</v>
      </c>
      <c r="E99358">
        <v>10373419</v>
      </c>
      <c r="F99358" s="1" t="s">
        <v>19129</v>
      </c>
      <c r="G99358" s="1" t="s">
        <v>10872</v>
      </c>
      <c r="H99358" s="1" t="s">
        <v>22</v>
      </c>
      <c r="I99358" s="1" t="s">
        <v>10874</v>
      </c>
    </row>
    <row r="99359" spans="1:9" x14ac:dyDescent="0.35">
      <c r="A99359" s="1" t="s">
        <v>43</v>
      </c>
      <c r="B99359">
        <v>10590715</v>
      </c>
      <c r="C99359" s="1" t="s">
        <v>29697</v>
      </c>
      <c r="D99359" s="1" t="s">
        <v>5724</v>
      </c>
      <c r="E99359">
        <v>10373419</v>
      </c>
      <c r="F99359" s="1" t="s">
        <v>19129</v>
      </c>
      <c r="G99359" s="1" t="s">
        <v>10872</v>
      </c>
      <c r="H99359" s="1" t="s">
        <v>22</v>
      </c>
      <c r="I99359" s="1" t="s">
        <v>10874</v>
      </c>
    </row>
    <row r="99360" spans="1:9" x14ac:dyDescent="0.35">
      <c r="A99360" s="1" t="s">
        <v>43</v>
      </c>
      <c r="B99360">
        <v>10592641</v>
      </c>
      <c r="C99360" s="1" t="s">
        <v>29732</v>
      </c>
      <c r="D99360" s="1" t="s">
        <v>72</v>
      </c>
      <c r="E99360">
        <v>10373419</v>
      </c>
      <c r="F99360" s="1" t="s">
        <v>19129</v>
      </c>
      <c r="G99360" s="1" t="s">
        <v>10872</v>
      </c>
      <c r="H99360" s="1" t="s">
        <v>22</v>
      </c>
      <c r="I99360" s="1" t="s">
        <v>10874</v>
      </c>
    </row>
    <row r="99361" spans="1:9" x14ac:dyDescent="0.35">
      <c r="A99361" s="1" t="s">
        <v>43</v>
      </c>
      <c r="B99361">
        <v>10592873</v>
      </c>
      <c r="C99361" s="1" t="s">
        <v>29737</v>
      </c>
      <c r="D99361" s="1" t="s">
        <v>17621</v>
      </c>
      <c r="E99361">
        <v>10373419</v>
      </c>
      <c r="F99361" s="1" t="s">
        <v>19129</v>
      </c>
      <c r="G99361" s="1" t="s">
        <v>10872</v>
      </c>
      <c r="H99361" s="1" t="s">
        <v>22</v>
      </c>
      <c r="I99361" s="1" t="s">
        <v>10874</v>
      </c>
    </row>
    <row r="99362" spans="1:9" x14ac:dyDescent="0.35">
      <c r="A99362" s="1" t="s">
        <v>43</v>
      </c>
      <c r="B99362">
        <v>10593029</v>
      </c>
      <c r="C99362" s="1" t="s">
        <v>29741</v>
      </c>
      <c r="D99362" s="1" t="s">
        <v>2718</v>
      </c>
      <c r="E99362">
        <v>10373419</v>
      </c>
      <c r="F99362" s="1" t="s">
        <v>19129</v>
      </c>
      <c r="G99362" s="1" t="s">
        <v>10872</v>
      </c>
      <c r="H99362" s="1" t="s">
        <v>22</v>
      </c>
      <c r="I99362" s="1" t="s">
        <v>10874</v>
      </c>
    </row>
    <row r="99363" spans="1:9" x14ac:dyDescent="0.35">
      <c r="A99363" s="1" t="s">
        <v>43</v>
      </c>
      <c r="B99363">
        <v>10593301</v>
      </c>
      <c r="C99363" s="1" t="s">
        <v>29743</v>
      </c>
      <c r="D99363" s="1" t="s">
        <v>27128</v>
      </c>
      <c r="E99363">
        <v>10373419</v>
      </c>
      <c r="F99363" s="1" t="s">
        <v>19129</v>
      </c>
      <c r="G99363" s="1" t="s">
        <v>10872</v>
      </c>
      <c r="H99363" s="1" t="s">
        <v>22</v>
      </c>
      <c r="I99363" s="1" t="s">
        <v>10874</v>
      </c>
    </row>
    <row r="99364" spans="1:9" x14ac:dyDescent="0.35">
      <c r="A99364" s="1" t="s">
        <v>43</v>
      </c>
      <c r="B99364">
        <v>10593304</v>
      </c>
      <c r="C99364" s="1" t="s">
        <v>29744</v>
      </c>
      <c r="D99364" s="1" t="s">
        <v>270</v>
      </c>
      <c r="E99364">
        <v>10373419</v>
      </c>
      <c r="F99364" s="1" t="s">
        <v>19129</v>
      </c>
      <c r="G99364" s="1" t="s">
        <v>10872</v>
      </c>
      <c r="H99364" s="1" t="s">
        <v>22</v>
      </c>
      <c r="I99364" s="1" t="s">
        <v>10874</v>
      </c>
    </row>
    <row r="99365" spans="1:9" x14ac:dyDescent="0.35">
      <c r="A99365" s="1" t="s">
        <v>43</v>
      </c>
      <c r="B99365">
        <v>10593443</v>
      </c>
      <c r="C99365" s="1" t="s">
        <v>29745</v>
      </c>
      <c r="D99365" s="1" t="s">
        <v>3474</v>
      </c>
      <c r="E99365">
        <v>10373419</v>
      </c>
      <c r="F99365" s="1" t="s">
        <v>19129</v>
      </c>
      <c r="G99365" s="1" t="s">
        <v>10872</v>
      </c>
      <c r="H99365" s="1" t="s">
        <v>22</v>
      </c>
      <c r="I99365" s="1" t="s">
        <v>10874</v>
      </c>
    </row>
    <row r="99366" spans="1:9" x14ac:dyDescent="0.35">
      <c r="A99366" s="1" t="s">
        <v>43</v>
      </c>
      <c r="B99366">
        <v>10593763</v>
      </c>
      <c r="C99366" s="1" t="s">
        <v>29749</v>
      </c>
      <c r="D99366" s="1" t="s">
        <v>17621</v>
      </c>
      <c r="E99366">
        <v>10373419</v>
      </c>
      <c r="F99366" s="1" t="s">
        <v>19129</v>
      </c>
      <c r="G99366" s="1" t="s">
        <v>10872</v>
      </c>
      <c r="H99366" s="1" t="s">
        <v>22</v>
      </c>
      <c r="I99366" s="1" t="s">
        <v>10874</v>
      </c>
    </row>
    <row r="99367" spans="1:9" x14ac:dyDescent="0.35">
      <c r="A99367" s="1" t="s">
        <v>43</v>
      </c>
      <c r="B99367">
        <v>10593918</v>
      </c>
      <c r="C99367" s="1" t="s">
        <v>29750</v>
      </c>
      <c r="D99367" s="1" t="s">
        <v>81</v>
      </c>
      <c r="E99367">
        <v>10373419</v>
      </c>
      <c r="F99367" s="1" t="s">
        <v>19129</v>
      </c>
      <c r="G99367" s="1" t="s">
        <v>10872</v>
      </c>
      <c r="H99367" s="1" t="s">
        <v>22</v>
      </c>
      <c r="I99367" s="1" t="s">
        <v>10874</v>
      </c>
    </row>
    <row r="99368" spans="1:9" x14ac:dyDescent="0.35">
      <c r="A99368" s="1" t="s">
        <v>43</v>
      </c>
      <c r="B99368">
        <v>10593977</v>
      </c>
      <c r="C99368" s="1" t="s">
        <v>29751</v>
      </c>
      <c r="D99368" s="1" t="s">
        <v>7111</v>
      </c>
      <c r="E99368">
        <v>10373419</v>
      </c>
      <c r="F99368" s="1" t="s">
        <v>19129</v>
      </c>
      <c r="G99368" s="1" t="s">
        <v>10872</v>
      </c>
      <c r="H99368" s="1" t="s">
        <v>22</v>
      </c>
      <c r="I99368" s="1" t="s">
        <v>10874</v>
      </c>
    </row>
    <row r="99369" spans="1:9" x14ac:dyDescent="0.35">
      <c r="A99369" s="1" t="s">
        <v>43</v>
      </c>
      <c r="B99369">
        <v>10594172</v>
      </c>
      <c r="C99369" s="1" t="s">
        <v>29752</v>
      </c>
      <c r="D99369" s="1" t="s">
        <v>29753</v>
      </c>
      <c r="E99369">
        <v>10373419</v>
      </c>
      <c r="F99369" s="1" t="s">
        <v>19129</v>
      </c>
      <c r="G99369" s="1" t="s">
        <v>10872</v>
      </c>
      <c r="H99369" s="1" t="s">
        <v>22</v>
      </c>
      <c r="I99369" s="1" t="s">
        <v>10874</v>
      </c>
    </row>
    <row r="99370" spans="1:9" x14ac:dyDescent="0.35">
      <c r="A99370" s="1" t="s">
        <v>43</v>
      </c>
      <c r="B99370">
        <v>10594293</v>
      </c>
      <c r="C99370" s="1" t="s">
        <v>29767</v>
      </c>
      <c r="D99370" s="1" t="s">
        <v>3914</v>
      </c>
      <c r="E99370">
        <v>10373419</v>
      </c>
      <c r="F99370" s="1" t="s">
        <v>19129</v>
      </c>
      <c r="G99370" s="1" t="s">
        <v>10872</v>
      </c>
      <c r="H99370" s="1" t="s">
        <v>22</v>
      </c>
      <c r="I99370" s="1" t="s">
        <v>10874</v>
      </c>
    </row>
    <row r="99371" spans="1:9" x14ac:dyDescent="0.35">
      <c r="A99371" s="1" t="s">
        <v>43</v>
      </c>
      <c r="B99371">
        <v>10594336</v>
      </c>
      <c r="C99371" s="1" t="s">
        <v>29768</v>
      </c>
      <c r="D99371" s="1" t="s">
        <v>16423</v>
      </c>
      <c r="E99371">
        <v>10373419</v>
      </c>
      <c r="F99371" s="1" t="s">
        <v>19129</v>
      </c>
      <c r="G99371" s="1" t="s">
        <v>10872</v>
      </c>
      <c r="H99371" s="1" t="s">
        <v>22</v>
      </c>
      <c r="I99371" s="1" t="s">
        <v>10874</v>
      </c>
    </row>
    <row r="99372" spans="1:9" x14ac:dyDescent="0.35">
      <c r="A99372" s="1" t="s">
        <v>43</v>
      </c>
      <c r="B99372">
        <v>10594353</v>
      </c>
      <c r="C99372" s="1" t="s">
        <v>29769</v>
      </c>
      <c r="D99372" s="1" t="s">
        <v>2013</v>
      </c>
      <c r="E99372">
        <v>10373419</v>
      </c>
      <c r="F99372" s="1" t="s">
        <v>19129</v>
      </c>
      <c r="G99372" s="1" t="s">
        <v>10872</v>
      </c>
      <c r="H99372" s="1" t="s">
        <v>22</v>
      </c>
      <c r="I99372" s="1" t="s">
        <v>10874</v>
      </c>
    </row>
    <row r="99373" spans="1:9" x14ac:dyDescent="0.35">
      <c r="A99373" s="1" t="s">
        <v>43</v>
      </c>
      <c r="B99373">
        <v>10594362</v>
      </c>
      <c r="C99373" s="1" t="s">
        <v>29770</v>
      </c>
      <c r="D99373" s="1" t="s">
        <v>2013</v>
      </c>
      <c r="E99373">
        <v>10373419</v>
      </c>
      <c r="F99373" s="1" t="s">
        <v>19129</v>
      </c>
      <c r="G99373" s="1" t="s">
        <v>10872</v>
      </c>
      <c r="H99373" s="1" t="s">
        <v>22</v>
      </c>
      <c r="I99373" s="1" t="s">
        <v>10874</v>
      </c>
    </row>
    <row r="99374" spans="1:9" x14ac:dyDescent="0.35">
      <c r="A99374" s="1" t="s">
        <v>43</v>
      </c>
      <c r="B99374">
        <v>10594401</v>
      </c>
      <c r="C99374" s="1" t="s">
        <v>29771</v>
      </c>
      <c r="D99374" s="1" t="s">
        <v>2013</v>
      </c>
      <c r="E99374">
        <v>10373419</v>
      </c>
      <c r="F99374" s="1" t="s">
        <v>19129</v>
      </c>
      <c r="G99374" s="1" t="s">
        <v>10872</v>
      </c>
      <c r="H99374" s="1" t="s">
        <v>22</v>
      </c>
      <c r="I99374" s="1" t="s">
        <v>10874</v>
      </c>
    </row>
    <row r="99375" spans="1:9" x14ac:dyDescent="0.35">
      <c r="A99375" s="1" t="s">
        <v>43</v>
      </c>
      <c r="B99375">
        <v>10594622</v>
      </c>
      <c r="C99375" s="1" t="s">
        <v>29772</v>
      </c>
      <c r="D99375" s="1" t="s">
        <v>27128</v>
      </c>
      <c r="E99375">
        <v>10373419</v>
      </c>
      <c r="F99375" s="1" t="s">
        <v>19129</v>
      </c>
      <c r="G99375" s="1" t="s">
        <v>10872</v>
      </c>
      <c r="H99375" s="1" t="s">
        <v>22</v>
      </c>
      <c r="I99375" s="1" t="s">
        <v>10874</v>
      </c>
    </row>
    <row r="99376" spans="1:9" x14ac:dyDescent="0.35">
      <c r="A99376" s="1" t="s">
        <v>43</v>
      </c>
      <c r="B99376">
        <v>10594730</v>
      </c>
      <c r="C99376" s="1" t="s">
        <v>29773</v>
      </c>
      <c r="D99376" s="1" t="s">
        <v>2013</v>
      </c>
      <c r="E99376">
        <v>10373419</v>
      </c>
      <c r="F99376" s="1" t="s">
        <v>19129</v>
      </c>
      <c r="G99376" s="1" t="s">
        <v>10872</v>
      </c>
      <c r="H99376" s="1" t="s">
        <v>22</v>
      </c>
      <c r="I99376" s="1" t="s">
        <v>10874</v>
      </c>
    </row>
    <row r="99377" spans="1:9" x14ac:dyDescent="0.35">
      <c r="A99377" s="1" t="s">
        <v>43</v>
      </c>
      <c r="B99377">
        <v>10594898</v>
      </c>
      <c r="C99377" s="1" t="s">
        <v>29776</v>
      </c>
      <c r="D99377" s="1" t="s">
        <v>8008</v>
      </c>
      <c r="E99377">
        <v>10373419</v>
      </c>
      <c r="F99377" s="1" t="s">
        <v>19129</v>
      </c>
      <c r="G99377" s="1" t="s">
        <v>10872</v>
      </c>
      <c r="H99377" s="1" t="s">
        <v>22</v>
      </c>
      <c r="I99377" s="1" t="s">
        <v>10874</v>
      </c>
    </row>
    <row r="99378" spans="1:9" x14ac:dyDescent="0.35">
      <c r="A99378" s="1" t="s">
        <v>43</v>
      </c>
      <c r="B99378">
        <v>10594993</v>
      </c>
      <c r="C99378" s="1" t="s">
        <v>29778</v>
      </c>
      <c r="D99378" s="1" t="s">
        <v>2013</v>
      </c>
      <c r="E99378">
        <v>10373419</v>
      </c>
      <c r="F99378" s="1" t="s">
        <v>19129</v>
      </c>
      <c r="G99378" s="1" t="s">
        <v>10872</v>
      </c>
      <c r="H99378" s="1" t="s">
        <v>22</v>
      </c>
      <c r="I99378" s="1" t="s">
        <v>10874</v>
      </c>
    </row>
    <row r="99379" spans="1:9" x14ac:dyDescent="0.35">
      <c r="A99379" s="1" t="s">
        <v>43</v>
      </c>
      <c r="B99379">
        <v>10594999</v>
      </c>
      <c r="C99379" s="1" t="s">
        <v>29779</v>
      </c>
      <c r="D99379" s="1" t="s">
        <v>2013</v>
      </c>
      <c r="E99379">
        <v>10373419</v>
      </c>
      <c r="F99379" s="1" t="s">
        <v>19129</v>
      </c>
      <c r="G99379" s="1" t="s">
        <v>10872</v>
      </c>
      <c r="H99379" s="1" t="s">
        <v>22</v>
      </c>
      <c r="I99379" s="1" t="s">
        <v>10874</v>
      </c>
    </row>
    <row r="99380" spans="1:9" x14ac:dyDescent="0.35">
      <c r="A99380" s="1" t="s">
        <v>43</v>
      </c>
      <c r="B99380">
        <v>10595068</v>
      </c>
      <c r="C99380" s="1" t="s">
        <v>29781</v>
      </c>
      <c r="D99380" s="1" t="s">
        <v>2013</v>
      </c>
      <c r="E99380">
        <v>10373419</v>
      </c>
      <c r="F99380" s="1" t="s">
        <v>19129</v>
      </c>
      <c r="G99380" s="1" t="s">
        <v>10872</v>
      </c>
      <c r="H99380" s="1" t="s">
        <v>22</v>
      </c>
      <c r="I99380" s="1" t="s">
        <v>10874</v>
      </c>
    </row>
    <row r="99381" spans="1:9" x14ac:dyDescent="0.35">
      <c r="A99381" s="1" t="s">
        <v>43</v>
      </c>
      <c r="B99381">
        <v>10595076</v>
      </c>
      <c r="C99381" s="1" t="s">
        <v>29783</v>
      </c>
      <c r="D99381" s="1" t="s">
        <v>2013</v>
      </c>
      <c r="E99381">
        <v>10373419</v>
      </c>
      <c r="F99381" s="1" t="s">
        <v>19129</v>
      </c>
      <c r="G99381" s="1" t="s">
        <v>10872</v>
      </c>
      <c r="H99381" s="1" t="s">
        <v>22</v>
      </c>
      <c r="I99381" s="1" t="s">
        <v>10874</v>
      </c>
    </row>
    <row r="99382" spans="1:9" x14ac:dyDescent="0.35">
      <c r="A99382" s="1" t="s">
        <v>43</v>
      </c>
      <c r="B99382">
        <v>10595454</v>
      </c>
      <c r="C99382" s="1" t="s">
        <v>29794</v>
      </c>
      <c r="D99382" s="1" t="s">
        <v>3828</v>
      </c>
      <c r="E99382">
        <v>10373419</v>
      </c>
      <c r="F99382" s="1" t="s">
        <v>19129</v>
      </c>
      <c r="G99382" s="1" t="s">
        <v>10872</v>
      </c>
      <c r="H99382" s="1" t="s">
        <v>22</v>
      </c>
      <c r="I99382" s="1" t="s">
        <v>10874</v>
      </c>
    </row>
    <row r="99383" spans="1:9" x14ac:dyDescent="0.35">
      <c r="A99383" s="1" t="s">
        <v>43</v>
      </c>
      <c r="B99383">
        <v>10595529</v>
      </c>
      <c r="C99383" s="1" t="s">
        <v>29797</v>
      </c>
      <c r="D99383" s="1" t="s">
        <v>2013</v>
      </c>
      <c r="E99383">
        <v>10373419</v>
      </c>
      <c r="F99383" s="1" t="s">
        <v>19129</v>
      </c>
      <c r="G99383" s="1" t="s">
        <v>10872</v>
      </c>
      <c r="H99383" s="1" t="s">
        <v>22</v>
      </c>
      <c r="I99383" s="1" t="s">
        <v>10874</v>
      </c>
    </row>
    <row r="99384" spans="1:9" x14ac:dyDescent="0.35">
      <c r="A99384" s="1" t="s">
        <v>43</v>
      </c>
      <c r="B99384">
        <v>10595660</v>
      </c>
      <c r="C99384" s="1" t="s">
        <v>29799</v>
      </c>
      <c r="D99384" s="1" t="s">
        <v>2013</v>
      </c>
      <c r="E99384">
        <v>10373419</v>
      </c>
      <c r="F99384" s="1" t="s">
        <v>19129</v>
      </c>
      <c r="G99384" s="1" t="s">
        <v>10872</v>
      </c>
      <c r="H99384" s="1" t="s">
        <v>22</v>
      </c>
      <c r="I99384" s="1" t="s">
        <v>10874</v>
      </c>
    </row>
    <row r="99385" spans="1:9" x14ac:dyDescent="0.35">
      <c r="A99385" s="1" t="s">
        <v>43</v>
      </c>
      <c r="B99385">
        <v>10595669</v>
      </c>
      <c r="C99385" s="1" t="s">
        <v>29800</v>
      </c>
      <c r="D99385" s="1" t="s">
        <v>3180</v>
      </c>
      <c r="E99385">
        <v>10373419</v>
      </c>
      <c r="F99385" s="1" t="s">
        <v>19129</v>
      </c>
      <c r="G99385" s="1" t="s">
        <v>10872</v>
      </c>
      <c r="H99385" s="1" t="s">
        <v>22</v>
      </c>
      <c r="I99385" s="1" t="s">
        <v>10874</v>
      </c>
    </row>
    <row r="99386" spans="1:9" x14ac:dyDescent="0.35">
      <c r="A99386" s="1" t="s">
        <v>43</v>
      </c>
      <c r="B99386">
        <v>10595733</v>
      </c>
      <c r="C99386" s="1" t="s">
        <v>29801</v>
      </c>
      <c r="D99386" s="1" t="s">
        <v>2013</v>
      </c>
      <c r="E99386">
        <v>10373419</v>
      </c>
      <c r="F99386" s="1" t="s">
        <v>19129</v>
      </c>
      <c r="G99386" s="1" t="s">
        <v>10872</v>
      </c>
      <c r="H99386" s="1" t="s">
        <v>22</v>
      </c>
      <c r="I99386" s="1" t="s">
        <v>10874</v>
      </c>
    </row>
    <row r="99387" spans="1:9" x14ac:dyDescent="0.35">
      <c r="A99387" s="1" t="s">
        <v>43</v>
      </c>
      <c r="B99387">
        <v>10596166</v>
      </c>
      <c r="C99387" s="1" t="s">
        <v>29805</v>
      </c>
      <c r="D99387" s="1" t="s">
        <v>2013</v>
      </c>
      <c r="E99387">
        <v>10373419</v>
      </c>
      <c r="F99387" s="1" t="s">
        <v>19129</v>
      </c>
      <c r="G99387" s="1" t="s">
        <v>10872</v>
      </c>
      <c r="H99387" s="1" t="s">
        <v>22</v>
      </c>
      <c r="I99387" s="1" t="s">
        <v>10874</v>
      </c>
    </row>
    <row r="99388" spans="1:9" x14ac:dyDescent="0.35">
      <c r="A99388" s="1" t="s">
        <v>43</v>
      </c>
      <c r="B99388">
        <v>10596237</v>
      </c>
      <c r="C99388" s="1" t="s">
        <v>29807</v>
      </c>
      <c r="D99388" s="1" t="s">
        <v>2013</v>
      </c>
      <c r="E99388">
        <v>10373419</v>
      </c>
      <c r="F99388" s="1" t="s">
        <v>19129</v>
      </c>
      <c r="G99388" s="1" t="s">
        <v>10872</v>
      </c>
      <c r="H99388" s="1" t="s">
        <v>22</v>
      </c>
      <c r="I99388" s="1" t="s">
        <v>10874</v>
      </c>
    </row>
    <row r="99389" spans="1:9" x14ac:dyDescent="0.35">
      <c r="A99389" s="1" t="s">
        <v>43</v>
      </c>
      <c r="B99389">
        <v>10596238</v>
      </c>
      <c r="C99389" s="1" t="s">
        <v>29808</v>
      </c>
      <c r="D99389" s="1" t="s">
        <v>3611</v>
      </c>
      <c r="E99389">
        <v>10373419</v>
      </c>
      <c r="F99389" s="1" t="s">
        <v>19129</v>
      </c>
      <c r="G99389" s="1" t="s">
        <v>10872</v>
      </c>
      <c r="H99389" s="1" t="s">
        <v>22</v>
      </c>
      <c r="I99389" s="1" t="s">
        <v>10874</v>
      </c>
    </row>
    <row r="99390" spans="1:9" x14ac:dyDescent="0.35">
      <c r="A99390" s="1" t="s">
        <v>43</v>
      </c>
      <c r="B99390">
        <v>10596531</v>
      </c>
      <c r="C99390" s="1" t="s">
        <v>29813</v>
      </c>
      <c r="D99390" s="1" t="s">
        <v>3474</v>
      </c>
      <c r="E99390">
        <v>10373419</v>
      </c>
      <c r="F99390" s="1" t="s">
        <v>19129</v>
      </c>
      <c r="G99390" s="1" t="s">
        <v>10872</v>
      </c>
      <c r="H99390" s="1" t="s">
        <v>22</v>
      </c>
      <c r="I99390" s="1" t="s">
        <v>10874</v>
      </c>
    </row>
    <row r="99391" spans="1:9" x14ac:dyDescent="0.35">
      <c r="A99391" s="1" t="s">
        <v>43</v>
      </c>
      <c r="B99391">
        <v>10596580</v>
      </c>
      <c r="C99391" s="1" t="s">
        <v>29815</v>
      </c>
      <c r="D99391" s="1" t="s">
        <v>2013</v>
      </c>
      <c r="E99391">
        <v>10373419</v>
      </c>
      <c r="F99391" s="1" t="s">
        <v>19129</v>
      </c>
      <c r="G99391" s="1" t="s">
        <v>10872</v>
      </c>
      <c r="H99391" s="1" t="s">
        <v>22</v>
      </c>
      <c r="I99391" s="1" t="s">
        <v>10874</v>
      </c>
    </row>
    <row r="99392" spans="1:9" x14ac:dyDescent="0.35">
      <c r="A99392" s="1" t="s">
        <v>43</v>
      </c>
      <c r="B99392">
        <v>10596595</v>
      </c>
      <c r="C99392" s="1" t="s">
        <v>29817</v>
      </c>
      <c r="D99392" s="1" t="s">
        <v>2013</v>
      </c>
      <c r="E99392">
        <v>10373419</v>
      </c>
      <c r="F99392" s="1" t="s">
        <v>19129</v>
      </c>
      <c r="G99392" s="1" t="s">
        <v>10872</v>
      </c>
      <c r="H99392" s="1" t="s">
        <v>22</v>
      </c>
      <c r="I99392" s="1" t="s">
        <v>10874</v>
      </c>
    </row>
    <row r="99393" spans="1:9" x14ac:dyDescent="0.35">
      <c r="A99393" s="1" t="s">
        <v>43</v>
      </c>
      <c r="B99393">
        <v>10596907</v>
      </c>
      <c r="C99393" s="1" t="s">
        <v>29826</v>
      </c>
      <c r="D99393" s="1" t="s">
        <v>3144</v>
      </c>
      <c r="E99393">
        <v>10373419</v>
      </c>
      <c r="F99393" s="1" t="s">
        <v>19129</v>
      </c>
      <c r="G99393" s="1" t="s">
        <v>10872</v>
      </c>
      <c r="H99393" s="1" t="s">
        <v>22</v>
      </c>
      <c r="I99393" s="1" t="s">
        <v>10874</v>
      </c>
    </row>
    <row r="99394" spans="1:9" x14ac:dyDescent="0.35">
      <c r="A99394" s="1" t="s">
        <v>43</v>
      </c>
      <c r="B99394">
        <v>10596956</v>
      </c>
      <c r="C99394" s="1" t="s">
        <v>29827</v>
      </c>
      <c r="D99394" s="1" t="s">
        <v>2013</v>
      </c>
      <c r="E99394">
        <v>10373419</v>
      </c>
      <c r="F99394" s="1" t="s">
        <v>19129</v>
      </c>
      <c r="G99394" s="1" t="s">
        <v>10872</v>
      </c>
      <c r="H99394" s="1" t="s">
        <v>22</v>
      </c>
      <c r="I99394" s="1" t="s">
        <v>10874</v>
      </c>
    </row>
    <row r="99395" spans="1:9" x14ac:dyDescent="0.35">
      <c r="A99395" s="1" t="s">
        <v>43</v>
      </c>
      <c r="B99395">
        <v>10597011</v>
      </c>
      <c r="C99395" s="1" t="s">
        <v>29828</v>
      </c>
      <c r="D99395" s="1" t="s">
        <v>3474</v>
      </c>
      <c r="E99395">
        <v>10373419</v>
      </c>
      <c r="F99395" s="1" t="s">
        <v>19129</v>
      </c>
      <c r="G99395" s="1" t="s">
        <v>10872</v>
      </c>
      <c r="H99395" s="1" t="s">
        <v>22</v>
      </c>
      <c r="I99395" s="1" t="s">
        <v>10874</v>
      </c>
    </row>
    <row r="99396" spans="1:9" x14ac:dyDescent="0.35">
      <c r="A99396" s="1" t="s">
        <v>43</v>
      </c>
      <c r="B99396">
        <v>10597021</v>
      </c>
      <c r="C99396" s="1" t="s">
        <v>29829</v>
      </c>
      <c r="D99396" s="1" t="s">
        <v>17621</v>
      </c>
      <c r="E99396">
        <v>10373419</v>
      </c>
      <c r="F99396" s="1" t="s">
        <v>19129</v>
      </c>
      <c r="G99396" s="1" t="s">
        <v>10872</v>
      </c>
      <c r="H99396" s="1" t="s">
        <v>22</v>
      </c>
      <c r="I99396" s="1" t="s">
        <v>10874</v>
      </c>
    </row>
    <row r="99397" spans="1:9" x14ac:dyDescent="0.35">
      <c r="A99397" s="1" t="s">
        <v>43</v>
      </c>
      <c r="B99397">
        <v>10597040</v>
      </c>
      <c r="C99397" s="1" t="s">
        <v>29830</v>
      </c>
      <c r="D99397" s="1" t="s">
        <v>2013</v>
      </c>
      <c r="E99397">
        <v>10373419</v>
      </c>
      <c r="F99397" s="1" t="s">
        <v>19129</v>
      </c>
      <c r="G99397" s="1" t="s">
        <v>10872</v>
      </c>
      <c r="H99397" s="1" t="s">
        <v>22</v>
      </c>
      <c r="I99397" s="1" t="s">
        <v>10874</v>
      </c>
    </row>
    <row r="99398" spans="1:9" x14ac:dyDescent="0.35">
      <c r="A99398" s="1" t="s">
        <v>43</v>
      </c>
      <c r="B99398">
        <v>10597101</v>
      </c>
      <c r="C99398" s="1" t="s">
        <v>29832</v>
      </c>
      <c r="D99398" s="1" t="s">
        <v>2013</v>
      </c>
      <c r="E99398">
        <v>10373419</v>
      </c>
      <c r="F99398" s="1" t="s">
        <v>19129</v>
      </c>
      <c r="G99398" s="1" t="s">
        <v>10872</v>
      </c>
      <c r="H99398" s="1" t="s">
        <v>22</v>
      </c>
      <c r="I99398" s="1" t="s">
        <v>10874</v>
      </c>
    </row>
    <row r="99399" spans="1:9" x14ac:dyDescent="0.35">
      <c r="A99399" s="1" t="s">
        <v>43</v>
      </c>
      <c r="B99399">
        <v>10597106</v>
      </c>
      <c r="C99399" s="1" t="s">
        <v>29833</v>
      </c>
      <c r="D99399" s="1" t="s">
        <v>2013</v>
      </c>
      <c r="E99399">
        <v>10373419</v>
      </c>
      <c r="F99399" s="1" t="s">
        <v>19129</v>
      </c>
      <c r="G99399" s="1" t="s">
        <v>10872</v>
      </c>
      <c r="H99399" s="1" t="s">
        <v>22</v>
      </c>
      <c r="I99399" s="1" t="s">
        <v>10874</v>
      </c>
    </row>
    <row r="99400" spans="1:9" x14ac:dyDescent="0.35">
      <c r="A99400" s="1" t="s">
        <v>43</v>
      </c>
      <c r="B99400">
        <v>10597138</v>
      </c>
      <c r="C99400" s="1" t="s">
        <v>29835</v>
      </c>
      <c r="D99400" s="1" t="s">
        <v>81</v>
      </c>
      <c r="E99400">
        <v>10373419</v>
      </c>
      <c r="F99400" s="1" t="s">
        <v>19129</v>
      </c>
      <c r="G99400" s="1" t="s">
        <v>10872</v>
      </c>
      <c r="H99400" s="1" t="s">
        <v>22</v>
      </c>
      <c r="I99400" s="1" t="s">
        <v>10874</v>
      </c>
    </row>
    <row r="99401" spans="1:9" x14ac:dyDescent="0.35">
      <c r="A99401" s="1" t="s">
        <v>43</v>
      </c>
      <c r="B99401">
        <v>10597202</v>
      </c>
      <c r="C99401" s="1" t="s">
        <v>29839</v>
      </c>
      <c r="D99401" s="1" t="s">
        <v>2013</v>
      </c>
      <c r="E99401">
        <v>10373419</v>
      </c>
      <c r="F99401" s="1" t="s">
        <v>19129</v>
      </c>
      <c r="G99401" s="1" t="s">
        <v>10872</v>
      </c>
      <c r="H99401" s="1" t="s">
        <v>22</v>
      </c>
      <c r="I99401" s="1" t="s">
        <v>10874</v>
      </c>
    </row>
    <row r="99402" spans="1:9" x14ac:dyDescent="0.35">
      <c r="A99402" s="1" t="s">
        <v>43</v>
      </c>
      <c r="B99402">
        <v>10597205</v>
      </c>
      <c r="C99402" s="1" t="s">
        <v>29840</v>
      </c>
      <c r="D99402" s="1" t="s">
        <v>19545</v>
      </c>
      <c r="E99402">
        <v>10373419</v>
      </c>
      <c r="F99402" s="1" t="s">
        <v>19129</v>
      </c>
      <c r="G99402" s="1" t="s">
        <v>10872</v>
      </c>
      <c r="H99402" s="1" t="s">
        <v>22</v>
      </c>
      <c r="I99402" s="1" t="s">
        <v>10874</v>
      </c>
    </row>
    <row r="99403" spans="1:9" x14ac:dyDescent="0.35">
      <c r="A99403" s="1" t="s">
        <v>43</v>
      </c>
      <c r="B99403">
        <v>10597229</v>
      </c>
      <c r="C99403" s="1" t="s">
        <v>29843</v>
      </c>
      <c r="D99403" s="1" t="s">
        <v>2013</v>
      </c>
      <c r="E99403">
        <v>10373419</v>
      </c>
      <c r="F99403" s="1" t="s">
        <v>19129</v>
      </c>
      <c r="G99403" s="1" t="s">
        <v>10872</v>
      </c>
      <c r="H99403" s="1" t="s">
        <v>22</v>
      </c>
      <c r="I99403" s="1" t="s">
        <v>10874</v>
      </c>
    </row>
    <row r="99404" spans="1:9" x14ac:dyDescent="0.35">
      <c r="A99404" s="1" t="s">
        <v>43</v>
      </c>
      <c r="B99404">
        <v>10597248</v>
      </c>
      <c r="C99404" s="1" t="s">
        <v>29845</v>
      </c>
      <c r="D99404" s="1" t="s">
        <v>9821</v>
      </c>
      <c r="E99404">
        <v>10373419</v>
      </c>
      <c r="F99404" s="1" t="s">
        <v>19129</v>
      </c>
      <c r="G99404" s="1" t="s">
        <v>10872</v>
      </c>
      <c r="H99404" s="1" t="s">
        <v>22</v>
      </c>
      <c r="I99404" s="1" t="s">
        <v>10874</v>
      </c>
    </row>
    <row r="99405" spans="1:9" x14ac:dyDescent="0.35">
      <c r="A99405" s="1" t="s">
        <v>43</v>
      </c>
      <c r="B99405">
        <v>10597817</v>
      </c>
      <c r="C99405" s="1" t="s">
        <v>29859</v>
      </c>
      <c r="D99405" s="1" t="s">
        <v>3144</v>
      </c>
      <c r="E99405">
        <v>10373419</v>
      </c>
      <c r="F99405" s="1" t="s">
        <v>19129</v>
      </c>
      <c r="G99405" s="1" t="s">
        <v>10872</v>
      </c>
      <c r="H99405" s="1" t="s">
        <v>22</v>
      </c>
      <c r="I99405" s="1" t="s">
        <v>10874</v>
      </c>
    </row>
    <row r="99406" spans="1:9" x14ac:dyDescent="0.35">
      <c r="A99406" s="1" t="s">
        <v>43</v>
      </c>
      <c r="B99406">
        <v>10597878</v>
      </c>
      <c r="C99406" s="1" t="s">
        <v>29861</v>
      </c>
      <c r="D99406" s="1" t="s">
        <v>4399</v>
      </c>
      <c r="E99406">
        <v>10373419</v>
      </c>
      <c r="F99406" s="1" t="s">
        <v>19129</v>
      </c>
      <c r="G99406" s="1" t="s">
        <v>10872</v>
      </c>
      <c r="H99406" s="1" t="s">
        <v>22</v>
      </c>
      <c r="I99406" s="1" t="s">
        <v>10874</v>
      </c>
    </row>
    <row r="99407" spans="1:9" x14ac:dyDescent="0.35">
      <c r="A99407" s="1" t="s">
        <v>43</v>
      </c>
      <c r="B99407">
        <v>10597893</v>
      </c>
      <c r="C99407" s="1" t="s">
        <v>17951</v>
      </c>
      <c r="D99407" s="1" t="s">
        <v>25969</v>
      </c>
      <c r="E99407">
        <v>10373419</v>
      </c>
      <c r="F99407" s="1" t="s">
        <v>19129</v>
      </c>
      <c r="G99407" s="1" t="s">
        <v>10872</v>
      </c>
      <c r="H99407" s="1" t="s">
        <v>22</v>
      </c>
      <c r="I99407" s="1" t="s">
        <v>10874</v>
      </c>
    </row>
    <row r="99408" spans="1:9" x14ac:dyDescent="0.35">
      <c r="A99408" s="1" t="s">
        <v>43</v>
      </c>
      <c r="B99408">
        <v>10597918</v>
      </c>
      <c r="C99408" s="1" t="s">
        <v>29862</v>
      </c>
      <c r="D99408" s="1" t="s">
        <v>18132</v>
      </c>
      <c r="E99408">
        <v>10373419</v>
      </c>
      <c r="F99408" s="1" t="s">
        <v>19129</v>
      </c>
      <c r="G99408" s="1" t="s">
        <v>10872</v>
      </c>
      <c r="H99408" s="1" t="s">
        <v>22</v>
      </c>
      <c r="I99408" s="1" t="s">
        <v>10874</v>
      </c>
    </row>
    <row r="99409" spans="1:9" x14ac:dyDescent="0.35">
      <c r="A99409" s="1" t="s">
        <v>43</v>
      </c>
      <c r="B99409">
        <v>10598334</v>
      </c>
      <c r="C99409" s="1" t="s">
        <v>29869</v>
      </c>
      <c r="D99409" s="1" t="s">
        <v>2013</v>
      </c>
      <c r="E99409">
        <v>10373419</v>
      </c>
      <c r="F99409" s="1" t="s">
        <v>19129</v>
      </c>
      <c r="G99409" s="1" t="s">
        <v>10872</v>
      </c>
      <c r="H99409" s="1" t="s">
        <v>22</v>
      </c>
      <c r="I99409" s="1" t="s">
        <v>10874</v>
      </c>
    </row>
    <row r="99410" spans="1:9" x14ac:dyDescent="0.35">
      <c r="A99410" s="1" t="s">
        <v>43</v>
      </c>
      <c r="B99410">
        <v>10598634</v>
      </c>
      <c r="C99410" s="1" t="s">
        <v>29877</v>
      </c>
      <c r="D99410" s="1" t="s">
        <v>2013</v>
      </c>
      <c r="E99410">
        <v>10373419</v>
      </c>
      <c r="F99410" s="1" t="s">
        <v>19129</v>
      </c>
      <c r="G99410" s="1" t="s">
        <v>10872</v>
      </c>
      <c r="H99410" s="1" t="s">
        <v>22</v>
      </c>
      <c r="I99410" s="1" t="s">
        <v>10874</v>
      </c>
    </row>
    <row r="99411" spans="1:9" x14ac:dyDescent="0.35">
      <c r="A99411" s="1" t="s">
        <v>43</v>
      </c>
      <c r="B99411">
        <v>10598643</v>
      </c>
      <c r="C99411" s="1" t="s">
        <v>29878</v>
      </c>
      <c r="D99411" s="1" t="s">
        <v>2013</v>
      </c>
      <c r="E99411">
        <v>10373419</v>
      </c>
      <c r="F99411" s="1" t="s">
        <v>19129</v>
      </c>
      <c r="G99411" s="1" t="s">
        <v>10872</v>
      </c>
      <c r="H99411" s="1" t="s">
        <v>22</v>
      </c>
      <c r="I99411" s="1" t="s">
        <v>10874</v>
      </c>
    </row>
    <row r="99412" spans="1:9" x14ac:dyDescent="0.35">
      <c r="A99412" s="1" t="s">
        <v>43</v>
      </c>
      <c r="B99412">
        <v>10598793</v>
      </c>
      <c r="C99412" s="1" t="s">
        <v>29883</v>
      </c>
      <c r="D99412" s="1" t="s">
        <v>3802</v>
      </c>
      <c r="E99412">
        <v>10373419</v>
      </c>
      <c r="F99412" s="1" t="s">
        <v>19129</v>
      </c>
      <c r="G99412" s="1" t="s">
        <v>10872</v>
      </c>
      <c r="H99412" s="1" t="s">
        <v>22</v>
      </c>
      <c r="I99412" s="1" t="s">
        <v>10874</v>
      </c>
    </row>
    <row r="99413" spans="1:9" x14ac:dyDescent="0.35">
      <c r="A99413" s="1" t="s">
        <v>43</v>
      </c>
      <c r="B99413">
        <v>10598824</v>
      </c>
      <c r="C99413" s="1" t="s">
        <v>29885</v>
      </c>
      <c r="D99413" s="1" t="s">
        <v>11</v>
      </c>
      <c r="E99413">
        <v>10373419</v>
      </c>
      <c r="F99413" s="1" t="s">
        <v>19129</v>
      </c>
      <c r="G99413" s="1" t="s">
        <v>10872</v>
      </c>
      <c r="H99413" s="1" t="s">
        <v>22</v>
      </c>
      <c r="I99413" s="1" t="s">
        <v>10874</v>
      </c>
    </row>
    <row r="99414" spans="1:9" x14ac:dyDescent="0.35">
      <c r="A99414" s="1" t="s">
        <v>43</v>
      </c>
      <c r="B99414">
        <v>10599039</v>
      </c>
      <c r="C99414" s="1" t="s">
        <v>29889</v>
      </c>
      <c r="D99414" s="1" t="s">
        <v>3474</v>
      </c>
      <c r="E99414">
        <v>10373419</v>
      </c>
      <c r="F99414" s="1" t="s">
        <v>19129</v>
      </c>
      <c r="G99414" s="1" t="s">
        <v>10872</v>
      </c>
      <c r="H99414" s="1" t="s">
        <v>22</v>
      </c>
      <c r="I99414" s="1" t="s">
        <v>10874</v>
      </c>
    </row>
    <row r="99415" spans="1:9" x14ac:dyDescent="0.35">
      <c r="A99415" s="1" t="s">
        <v>43</v>
      </c>
      <c r="B99415">
        <v>10599043</v>
      </c>
      <c r="C99415" s="1" t="s">
        <v>29890</v>
      </c>
      <c r="D99415" s="1" t="s">
        <v>22</v>
      </c>
      <c r="E99415">
        <v>10373419</v>
      </c>
      <c r="F99415" s="1" t="s">
        <v>19129</v>
      </c>
      <c r="G99415" s="1" t="s">
        <v>10872</v>
      </c>
      <c r="H99415" s="1" t="s">
        <v>22</v>
      </c>
      <c r="I99415" s="1" t="s">
        <v>10874</v>
      </c>
    </row>
    <row r="99416" spans="1:9" x14ac:dyDescent="0.35">
      <c r="A99416" s="1" t="s">
        <v>43</v>
      </c>
      <c r="B99416">
        <v>10599046</v>
      </c>
      <c r="C99416" s="1" t="s">
        <v>29891</v>
      </c>
      <c r="D99416" s="1" t="s">
        <v>2013</v>
      </c>
      <c r="E99416">
        <v>10373419</v>
      </c>
      <c r="F99416" s="1" t="s">
        <v>19129</v>
      </c>
      <c r="G99416" s="1" t="s">
        <v>10872</v>
      </c>
      <c r="H99416" s="1" t="s">
        <v>22</v>
      </c>
      <c r="I99416" s="1" t="s">
        <v>10874</v>
      </c>
    </row>
    <row r="99417" spans="1:9" x14ac:dyDescent="0.35">
      <c r="A99417" s="1" t="s">
        <v>43</v>
      </c>
      <c r="B99417">
        <v>10599093</v>
      </c>
      <c r="C99417" s="1" t="s">
        <v>29892</v>
      </c>
      <c r="D99417" s="1" t="s">
        <v>9928</v>
      </c>
      <c r="E99417">
        <v>10373419</v>
      </c>
      <c r="F99417" s="1" t="s">
        <v>19129</v>
      </c>
      <c r="G99417" s="1" t="s">
        <v>10872</v>
      </c>
      <c r="H99417" s="1" t="s">
        <v>22</v>
      </c>
      <c r="I99417" s="1" t="s">
        <v>10874</v>
      </c>
    </row>
    <row r="99418" spans="1:9" x14ac:dyDescent="0.35">
      <c r="A99418" s="1" t="s">
        <v>43</v>
      </c>
      <c r="B99418">
        <v>10599114</v>
      </c>
      <c r="C99418" s="1" t="s">
        <v>29893</v>
      </c>
      <c r="D99418" s="1" t="s">
        <v>2013</v>
      </c>
      <c r="E99418">
        <v>10373419</v>
      </c>
      <c r="F99418" s="1" t="s">
        <v>19129</v>
      </c>
      <c r="G99418" s="1" t="s">
        <v>10872</v>
      </c>
      <c r="H99418" s="1" t="s">
        <v>22</v>
      </c>
      <c r="I99418" s="1" t="s">
        <v>10874</v>
      </c>
    </row>
    <row r="99419" spans="1:9" x14ac:dyDescent="0.35">
      <c r="A99419" s="1" t="s">
        <v>43</v>
      </c>
      <c r="B99419">
        <v>10599225</v>
      </c>
      <c r="C99419" s="1" t="s">
        <v>29895</v>
      </c>
      <c r="D99419" s="1" t="s">
        <v>2013</v>
      </c>
      <c r="E99419">
        <v>10373419</v>
      </c>
      <c r="F99419" s="1" t="s">
        <v>19129</v>
      </c>
      <c r="G99419" s="1" t="s">
        <v>10872</v>
      </c>
      <c r="H99419" s="1" t="s">
        <v>22</v>
      </c>
      <c r="I99419" s="1" t="s">
        <v>10874</v>
      </c>
    </row>
    <row r="99420" spans="1:9" x14ac:dyDescent="0.35">
      <c r="A99420" s="1" t="s">
        <v>43</v>
      </c>
      <c r="B99420">
        <v>10599378</v>
      </c>
      <c r="C99420" s="1" t="s">
        <v>29899</v>
      </c>
      <c r="D99420" s="1" t="s">
        <v>2013</v>
      </c>
      <c r="E99420">
        <v>10373419</v>
      </c>
      <c r="F99420" s="1" t="s">
        <v>19129</v>
      </c>
      <c r="G99420" s="1" t="s">
        <v>10872</v>
      </c>
      <c r="H99420" s="1" t="s">
        <v>22</v>
      </c>
      <c r="I99420" s="1" t="s">
        <v>10874</v>
      </c>
    </row>
    <row r="99421" spans="1:9" x14ac:dyDescent="0.35">
      <c r="A99421" s="1" t="s">
        <v>43</v>
      </c>
      <c r="B99421">
        <v>10599702</v>
      </c>
      <c r="C99421" s="1" t="s">
        <v>29905</v>
      </c>
      <c r="D99421" s="1" t="s">
        <v>2013</v>
      </c>
      <c r="E99421">
        <v>10373419</v>
      </c>
      <c r="F99421" s="1" t="s">
        <v>19129</v>
      </c>
      <c r="G99421" s="1" t="s">
        <v>10872</v>
      </c>
      <c r="H99421" s="1" t="s">
        <v>22</v>
      </c>
      <c r="I99421" s="1" t="s">
        <v>10874</v>
      </c>
    </row>
    <row r="99422" spans="1:9" x14ac:dyDescent="0.35">
      <c r="A99422" s="1" t="s">
        <v>43</v>
      </c>
      <c r="B99422">
        <v>10599859</v>
      </c>
      <c r="C99422" s="1" t="s">
        <v>29909</v>
      </c>
      <c r="D99422" s="1" t="s">
        <v>22</v>
      </c>
      <c r="E99422">
        <v>10373419</v>
      </c>
      <c r="F99422" s="1" t="s">
        <v>19129</v>
      </c>
      <c r="G99422" s="1" t="s">
        <v>10872</v>
      </c>
      <c r="H99422" s="1" t="s">
        <v>22</v>
      </c>
      <c r="I99422" s="1" t="s">
        <v>10874</v>
      </c>
    </row>
    <row r="99423" spans="1:9" x14ac:dyDescent="0.35">
      <c r="A99423" s="1" t="s">
        <v>43</v>
      </c>
      <c r="B99423">
        <v>10599866</v>
      </c>
      <c r="C99423" s="1" t="s">
        <v>29910</v>
      </c>
      <c r="D99423" s="1" t="s">
        <v>2013</v>
      </c>
      <c r="E99423">
        <v>10373419</v>
      </c>
      <c r="F99423" s="1" t="s">
        <v>19129</v>
      </c>
      <c r="G99423" s="1" t="s">
        <v>10872</v>
      </c>
      <c r="H99423" s="1" t="s">
        <v>22</v>
      </c>
      <c r="I99423" s="1" t="s">
        <v>10874</v>
      </c>
    </row>
    <row r="99424" spans="1:9" x14ac:dyDescent="0.35">
      <c r="A99424" s="1" t="s">
        <v>43</v>
      </c>
      <c r="B99424">
        <v>10599915</v>
      </c>
      <c r="C99424" s="1" t="s">
        <v>29914</v>
      </c>
      <c r="D99424" s="1" t="s">
        <v>2013</v>
      </c>
      <c r="E99424">
        <v>10373419</v>
      </c>
      <c r="F99424" s="1" t="s">
        <v>19129</v>
      </c>
      <c r="G99424" s="1" t="s">
        <v>10872</v>
      </c>
      <c r="H99424" s="1" t="s">
        <v>22</v>
      </c>
      <c r="I99424" s="1" t="s">
        <v>10874</v>
      </c>
    </row>
    <row r="99425" spans="1:9" x14ac:dyDescent="0.35">
      <c r="A99425" s="1" t="s">
        <v>43</v>
      </c>
      <c r="B99425">
        <v>10600264</v>
      </c>
      <c r="C99425" s="1" t="s">
        <v>29918</v>
      </c>
      <c r="D99425" s="1" t="s">
        <v>2013</v>
      </c>
      <c r="E99425">
        <v>10373419</v>
      </c>
      <c r="F99425" s="1" t="s">
        <v>19129</v>
      </c>
      <c r="G99425" s="1" t="s">
        <v>10872</v>
      </c>
      <c r="H99425" s="1" t="s">
        <v>22</v>
      </c>
      <c r="I99425" s="1" t="s">
        <v>10874</v>
      </c>
    </row>
    <row r="99426" spans="1:9" x14ac:dyDescent="0.35">
      <c r="A99426" s="1" t="s">
        <v>43</v>
      </c>
      <c r="B99426">
        <v>10600444</v>
      </c>
      <c r="C99426" s="1" t="s">
        <v>29923</v>
      </c>
      <c r="D99426" s="1" t="s">
        <v>2013</v>
      </c>
      <c r="E99426">
        <v>10373419</v>
      </c>
      <c r="F99426" s="1" t="s">
        <v>19129</v>
      </c>
      <c r="G99426" s="1" t="s">
        <v>10872</v>
      </c>
      <c r="H99426" s="1" t="s">
        <v>22</v>
      </c>
      <c r="I99426" s="1" t="s">
        <v>10874</v>
      </c>
    </row>
    <row r="99427" spans="1:9" x14ac:dyDescent="0.35">
      <c r="A99427" s="1" t="s">
        <v>43</v>
      </c>
      <c r="B99427">
        <v>10600724</v>
      </c>
      <c r="C99427" s="1" t="s">
        <v>29927</v>
      </c>
      <c r="D99427" s="1" t="s">
        <v>22</v>
      </c>
      <c r="E99427">
        <v>10373419</v>
      </c>
      <c r="F99427" s="1" t="s">
        <v>19129</v>
      </c>
      <c r="G99427" s="1" t="s">
        <v>10872</v>
      </c>
      <c r="H99427" s="1" t="s">
        <v>22</v>
      </c>
      <c r="I99427" s="1" t="s">
        <v>10874</v>
      </c>
    </row>
    <row r="99428" spans="1:9" x14ac:dyDescent="0.35">
      <c r="A99428" s="1" t="s">
        <v>43</v>
      </c>
      <c r="B99428">
        <v>10600871</v>
      </c>
      <c r="C99428" s="1" t="s">
        <v>29929</v>
      </c>
      <c r="D99428" s="1" t="s">
        <v>461</v>
      </c>
      <c r="E99428">
        <v>10373419</v>
      </c>
      <c r="F99428" s="1" t="s">
        <v>19129</v>
      </c>
      <c r="G99428" s="1" t="s">
        <v>10872</v>
      </c>
      <c r="H99428" s="1" t="s">
        <v>22</v>
      </c>
      <c r="I99428" s="1" t="s">
        <v>10874</v>
      </c>
    </row>
    <row r="99429" spans="1:9" x14ac:dyDescent="0.35">
      <c r="A99429" s="1" t="s">
        <v>43</v>
      </c>
      <c r="B99429">
        <v>10600926</v>
      </c>
      <c r="C99429" s="1" t="s">
        <v>29930</v>
      </c>
      <c r="D99429" s="1" t="s">
        <v>2013</v>
      </c>
      <c r="E99429">
        <v>10373419</v>
      </c>
      <c r="F99429" s="1" t="s">
        <v>19129</v>
      </c>
      <c r="G99429" s="1" t="s">
        <v>10872</v>
      </c>
      <c r="H99429" s="1" t="s">
        <v>22</v>
      </c>
      <c r="I99429" s="1" t="s">
        <v>10874</v>
      </c>
    </row>
    <row r="99430" spans="1:9" x14ac:dyDescent="0.35">
      <c r="A99430" s="1" t="s">
        <v>43</v>
      </c>
      <c r="B99430">
        <v>10600939</v>
      </c>
      <c r="C99430" s="1" t="s">
        <v>29931</v>
      </c>
      <c r="D99430" s="1" t="s">
        <v>353</v>
      </c>
      <c r="E99430">
        <v>10373419</v>
      </c>
      <c r="F99430" s="1" t="s">
        <v>19129</v>
      </c>
      <c r="G99430" s="1" t="s">
        <v>10872</v>
      </c>
      <c r="H99430" s="1" t="s">
        <v>22</v>
      </c>
      <c r="I99430" s="1" t="s">
        <v>10874</v>
      </c>
    </row>
    <row r="99431" spans="1:9" x14ac:dyDescent="0.35">
      <c r="A99431" s="1" t="s">
        <v>43</v>
      </c>
      <c r="B99431">
        <v>10601214</v>
      </c>
      <c r="C99431" s="1" t="s">
        <v>29936</v>
      </c>
      <c r="D99431" s="1" t="s">
        <v>2013</v>
      </c>
      <c r="E99431">
        <v>10373419</v>
      </c>
      <c r="F99431" s="1" t="s">
        <v>19129</v>
      </c>
      <c r="G99431" s="1" t="s">
        <v>10872</v>
      </c>
      <c r="H99431" s="1" t="s">
        <v>22</v>
      </c>
      <c r="I99431" s="1" t="s">
        <v>10874</v>
      </c>
    </row>
    <row r="99432" spans="1:9" x14ac:dyDescent="0.35">
      <c r="A99432" s="1" t="s">
        <v>43</v>
      </c>
      <c r="B99432">
        <v>10601719</v>
      </c>
      <c r="C99432" s="1" t="s">
        <v>29948</v>
      </c>
      <c r="D99432" s="1" t="s">
        <v>2013</v>
      </c>
      <c r="E99432">
        <v>10373419</v>
      </c>
      <c r="F99432" s="1" t="s">
        <v>19129</v>
      </c>
      <c r="G99432" s="1" t="s">
        <v>10872</v>
      </c>
      <c r="H99432" s="1" t="s">
        <v>22</v>
      </c>
      <c r="I99432" s="1" t="s">
        <v>10874</v>
      </c>
    </row>
    <row r="99433" spans="1:9" x14ac:dyDescent="0.35">
      <c r="A99433" s="1" t="s">
        <v>43</v>
      </c>
      <c r="B99433">
        <v>10601847</v>
      </c>
      <c r="C99433" s="1" t="s">
        <v>29950</v>
      </c>
      <c r="D99433" s="1" t="s">
        <v>2013</v>
      </c>
      <c r="E99433">
        <v>10373419</v>
      </c>
      <c r="F99433" s="1" t="s">
        <v>19129</v>
      </c>
      <c r="G99433" s="1" t="s">
        <v>10872</v>
      </c>
      <c r="H99433" s="1" t="s">
        <v>22</v>
      </c>
      <c r="I99433" s="1" t="s">
        <v>10874</v>
      </c>
    </row>
    <row r="99434" spans="1:9" x14ac:dyDescent="0.35">
      <c r="A99434" s="1" t="s">
        <v>43</v>
      </c>
      <c r="B99434">
        <v>10602027</v>
      </c>
      <c r="C99434" s="1" t="s">
        <v>29953</v>
      </c>
      <c r="D99434" s="1" t="s">
        <v>55</v>
      </c>
      <c r="E99434">
        <v>10373419</v>
      </c>
      <c r="F99434" s="1" t="s">
        <v>19129</v>
      </c>
      <c r="G99434" s="1" t="s">
        <v>10872</v>
      </c>
      <c r="H99434" s="1" t="s">
        <v>22</v>
      </c>
      <c r="I99434" s="1" t="s">
        <v>10874</v>
      </c>
    </row>
    <row r="99435" spans="1:9" x14ac:dyDescent="0.35">
      <c r="A99435" s="1" t="s">
        <v>43</v>
      </c>
      <c r="B99435">
        <v>10602513</v>
      </c>
      <c r="C99435" s="1" t="s">
        <v>29959</v>
      </c>
      <c r="D99435" s="1" t="s">
        <v>100</v>
      </c>
      <c r="E99435">
        <v>10373419</v>
      </c>
      <c r="F99435" s="1" t="s">
        <v>19129</v>
      </c>
      <c r="G99435" s="1" t="s">
        <v>10872</v>
      </c>
      <c r="H99435" s="1" t="s">
        <v>22</v>
      </c>
      <c r="I99435" s="1" t="s">
        <v>10874</v>
      </c>
    </row>
    <row r="99436" spans="1:9" x14ac:dyDescent="0.35">
      <c r="A99436" s="1" t="s">
        <v>43</v>
      </c>
      <c r="B99436">
        <v>10602640</v>
      </c>
      <c r="C99436" s="1" t="s">
        <v>29960</v>
      </c>
      <c r="D99436" s="1" t="s">
        <v>2013</v>
      </c>
      <c r="E99436">
        <v>10373419</v>
      </c>
      <c r="F99436" s="1" t="s">
        <v>19129</v>
      </c>
      <c r="G99436" s="1" t="s">
        <v>10872</v>
      </c>
      <c r="H99436" s="1" t="s">
        <v>22</v>
      </c>
      <c r="I99436" s="1" t="s">
        <v>10874</v>
      </c>
    </row>
    <row r="99437" spans="1:9" x14ac:dyDescent="0.35">
      <c r="A99437" s="1" t="s">
        <v>43</v>
      </c>
      <c r="B99437">
        <v>10602648</v>
      </c>
      <c r="C99437" s="1" t="s">
        <v>29961</v>
      </c>
      <c r="D99437" s="1" t="s">
        <v>3802</v>
      </c>
      <c r="E99437">
        <v>10373419</v>
      </c>
      <c r="F99437" s="1" t="s">
        <v>19129</v>
      </c>
      <c r="G99437" s="1" t="s">
        <v>10872</v>
      </c>
      <c r="H99437" s="1" t="s">
        <v>22</v>
      </c>
      <c r="I99437" s="1" t="s">
        <v>10874</v>
      </c>
    </row>
    <row r="99438" spans="1:9" x14ac:dyDescent="0.35">
      <c r="A99438" s="1" t="s">
        <v>43</v>
      </c>
      <c r="B99438">
        <v>10602754</v>
      </c>
      <c r="C99438" s="1" t="s">
        <v>29966</v>
      </c>
      <c r="D99438" s="1" t="s">
        <v>2013</v>
      </c>
      <c r="E99438">
        <v>10373419</v>
      </c>
      <c r="F99438" s="1" t="s">
        <v>19129</v>
      </c>
      <c r="G99438" s="1" t="s">
        <v>10872</v>
      </c>
      <c r="H99438" s="1" t="s">
        <v>22</v>
      </c>
      <c r="I99438" s="1" t="s">
        <v>10874</v>
      </c>
    </row>
    <row r="99439" spans="1:9" x14ac:dyDescent="0.35">
      <c r="A99439" s="1" t="s">
        <v>43</v>
      </c>
      <c r="B99439">
        <v>10602837</v>
      </c>
      <c r="C99439" s="1" t="s">
        <v>29970</v>
      </c>
      <c r="D99439" s="1" t="s">
        <v>2013</v>
      </c>
      <c r="E99439">
        <v>10373419</v>
      </c>
      <c r="F99439" s="1" t="s">
        <v>19129</v>
      </c>
      <c r="G99439" s="1" t="s">
        <v>10872</v>
      </c>
      <c r="H99439" s="1" t="s">
        <v>22</v>
      </c>
      <c r="I99439" s="1" t="s">
        <v>10874</v>
      </c>
    </row>
    <row r="99440" spans="1:9" x14ac:dyDescent="0.35">
      <c r="A99440" s="1" t="s">
        <v>43</v>
      </c>
      <c r="B99440">
        <v>10602889</v>
      </c>
      <c r="C99440" s="1" t="s">
        <v>29971</v>
      </c>
      <c r="D99440" s="1" t="s">
        <v>19332</v>
      </c>
      <c r="E99440">
        <v>10373419</v>
      </c>
      <c r="F99440" s="1" t="s">
        <v>19129</v>
      </c>
      <c r="G99440" s="1" t="s">
        <v>10872</v>
      </c>
      <c r="H99440" s="1" t="s">
        <v>22</v>
      </c>
      <c r="I99440" s="1" t="s">
        <v>10874</v>
      </c>
    </row>
    <row r="99441" spans="1:9" x14ac:dyDescent="0.35">
      <c r="A99441" s="1" t="s">
        <v>43</v>
      </c>
      <c r="B99441">
        <v>10602964</v>
      </c>
      <c r="C99441" s="1" t="s">
        <v>29975</v>
      </c>
      <c r="D99441" s="1" t="s">
        <v>2013</v>
      </c>
      <c r="E99441">
        <v>10373419</v>
      </c>
      <c r="F99441" s="1" t="s">
        <v>19129</v>
      </c>
      <c r="G99441" s="1" t="s">
        <v>10872</v>
      </c>
      <c r="H99441" s="1" t="s">
        <v>22</v>
      </c>
      <c r="I99441" s="1" t="s">
        <v>10874</v>
      </c>
    </row>
    <row r="99442" spans="1:9" x14ac:dyDescent="0.35">
      <c r="A99442" s="1" t="s">
        <v>43</v>
      </c>
      <c r="B99442">
        <v>10603070</v>
      </c>
      <c r="C99442" s="1" t="s">
        <v>29976</v>
      </c>
      <c r="D99442" s="1" t="s">
        <v>2013</v>
      </c>
      <c r="E99442">
        <v>10373419</v>
      </c>
      <c r="F99442" s="1" t="s">
        <v>19129</v>
      </c>
      <c r="G99442" s="1" t="s">
        <v>10872</v>
      </c>
      <c r="H99442" s="1" t="s">
        <v>22</v>
      </c>
      <c r="I99442" s="1" t="s">
        <v>10874</v>
      </c>
    </row>
    <row r="99443" spans="1:9" x14ac:dyDescent="0.35">
      <c r="A99443" s="1" t="s">
        <v>43</v>
      </c>
      <c r="B99443">
        <v>10603314</v>
      </c>
      <c r="C99443" s="1" t="s">
        <v>29977</v>
      </c>
      <c r="D99443" s="1" t="s">
        <v>6550</v>
      </c>
      <c r="E99443">
        <v>10373419</v>
      </c>
      <c r="F99443" s="1" t="s">
        <v>19129</v>
      </c>
      <c r="G99443" s="1" t="s">
        <v>10872</v>
      </c>
      <c r="H99443" s="1" t="s">
        <v>22</v>
      </c>
      <c r="I99443" s="1" t="s">
        <v>10874</v>
      </c>
    </row>
    <row r="99444" spans="1:9" x14ac:dyDescent="0.35">
      <c r="A99444" s="1" t="s">
        <v>43</v>
      </c>
      <c r="B99444">
        <v>10603529</v>
      </c>
      <c r="C99444" s="1" t="s">
        <v>29981</v>
      </c>
      <c r="D99444" s="1" t="s">
        <v>2013</v>
      </c>
      <c r="E99444">
        <v>10373419</v>
      </c>
      <c r="F99444" s="1" t="s">
        <v>19129</v>
      </c>
      <c r="G99444" s="1" t="s">
        <v>10872</v>
      </c>
      <c r="H99444" s="1" t="s">
        <v>22</v>
      </c>
      <c r="I99444" s="1" t="s">
        <v>10874</v>
      </c>
    </row>
    <row r="99445" spans="1:9" x14ac:dyDescent="0.35">
      <c r="A99445" s="1" t="s">
        <v>43</v>
      </c>
      <c r="B99445">
        <v>10603543</v>
      </c>
      <c r="C99445" s="1" t="s">
        <v>29982</v>
      </c>
      <c r="D99445" s="1" t="s">
        <v>2013</v>
      </c>
      <c r="E99445">
        <v>10373419</v>
      </c>
      <c r="F99445" s="1" t="s">
        <v>19129</v>
      </c>
      <c r="G99445" s="1" t="s">
        <v>10872</v>
      </c>
      <c r="H99445" s="1" t="s">
        <v>22</v>
      </c>
      <c r="I99445" s="1" t="s">
        <v>10874</v>
      </c>
    </row>
    <row r="99446" spans="1:9" x14ac:dyDescent="0.35">
      <c r="A99446" s="1" t="s">
        <v>43</v>
      </c>
      <c r="B99446">
        <v>10603677</v>
      </c>
      <c r="C99446" s="1" t="s">
        <v>29986</v>
      </c>
      <c r="D99446" s="1" t="s">
        <v>4399</v>
      </c>
      <c r="E99446">
        <v>10373419</v>
      </c>
      <c r="F99446" s="1" t="s">
        <v>19129</v>
      </c>
      <c r="G99446" s="1" t="s">
        <v>10872</v>
      </c>
      <c r="H99446" s="1" t="s">
        <v>22</v>
      </c>
      <c r="I99446" s="1" t="s">
        <v>10874</v>
      </c>
    </row>
    <row r="99447" spans="1:9" x14ac:dyDescent="0.35">
      <c r="A99447" s="1" t="s">
        <v>43</v>
      </c>
      <c r="B99447">
        <v>10603863</v>
      </c>
      <c r="C99447" s="1" t="s">
        <v>29992</v>
      </c>
      <c r="D99447" s="1" t="s">
        <v>3611</v>
      </c>
      <c r="E99447">
        <v>10373419</v>
      </c>
      <c r="F99447" s="1" t="s">
        <v>19129</v>
      </c>
      <c r="G99447" s="1" t="s">
        <v>10872</v>
      </c>
      <c r="H99447" s="1" t="s">
        <v>22</v>
      </c>
      <c r="I99447" s="1" t="s">
        <v>10874</v>
      </c>
    </row>
    <row r="99448" spans="1:9" x14ac:dyDescent="0.35">
      <c r="A99448" s="1" t="s">
        <v>43</v>
      </c>
      <c r="B99448">
        <v>10603973</v>
      </c>
      <c r="C99448" s="1" t="s">
        <v>29993</v>
      </c>
      <c r="D99448" s="1" t="s">
        <v>19545</v>
      </c>
      <c r="E99448">
        <v>10373419</v>
      </c>
      <c r="F99448" s="1" t="s">
        <v>19129</v>
      </c>
      <c r="G99448" s="1" t="s">
        <v>10872</v>
      </c>
      <c r="H99448" s="1" t="s">
        <v>22</v>
      </c>
      <c r="I99448" s="1" t="s">
        <v>10874</v>
      </c>
    </row>
    <row r="99449" spans="1:9" x14ac:dyDescent="0.35">
      <c r="A99449" s="1" t="s">
        <v>43</v>
      </c>
      <c r="B99449">
        <v>10604240</v>
      </c>
      <c r="C99449" s="1" t="s">
        <v>29997</v>
      </c>
      <c r="D99449" s="1" t="s">
        <v>5724</v>
      </c>
      <c r="E99449">
        <v>10373419</v>
      </c>
      <c r="F99449" s="1" t="s">
        <v>19129</v>
      </c>
      <c r="G99449" s="1" t="s">
        <v>10872</v>
      </c>
      <c r="H99449" s="1" t="s">
        <v>22</v>
      </c>
      <c r="I99449" s="1" t="s">
        <v>10874</v>
      </c>
    </row>
    <row r="99450" spans="1:9" x14ac:dyDescent="0.35">
      <c r="A99450" s="1" t="s">
        <v>43</v>
      </c>
      <c r="B99450">
        <v>10604420</v>
      </c>
      <c r="C99450" s="1" t="s">
        <v>29999</v>
      </c>
      <c r="D99450" s="1" t="s">
        <v>9821</v>
      </c>
      <c r="E99450">
        <v>10373419</v>
      </c>
      <c r="F99450" s="1" t="s">
        <v>19129</v>
      </c>
      <c r="G99450" s="1" t="s">
        <v>10872</v>
      </c>
      <c r="H99450" s="1" t="s">
        <v>22</v>
      </c>
      <c r="I99450" s="1" t="s">
        <v>10874</v>
      </c>
    </row>
    <row r="99451" spans="1:9" x14ac:dyDescent="0.35">
      <c r="A99451" s="1" t="s">
        <v>43</v>
      </c>
      <c r="B99451">
        <v>10604423</v>
      </c>
      <c r="C99451" s="1" t="s">
        <v>30000</v>
      </c>
      <c r="D99451" s="1" t="s">
        <v>17621</v>
      </c>
      <c r="E99451">
        <v>10373419</v>
      </c>
      <c r="F99451" s="1" t="s">
        <v>19129</v>
      </c>
      <c r="G99451" s="1" t="s">
        <v>10872</v>
      </c>
      <c r="H99451" s="1" t="s">
        <v>22</v>
      </c>
      <c r="I99451" s="1" t="s">
        <v>10874</v>
      </c>
    </row>
    <row r="99452" spans="1:9" x14ac:dyDescent="0.35">
      <c r="A99452" s="1" t="s">
        <v>43</v>
      </c>
      <c r="B99452">
        <v>10604613</v>
      </c>
      <c r="C99452" s="1" t="s">
        <v>30004</v>
      </c>
      <c r="D99452" s="1" t="s">
        <v>4399</v>
      </c>
      <c r="E99452">
        <v>10373419</v>
      </c>
      <c r="F99452" s="1" t="s">
        <v>19129</v>
      </c>
      <c r="G99452" s="1" t="s">
        <v>10872</v>
      </c>
      <c r="H99452" s="1" t="s">
        <v>22</v>
      </c>
      <c r="I99452" s="1" t="s">
        <v>10874</v>
      </c>
    </row>
    <row r="99453" spans="1:9" x14ac:dyDescent="0.35">
      <c r="A99453" s="1" t="s">
        <v>43</v>
      </c>
      <c r="B99453">
        <v>10604714</v>
      </c>
      <c r="C99453" s="1" t="s">
        <v>30005</v>
      </c>
      <c r="D99453" s="1" t="s">
        <v>2013</v>
      </c>
      <c r="E99453">
        <v>10373419</v>
      </c>
      <c r="F99453" s="1" t="s">
        <v>19129</v>
      </c>
      <c r="G99453" s="1" t="s">
        <v>10872</v>
      </c>
      <c r="H99453" s="1" t="s">
        <v>22</v>
      </c>
      <c r="I99453" s="1" t="s">
        <v>10874</v>
      </c>
    </row>
    <row r="99454" spans="1:9" x14ac:dyDescent="0.35">
      <c r="A99454" s="1" t="s">
        <v>43</v>
      </c>
      <c r="B99454">
        <v>10605150</v>
      </c>
      <c r="C99454" s="1" t="s">
        <v>30012</v>
      </c>
      <c r="D99454" s="1" t="s">
        <v>2013</v>
      </c>
      <c r="E99454">
        <v>10373419</v>
      </c>
      <c r="F99454" s="1" t="s">
        <v>19129</v>
      </c>
      <c r="G99454" s="1" t="s">
        <v>10872</v>
      </c>
      <c r="H99454" s="1" t="s">
        <v>22</v>
      </c>
      <c r="I99454" s="1" t="s">
        <v>10874</v>
      </c>
    </row>
    <row r="99455" spans="1:9" x14ac:dyDescent="0.35">
      <c r="A99455" s="1" t="s">
        <v>43</v>
      </c>
      <c r="B99455">
        <v>10605160</v>
      </c>
      <c r="C99455" s="1" t="s">
        <v>30013</v>
      </c>
      <c r="D99455" s="1" t="s">
        <v>123</v>
      </c>
      <c r="E99455">
        <v>10373419</v>
      </c>
      <c r="F99455" s="1" t="s">
        <v>19129</v>
      </c>
      <c r="G99455" s="1" t="s">
        <v>10872</v>
      </c>
      <c r="H99455" s="1" t="s">
        <v>22</v>
      </c>
      <c r="I99455" s="1" t="s">
        <v>10874</v>
      </c>
    </row>
    <row r="99456" spans="1:9" x14ac:dyDescent="0.35">
      <c r="A99456" s="1" t="s">
        <v>43</v>
      </c>
      <c r="B99456">
        <v>10605165</v>
      </c>
      <c r="C99456" s="1" t="s">
        <v>30014</v>
      </c>
      <c r="D99456" s="1" t="s">
        <v>2013</v>
      </c>
      <c r="E99456">
        <v>10373419</v>
      </c>
      <c r="F99456" s="1" t="s">
        <v>19129</v>
      </c>
      <c r="G99456" s="1" t="s">
        <v>10872</v>
      </c>
      <c r="H99456" s="1" t="s">
        <v>22</v>
      </c>
      <c r="I99456" s="1" t="s">
        <v>10874</v>
      </c>
    </row>
    <row r="99457" spans="1:9" x14ac:dyDescent="0.35">
      <c r="A99457" s="1" t="s">
        <v>43</v>
      </c>
      <c r="B99457">
        <v>10605209</v>
      </c>
      <c r="C99457" s="1" t="s">
        <v>30015</v>
      </c>
      <c r="D99457" s="1" t="s">
        <v>3611</v>
      </c>
      <c r="E99457">
        <v>10373419</v>
      </c>
      <c r="F99457" s="1" t="s">
        <v>19129</v>
      </c>
      <c r="G99457" s="1" t="s">
        <v>10872</v>
      </c>
      <c r="H99457" s="1" t="s">
        <v>22</v>
      </c>
      <c r="I99457" s="1" t="s">
        <v>10874</v>
      </c>
    </row>
    <row r="99458" spans="1:9" x14ac:dyDescent="0.35">
      <c r="A99458" s="1" t="s">
        <v>43</v>
      </c>
      <c r="B99458">
        <v>10605430</v>
      </c>
      <c r="C99458" s="1" t="s">
        <v>30021</v>
      </c>
      <c r="D99458" s="1" t="s">
        <v>2013</v>
      </c>
      <c r="E99458">
        <v>10373419</v>
      </c>
      <c r="F99458" s="1" t="s">
        <v>19129</v>
      </c>
      <c r="G99458" s="1" t="s">
        <v>10872</v>
      </c>
      <c r="H99458" s="1" t="s">
        <v>22</v>
      </c>
      <c r="I99458" s="1" t="s">
        <v>10874</v>
      </c>
    </row>
    <row r="99459" spans="1:9" x14ac:dyDescent="0.35">
      <c r="A99459" s="1" t="s">
        <v>43</v>
      </c>
      <c r="B99459">
        <v>10605464</v>
      </c>
      <c r="C99459" s="1" t="s">
        <v>30023</v>
      </c>
      <c r="D99459" s="1" t="s">
        <v>2013</v>
      </c>
      <c r="E99459">
        <v>10373419</v>
      </c>
      <c r="F99459" s="1" t="s">
        <v>19129</v>
      </c>
      <c r="G99459" s="1" t="s">
        <v>10872</v>
      </c>
      <c r="H99459" s="1" t="s">
        <v>22</v>
      </c>
      <c r="I99459" s="1" t="s">
        <v>10874</v>
      </c>
    </row>
    <row r="99460" spans="1:9" x14ac:dyDescent="0.35">
      <c r="A99460" s="1" t="s">
        <v>43</v>
      </c>
      <c r="B99460">
        <v>10605634</v>
      </c>
      <c r="C99460" s="1" t="s">
        <v>30025</v>
      </c>
      <c r="D99460" s="1" t="s">
        <v>2013</v>
      </c>
      <c r="E99460">
        <v>10373419</v>
      </c>
      <c r="F99460" s="1" t="s">
        <v>19129</v>
      </c>
      <c r="G99460" s="1" t="s">
        <v>10872</v>
      </c>
      <c r="H99460" s="1" t="s">
        <v>22</v>
      </c>
      <c r="I99460" s="1" t="s">
        <v>10874</v>
      </c>
    </row>
    <row r="99461" spans="1:9" x14ac:dyDescent="0.35">
      <c r="A99461" s="1" t="s">
        <v>43</v>
      </c>
      <c r="B99461">
        <v>10605693</v>
      </c>
      <c r="C99461" s="1" t="s">
        <v>30026</v>
      </c>
      <c r="D99461" s="1" t="s">
        <v>2013</v>
      </c>
      <c r="E99461">
        <v>10373419</v>
      </c>
      <c r="F99461" s="1" t="s">
        <v>19129</v>
      </c>
      <c r="G99461" s="1" t="s">
        <v>10872</v>
      </c>
      <c r="H99461" s="1" t="s">
        <v>22</v>
      </c>
      <c r="I99461" s="1" t="s">
        <v>10874</v>
      </c>
    </row>
    <row r="99462" spans="1:9" x14ac:dyDescent="0.35">
      <c r="A99462" s="1" t="s">
        <v>43</v>
      </c>
      <c r="B99462">
        <v>10605697</v>
      </c>
      <c r="C99462" s="1" t="s">
        <v>30027</v>
      </c>
      <c r="D99462" s="1" t="s">
        <v>2013</v>
      </c>
      <c r="E99462">
        <v>10373419</v>
      </c>
      <c r="F99462" s="1" t="s">
        <v>19129</v>
      </c>
      <c r="G99462" s="1" t="s">
        <v>10872</v>
      </c>
      <c r="H99462" s="1" t="s">
        <v>22</v>
      </c>
      <c r="I99462" s="1" t="s">
        <v>10874</v>
      </c>
    </row>
    <row r="99463" spans="1:9" x14ac:dyDescent="0.35">
      <c r="A99463" s="1" t="s">
        <v>43</v>
      </c>
      <c r="B99463">
        <v>10605719</v>
      </c>
      <c r="C99463" s="1" t="s">
        <v>30028</v>
      </c>
      <c r="D99463" s="1" t="s">
        <v>2013</v>
      </c>
      <c r="E99463">
        <v>10373419</v>
      </c>
      <c r="F99463" s="1" t="s">
        <v>19129</v>
      </c>
      <c r="G99463" s="1" t="s">
        <v>10872</v>
      </c>
      <c r="H99463" s="1" t="s">
        <v>22</v>
      </c>
      <c r="I99463" s="1" t="s">
        <v>10874</v>
      </c>
    </row>
    <row r="99464" spans="1:9" x14ac:dyDescent="0.35">
      <c r="A99464" s="1" t="s">
        <v>43</v>
      </c>
      <c r="B99464">
        <v>10605733</v>
      </c>
      <c r="C99464" s="1" t="s">
        <v>30029</v>
      </c>
      <c r="D99464" s="1" t="s">
        <v>2013</v>
      </c>
      <c r="E99464">
        <v>10373419</v>
      </c>
      <c r="F99464" s="1" t="s">
        <v>19129</v>
      </c>
      <c r="G99464" s="1" t="s">
        <v>10872</v>
      </c>
      <c r="H99464" s="1" t="s">
        <v>22</v>
      </c>
      <c r="I99464" s="1" t="s">
        <v>10874</v>
      </c>
    </row>
    <row r="99465" spans="1:9" x14ac:dyDescent="0.35">
      <c r="A99465" s="1" t="s">
        <v>43</v>
      </c>
      <c r="B99465">
        <v>10605761</v>
      </c>
      <c r="C99465" s="1" t="s">
        <v>30030</v>
      </c>
      <c r="D99465" s="1" t="s">
        <v>3611</v>
      </c>
      <c r="E99465">
        <v>10373419</v>
      </c>
      <c r="F99465" s="1" t="s">
        <v>19129</v>
      </c>
      <c r="G99465" s="1" t="s">
        <v>10872</v>
      </c>
      <c r="H99465" s="1" t="s">
        <v>22</v>
      </c>
      <c r="I99465" s="1" t="s">
        <v>10874</v>
      </c>
    </row>
    <row r="99466" spans="1:9" x14ac:dyDescent="0.35">
      <c r="A99466" s="1" t="s">
        <v>43</v>
      </c>
      <c r="B99466">
        <v>10605830</v>
      </c>
      <c r="C99466" s="1" t="s">
        <v>30031</v>
      </c>
      <c r="D99466" s="1" t="s">
        <v>2013</v>
      </c>
      <c r="E99466">
        <v>10373419</v>
      </c>
      <c r="F99466" s="1" t="s">
        <v>19129</v>
      </c>
      <c r="G99466" s="1" t="s">
        <v>10872</v>
      </c>
      <c r="H99466" s="1" t="s">
        <v>22</v>
      </c>
      <c r="I99466" s="1" t="s">
        <v>10874</v>
      </c>
    </row>
    <row r="99467" spans="1:9" x14ac:dyDescent="0.35">
      <c r="A99467" s="1" t="s">
        <v>43</v>
      </c>
      <c r="B99467">
        <v>10605979</v>
      </c>
      <c r="C99467" s="1" t="s">
        <v>30034</v>
      </c>
      <c r="D99467" s="1" t="s">
        <v>2013</v>
      </c>
      <c r="E99467">
        <v>10373419</v>
      </c>
      <c r="F99467" s="1" t="s">
        <v>19129</v>
      </c>
      <c r="G99467" s="1" t="s">
        <v>10872</v>
      </c>
      <c r="H99467" s="1" t="s">
        <v>22</v>
      </c>
      <c r="I99467" s="1" t="s">
        <v>10874</v>
      </c>
    </row>
    <row r="99468" spans="1:9" x14ac:dyDescent="0.35">
      <c r="A99468" s="1" t="s">
        <v>43</v>
      </c>
      <c r="B99468">
        <v>10606038</v>
      </c>
      <c r="C99468" s="1" t="s">
        <v>30036</v>
      </c>
      <c r="D99468" s="1" t="s">
        <v>2013</v>
      </c>
      <c r="E99468">
        <v>10373419</v>
      </c>
      <c r="F99468" s="1" t="s">
        <v>19129</v>
      </c>
      <c r="G99468" s="1" t="s">
        <v>10872</v>
      </c>
      <c r="H99468" s="1" t="s">
        <v>22</v>
      </c>
      <c r="I99468" s="1" t="s">
        <v>10874</v>
      </c>
    </row>
    <row r="99469" spans="1:9" x14ac:dyDescent="0.35">
      <c r="A99469" s="1" t="s">
        <v>43</v>
      </c>
      <c r="B99469">
        <v>10606050</v>
      </c>
      <c r="C99469" s="1" t="s">
        <v>30037</v>
      </c>
      <c r="D99469" s="1" t="s">
        <v>2013</v>
      </c>
      <c r="E99469">
        <v>10373419</v>
      </c>
      <c r="F99469" s="1" t="s">
        <v>19129</v>
      </c>
      <c r="G99469" s="1" t="s">
        <v>10872</v>
      </c>
      <c r="H99469" s="1" t="s">
        <v>22</v>
      </c>
      <c r="I99469" s="1" t="s">
        <v>10874</v>
      </c>
    </row>
    <row r="99470" spans="1:9" x14ac:dyDescent="0.35">
      <c r="A99470" s="1" t="s">
        <v>43</v>
      </c>
      <c r="B99470">
        <v>10606060</v>
      </c>
      <c r="C99470" s="1" t="s">
        <v>30038</v>
      </c>
      <c r="D99470" s="1" t="s">
        <v>2013</v>
      </c>
      <c r="E99470">
        <v>10373419</v>
      </c>
      <c r="F99470" s="1" t="s">
        <v>19129</v>
      </c>
      <c r="G99470" s="1" t="s">
        <v>10872</v>
      </c>
      <c r="H99470" s="1" t="s">
        <v>22</v>
      </c>
      <c r="I99470" s="1" t="s">
        <v>10874</v>
      </c>
    </row>
    <row r="99471" spans="1:9" x14ac:dyDescent="0.35">
      <c r="A99471" s="1" t="s">
        <v>43</v>
      </c>
      <c r="B99471">
        <v>10606069</v>
      </c>
      <c r="C99471" s="1" t="s">
        <v>30039</v>
      </c>
      <c r="D99471" s="1" t="s">
        <v>2013</v>
      </c>
      <c r="E99471">
        <v>10373419</v>
      </c>
      <c r="F99471" s="1" t="s">
        <v>19129</v>
      </c>
      <c r="G99471" s="1" t="s">
        <v>10872</v>
      </c>
      <c r="H99471" s="1" t="s">
        <v>22</v>
      </c>
      <c r="I99471" s="1" t="s">
        <v>10874</v>
      </c>
    </row>
    <row r="99472" spans="1:9" x14ac:dyDescent="0.35">
      <c r="A99472" s="1" t="s">
        <v>43</v>
      </c>
      <c r="B99472">
        <v>10606952</v>
      </c>
      <c r="C99472" s="1" t="s">
        <v>30051</v>
      </c>
      <c r="D99472" s="1" t="s">
        <v>5724</v>
      </c>
      <c r="E99472">
        <v>10373419</v>
      </c>
      <c r="F99472" s="1" t="s">
        <v>19129</v>
      </c>
      <c r="G99472" s="1" t="s">
        <v>10872</v>
      </c>
      <c r="H99472" s="1" t="s">
        <v>22</v>
      </c>
      <c r="I99472" s="1" t="s">
        <v>10874</v>
      </c>
    </row>
    <row r="99473" spans="1:9" x14ac:dyDescent="0.35">
      <c r="A99473" s="1" t="s">
        <v>43</v>
      </c>
      <c r="B99473">
        <v>10607023</v>
      </c>
      <c r="C99473" s="1" t="s">
        <v>30053</v>
      </c>
      <c r="D99473" s="1" t="s">
        <v>467</v>
      </c>
      <c r="E99473">
        <v>10373419</v>
      </c>
      <c r="F99473" s="1" t="s">
        <v>19129</v>
      </c>
      <c r="G99473" s="1" t="s">
        <v>10872</v>
      </c>
      <c r="H99473" s="1" t="s">
        <v>22</v>
      </c>
      <c r="I99473" s="1" t="s">
        <v>10874</v>
      </c>
    </row>
    <row r="99474" spans="1:9" x14ac:dyDescent="0.35">
      <c r="A99474" s="1" t="s">
        <v>43</v>
      </c>
      <c r="B99474">
        <v>10607655</v>
      </c>
      <c r="C99474" s="1" t="s">
        <v>30058</v>
      </c>
      <c r="D99474" s="1" t="s">
        <v>2013</v>
      </c>
      <c r="E99474">
        <v>10373419</v>
      </c>
      <c r="F99474" s="1" t="s">
        <v>19129</v>
      </c>
      <c r="G99474" s="1" t="s">
        <v>10872</v>
      </c>
      <c r="H99474" s="1" t="s">
        <v>22</v>
      </c>
      <c r="I99474" s="1" t="s">
        <v>10874</v>
      </c>
    </row>
    <row r="99475" spans="1:9" x14ac:dyDescent="0.35">
      <c r="A99475" s="1" t="s">
        <v>43</v>
      </c>
      <c r="B99475">
        <v>10607711</v>
      </c>
      <c r="C99475" s="1" t="s">
        <v>30059</v>
      </c>
      <c r="D99475" s="1" t="s">
        <v>2013</v>
      </c>
      <c r="E99475">
        <v>10373419</v>
      </c>
      <c r="F99475" s="1" t="s">
        <v>19129</v>
      </c>
      <c r="G99475" s="1" t="s">
        <v>10872</v>
      </c>
      <c r="H99475" s="1" t="s">
        <v>22</v>
      </c>
      <c r="I99475" s="1" t="s">
        <v>10874</v>
      </c>
    </row>
    <row r="99476" spans="1:9" x14ac:dyDescent="0.35">
      <c r="A99476" s="1" t="s">
        <v>43</v>
      </c>
      <c r="B99476">
        <v>10607941</v>
      </c>
      <c r="C99476" s="1" t="s">
        <v>30062</v>
      </c>
      <c r="D99476" s="1" t="s">
        <v>17994</v>
      </c>
      <c r="E99476">
        <v>10373419</v>
      </c>
      <c r="F99476" s="1" t="s">
        <v>19129</v>
      </c>
      <c r="G99476" s="1" t="s">
        <v>10872</v>
      </c>
      <c r="H99476" s="1" t="s">
        <v>22</v>
      </c>
      <c r="I99476" s="1" t="s">
        <v>10874</v>
      </c>
    </row>
    <row r="99477" spans="1:9" x14ac:dyDescent="0.35">
      <c r="A99477" s="1" t="s">
        <v>43</v>
      </c>
      <c r="B99477">
        <v>10608001</v>
      </c>
      <c r="C99477" s="1" t="s">
        <v>30063</v>
      </c>
      <c r="D99477" s="1" t="s">
        <v>3802</v>
      </c>
      <c r="E99477">
        <v>10373419</v>
      </c>
      <c r="F99477" s="1" t="s">
        <v>19129</v>
      </c>
      <c r="G99477" s="1" t="s">
        <v>10872</v>
      </c>
      <c r="H99477" s="1" t="s">
        <v>22</v>
      </c>
      <c r="I99477" s="1" t="s">
        <v>10874</v>
      </c>
    </row>
    <row r="99478" spans="1:9" x14ac:dyDescent="0.35">
      <c r="A99478" s="1" t="s">
        <v>43</v>
      </c>
      <c r="B99478">
        <v>10608039</v>
      </c>
      <c r="C99478" s="1" t="s">
        <v>30065</v>
      </c>
      <c r="D99478" s="1" t="s">
        <v>2013</v>
      </c>
      <c r="E99478">
        <v>10373419</v>
      </c>
      <c r="F99478" s="1" t="s">
        <v>19129</v>
      </c>
      <c r="G99478" s="1" t="s">
        <v>10872</v>
      </c>
      <c r="H99478" s="1" t="s">
        <v>22</v>
      </c>
      <c r="I99478" s="1" t="s">
        <v>10874</v>
      </c>
    </row>
    <row r="99479" spans="1:9" x14ac:dyDescent="0.35">
      <c r="A99479" s="1" t="s">
        <v>43</v>
      </c>
      <c r="B99479">
        <v>10608145</v>
      </c>
      <c r="C99479" s="1" t="s">
        <v>30067</v>
      </c>
      <c r="D99479" s="1" t="s">
        <v>3474</v>
      </c>
      <c r="E99479">
        <v>10373419</v>
      </c>
      <c r="F99479" s="1" t="s">
        <v>19129</v>
      </c>
      <c r="G99479" s="1" t="s">
        <v>10872</v>
      </c>
      <c r="H99479" s="1" t="s">
        <v>22</v>
      </c>
      <c r="I99479" s="1" t="s">
        <v>10874</v>
      </c>
    </row>
    <row r="99480" spans="1:9" x14ac:dyDescent="0.35">
      <c r="A99480" s="1" t="s">
        <v>43</v>
      </c>
      <c r="B99480">
        <v>10608212</v>
      </c>
      <c r="C99480" s="1" t="s">
        <v>30069</v>
      </c>
      <c r="D99480" s="1" t="s">
        <v>25969</v>
      </c>
      <c r="E99480">
        <v>10373419</v>
      </c>
      <c r="F99480" s="1" t="s">
        <v>19129</v>
      </c>
      <c r="G99480" s="1" t="s">
        <v>10872</v>
      </c>
      <c r="H99480" s="1" t="s">
        <v>22</v>
      </c>
      <c r="I99480" s="1" t="s">
        <v>10874</v>
      </c>
    </row>
    <row r="99481" spans="1:9" x14ac:dyDescent="0.35">
      <c r="A99481" s="1" t="s">
        <v>43</v>
      </c>
      <c r="B99481">
        <v>10608218</v>
      </c>
      <c r="C99481" s="1" t="s">
        <v>30070</v>
      </c>
      <c r="D99481" s="1" t="s">
        <v>16</v>
      </c>
      <c r="E99481">
        <v>10373419</v>
      </c>
      <c r="F99481" s="1" t="s">
        <v>19129</v>
      </c>
      <c r="G99481" s="1" t="s">
        <v>10872</v>
      </c>
      <c r="H99481" s="1" t="s">
        <v>22</v>
      </c>
      <c r="I99481" s="1" t="s">
        <v>10874</v>
      </c>
    </row>
    <row r="99482" spans="1:9" x14ac:dyDescent="0.35">
      <c r="A99482" s="1" t="s">
        <v>43</v>
      </c>
      <c r="B99482">
        <v>10608253</v>
      </c>
      <c r="C99482" s="1" t="s">
        <v>30071</v>
      </c>
      <c r="D99482" s="1" t="s">
        <v>3474</v>
      </c>
      <c r="E99482">
        <v>10373419</v>
      </c>
      <c r="F99482" s="1" t="s">
        <v>19129</v>
      </c>
      <c r="G99482" s="1" t="s">
        <v>10872</v>
      </c>
      <c r="H99482" s="1" t="s">
        <v>22</v>
      </c>
      <c r="I99482" s="1" t="s">
        <v>10874</v>
      </c>
    </row>
    <row r="99483" spans="1:9" x14ac:dyDescent="0.35">
      <c r="A99483" s="1" t="s">
        <v>43</v>
      </c>
      <c r="B99483">
        <v>10608556</v>
      </c>
      <c r="C99483" s="1" t="s">
        <v>30074</v>
      </c>
      <c r="D99483" s="1" t="s">
        <v>2013</v>
      </c>
      <c r="E99483">
        <v>10373419</v>
      </c>
      <c r="F99483" s="1" t="s">
        <v>19129</v>
      </c>
      <c r="G99483" s="1" t="s">
        <v>10872</v>
      </c>
      <c r="H99483" s="1" t="s">
        <v>22</v>
      </c>
      <c r="I99483" s="1" t="s">
        <v>10874</v>
      </c>
    </row>
    <row r="99484" spans="1:9" x14ac:dyDescent="0.35">
      <c r="A99484" s="1" t="s">
        <v>43</v>
      </c>
      <c r="B99484">
        <v>10608797</v>
      </c>
      <c r="C99484" s="1" t="s">
        <v>30079</v>
      </c>
      <c r="D99484" s="1" t="s">
        <v>5784</v>
      </c>
      <c r="E99484">
        <v>10373419</v>
      </c>
      <c r="F99484" s="1" t="s">
        <v>19129</v>
      </c>
      <c r="G99484" s="1" t="s">
        <v>10872</v>
      </c>
      <c r="H99484" s="1" t="s">
        <v>22</v>
      </c>
      <c r="I99484" s="1" t="s">
        <v>10874</v>
      </c>
    </row>
    <row r="99485" spans="1:9" x14ac:dyDescent="0.35">
      <c r="A99485" s="1" t="s">
        <v>43</v>
      </c>
      <c r="B99485">
        <v>10608885</v>
      </c>
      <c r="C99485" s="1" t="s">
        <v>30080</v>
      </c>
      <c r="D99485" s="1" t="s">
        <v>2013</v>
      </c>
      <c r="E99485">
        <v>10373419</v>
      </c>
      <c r="F99485" s="1" t="s">
        <v>19129</v>
      </c>
      <c r="G99485" s="1" t="s">
        <v>10872</v>
      </c>
      <c r="H99485" s="1" t="s">
        <v>22</v>
      </c>
      <c r="I99485" s="1" t="s">
        <v>10874</v>
      </c>
    </row>
    <row r="99486" spans="1:9" x14ac:dyDescent="0.35">
      <c r="A99486" s="1" t="s">
        <v>43</v>
      </c>
      <c r="B99486">
        <v>10608914</v>
      </c>
      <c r="C99486" s="1" t="s">
        <v>30081</v>
      </c>
      <c r="D99486" s="1" t="s">
        <v>19545</v>
      </c>
      <c r="E99486">
        <v>10373419</v>
      </c>
      <c r="F99486" s="1" t="s">
        <v>19129</v>
      </c>
      <c r="G99486" s="1" t="s">
        <v>10872</v>
      </c>
      <c r="H99486" s="1" t="s">
        <v>22</v>
      </c>
      <c r="I99486" s="1" t="s">
        <v>10874</v>
      </c>
    </row>
    <row r="99487" spans="1:9" x14ac:dyDescent="0.35">
      <c r="A99487" s="1" t="s">
        <v>43</v>
      </c>
      <c r="B99487">
        <v>10609242</v>
      </c>
      <c r="C99487" s="1" t="s">
        <v>30087</v>
      </c>
      <c r="D99487" s="1" t="s">
        <v>828</v>
      </c>
      <c r="E99487">
        <v>10373419</v>
      </c>
      <c r="F99487" s="1" t="s">
        <v>19129</v>
      </c>
      <c r="G99487" s="1" t="s">
        <v>10872</v>
      </c>
      <c r="H99487" s="1" t="s">
        <v>22</v>
      </c>
      <c r="I99487" s="1" t="s">
        <v>10874</v>
      </c>
    </row>
    <row r="99488" spans="1:9" x14ac:dyDescent="0.35">
      <c r="A99488" s="1" t="s">
        <v>43</v>
      </c>
      <c r="B99488">
        <v>10609608</v>
      </c>
      <c r="C99488" s="1" t="s">
        <v>30097</v>
      </c>
      <c r="D99488" s="1" t="s">
        <v>3159</v>
      </c>
      <c r="E99488">
        <v>10373419</v>
      </c>
      <c r="F99488" s="1" t="s">
        <v>19129</v>
      </c>
      <c r="G99488" s="1" t="s">
        <v>10872</v>
      </c>
      <c r="H99488" s="1" t="s">
        <v>22</v>
      </c>
      <c r="I99488" s="1" t="s">
        <v>10874</v>
      </c>
    </row>
    <row r="99489" spans="1:9" x14ac:dyDescent="0.35">
      <c r="A99489" s="1" t="s">
        <v>43</v>
      </c>
      <c r="B99489">
        <v>10609702</v>
      </c>
      <c r="C99489" s="1" t="s">
        <v>30101</v>
      </c>
      <c r="D99489" s="1" t="s">
        <v>659</v>
      </c>
      <c r="E99489">
        <v>10373419</v>
      </c>
      <c r="F99489" s="1" t="s">
        <v>19129</v>
      </c>
      <c r="G99489" s="1" t="s">
        <v>10872</v>
      </c>
      <c r="H99489" s="1" t="s">
        <v>22</v>
      </c>
      <c r="I99489" s="1" t="s">
        <v>10874</v>
      </c>
    </row>
    <row r="99490" spans="1:9" x14ac:dyDescent="0.35">
      <c r="A99490" s="1" t="s">
        <v>43</v>
      </c>
      <c r="B99490">
        <v>10610101</v>
      </c>
      <c r="C99490" s="1" t="s">
        <v>18236</v>
      </c>
      <c r="D99490" s="1" t="s">
        <v>57</v>
      </c>
      <c r="E99490">
        <v>10373419</v>
      </c>
      <c r="F99490" s="1" t="s">
        <v>19129</v>
      </c>
      <c r="G99490" s="1" t="s">
        <v>10872</v>
      </c>
      <c r="H99490" s="1" t="s">
        <v>22</v>
      </c>
      <c r="I99490" s="1" t="s">
        <v>10874</v>
      </c>
    </row>
    <row r="99491" spans="1:9" x14ac:dyDescent="0.35">
      <c r="A99491" s="1" t="s">
        <v>43</v>
      </c>
      <c r="B99491">
        <v>10610207</v>
      </c>
      <c r="C99491" s="1" t="s">
        <v>30110</v>
      </c>
      <c r="D99491" s="1" t="s">
        <v>2013</v>
      </c>
      <c r="E99491">
        <v>10373419</v>
      </c>
      <c r="F99491" s="1" t="s">
        <v>19129</v>
      </c>
      <c r="G99491" s="1" t="s">
        <v>10872</v>
      </c>
      <c r="H99491" s="1" t="s">
        <v>22</v>
      </c>
      <c r="I99491" s="1" t="s">
        <v>10874</v>
      </c>
    </row>
    <row r="99492" spans="1:9" x14ac:dyDescent="0.35">
      <c r="A99492" s="1" t="s">
        <v>43</v>
      </c>
      <c r="B99492">
        <v>10610241</v>
      </c>
      <c r="C99492" s="1" t="s">
        <v>30112</v>
      </c>
      <c r="D99492" s="1" t="s">
        <v>2013</v>
      </c>
      <c r="E99492">
        <v>10373419</v>
      </c>
      <c r="F99492" s="1" t="s">
        <v>19129</v>
      </c>
      <c r="G99492" s="1" t="s">
        <v>10872</v>
      </c>
      <c r="H99492" s="1" t="s">
        <v>22</v>
      </c>
      <c r="I99492" s="1" t="s">
        <v>10874</v>
      </c>
    </row>
    <row r="99493" spans="1:9" x14ac:dyDescent="0.35">
      <c r="A99493" s="1" t="s">
        <v>43</v>
      </c>
      <c r="B99493">
        <v>10610323</v>
      </c>
      <c r="C99493" s="1" t="s">
        <v>30115</v>
      </c>
      <c r="D99493" s="1" t="s">
        <v>2013</v>
      </c>
      <c r="E99493">
        <v>10373419</v>
      </c>
      <c r="F99493" s="1" t="s">
        <v>19129</v>
      </c>
      <c r="G99493" s="1" t="s">
        <v>10872</v>
      </c>
      <c r="H99493" s="1" t="s">
        <v>22</v>
      </c>
      <c r="I99493" s="1" t="s">
        <v>10874</v>
      </c>
    </row>
    <row r="99494" spans="1:9" x14ac:dyDescent="0.35">
      <c r="A99494" s="1" t="s">
        <v>43</v>
      </c>
      <c r="B99494">
        <v>10610325</v>
      </c>
      <c r="C99494" s="1" t="s">
        <v>30116</v>
      </c>
      <c r="D99494" s="1" t="s">
        <v>2013</v>
      </c>
      <c r="E99494">
        <v>10373419</v>
      </c>
      <c r="F99494" s="1" t="s">
        <v>19129</v>
      </c>
      <c r="G99494" s="1" t="s">
        <v>10872</v>
      </c>
      <c r="H99494" s="1" t="s">
        <v>22</v>
      </c>
      <c r="I99494" s="1" t="s">
        <v>10874</v>
      </c>
    </row>
    <row r="99495" spans="1:9" x14ac:dyDescent="0.35">
      <c r="A99495" s="1" t="s">
        <v>43</v>
      </c>
      <c r="B99495">
        <v>10610943</v>
      </c>
      <c r="C99495" s="1" t="s">
        <v>30123</v>
      </c>
      <c r="D99495" s="1" t="s">
        <v>2013</v>
      </c>
      <c r="E99495">
        <v>10373419</v>
      </c>
      <c r="F99495" s="1" t="s">
        <v>19129</v>
      </c>
      <c r="G99495" s="1" t="s">
        <v>10872</v>
      </c>
      <c r="H99495" s="1" t="s">
        <v>22</v>
      </c>
      <c r="I99495" s="1" t="s">
        <v>10874</v>
      </c>
    </row>
    <row r="99496" spans="1:9" x14ac:dyDescent="0.35">
      <c r="A99496" s="1" t="s">
        <v>43</v>
      </c>
      <c r="B99496">
        <v>10610987</v>
      </c>
      <c r="C99496" s="1" t="s">
        <v>30124</v>
      </c>
      <c r="D99496" s="1" t="s">
        <v>417</v>
      </c>
      <c r="E99496">
        <v>10373419</v>
      </c>
      <c r="F99496" s="1" t="s">
        <v>19129</v>
      </c>
      <c r="G99496" s="1" t="s">
        <v>10872</v>
      </c>
      <c r="H99496" s="1" t="s">
        <v>22</v>
      </c>
      <c r="I99496" s="1" t="s">
        <v>10874</v>
      </c>
    </row>
    <row r="99497" spans="1:9" x14ac:dyDescent="0.35">
      <c r="A99497" s="1" t="s">
        <v>43</v>
      </c>
      <c r="B99497">
        <v>10611544</v>
      </c>
      <c r="C99497" s="1" t="s">
        <v>30126</v>
      </c>
      <c r="D99497" s="1" t="s">
        <v>194</v>
      </c>
      <c r="E99497">
        <v>10373419</v>
      </c>
      <c r="F99497" s="1" t="s">
        <v>19129</v>
      </c>
      <c r="G99497" s="1" t="s">
        <v>10872</v>
      </c>
      <c r="H99497" s="1" t="s">
        <v>22</v>
      </c>
      <c r="I99497" s="1" t="s">
        <v>10874</v>
      </c>
    </row>
    <row r="99498" spans="1:9" x14ac:dyDescent="0.35">
      <c r="A99498" s="1" t="s">
        <v>43</v>
      </c>
      <c r="B99498">
        <v>10611596</v>
      </c>
      <c r="C99498" s="1" t="s">
        <v>30127</v>
      </c>
      <c r="D99498" s="1" t="s">
        <v>17621</v>
      </c>
      <c r="E99498">
        <v>10373419</v>
      </c>
      <c r="F99498" s="1" t="s">
        <v>19129</v>
      </c>
      <c r="G99498" s="1" t="s">
        <v>10872</v>
      </c>
      <c r="H99498" s="1" t="s">
        <v>22</v>
      </c>
      <c r="I99498" s="1" t="s">
        <v>10874</v>
      </c>
    </row>
    <row r="99499" spans="1:9" x14ac:dyDescent="0.35">
      <c r="A99499" s="1" t="s">
        <v>43</v>
      </c>
      <c r="B99499">
        <v>10611627</v>
      </c>
      <c r="C99499" s="1" t="s">
        <v>30129</v>
      </c>
      <c r="D99499" s="1" t="s">
        <v>19545</v>
      </c>
      <c r="E99499">
        <v>10373419</v>
      </c>
      <c r="F99499" s="1" t="s">
        <v>19129</v>
      </c>
      <c r="G99499" s="1" t="s">
        <v>10872</v>
      </c>
      <c r="H99499" s="1" t="s">
        <v>22</v>
      </c>
      <c r="I99499" s="1" t="s">
        <v>10874</v>
      </c>
    </row>
    <row r="99500" spans="1:9" x14ac:dyDescent="0.35">
      <c r="A99500" s="1" t="s">
        <v>43</v>
      </c>
      <c r="B99500">
        <v>10611659</v>
      </c>
      <c r="C99500" s="1" t="s">
        <v>30130</v>
      </c>
      <c r="D99500" s="1" t="s">
        <v>2013</v>
      </c>
      <c r="E99500">
        <v>10373419</v>
      </c>
      <c r="F99500" s="1" t="s">
        <v>19129</v>
      </c>
      <c r="G99500" s="1" t="s">
        <v>10872</v>
      </c>
      <c r="H99500" s="1" t="s">
        <v>22</v>
      </c>
      <c r="I99500" s="1" t="s">
        <v>10874</v>
      </c>
    </row>
    <row r="99501" spans="1:9" x14ac:dyDescent="0.35">
      <c r="A99501" s="1" t="s">
        <v>43</v>
      </c>
      <c r="B99501">
        <v>10611920</v>
      </c>
      <c r="C99501" s="1" t="s">
        <v>30132</v>
      </c>
      <c r="D99501" s="1" t="s">
        <v>2013</v>
      </c>
      <c r="E99501">
        <v>10373419</v>
      </c>
      <c r="F99501" s="1" t="s">
        <v>19129</v>
      </c>
      <c r="G99501" s="1" t="s">
        <v>10872</v>
      </c>
      <c r="H99501" s="1" t="s">
        <v>22</v>
      </c>
      <c r="I99501" s="1" t="s">
        <v>10874</v>
      </c>
    </row>
    <row r="99502" spans="1:9" x14ac:dyDescent="0.35">
      <c r="A99502" s="1" t="s">
        <v>43</v>
      </c>
      <c r="B99502">
        <v>10612213</v>
      </c>
      <c r="C99502" s="1" t="s">
        <v>30135</v>
      </c>
      <c r="D99502" s="1" t="s">
        <v>2013</v>
      </c>
      <c r="E99502">
        <v>10373419</v>
      </c>
      <c r="F99502" s="1" t="s">
        <v>19129</v>
      </c>
      <c r="G99502" s="1" t="s">
        <v>10872</v>
      </c>
      <c r="H99502" s="1" t="s">
        <v>22</v>
      </c>
      <c r="I99502" s="1" t="s">
        <v>10874</v>
      </c>
    </row>
    <row r="99503" spans="1:9" x14ac:dyDescent="0.35">
      <c r="A99503" s="1" t="s">
        <v>43</v>
      </c>
      <c r="B99503">
        <v>10612261</v>
      </c>
      <c r="C99503" s="1" t="s">
        <v>30137</v>
      </c>
      <c r="D99503" s="1" t="s">
        <v>2013</v>
      </c>
      <c r="E99503">
        <v>10373419</v>
      </c>
      <c r="F99503" s="1" t="s">
        <v>19129</v>
      </c>
      <c r="G99503" s="1" t="s">
        <v>10872</v>
      </c>
      <c r="H99503" s="1" t="s">
        <v>22</v>
      </c>
      <c r="I99503" s="1" t="s">
        <v>10874</v>
      </c>
    </row>
    <row r="99504" spans="1:9" x14ac:dyDescent="0.35">
      <c r="A99504" s="1" t="s">
        <v>43</v>
      </c>
      <c r="B99504">
        <v>10612367</v>
      </c>
      <c r="C99504" s="1" t="s">
        <v>30139</v>
      </c>
      <c r="D99504" s="1" t="s">
        <v>2013</v>
      </c>
      <c r="E99504">
        <v>10373419</v>
      </c>
      <c r="F99504" s="1" t="s">
        <v>19129</v>
      </c>
      <c r="G99504" s="1" t="s">
        <v>10872</v>
      </c>
      <c r="H99504" s="1" t="s">
        <v>22</v>
      </c>
      <c r="I99504" s="1" t="s">
        <v>10874</v>
      </c>
    </row>
    <row r="99505" spans="1:9" x14ac:dyDescent="0.35">
      <c r="A99505" s="1" t="s">
        <v>43</v>
      </c>
      <c r="B99505">
        <v>10612461</v>
      </c>
      <c r="C99505" s="1" t="s">
        <v>30142</v>
      </c>
      <c r="D99505" s="1" t="s">
        <v>55</v>
      </c>
      <c r="E99505">
        <v>10373419</v>
      </c>
      <c r="F99505" s="1" t="s">
        <v>19129</v>
      </c>
      <c r="G99505" s="1" t="s">
        <v>10872</v>
      </c>
      <c r="H99505" s="1" t="s">
        <v>22</v>
      </c>
      <c r="I99505" s="1" t="s">
        <v>10874</v>
      </c>
    </row>
    <row r="99506" spans="1:9" x14ac:dyDescent="0.35">
      <c r="A99506" s="1" t="s">
        <v>43</v>
      </c>
      <c r="B99506">
        <v>10613297</v>
      </c>
      <c r="C99506" s="1" t="s">
        <v>30153</v>
      </c>
      <c r="D99506" s="1" t="s">
        <v>57</v>
      </c>
      <c r="E99506">
        <v>10373419</v>
      </c>
      <c r="F99506" s="1" t="s">
        <v>19129</v>
      </c>
      <c r="G99506" s="1" t="s">
        <v>10872</v>
      </c>
      <c r="H99506" s="1" t="s">
        <v>22</v>
      </c>
      <c r="I99506" s="1" t="s">
        <v>10874</v>
      </c>
    </row>
    <row r="99507" spans="1:9" x14ac:dyDescent="0.35">
      <c r="A99507" s="1" t="s">
        <v>43</v>
      </c>
      <c r="B99507">
        <v>10613480</v>
      </c>
      <c r="C99507" s="1" t="s">
        <v>30156</v>
      </c>
      <c r="D99507" s="1" t="s">
        <v>2013</v>
      </c>
      <c r="E99507">
        <v>10373419</v>
      </c>
      <c r="F99507" s="1" t="s">
        <v>19129</v>
      </c>
      <c r="G99507" s="1" t="s">
        <v>10872</v>
      </c>
      <c r="H99507" s="1" t="s">
        <v>22</v>
      </c>
      <c r="I99507" s="1" t="s">
        <v>10874</v>
      </c>
    </row>
    <row r="99508" spans="1:9" x14ac:dyDescent="0.35">
      <c r="A99508" s="1" t="s">
        <v>43</v>
      </c>
      <c r="B99508">
        <v>10613556</v>
      </c>
      <c r="C99508" s="1" t="s">
        <v>30157</v>
      </c>
      <c r="D99508" s="1" t="s">
        <v>2013</v>
      </c>
      <c r="E99508">
        <v>10373419</v>
      </c>
      <c r="F99508" s="1" t="s">
        <v>19129</v>
      </c>
      <c r="G99508" s="1" t="s">
        <v>10872</v>
      </c>
      <c r="H99508" s="1" t="s">
        <v>22</v>
      </c>
      <c r="I99508" s="1" t="s">
        <v>10874</v>
      </c>
    </row>
    <row r="99509" spans="1:9" x14ac:dyDescent="0.35">
      <c r="A99509" s="1" t="s">
        <v>43</v>
      </c>
      <c r="B99509">
        <v>10613559</v>
      </c>
      <c r="C99509" s="1" t="s">
        <v>30158</v>
      </c>
      <c r="D99509" s="1" t="s">
        <v>2013</v>
      </c>
      <c r="E99509">
        <v>10373419</v>
      </c>
      <c r="F99509" s="1" t="s">
        <v>19129</v>
      </c>
      <c r="G99509" s="1" t="s">
        <v>10872</v>
      </c>
      <c r="H99509" s="1" t="s">
        <v>22</v>
      </c>
      <c r="I99509" s="1" t="s">
        <v>10874</v>
      </c>
    </row>
    <row r="99510" spans="1:9" x14ac:dyDescent="0.35">
      <c r="A99510" s="1" t="s">
        <v>43</v>
      </c>
      <c r="B99510">
        <v>10613578</v>
      </c>
      <c r="C99510" s="1" t="s">
        <v>30159</v>
      </c>
      <c r="D99510" s="1" t="s">
        <v>2013</v>
      </c>
      <c r="E99510">
        <v>10373419</v>
      </c>
      <c r="F99510" s="1" t="s">
        <v>19129</v>
      </c>
      <c r="G99510" s="1" t="s">
        <v>10872</v>
      </c>
      <c r="H99510" s="1" t="s">
        <v>22</v>
      </c>
      <c r="I99510" s="1" t="s">
        <v>10874</v>
      </c>
    </row>
    <row r="99511" spans="1:9" x14ac:dyDescent="0.35">
      <c r="A99511" s="1" t="s">
        <v>43</v>
      </c>
      <c r="B99511">
        <v>10613588</v>
      </c>
      <c r="C99511" s="1" t="s">
        <v>30160</v>
      </c>
      <c r="D99511" s="1" t="s">
        <v>30161</v>
      </c>
      <c r="E99511">
        <v>10373419</v>
      </c>
      <c r="F99511" s="1" t="s">
        <v>19129</v>
      </c>
      <c r="G99511" s="1" t="s">
        <v>10872</v>
      </c>
      <c r="H99511" s="1" t="s">
        <v>22</v>
      </c>
      <c r="I99511" s="1" t="s">
        <v>10874</v>
      </c>
    </row>
    <row r="99512" spans="1:9" x14ac:dyDescent="0.35">
      <c r="A99512" s="1" t="s">
        <v>43</v>
      </c>
      <c r="B99512">
        <v>10613788</v>
      </c>
      <c r="C99512" s="1" t="s">
        <v>30163</v>
      </c>
      <c r="D99512" s="1" t="s">
        <v>2013</v>
      </c>
      <c r="E99512">
        <v>10373419</v>
      </c>
      <c r="F99512" s="1" t="s">
        <v>19129</v>
      </c>
      <c r="G99512" s="1" t="s">
        <v>10872</v>
      </c>
      <c r="H99512" s="1" t="s">
        <v>22</v>
      </c>
      <c r="I99512" s="1" t="s">
        <v>10874</v>
      </c>
    </row>
    <row r="99513" spans="1:9" x14ac:dyDescent="0.35">
      <c r="A99513" s="1" t="s">
        <v>43</v>
      </c>
      <c r="B99513">
        <v>10613993</v>
      </c>
      <c r="C99513" s="1" t="s">
        <v>30166</v>
      </c>
      <c r="D99513" s="1" t="s">
        <v>14547</v>
      </c>
      <c r="E99513">
        <v>10373419</v>
      </c>
      <c r="F99513" s="1" t="s">
        <v>19129</v>
      </c>
      <c r="G99513" s="1" t="s">
        <v>10872</v>
      </c>
      <c r="H99513" s="1" t="s">
        <v>22</v>
      </c>
      <c r="I99513" s="1" t="s">
        <v>10874</v>
      </c>
    </row>
    <row r="99514" spans="1:9" x14ac:dyDescent="0.35">
      <c r="A99514" s="1" t="s">
        <v>43</v>
      </c>
      <c r="B99514">
        <v>10614197</v>
      </c>
      <c r="C99514" s="1" t="s">
        <v>30169</v>
      </c>
      <c r="D99514" s="1" t="s">
        <v>5267</v>
      </c>
      <c r="E99514">
        <v>10373419</v>
      </c>
      <c r="F99514" s="1" t="s">
        <v>19129</v>
      </c>
      <c r="G99514" s="1" t="s">
        <v>10872</v>
      </c>
      <c r="H99514" s="1" t="s">
        <v>22</v>
      </c>
      <c r="I99514" s="1" t="s">
        <v>10874</v>
      </c>
    </row>
    <row r="99515" spans="1:9" x14ac:dyDescent="0.35">
      <c r="A99515" s="1" t="s">
        <v>43</v>
      </c>
      <c r="B99515">
        <v>10614257</v>
      </c>
      <c r="C99515" s="1" t="s">
        <v>30171</v>
      </c>
      <c r="D99515" s="1" t="s">
        <v>2013</v>
      </c>
      <c r="E99515">
        <v>10373419</v>
      </c>
      <c r="F99515" s="1" t="s">
        <v>19129</v>
      </c>
      <c r="G99515" s="1" t="s">
        <v>10872</v>
      </c>
      <c r="H99515" s="1" t="s">
        <v>22</v>
      </c>
      <c r="I99515" s="1" t="s">
        <v>10874</v>
      </c>
    </row>
    <row r="99516" spans="1:9" x14ac:dyDescent="0.35">
      <c r="A99516" s="1" t="s">
        <v>43</v>
      </c>
      <c r="B99516">
        <v>10614853</v>
      </c>
      <c r="C99516" s="1" t="s">
        <v>30177</v>
      </c>
      <c r="D99516" s="1" t="s">
        <v>8008</v>
      </c>
      <c r="E99516">
        <v>10373419</v>
      </c>
      <c r="F99516" s="1" t="s">
        <v>19129</v>
      </c>
      <c r="G99516" s="1" t="s">
        <v>10872</v>
      </c>
      <c r="H99516" s="1" t="s">
        <v>22</v>
      </c>
      <c r="I99516" s="1" t="s">
        <v>10874</v>
      </c>
    </row>
    <row r="99517" spans="1:9" x14ac:dyDescent="0.35">
      <c r="A99517" s="1" t="s">
        <v>43</v>
      </c>
      <c r="B99517">
        <v>10614866</v>
      </c>
      <c r="C99517" s="1" t="s">
        <v>30179</v>
      </c>
      <c r="D99517" s="1" t="s">
        <v>2013</v>
      </c>
      <c r="E99517">
        <v>10373419</v>
      </c>
      <c r="F99517" s="1" t="s">
        <v>19129</v>
      </c>
      <c r="G99517" s="1" t="s">
        <v>10872</v>
      </c>
      <c r="H99517" s="1" t="s">
        <v>22</v>
      </c>
      <c r="I99517" s="1" t="s">
        <v>10874</v>
      </c>
    </row>
    <row r="99518" spans="1:9" x14ac:dyDescent="0.35">
      <c r="A99518" s="1" t="s">
        <v>43</v>
      </c>
      <c r="B99518">
        <v>10615030</v>
      </c>
      <c r="C99518" s="1" t="s">
        <v>30180</v>
      </c>
      <c r="D99518" s="1" t="s">
        <v>2013</v>
      </c>
      <c r="E99518">
        <v>10373419</v>
      </c>
      <c r="F99518" s="1" t="s">
        <v>19129</v>
      </c>
      <c r="G99518" s="1" t="s">
        <v>10872</v>
      </c>
      <c r="H99518" s="1" t="s">
        <v>22</v>
      </c>
      <c r="I99518" s="1" t="s">
        <v>10874</v>
      </c>
    </row>
    <row r="99519" spans="1:9" x14ac:dyDescent="0.35">
      <c r="A99519" s="1" t="s">
        <v>43</v>
      </c>
      <c r="B99519">
        <v>10615712</v>
      </c>
      <c r="C99519" s="1" t="s">
        <v>30191</v>
      </c>
      <c r="D99519" s="1" t="s">
        <v>2013</v>
      </c>
      <c r="E99519">
        <v>10373419</v>
      </c>
      <c r="F99519" s="1" t="s">
        <v>19129</v>
      </c>
      <c r="G99519" s="1" t="s">
        <v>10872</v>
      </c>
      <c r="H99519" s="1" t="s">
        <v>22</v>
      </c>
      <c r="I99519" s="1" t="s">
        <v>10874</v>
      </c>
    </row>
    <row r="99520" spans="1:9" x14ac:dyDescent="0.35">
      <c r="A99520" s="1" t="s">
        <v>43</v>
      </c>
      <c r="B99520">
        <v>10615742</v>
      </c>
      <c r="C99520" s="1" t="s">
        <v>30192</v>
      </c>
      <c r="D99520" s="1" t="s">
        <v>57</v>
      </c>
      <c r="E99520">
        <v>10373419</v>
      </c>
      <c r="F99520" s="1" t="s">
        <v>19129</v>
      </c>
      <c r="G99520" s="1" t="s">
        <v>10872</v>
      </c>
      <c r="H99520" s="1" t="s">
        <v>22</v>
      </c>
      <c r="I99520" s="1" t="s">
        <v>10874</v>
      </c>
    </row>
    <row r="99521" spans="1:9" x14ac:dyDescent="0.35">
      <c r="A99521" s="1" t="s">
        <v>43</v>
      </c>
      <c r="B99521">
        <v>10615886</v>
      </c>
      <c r="C99521" s="1" t="s">
        <v>30194</v>
      </c>
      <c r="D99521" s="1" t="s">
        <v>3474</v>
      </c>
      <c r="E99521">
        <v>10373419</v>
      </c>
      <c r="F99521" s="1" t="s">
        <v>19129</v>
      </c>
      <c r="G99521" s="1" t="s">
        <v>10872</v>
      </c>
      <c r="H99521" s="1" t="s">
        <v>22</v>
      </c>
      <c r="I99521" s="1" t="s">
        <v>10874</v>
      </c>
    </row>
    <row r="99522" spans="1:9" x14ac:dyDescent="0.35">
      <c r="A99522" s="1" t="s">
        <v>43</v>
      </c>
      <c r="B99522">
        <v>10615949</v>
      </c>
      <c r="C99522" s="1" t="s">
        <v>30196</v>
      </c>
      <c r="D99522" s="1" t="s">
        <v>2013</v>
      </c>
      <c r="E99522">
        <v>10373419</v>
      </c>
      <c r="F99522" s="1" t="s">
        <v>19129</v>
      </c>
      <c r="G99522" s="1" t="s">
        <v>10872</v>
      </c>
      <c r="H99522" s="1" t="s">
        <v>22</v>
      </c>
      <c r="I99522" s="1" t="s">
        <v>10874</v>
      </c>
    </row>
    <row r="99523" spans="1:9" x14ac:dyDescent="0.35">
      <c r="A99523" s="1" t="s">
        <v>43</v>
      </c>
      <c r="B99523">
        <v>10615954</v>
      </c>
      <c r="C99523" s="1" t="s">
        <v>30197</v>
      </c>
      <c r="D99523" s="1" t="s">
        <v>4399</v>
      </c>
      <c r="E99523">
        <v>10373419</v>
      </c>
      <c r="F99523" s="1" t="s">
        <v>19129</v>
      </c>
      <c r="G99523" s="1" t="s">
        <v>10872</v>
      </c>
      <c r="H99523" s="1" t="s">
        <v>22</v>
      </c>
      <c r="I99523" s="1" t="s">
        <v>10874</v>
      </c>
    </row>
    <row r="99524" spans="1:9" x14ac:dyDescent="0.35">
      <c r="A99524" s="1" t="s">
        <v>43</v>
      </c>
      <c r="B99524">
        <v>10615960</v>
      </c>
      <c r="C99524" s="1" t="s">
        <v>30198</v>
      </c>
      <c r="D99524" s="1" t="s">
        <v>2013</v>
      </c>
      <c r="E99524">
        <v>10373419</v>
      </c>
      <c r="F99524" s="1" t="s">
        <v>19129</v>
      </c>
      <c r="G99524" s="1" t="s">
        <v>10872</v>
      </c>
      <c r="H99524" s="1" t="s">
        <v>22</v>
      </c>
      <c r="I99524" s="1" t="s">
        <v>10874</v>
      </c>
    </row>
    <row r="99525" spans="1:9" x14ac:dyDescent="0.35">
      <c r="A99525" s="1" t="s">
        <v>43</v>
      </c>
      <c r="B99525">
        <v>10615975</v>
      </c>
      <c r="C99525" s="1" t="s">
        <v>30199</v>
      </c>
      <c r="D99525" s="1" t="s">
        <v>2013</v>
      </c>
      <c r="E99525">
        <v>10373419</v>
      </c>
      <c r="F99525" s="1" t="s">
        <v>19129</v>
      </c>
      <c r="G99525" s="1" t="s">
        <v>10872</v>
      </c>
      <c r="H99525" s="1" t="s">
        <v>22</v>
      </c>
      <c r="I99525" s="1" t="s">
        <v>10874</v>
      </c>
    </row>
    <row r="99526" spans="1:9" x14ac:dyDescent="0.35">
      <c r="A99526" s="1" t="s">
        <v>43</v>
      </c>
      <c r="B99526">
        <v>10616046</v>
      </c>
      <c r="C99526" s="1" t="s">
        <v>30204</v>
      </c>
      <c r="D99526" s="1" t="s">
        <v>2013</v>
      </c>
      <c r="E99526">
        <v>10373419</v>
      </c>
      <c r="F99526" s="1" t="s">
        <v>19129</v>
      </c>
      <c r="G99526" s="1" t="s">
        <v>10872</v>
      </c>
      <c r="H99526" s="1" t="s">
        <v>22</v>
      </c>
      <c r="I99526" s="1" t="s">
        <v>10874</v>
      </c>
    </row>
    <row r="99527" spans="1:9" x14ac:dyDescent="0.35">
      <c r="A99527" s="1" t="s">
        <v>43</v>
      </c>
      <c r="B99527">
        <v>10616081</v>
      </c>
      <c r="C99527" s="1" t="s">
        <v>30205</v>
      </c>
      <c r="D99527" s="1" t="s">
        <v>393</v>
      </c>
      <c r="E99527">
        <v>10373419</v>
      </c>
      <c r="F99527" s="1" t="s">
        <v>19129</v>
      </c>
      <c r="G99527" s="1" t="s">
        <v>10872</v>
      </c>
      <c r="H99527" s="1" t="s">
        <v>22</v>
      </c>
      <c r="I99527" s="1" t="s">
        <v>10874</v>
      </c>
    </row>
    <row r="99528" spans="1:9" x14ac:dyDescent="0.35">
      <c r="A99528" s="1" t="s">
        <v>43</v>
      </c>
      <c r="B99528">
        <v>10616129</v>
      </c>
      <c r="C99528" s="1" t="s">
        <v>30207</v>
      </c>
      <c r="D99528" s="1" t="s">
        <v>72</v>
      </c>
      <c r="E99528">
        <v>10373419</v>
      </c>
      <c r="F99528" s="1" t="s">
        <v>19129</v>
      </c>
      <c r="G99528" s="1" t="s">
        <v>10872</v>
      </c>
      <c r="H99528" s="1" t="s">
        <v>22</v>
      </c>
      <c r="I99528" s="1" t="s">
        <v>10874</v>
      </c>
    </row>
    <row r="99529" spans="1:9" x14ac:dyDescent="0.35">
      <c r="A99529" s="1" t="s">
        <v>43</v>
      </c>
      <c r="B99529">
        <v>10616408</v>
      </c>
      <c r="C99529" s="1" t="s">
        <v>30210</v>
      </c>
      <c r="D99529" s="1" t="s">
        <v>2013</v>
      </c>
      <c r="E99529">
        <v>10373419</v>
      </c>
      <c r="F99529" s="1" t="s">
        <v>19129</v>
      </c>
      <c r="G99529" s="1" t="s">
        <v>10872</v>
      </c>
      <c r="H99529" s="1" t="s">
        <v>22</v>
      </c>
      <c r="I99529" s="1" t="s">
        <v>10874</v>
      </c>
    </row>
    <row r="99530" spans="1:9" x14ac:dyDescent="0.35">
      <c r="A99530" s="1" t="s">
        <v>43</v>
      </c>
      <c r="B99530">
        <v>10616691</v>
      </c>
      <c r="C99530" s="1" t="s">
        <v>30213</v>
      </c>
      <c r="D99530" s="1" t="s">
        <v>7111</v>
      </c>
      <c r="E99530">
        <v>10373419</v>
      </c>
      <c r="F99530" s="1" t="s">
        <v>19129</v>
      </c>
      <c r="G99530" s="1" t="s">
        <v>10872</v>
      </c>
      <c r="H99530" s="1" t="s">
        <v>22</v>
      </c>
      <c r="I99530" s="1" t="s">
        <v>10874</v>
      </c>
    </row>
    <row r="99531" spans="1:9" x14ac:dyDescent="0.35">
      <c r="A99531" s="1" t="s">
        <v>43</v>
      </c>
      <c r="B99531">
        <v>10616869</v>
      </c>
      <c r="C99531" s="1" t="s">
        <v>30214</v>
      </c>
      <c r="D99531" s="1" t="s">
        <v>330</v>
      </c>
      <c r="E99531">
        <v>10373419</v>
      </c>
      <c r="F99531" s="1" t="s">
        <v>19129</v>
      </c>
      <c r="G99531" s="1" t="s">
        <v>10872</v>
      </c>
      <c r="H99531" s="1" t="s">
        <v>22</v>
      </c>
      <c r="I99531" s="1" t="s">
        <v>10874</v>
      </c>
    </row>
    <row r="99532" spans="1:9" x14ac:dyDescent="0.35">
      <c r="A99532" s="1" t="s">
        <v>43</v>
      </c>
      <c r="B99532">
        <v>10617131</v>
      </c>
      <c r="C99532" s="1" t="s">
        <v>30217</v>
      </c>
      <c r="D99532" s="1" t="s">
        <v>3828</v>
      </c>
      <c r="E99532">
        <v>10373419</v>
      </c>
      <c r="F99532" s="1" t="s">
        <v>19129</v>
      </c>
      <c r="G99532" s="1" t="s">
        <v>10872</v>
      </c>
      <c r="H99532" s="1" t="s">
        <v>22</v>
      </c>
      <c r="I99532" s="1" t="s">
        <v>10874</v>
      </c>
    </row>
    <row r="99533" spans="1:9" x14ac:dyDescent="0.35">
      <c r="A99533" s="1" t="s">
        <v>43</v>
      </c>
      <c r="B99533">
        <v>10617158</v>
      </c>
      <c r="C99533" s="1" t="s">
        <v>30218</v>
      </c>
      <c r="D99533" s="1" t="s">
        <v>8008</v>
      </c>
      <c r="E99533">
        <v>10373419</v>
      </c>
      <c r="F99533" s="1" t="s">
        <v>19129</v>
      </c>
      <c r="G99533" s="1" t="s">
        <v>10872</v>
      </c>
      <c r="H99533" s="1" t="s">
        <v>22</v>
      </c>
      <c r="I99533" s="1" t="s">
        <v>10874</v>
      </c>
    </row>
    <row r="99534" spans="1:9" x14ac:dyDescent="0.35">
      <c r="A99534" s="1" t="s">
        <v>43</v>
      </c>
      <c r="B99534">
        <v>10617166</v>
      </c>
      <c r="C99534" s="1" t="s">
        <v>30219</v>
      </c>
      <c r="D99534" s="1" t="s">
        <v>72</v>
      </c>
      <c r="E99534">
        <v>10373419</v>
      </c>
      <c r="F99534" s="1" t="s">
        <v>19129</v>
      </c>
      <c r="G99534" s="1" t="s">
        <v>10872</v>
      </c>
      <c r="H99534" s="1" t="s">
        <v>22</v>
      </c>
      <c r="I99534" s="1" t="s">
        <v>10874</v>
      </c>
    </row>
    <row r="99535" spans="1:9" x14ac:dyDescent="0.35">
      <c r="A99535" s="1" t="s">
        <v>43</v>
      </c>
      <c r="B99535">
        <v>10617462</v>
      </c>
      <c r="C99535" s="1" t="s">
        <v>30224</v>
      </c>
      <c r="D99535" s="1" t="s">
        <v>16855</v>
      </c>
      <c r="E99535">
        <v>10373419</v>
      </c>
      <c r="F99535" s="1" t="s">
        <v>19129</v>
      </c>
      <c r="G99535" s="1" t="s">
        <v>10872</v>
      </c>
      <c r="H99535" s="1" t="s">
        <v>22</v>
      </c>
      <c r="I99535" s="1" t="s">
        <v>10874</v>
      </c>
    </row>
    <row r="99536" spans="1:9" x14ac:dyDescent="0.35">
      <c r="A99536" s="1" t="s">
        <v>43</v>
      </c>
      <c r="B99536">
        <v>10617769</v>
      </c>
      <c r="C99536" s="1" t="s">
        <v>30227</v>
      </c>
      <c r="D99536" s="1" t="s">
        <v>25969</v>
      </c>
      <c r="E99536">
        <v>10373419</v>
      </c>
      <c r="F99536" s="1" t="s">
        <v>19129</v>
      </c>
      <c r="G99536" s="1" t="s">
        <v>10872</v>
      </c>
      <c r="H99536" s="1" t="s">
        <v>22</v>
      </c>
      <c r="I99536" s="1" t="s">
        <v>10874</v>
      </c>
    </row>
    <row r="99537" spans="1:9" x14ac:dyDescent="0.35">
      <c r="A99537" s="1" t="s">
        <v>43</v>
      </c>
      <c r="B99537">
        <v>10617885</v>
      </c>
      <c r="C99537" s="1" t="s">
        <v>30228</v>
      </c>
      <c r="D99537" s="1" t="s">
        <v>34</v>
      </c>
      <c r="E99537">
        <v>10373419</v>
      </c>
      <c r="F99537" s="1" t="s">
        <v>19129</v>
      </c>
      <c r="G99537" s="1" t="s">
        <v>10872</v>
      </c>
      <c r="H99537" s="1" t="s">
        <v>22</v>
      </c>
      <c r="I99537" s="1" t="s">
        <v>10874</v>
      </c>
    </row>
    <row r="99538" spans="1:9" x14ac:dyDescent="0.35">
      <c r="A99538" s="1" t="s">
        <v>43</v>
      </c>
      <c r="B99538">
        <v>10617955</v>
      </c>
      <c r="C99538" s="1" t="s">
        <v>30229</v>
      </c>
      <c r="D99538" s="1" t="s">
        <v>8549</v>
      </c>
      <c r="E99538">
        <v>10373419</v>
      </c>
      <c r="F99538" s="1" t="s">
        <v>19129</v>
      </c>
      <c r="G99538" s="1" t="s">
        <v>10872</v>
      </c>
      <c r="H99538" s="1" t="s">
        <v>22</v>
      </c>
      <c r="I99538" s="1" t="s">
        <v>10874</v>
      </c>
    </row>
    <row r="99539" spans="1:9" x14ac:dyDescent="0.35">
      <c r="A99539" s="1" t="s">
        <v>43</v>
      </c>
      <c r="B99539">
        <v>10618328</v>
      </c>
      <c r="C99539" s="1" t="s">
        <v>30233</v>
      </c>
      <c r="D99539" s="1" t="s">
        <v>1392</v>
      </c>
      <c r="E99539">
        <v>10373419</v>
      </c>
      <c r="F99539" s="1" t="s">
        <v>19129</v>
      </c>
      <c r="G99539" s="1" t="s">
        <v>10872</v>
      </c>
      <c r="H99539" s="1" t="s">
        <v>22</v>
      </c>
      <c r="I99539" s="1" t="s">
        <v>10874</v>
      </c>
    </row>
    <row r="99540" spans="1:9" x14ac:dyDescent="0.35">
      <c r="A99540" s="1" t="s">
        <v>43</v>
      </c>
      <c r="B99540">
        <v>10618757</v>
      </c>
      <c r="C99540" s="1" t="s">
        <v>30239</v>
      </c>
      <c r="D99540" s="1" t="s">
        <v>22</v>
      </c>
      <c r="E99540">
        <v>10373419</v>
      </c>
      <c r="F99540" s="1" t="s">
        <v>19129</v>
      </c>
      <c r="G99540" s="1" t="s">
        <v>10872</v>
      </c>
      <c r="H99540" s="1" t="s">
        <v>22</v>
      </c>
      <c r="I99540" s="1" t="s">
        <v>10874</v>
      </c>
    </row>
    <row r="99541" spans="1:9" x14ac:dyDescent="0.35">
      <c r="A99541" s="1" t="s">
        <v>43</v>
      </c>
      <c r="B99541">
        <v>10618914</v>
      </c>
      <c r="C99541" s="1" t="s">
        <v>30246</v>
      </c>
      <c r="D99541" s="1" t="s">
        <v>3474</v>
      </c>
      <c r="E99541">
        <v>10373419</v>
      </c>
      <c r="F99541" s="1" t="s">
        <v>19129</v>
      </c>
      <c r="G99541" s="1" t="s">
        <v>10872</v>
      </c>
      <c r="H99541" s="1" t="s">
        <v>22</v>
      </c>
      <c r="I99541" s="1" t="s">
        <v>10874</v>
      </c>
    </row>
    <row r="99542" spans="1:9" x14ac:dyDescent="0.35">
      <c r="A99542" s="1" t="s">
        <v>43</v>
      </c>
      <c r="B99542">
        <v>10619048</v>
      </c>
      <c r="C99542" s="1" t="s">
        <v>30247</v>
      </c>
      <c r="D99542" s="1" t="s">
        <v>8549</v>
      </c>
      <c r="E99542">
        <v>10373419</v>
      </c>
      <c r="F99542" s="1" t="s">
        <v>19129</v>
      </c>
      <c r="G99542" s="1" t="s">
        <v>10872</v>
      </c>
      <c r="H99542" s="1" t="s">
        <v>22</v>
      </c>
      <c r="I99542" s="1" t="s">
        <v>10874</v>
      </c>
    </row>
    <row r="99543" spans="1:9" x14ac:dyDescent="0.35">
      <c r="A99543" s="1" t="s">
        <v>43</v>
      </c>
      <c r="B99543">
        <v>10619499</v>
      </c>
      <c r="C99543" s="1" t="s">
        <v>30250</v>
      </c>
      <c r="D99543" s="1" t="s">
        <v>22</v>
      </c>
      <c r="E99543">
        <v>10373419</v>
      </c>
      <c r="F99543" s="1" t="s">
        <v>19129</v>
      </c>
      <c r="G99543" s="1" t="s">
        <v>10872</v>
      </c>
      <c r="H99543" s="1" t="s">
        <v>22</v>
      </c>
      <c r="I99543" s="1" t="s">
        <v>10874</v>
      </c>
    </row>
    <row r="99544" spans="1:9" x14ac:dyDescent="0.35">
      <c r="A99544" s="1" t="s">
        <v>43</v>
      </c>
      <c r="B99544">
        <v>10619540</v>
      </c>
      <c r="C99544" s="1" t="s">
        <v>30251</v>
      </c>
      <c r="D99544" s="1" t="s">
        <v>39</v>
      </c>
      <c r="E99544">
        <v>10373419</v>
      </c>
      <c r="F99544" s="1" t="s">
        <v>19129</v>
      </c>
      <c r="G99544" s="1" t="s">
        <v>10872</v>
      </c>
      <c r="H99544" s="1" t="s">
        <v>22</v>
      </c>
      <c r="I99544" s="1" t="s">
        <v>10874</v>
      </c>
    </row>
    <row r="99545" spans="1:9" x14ac:dyDescent="0.35">
      <c r="A99545" s="1" t="s">
        <v>43</v>
      </c>
      <c r="B99545">
        <v>10619724</v>
      </c>
      <c r="C99545" s="1" t="s">
        <v>30256</v>
      </c>
      <c r="D99545" s="1" t="s">
        <v>34</v>
      </c>
      <c r="E99545">
        <v>10373419</v>
      </c>
      <c r="F99545" s="1" t="s">
        <v>19129</v>
      </c>
      <c r="G99545" s="1" t="s">
        <v>10872</v>
      </c>
      <c r="H99545" s="1" t="s">
        <v>22</v>
      </c>
      <c r="I99545" s="1" t="s">
        <v>10874</v>
      </c>
    </row>
    <row r="99546" spans="1:9" x14ac:dyDescent="0.35">
      <c r="A99546" s="1" t="s">
        <v>43</v>
      </c>
      <c r="B99546">
        <v>10619750</v>
      </c>
      <c r="C99546" s="1" t="s">
        <v>30258</v>
      </c>
      <c r="D99546" s="1" t="s">
        <v>9821</v>
      </c>
      <c r="E99546">
        <v>10373419</v>
      </c>
      <c r="F99546" s="1" t="s">
        <v>19129</v>
      </c>
      <c r="G99546" s="1" t="s">
        <v>10872</v>
      </c>
      <c r="H99546" s="1" t="s">
        <v>22</v>
      </c>
      <c r="I99546" s="1" t="s">
        <v>10874</v>
      </c>
    </row>
    <row r="99547" spans="1:9" x14ac:dyDescent="0.35">
      <c r="A99547" s="1" t="s">
        <v>43</v>
      </c>
      <c r="B99547">
        <v>10619777</v>
      </c>
      <c r="C99547" s="1" t="s">
        <v>30259</v>
      </c>
      <c r="D99547" s="1" t="s">
        <v>178</v>
      </c>
      <c r="E99547">
        <v>10373419</v>
      </c>
      <c r="F99547" s="1" t="s">
        <v>19129</v>
      </c>
      <c r="G99547" s="1" t="s">
        <v>10872</v>
      </c>
      <c r="H99547" s="1" t="s">
        <v>22</v>
      </c>
      <c r="I99547" s="1" t="s">
        <v>10874</v>
      </c>
    </row>
    <row r="99548" spans="1:9" x14ac:dyDescent="0.35">
      <c r="A99548" s="1" t="s">
        <v>43</v>
      </c>
      <c r="B99548">
        <v>10619973</v>
      </c>
      <c r="C99548" s="1" t="s">
        <v>30263</v>
      </c>
      <c r="D99548" s="1" t="s">
        <v>18132</v>
      </c>
      <c r="E99548">
        <v>10373419</v>
      </c>
      <c r="F99548" s="1" t="s">
        <v>19129</v>
      </c>
      <c r="G99548" s="1" t="s">
        <v>10872</v>
      </c>
      <c r="H99548" s="1" t="s">
        <v>22</v>
      </c>
      <c r="I99548" s="1" t="s">
        <v>10874</v>
      </c>
    </row>
    <row r="99549" spans="1:9" x14ac:dyDescent="0.35">
      <c r="A99549" s="1" t="s">
        <v>43</v>
      </c>
      <c r="B99549">
        <v>10620134</v>
      </c>
      <c r="C99549" s="1" t="s">
        <v>30265</v>
      </c>
      <c r="D99549" s="1" t="s">
        <v>2718</v>
      </c>
      <c r="E99549">
        <v>10373419</v>
      </c>
      <c r="F99549" s="1" t="s">
        <v>19129</v>
      </c>
      <c r="G99549" s="1" t="s">
        <v>10872</v>
      </c>
      <c r="H99549" s="1" t="s">
        <v>22</v>
      </c>
      <c r="I99549" s="1" t="s">
        <v>10874</v>
      </c>
    </row>
    <row r="99550" spans="1:9" x14ac:dyDescent="0.35">
      <c r="A99550" s="1" t="s">
        <v>43</v>
      </c>
      <c r="B99550">
        <v>10620255</v>
      </c>
      <c r="C99550" s="1" t="s">
        <v>30268</v>
      </c>
      <c r="D99550" s="1" t="s">
        <v>296</v>
      </c>
      <c r="E99550">
        <v>10373419</v>
      </c>
      <c r="F99550" s="1" t="s">
        <v>19129</v>
      </c>
      <c r="G99550" s="1" t="s">
        <v>10872</v>
      </c>
      <c r="H99550" s="1" t="s">
        <v>22</v>
      </c>
      <c r="I99550" s="1" t="s">
        <v>10874</v>
      </c>
    </row>
    <row r="99551" spans="1:9" x14ac:dyDescent="0.35">
      <c r="A99551" s="1" t="s">
        <v>43</v>
      </c>
      <c r="B99551">
        <v>10620257</v>
      </c>
      <c r="C99551" s="1" t="s">
        <v>30269</v>
      </c>
      <c r="D99551" s="1" t="s">
        <v>39</v>
      </c>
      <c r="E99551">
        <v>10373419</v>
      </c>
      <c r="F99551" s="1" t="s">
        <v>19129</v>
      </c>
      <c r="G99551" s="1" t="s">
        <v>10872</v>
      </c>
      <c r="H99551" s="1" t="s">
        <v>22</v>
      </c>
      <c r="I99551" s="1" t="s">
        <v>10874</v>
      </c>
    </row>
    <row r="99552" spans="1:9" x14ac:dyDescent="0.35">
      <c r="A99552" s="1" t="s">
        <v>43</v>
      </c>
      <c r="B99552">
        <v>10620426</v>
      </c>
      <c r="C99552" s="1" t="s">
        <v>30275</v>
      </c>
      <c r="D99552" s="1" t="s">
        <v>8549</v>
      </c>
      <c r="E99552">
        <v>10373419</v>
      </c>
      <c r="F99552" s="1" t="s">
        <v>19129</v>
      </c>
      <c r="G99552" s="1" t="s">
        <v>10872</v>
      </c>
      <c r="H99552" s="1" t="s">
        <v>22</v>
      </c>
      <c r="I99552" s="1" t="s">
        <v>10874</v>
      </c>
    </row>
    <row r="99553" spans="1:9" x14ac:dyDescent="0.35">
      <c r="A99553" s="1" t="s">
        <v>43</v>
      </c>
      <c r="B99553">
        <v>10620469</v>
      </c>
      <c r="C99553" s="1" t="s">
        <v>30276</v>
      </c>
      <c r="D99553" s="1" t="s">
        <v>34</v>
      </c>
      <c r="E99553">
        <v>10373419</v>
      </c>
      <c r="F99553" s="1" t="s">
        <v>19129</v>
      </c>
      <c r="G99553" s="1" t="s">
        <v>10872</v>
      </c>
      <c r="H99553" s="1" t="s">
        <v>22</v>
      </c>
      <c r="I99553" s="1" t="s">
        <v>10874</v>
      </c>
    </row>
    <row r="99554" spans="1:9" x14ac:dyDescent="0.35">
      <c r="A99554" s="1" t="s">
        <v>43</v>
      </c>
      <c r="B99554">
        <v>10620793</v>
      </c>
      <c r="C99554" s="1" t="s">
        <v>30279</v>
      </c>
      <c r="D99554" s="1" t="s">
        <v>34</v>
      </c>
      <c r="E99554">
        <v>10373419</v>
      </c>
      <c r="F99554" s="1" t="s">
        <v>19129</v>
      </c>
      <c r="G99554" s="1" t="s">
        <v>10872</v>
      </c>
      <c r="H99554" s="1" t="s">
        <v>22</v>
      </c>
      <c r="I99554" s="1" t="s">
        <v>10874</v>
      </c>
    </row>
    <row r="99555" spans="1:9" x14ac:dyDescent="0.35">
      <c r="A99555" s="1" t="s">
        <v>43</v>
      </c>
      <c r="B99555">
        <v>10620835</v>
      </c>
      <c r="C99555" s="1" t="s">
        <v>30280</v>
      </c>
      <c r="D99555" s="1" t="s">
        <v>15974</v>
      </c>
      <c r="E99555">
        <v>10373419</v>
      </c>
      <c r="F99555" s="1" t="s">
        <v>19129</v>
      </c>
      <c r="G99555" s="1" t="s">
        <v>10872</v>
      </c>
      <c r="H99555" s="1" t="s">
        <v>22</v>
      </c>
      <c r="I99555" s="1" t="s">
        <v>10874</v>
      </c>
    </row>
    <row r="99556" spans="1:9" x14ac:dyDescent="0.35">
      <c r="A99556" s="1" t="s">
        <v>43</v>
      </c>
      <c r="B99556">
        <v>10620838</v>
      </c>
      <c r="C99556" s="1" t="s">
        <v>30281</v>
      </c>
      <c r="D99556" s="1" t="s">
        <v>34</v>
      </c>
      <c r="E99556">
        <v>10373419</v>
      </c>
      <c r="F99556" s="1" t="s">
        <v>19129</v>
      </c>
      <c r="G99556" s="1" t="s">
        <v>10872</v>
      </c>
      <c r="H99556" s="1" t="s">
        <v>22</v>
      </c>
      <c r="I99556" s="1" t="s">
        <v>10874</v>
      </c>
    </row>
    <row r="99557" spans="1:9" x14ac:dyDescent="0.35">
      <c r="A99557" s="1" t="s">
        <v>43</v>
      </c>
      <c r="B99557">
        <v>10620998</v>
      </c>
      <c r="C99557" s="1" t="s">
        <v>30285</v>
      </c>
      <c r="D99557" s="1" t="s">
        <v>15974</v>
      </c>
      <c r="E99557">
        <v>10373419</v>
      </c>
      <c r="F99557" s="1" t="s">
        <v>19129</v>
      </c>
      <c r="G99557" s="1" t="s">
        <v>10872</v>
      </c>
      <c r="H99557" s="1" t="s">
        <v>22</v>
      </c>
      <c r="I99557" s="1" t="s">
        <v>10874</v>
      </c>
    </row>
    <row r="99558" spans="1:9" x14ac:dyDescent="0.35">
      <c r="A99558" s="1" t="s">
        <v>43</v>
      </c>
      <c r="B99558">
        <v>10621347</v>
      </c>
      <c r="C99558" s="1" t="s">
        <v>30289</v>
      </c>
      <c r="D99558" s="1" t="s">
        <v>2013</v>
      </c>
      <c r="E99558">
        <v>10373419</v>
      </c>
      <c r="F99558" s="1" t="s">
        <v>19129</v>
      </c>
      <c r="G99558" s="1" t="s">
        <v>10872</v>
      </c>
      <c r="H99558" s="1" t="s">
        <v>22</v>
      </c>
      <c r="I99558" s="1" t="s">
        <v>10874</v>
      </c>
    </row>
    <row r="99559" spans="1:9" x14ac:dyDescent="0.35">
      <c r="A99559" s="1" t="s">
        <v>43</v>
      </c>
      <c r="B99559">
        <v>10621475</v>
      </c>
      <c r="C99559" s="1" t="s">
        <v>30291</v>
      </c>
      <c r="D99559" s="1" t="s">
        <v>25969</v>
      </c>
      <c r="E99559">
        <v>10373419</v>
      </c>
      <c r="F99559" s="1" t="s">
        <v>19129</v>
      </c>
      <c r="G99559" s="1" t="s">
        <v>10872</v>
      </c>
      <c r="H99559" s="1" t="s">
        <v>22</v>
      </c>
      <c r="I99559" s="1" t="s">
        <v>10874</v>
      </c>
    </row>
    <row r="99560" spans="1:9" x14ac:dyDescent="0.35">
      <c r="A99560" s="1" t="s">
        <v>43</v>
      </c>
      <c r="B99560">
        <v>10621501</v>
      </c>
      <c r="C99560" s="1" t="s">
        <v>30292</v>
      </c>
      <c r="D99560" s="1" t="s">
        <v>7111</v>
      </c>
      <c r="E99560">
        <v>10373419</v>
      </c>
      <c r="F99560" s="1" t="s">
        <v>19129</v>
      </c>
      <c r="G99560" s="1" t="s">
        <v>10872</v>
      </c>
      <c r="H99560" s="1" t="s">
        <v>22</v>
      </c>
      <c r="I99560" s="1" t="s">
        <v>10874</v>
      </c>
    </row>
    <row r="99561" spans="1:9" x14ac:dyDescent="0.35">
      <c r="A99561" s="1" t="s">
        <v>43</v>
      </c>
      <c r="B99561">
        <v>10621539</v>
      </c>
      <c r="C99561" s="1" t="s">
        <v>30293</v>
      </c>
      <c r="D99561" s="1" t="s">
        <v>16855</v>
      </c>
      <c r="E99561">
        <v>10373419</v>
      </c>
      <c r="F99561" s="1" t="s">
        <v>19129</v>
      </c>
      <c r="G99561" s="1" t="s">
        <v>10872</v>
      </c>
      <c r="H99561" s="1" t="s">
        <v>22</v>
      </c>
      <c r="I99561" s="1" t="s">
        <v>10874</v>
      </c>
    </row>
    <row r="99562" spans="1:9" x14ac:dyDescent="0.35">
      <c r="A99562" s="1" t="s">
        <v>43</v>
      </c>
      <c r="B99562">
        <v>10621633</v>
      </c>
      <c r="C99562" s="1" t="s">
        <v>30296</v>
      </c>
      <c r="D99562" s="1" t="s">
        <v>25969</v>
      </c>
      <c r="E99562">
        <v>10373419</v>
      </c>
      <c r="F99562" s="1" t="s">
        <v>19129</v>
      </c>
      <c r="G99562" s="1" t="s">
        <v>10872</v>
      </c>
      <c r="H99562" s="1" t="s">
        <v>22</v>
      </c>
      <c r="I99562" s="1" t="s">
        <v>10874</v>
      </c>
    </row>
    <row r="99563" spans="1:9" x14ac:dyDescent="0.35">
      <c r="A99563" s="1" t="s">
        <v>43</v>
      </c>
      <c r="B99563">
        <v>10622065</v>
      </c>
      <c r="C99563" s="1" t="s">
        <v>30308</v>
      </c>
      <c r="D99563" s="1" t="s">
        <v>19545</v>
      </c>
      <c r="E99563">
        <v>10373419</v>
      </c>
      <c r="F99563" s="1" t="s">
        <v>19129</v>
      </c>
      <c r="G99563" s="1" t="s">
        <v>10872</v>
      </c>
      <c r="H99563" s="1" t="s">
        <v>22</v>
      </c>
      <c r="I99563" s="1" t="s">
        <v>10874</v>
      </c>
    </row>
    <row r="99564" spans="1:9" x14ac:dyDescent="0.35">
      <c r="A99564" s="1" t="s">
        <v>43</v>
      </c>
      <c r="B99564">
        <v>10622487</v>
      </c>
      <c r="C99564" s="1" t="s">
        <v>30314</v>
      </c>
      <c r="D99564" s="1" t="s">
        <v>5724</v>
      </c>
      <c r="E99564">
        <v>10373419</v>
      </c>
      <c r="F99564" s="1" t="s">
        <v>19129</v>
      </c>
      <c r="G99564" s="1" t="s">
        <v>10872</v>
      </c>
      <c r="H99564" s="1" t="s">
        <v>22</v>
      </c>
      <c r="I99564" s="1" t="s">
        <v>10874</v>
      </c>
    </row>
    <row r="99565" spans="1:9" x14ac:dyDescent="0.35">
      <c r="A99565" s="1" t="s">
        <v>43</v>
      </c>
      <c r="B99565">
        <v>10622696</v>
      </c>
      <c r="C99565" s="1" t="s">
        <v>30320</v>
      </c>
      <c r="D99565" s="1" t="s">
        <v>500</v>
      </c>
      <c r="E99565">
        <v>10373419</v>
      </c>
      <c r="F99565" s="1" t="s">
        <v>19129</v>
      </c>
      <c r="G99565" s="1" t="s">
        <v>10872</v>
      </c>
      <c r="H99565" s="1" t="s">
        <v>22</v>
      </c>
      <c r="I99565" s="1" t="s">
        <v>30321</v>
      </c>
    </row>
    <row r="99566" spans="1:9" x14ac:dyDescent="0.35">
      <c r="A99566" s="1" t="s">
        <v>43</v>
      </c>
      <c r="B99566">
        <v>10622786</v>
      </c>
      <c r="C99566" s="1" t="s">
        <v>30324</v>
      </c>
      <c r="D99566" s="1" t="s">
        <v>9821</v>
      </c>
      <c r="E99566">
        <v>10373419</v>
      </c>
      <c r="F99566" s="1" t="s">
        <v>19129</v>
      </c>
      <c r="G99566" s="1" t="s">
        <v>10872</v>
      </c>
      <c r="H99566" s="1" t="s">
        <v>22</v>
      </c>
      <c r="I99566" s="1" t="s">
        <v>10874</v>
      </c>
    </row>
    <row r="99567" spans="1:9" x14ac:dyDescent="0.35">
      <c r="A99567" s="1" t="s">
        <v>43</v>
      </c>
      <c r="B99567">
        <v>10622850</v>
      </c>
      <c r="C99567" s="1" t="s">
        <v>30325</v>
      </c>
      <c r="D99567" s="1" t="s">
        <v>34</v>
      </c>
      <c r="E99567">
        <v>10373419</v>
      </c>
      <c r="F99567" s="1" t="s">
        <v>19129</v>
      </c>
      <c r="G99567" s="1" t="s">
        <v>10872</v>
      </c>
      <c r="H99567" s="1" t="s">
        <v>22</v>
      </c>
      <c r="I99567" s="1" t="s">
        <v>10874</v>
      </c>
    </row>
    <row r="99568" spans="1:9" x14ac:dyDescent="0.35">
      <c r="A99568" s="1" t="s">
        <v>43</v>
      </c>
      <c r="B99568">
        <v>10622913</v>
      </c>
      <c r="C99568" s="1" t="s">
        <v>30326</v>
      </c>
      <c r="D99568" s="1" t="s">
        <v>5724</v>
      </c>
      <c r="E99568">
        <v>10373419</v>
      </c>
      <c r="F99568" s="1" t="s">
        <v>19129</v>
      </c>
      <c r="G99568" s="1" t="s">
        <v>10872</v>
      </c>
      <c r="H99568" s="1" t="s">
        <v>22</v>
      </c>
      <c r="I99568" s="1" t="s">
        <v>10874</v>
      </c>
    </row>
    <row r="99569" spans="1:9" x14ac:dyDescent="0.35">
      <c r="A99569" s="1" t="s">
        <v>43</v>
      </c>
      <c r="B99569">
        <v>10623360</v>
      </c>
      <c r="C99569" s="1" t="s">
        <v>30331</v>
      </c>
      <c r="D99569" s="1" t="s">
        <v>34</v>
      </c>
      <c r="E99569">
        <v>10373419</v>
      </c>
      <c r="F99569" s="1" t="s">
        <v>19129</v>
      </c>
      <c r="G99569" s="1" t="s">
        <v>10872</v>
      </c>
      <c r="H99569" s="1" t="s">
        <v>22</v>
      </c>
      <c r="I99569" s="1" t="s">
        <v>10874</v>
      </c>
    </row>
    <row r="99570" spans="1:9" x14ac:dyDescent="0.35">
      <c r="A99570" s="1" t="s">
        <v>43</v>
      </c>
      <c r="B99570">
        <v>10623588</v>
      </c>
      <c r="C99570" s="1" t="s">
        <v>30337</v>
      </c>
      <c r="D99570" s="1" t="s">
        <v>16423</v>
      </c>
      <c r="E99570">
        <v>10373419</v>
      </c>
      <c r="F99570" s="1" t="s">
        <v>19129</v>
      </c>
      <c r="G99570" s="1" t="s">
        <v>10872</v>
      </c>
      <c r="H99570" s="1" t="s">
        <v>22</v>
      </c>
      <c r="I99570" s="1" t="s">
        <v>10874</v>
      </c>
    </row>
    <row r="99571" spans="1:9" x14ac:dyDescent="0.35">
      <c r="A99571" s="1" t="s">
        <v>43</v>
      </c>
      <c r="B99571">
        <v>10624009</v>
      </c>
      <c r="C99571" s="1" t="s">
        <v>30343</v>
      </c>
      <c r="D99571" s="1" t="s">
        <v>3665</v>
      </c>
      <c r="E99571">
        <v>10373419</v>
      </c>
      <c r="F99571" s="1" t="s">
        <v>19129</v>
      </c>
      <c r="G99571" s="1" t="s">
        <v>10872</v>
      </c>
      <c r="H99571" s="1" t="s">
        <v>22</v>
      </c>
      <c r="I99571" s="1" t="s">
        <v>10874</v>
      </c>
    </row>
    <row r="99572" spans="1:9" x14ac:dyDescent="0.35">
      <c r="A99572" s="1" t="s">
        <v>43</v>
      </c>
      <c r="B99572">
        <v>10624589</v>
      </c>
      <c r="C99572" s="1" t="s">
        <v>30351</v>
      </c>
      <c r="D99572" s="1" t="s">
        <v>22</v>
      </c>
      <c r="E99572">
        <v>10373419</v>
      </c>
      <c r="F99572" s="1" t="s">
        <v>19129</v>
      </c>
      <c r="G99572" s="1" t="s">
        <v>10872</v>
      </c>
      <c r="H99572" s="1" t="s">
        <v>22</v>
      </c>
      <c r="I99572" s="1" t="s">
        <v>10874</v>
      </c>
    </row>
    <row r="99573" spans="1:9" x14ac:dyDescent="0.35">
      <c r="A99573" s="1" t="s">
        <v>43</v>
      </c>
      <c r="B99573">
        <v>10624710</v>
      </c>
      <c r="C99573" s="1" t="s">
        <v>30355</v>
      </c>
      <c r="D99573" s="1" t="s">
        <v>2879</v>
      </c>
      <c r="E99573">
        <v>10373419</v>
      </c>
      <c r="F99573" s="1" t="s">
        <v>19129</v>
      </c>
      <c r="G99573" s="1" t="s">
        <v>10872</v>
      </c>
      <c r="H99573" s="1" t="s">
        <v>22</v>
      </c>
      <c r="I99573" s="1" t="s">
        <v>10874</v>
      </c>
    </row>
    <row r="99574" spans="1:9" x14ac:dyDescent="0.35">
      <c r="A99574" s="1" t="s">
        <v>43</v>
      </c>
      <c r="B99574">
        <v>10625268</v>
      </c>
      <c r="C99574" s="1" t="s">
        <v>30363</v>
      </c>
      <c r="D99574" s="1" t="s">
        <v>57</v>
      </c>
      <c r="E99574">
        <v>10373419</v>
      </c>
      <c r="F99574" s="1" t="s">
        <v>19129</v>
      </c>
      <c r="G99574" s="1" t="s">
        <v>10872</v>
      </c>
      <c r="H99574" s="1" t="s">
        <v>22</v>
      </c>
      <c r="I99574" s="1" t="s">
        <v>10874</v>
      </c>
    </row>
    <row r="99575" spans="1:9" x14ac:dyDescent="0.35">
      <c r="A99575" s="1" t="s">
        <v>43</v>
      </c>
      <c r="B99575">
        <v>10625468</v>
      </c>
      <c r="C99575" s="1" t="s">
        <v>30365</v>
      </c>
      <c r="D99575" s="1" t="s">
        <v>57</v>
      </c>
      <c r="E99575">
        <v>10373419</v>
      </c>
      <c r="F99575" s="1" t="s">
        <v>19129</v>
      </c>
      <c r="G99575" s="1" t="s">
        <v>10872</v>
      </c>
      <c r="H99575" s="1" t="s">
        <v>22</v>
      </c>
      <c r="I99575" s="1" t="s">
        <v>10874</v>
      </c>
    </row>
    <row r="99576" spans="1:9" x14ac:dyDescent="0.35">
      <c r="A99576" s="1" t="s">
        <v>43</v>
      </c>
      <c r="B99576">
        <v>10625680</v>
      </c>
      <c r="C99576" s="1" t="s">
        <v>30367</v>
      </c>
      <c r="D99576" s="1" t="s">
        <v>19274</v>
      </c>
      <c r="E99576">
        <v>10373419</v>
      </c>
      <c r="F99576" s="1" t="s">
        <v>19129</v>
      </c>
      <c r="G99576" s="1" t="s">
        <v>10872</v>
      </c>
      <c r="H99576" s="1" t="s">
        <v>22</v>
      </c>
      <c r="I99576" s="1" t="s">
        <v>10874</v>
      </c>
    </row>
    <row r="99577" spans="1:9" x14ac:dyDescent="0.35">
      <c r="A99577" s="1" t="s">
        <v>43</v>
      </c>
      <c r="B99577">
        <v>10626281</v>
      </c>
      <c r="C99577" s="1" t="s">
        <v>30374</v>
      </c>
      <c r="D99577" s="1" t="s">
        <v>22</v>
      </c>
      <c r="E99577">
        <v>10373419</v>
      </c>
      <c r="F99577" s="1" t="s">
        <v>19129</v>
      </c>
      <c r="G99577" s="1" t="s">
        <v>10872</v>
      </c>
      <c r="H99577" s="1" t="s">
        <v>22</v>
      </c>
      <c r="I99577" s="1" t="s">
        <v>10874</v>
      </c>
    </row>
    <row r="99578" spans="1:9" x14ac:dyDescent="0.35">
      <c r="A99578" s="1" t="s">
        <v>43</v>
      </c>
      <c r="B99578">
        <v>10626740</v>
      </c>
      <c r="C99578" s="1" t="s">
        <v>30379</v>
      </c>
      <c r="D99578" s="1" t="s">
        <v>296</v>
      </c>
      <c r="E99578">
        <v>10373419</v>
      </c>
      <c r="F99578" s="1" t="s">
        <v>19129</v>
      </c>
      <c r="G99578" s="1" t="s">
        <v>10872</v>
      </c>
      <c r="H99578" s="1" t="s">
        <v>22</v>
      </c>
      <c r="I99578" s="1" t="s">
        <v>10874</v>
      </c>
    </row>
    <row r="99579" spans="1:9" x14ac:dyDescent="0.35">
      <c r="A99579" s="1" t="s">
        <v>43</v>
      </c>
      <c r="B99579">
        <v>10626870</v>
      </c>
      <c r="C99579" s="1" t="s">
        <v>30381</v>
      </c>
      <c r="D99579" s="1" t="s">
        <v>603</v>
      </c>
      <c r="E99579">
        <v>10373419</v>
      </c>
      <c r="F99579" s="1" t="s">
        <v>19129</v>
      </c>
      <c r="G99579" s="1" t="s">
        <v>10872</v>
      </c>
      <c r="H99579" s="1" t="s">
        <v>22</v>
      </c>
      <c r="I99579" s="1" t="s">
        <v>10874</v>
      </c>
    </row>
    <row r="99580" spans="1:9" x14ac:dyDescent="0.35">
      <c r="A99580" s="1" t="s">
        <v>43</v>
      </c>
      <c r="B99580">
        <v>10628530</v>
      </c>
      <c r="C99580" s="1" t="s">
        <v>30396</v>
      </c>
      <c r="D99580" s="1" t="s">
        <v>19545</v>
      </c>
      <c r="E99580">
        <v>10373419</v>
      </c>
      <c r="F99580" s="1" t="s">
        <v>19129</v>
      </c>
      <c r="G99580" s="1" t="s">
        <v>10872</v>
      </c>
      <c r="H99580" s="1" t="s">
        <v>22</v>
      </c>
      <c r="I99580" s="1" t="s">
        <v>10874</v>
      </c>
    </row>
    <row r="99581" spans="1:9" x14ac:dyDescent="0.35">
      <c r="A99581" s="1" t="s">
        <v>43</v>
      </c>
      <c r="B99581">
        <v>10629423</v>
      </c>
      <c r="C99581" s="1" t="s">
        <v>30406</v>
      </c>
      <c r="D99581" s="1" t="s">
        <v>4024</v>
      </c>
      <c r="E99581">
        <v>10373419</v>
      </c>
      <c r="F99581" s="1" t="s">
        <v>19129</v>
      </c>
      <c r="G99581" s="1" t="s">
        <v>10872</v>
      </c>
      <c r="H99581" s="1" t="s">
        <v>22</v>
      </c>
      <c r="I99581" s="1" t="s">
        <v>10874</v>
      </c>
    </row>
    <row r="99582" spans="1:9" x14ac:dyDescent="0.35">
      <c r="A99582" s="1" t="s">
        <v>43</v>
      </c>
      <c r="B99582">
        <v>10630147</v>
      </c>
      <c r="C99582" s="1" t="s">
        <v>30417</v>
      </c>
      <c r="D99582" s="1" t="s">
        <v>18132</v>
      </c>
      <c r="E99582">
        <v>10373419</v>
      </c>
      <c r="F99582" s="1" t="s">
        <v>19129</v>
      </c>
      <c r="G99582" s="1" t="s">
        <v>10872</v>
      </c>
      <c r="H99582" s="1" t="s">
        <v>22</v>
      </c>
      <c r="I99582" s="1" t="s">
        <v>10874</v>
      </c>
    </row>
    <row r="99583" spans="1:9" x14ac:dyDescent="0.35">
      <c r="A99583" s="1" t="s">
        <v>43</v>
      </c>
      <c r="B99583">
        <v>10630151</v>
      </c>
      <c r="C99583" s="1" t="s">
        <v>30418</v>
      </c>
      <c r="D99583" s="1" t="s">
        <v>8549</v>
      </c>
      <c r="E99583">
        <v>10373419</v>
      </c>
      <c r="F99583" s="1" t="s">
        <v>19129</v>
      </c>
      <c r="G99583" s="1" t="s">
        <v>10872</v>
      </c>
      <c r="H99583" s="1" t="s">
        <v>22</v>
      </c>
      <c r="I99583" s="1" t="s">
        <v>10874</v>
      </c>
    </row>
    <row r="99584" spans="1:9" x14ac:dyDescent="0.35">
      <c r="A99584" s="1" t="s">
        <v>43</v>
      </c>
      <c r="B99584">
        <v>10630191</v>
      </c>
      <c r="C99584" s="1" t="s">
        <v>30420</v>
      </c>
      <c r="D99584" s="1" t="s">
        <v>19545</v>
      </c>
      <c r="E99584">
        <v>10373419</v>
      </c>
      <c r="F99584" s="1" t="s">
        <v>19129</v>
      </c>
      <c r="G99584" s="1" t="s">
        <v>10872</v>
      </c>
      <c r="H99584" s="1" t="s">
        <v>22</v>
      </c>
      <c r="I99584" s="1" t="s">
        <v>10874</v>
      </c>
    </row>
    <row r="99585" spans="1:9" x14ac:dyDescent="0.35">
      <c r="A99585" s="1" t="s">
        <v>43</v>
      </c>
      <c r="B99585">
        <v>10630336</v>
      </c>
      <c r="C99585" s="1" t="s">
        <v>30423</v>
      </c>
      <c r="D99585" s="1" t="s">
        <v>14272</v>
      </c>
      <c r="E99585">
        <v>10373419</v>
      </c>
      <c r="F99585" s="1" t="s">
        <v>19129</v>
      </c>
      <c r="G99585" s="1" t="s">
        <v>10872</v>
      </c>
      <c r="H99585" s="1" t="s">
        <v>22</v>
      </c>
      <c r="I99585" s="1" t="s">
        <v>10874</v>
      </c>
    </row>
    <row r="99586" spans="1:9" x14ac:dyDescent="0.35">
      <c r="A99586" s="1" t="s">
        <v>43</v>
      </c>
      <c r="B99586">
        <v>10630453</v>
      </c>
      <c r="C99586" s="1" t="s">
        <v>30425</v>
      </c>
      <c r="D99586" s="1" t="s">
        <v>194</v>
      </c>
      <c r="E99586">
        <v>10373419</v>
      </c>
      <c r="F99586" s="1" t="s">
        <v>19129</v>
      </c>
      <c r="G99586" s="1" t="s">
        <v>10872</v>
      </c>
      <c r="H99586" s="1" t="s">
        <v>22</v>
      </c>
      <c r="I99586" s="1" t="s">
        <v>10874</v>
      </c>
    </row>
    <row r="99587" spans="1:9" x14ac:dyDescent="0.35">
      <c r="A99587" s="1" t="s">
        <v>43</v>
      </c>
      <c r="B99587">
        <v>10630645</v>
      </c>
      <c r="C99587" s="1" t="s">
        <v>30428</v>
      </c>
      <c r="D99587" s="1" t="s">
        <v>2013</v>
      </c>
      <c r="E99587">
        <v>10373419</v>
      </c>
      <c r="F99587" s="1" t="s">
        <v>19129</v>
      </c>
      <c r="G99587" s="1" t="s">
        <v>10872</v>
      </c>
      <c r="H99587" s="1" t="s">
        <v>22</v>
      </c>
      <c r="I99587" s="1" t="s">
        <v>10874</v>
      </c>
    </row>
    <row r="99588" spans="1:9" x14ac:dyDescent="0.35">
      <c r="A99588" s="1" t="s">
        <v>43</v>
      </c>
      <c r="B99588">
        <v>10630938</v>
      </c>
      <c r="C99588" s="1" t="s">
        <v>30434</v>
      </c>
      <c r="D99588" s="1" t="s">
        <v>7094</v>
      </c>
      <c r="E99588">
        <v>10373419</v>
      </c>
      <c r="F99588" s="1" t="s">
        <v>19129</v>
      </c>
      <c r="G99588" s="1" t="s">
        <v>10872</v>
      </c>
      <c r="H99588" s="1" t="s">
        <v>22</v>
      </c>
      <c r="I99588" s="1" t="s">
        <v>10874</v>
      </c>
    </row>
    <row r="99589" spans="1:9" x14ac:dyDescent="0.35">
      <c r="A99589" s="1" t="s">
        <v>43</v>
      </c>
      <c r="B99589">
        <v>10631000</v>
      </c>
      <c r="C99589" s="1" t="s">
        <v>30435</v>
      </c>
      <c r="D99589" s="1" t="s">
        <v>25969</v>
      </c>
      <c r="E99589">
        <v>10373419</v>
      </c>
      <c r="F99589" s="1" t="s">
        <v>19129</v>
      </c>
      <c r="G99589" s="1" t="s">
        <v>10872</v>
      </c>
      <c r="H99589" s="1" t="s">
        <v>22</v>
      </c>
      <c r="I99589" s="1" t="s">
        <v>10874</v>
      </c>
    </row>
    <row r="99590" spans="1:9" x14ac:dyDescent="0.35">
      <c r="A99590" s="1" t="s">
        <v>43</v>
      </c>
      <c r="B99590">
        <v>10631672</v>
      </c>
      <c r="C99590" s="1" t="s">
        <v>30451</v>
      </c>
      <c r="D99590" s="1" t="s">
        <v>3828</v>
      </c>
      <c r="E99590">
        <v>10373419</v>
      </c>
      <c r="F99590" s="1" t="s">
        <v>19129</v>
      </c>
      <c r="G99590" s="1" t="s">
        <v>10872</v>
      </c>
      <c r="H99590" s="1" t="s">
        <v>22</v>
      </c>
      <c r="I99590" s="1" t="s">
        <v>10874</v>
      </c>
    </row>
    <row r="99591" spans="1:9" x14ac:dyDescent="0.35">
      <c r="A99591" s="1" t="s">
        <v>43</v>
      </c>
      <c r="B99591">
        <v>10631689</v>
      </c>
      <c r="C99591" s="1" t="s">
        <v>30452</v>
      </c>
      <c r="D99591" s="1" t="s">
        <v>25969</v>
      </c>
      <c r="E99591">
        <v>10373419</v>
      </c>
      <c r="F99591" s="1" t="s">
        <v>19129</v>
      </c>
      <c r="G99591" s="1" t="s">
        <v>10872</v>
      </c>
      <c r="H99591" s="1" t="s">
        <v>22</v>
      </c>
      <c r="I99591" s="1" t="s">
        <v>10874</v>
      </c>
    </row>
    <row r="99592" spans="1:9" x14ac:dyDescent="0.35">
      <c r="A99592" s="1" t="s">
        <v>43</v>
      </c>
      <c r="B99592">
        <v>10632074</v>
      </c>
      <c r="C99592" s="1" t="s">
        <v>30457</v>
      </c>
      <c r="D99592" s="1" t="s">
        <v>7111</v>
      </c>
      <c r="E99592">
        <v>10373419</v>
      </c>
      <c r="F99592" s="1" t="s">
        <v>19129</v>
      </c>
      <c r="G99592" s="1" t="s">
        <v>10872</v>
      </c>
      <c r="H99592" s="1" t="s">
        <v>22</v>
      </c>
      <c r="I99592" s="1" t="s">
        <v>10874</v>
      </c>
    </row>
    <row r="99593" spans="1:9" x14ac:dyDescent="0.35">
      <c r="A99593" s="1" t="s">
        <v>43</v>
      </c>
      <c r="B99593">
        <v>10632757</v>
      </c>
      <c r="C99593" s="1" t="s">
        <v>30466</v>
      </c>
      <c r="D99593" s="1" t="s">
        <v>2013</v>
      </c>
      <c r="E99593">
        <v>10373419</v>
      </c>
      <c r="F99593" s="1" t="s">
        <v>19129</v>
      </c>
      <c r="G99593" s="1" t="s">
        <v>10872</v>
      </c>
      <c r="H99593" s="1" t="s">
        <v>22</v>
      </c>
      <c r="I99593" s="1" t="s">
        <v>10874</v>
      </c>
    </row>
    <row r="99594" spans="1:9" x14ac:dyDescent="0.35">
      <c r="A99594" s="1" t="s">
        <v>43</v>
      </c>
      <c r="B99594">
        <v>10632772</v>
      </c>
      <c r="C99594" s="1" t="s">
        <v>30467</v>
      </c>
      <c r="D99594" s="1" t="s">
        <v>2013</v>
      </c>
      <c r="E99594">
        <v>10373419</v>
      </c>
      <c r="F99594" s="1" t="s">
        <v>19129</v>
      </c>
      <c r="G99594" s="1" t="s">
        <v>10872</v>
      </c>
      <c r="H99594" s="1" t="s">
        <v>22</v>
      </c>
      <c r="I99594" s="1" t="s">
        <v>10874</v>
      </c>
    </row>
    <row r="99595" spans="1:9" x14ac:dyDescent="0.35">
      <c r="A99595" s="1" t="s">
        <v>43</v>
      </c>
      <c r="B99595">
        <v>10632796</v>
      </c>
      <c r="C99595" s="1" t="s">
        <v>17695</v>
      </c>
      <c r="D99595" s="1" t="s">
        <v>17452</v>
      </c>
      <c r="E99595">
        <v>10373419</v>
      </c>
      <c r="F99595" s="1" t="s">
        <v>19129</v>
      </c>
      <c r="G99595" s="1" t="s">
        <v>10872</v>
      </c>
      <c r="H99595" s="1" t="s">
        <v>22</v>
      </c>
      <c r="I99595" s="1" t="s">
        <v>10874</v>
      </c>
    </row>
    <row r="99596" spans="1:9" x14ac:dyDescent="0.35">
      <c r="A99596" s="1" t="s">
        <v>43</v>
      </c>
      <c r="B99596">
        <v>10632827</v>
      </c>
      <c r="C99596" s="1" t="s">
        <v>30468</v>
      </c>
      <c r="D99596" s="1" t="s">
        <v>14272</v>
      </c>
      <c r="E99596">
        <v>10373419</v>
      </c>
      <c r="F99596" s="1" t="s">
        <v>19129</v>
      </c>
      <c r="G99596" s="1" t="s">
        <v>10872</v>
      </c>
      <c r="H99596" s="1" t="s">
        <v>22</v>
      </c>
      <c r="I99596" s="1" t="s">
        <v>10874</v>
      </c>
    </row>
    <row r="99597" spans="1:9" x14ac:dyDescent="0.35">
      <c r="A99597" s="1" t="s">
        <v>43</v>
      </c>
      <c r="B99597">
        <v>10632878</v>
      </c>
      <c r="C99597" s="1" t="s">
        <v>30469</v>
      </c>
      <c r="D99597" s="1" t="s">
        <v>8549</v>
      </c>
      <c r="E99597">
        <v>10373419</v>
      </c>
      <c r="F99597" s="1" t="s">
        <v>19129</v>
      </c>
      <c r="G99597" s="1" t="s">
        <v>10872</v>
      </c>
      <c r="H99597" s="1" t="s">
        <v>22</v>
      </c>
      <c r="I99597" s="1" t="s">
        <v>10874</v>
      </c>
    </row>
    <row r="99598" spans="1:9" x14ac:dyDescent="0.35">
      <c r="A99598" s="1" t="s">
        <v>43</v>
      </c>
      <c r="B99598">
        <v>10633113</v>
      </c>
      <c r="C99598" s="1" t="s">
        <v>30470</v>
      </c>
      <c r="D99598" s="1" t="s">
        <v>2013</v>
      </c>
      <c r="E99598">
        <v>10373419</v>
      </c>
      <c r="F99598" s="1" t="s">
        <v>19129</v>
      </c>
      <c r="G99598" s="1" t="s">
        <v>10872</v>
      </c>
      <c r="H99598" s="1" t="s">
        <v>22</v>
      </c>
      <c r="I99598" s="1" t="s">
        <v>10874</v>
      </c>
    </row>
    <row r="99599" spans="1:9" x14ac:dyDescent="0.35">
      <c r="A99599" s="1" t="s">
        <v>43</v>
      </c>
      <c r="B99599">
        <v>10633166</v>
      </c>
      <c r="C99599" s="1" t="s">
        <v>30471</v>
      </c>
      <c r="D99599" s="1" t="s">
        <v>2013</v>
      </c>
      <c r="E99599">
        <v>10373419</v>
      </c>
      <c r="F99599" s="1" t="s">
        <v>19129</v>
      </c>
      <c r="G99599" s="1" t="s">
        <v>10872</v>
      </c>
      <c r="H99599" s="1" t="s">
        <v>22</v>
      </c>
      <c r="I99599" s="1" t="s">
        <v>10874</v>
      </c>
    </row>
    <row r="99600" spans="1:9" x14ac:dyDescent="0.35">
      <c r="A99600" s="1" t="s">
        <v>43</v>
      </c>
      <c r="B99600">
        <v>10633243</v>
      </c>
      <c r="C99600" s="1" t="s">
        <v>30472</v>
      </c>
      <c r="D99600" s="1" t="s">
        <v>2013</v>
      </c>
      <c r="E99600">
        <v>10373419</v>
      </c>
      <c r="F99600" s="1" t="s">
        <v>19129</v>
      </c>
      <c r="G99600" s="1" t="s">
        <v>10872</v>
      </c>
      <c r="H99600" s="1" t="s">
        <v>22</v>
      </c>
      <c r="I99600" s="1" t="s">
        <v>10874</v>
      </c>
    </row>
    <row r="99601" spans="1:9" x14ac:dyDescent="0.35">
      <c r="A99601" s="1" t="s">
        <v>43</v>
      </c>
      <c r="B99601">
        <v>10633907</v>
      </c>
      <c r="C99601" s="1" t="s">
        <v>30478</v>
      </c>
      <c r="D99601" s="1" t="s">
        <v>2013</v>
      </c>
      <c r="E99601">
        <v>10373419</v>
      </c>
      <c r="F99601" s="1" t="s">
        <v>19129</v>
      </c>
      <c r="G99601" s="1" t="s">
        <v>10872</v>
      </c>
      <c r="H99601" s="1" t="s">
        <v>22</v>
      </c>
      <c r="I99601" s="1" t="s">
        <v>10874</v>
      </c>
    </row>
    <row r="99602" spans="1:9" x14ac:dyDescent="0.35">
      <c r="A99602" s="1" t="s">
        <v>43</v>
      </c>
      <c r="B99602">
        <v>10634340</v>
      </c>
      <c r="C99602" s="1" t="s">
        <v>30482</v>
      </c>
      <c r="D99602" s="1" t="s">
        <v>2013</v>
      </c>
      <c r="E99602">
        <v>10373419</v>
      </c>
      <c r="F99602" s="1" t="s">
        <v>19129</v>
      </c>
      <c r="G99602" s="1" t="s">
        <v>10872</v>
      </c>
      <c r="H99602" s="1" t="s">
        <v>22</v>
      </c>
      <c r="I99602" s="1" t="s">
        <v>10874</v>
      </c>
    </row>
    <row r="99603" spans="1:9" x14ac:dyDescent="0.35">
      <c r="A99603" s="1" t="s">
        <v>43</v>
      </c>
      <c r="B99603">
        <v>10634481</v>
      </c>
      <c r="C99603" s="1" t="s">
        <v>30483</v>
      </c>
      <c r="D99603" s="1" t="s">
        <v>2013</v>
      </c>
      <c r="E99603">
        <v>10373419</v>
      </c>
      <c r="F99603" s="1" t="s">
        <v>19129</v>
      </c>
      <c r="G99603" s="1" t="s">
        <v>10872</v>
      </c>
      <c r="H99603" s="1" t="s">
        <v>22</v>
      </c>
      <c r="I99603" s="1" t="s">
        <v>10874</v>
      </c>
    </row>
    <row r="99604" spans="1:9" x14ac:dyDescent="0.35">
      <c r="A99604" s="1" t="s">
        <v>43</v>
      </c>
      <c r="B99604">
        <v>10634597</v>
      </c>
      <c r="C99604" s="1" t="s">
        <v>30484</v>
      </c>
      <c r="D99604" s="1" t="s">
        <v>25969</v>
      </c>
      <c r="E99604">
        <v>10373419</v>
      </c>
      <c r="F99604" s="1" t="s">
        <v>19129</v>
      </c>
      <c r="G99604" s="1" t="s">
        <v>10872</v>
      </c>
      <c r="H99604" s="1" t="s">
        <v>22</v>
      </c>
      <c r="I99604" s="1" t="s">
        <v>10874</v>
      </c>
    </row>
    <row r="99605" spans="1:9" x14ac:dyDescent="0.35">
      <c r="A99605" s="1" t="s">
        <v>43</v>
      </c>
      <c r="B99605">
        <v>10634606</v>
      </c>
      <c r="C99605" s="1" t="s">
        <v>30485</v>
      </c>
      <c r="D99605" s="1" t="s">
        <v>25969</v>
      </c>
      <c r="E99605">
        <v>10373419</v>
      </c>
      <c r="F99605" s="1" t="s">
        <v>19129</v>
      </c>
      <c r="G99605" s="1" t="s">
        <v>10872</v>
      </c>
      <c r="H99605" s="1" t="s">
        <v>22</v>
      </c>
      <c r="I99605" s="1" t="s">
        <v>10874</v>
      </c>
    </row>
    <row r="99606" spans="1:9" x14ac:dyDescent="0.35">
      <c r="A99606" s="1" t="s">
        <v>43</v>
      </c>
      <c r="B99606">
        <v>10634614</v>
      </c>
      <c r="C99606" s="1" t="s">
        <v>30486</v>
      </c>
      <c r="D99606" s="1" t="s">
        <v>2013</v>
      </c>
      <c r="E99606">
        <v>10373419</v>
      </c>
      <c r="F99606" s="1" t="s">
        <v>19129</v>
      </c>
      <c r="G99606" s="1" t="s">
        <v>10872</v>
      </c>
      <c r="H99606" s="1" t="s">
        <v>22</v>
      </c>
      <c r="I99606" s="1" t="s">
        <v>10874</v>
      </c>
    </row>
    <row r="99607" spans="1:9" x14ac:dyDescent="0.35">
      <c r="A99607" s="1" t="s">
        <v>43</v>
      </c>
      <c r="B99607">
        <v>10635038</v>
      </c>
      <c r="C99607" s="1" t="s">
        <v>30495</v>
      </c>
      <c r="D99607" s="1" t="s">
        <v>400</v>
      </c>
      <c r="E99607">
        <v>10373419</v>
      </c>
      <c r="F99607" s="1" t="s">
        <v>19129</v>
      </c>
      <c r="G99607" s="1" t="s">
        <v>10872</v>
      </c>
      <c r="H99607" s="1" t="s">
        <v>22</v>
      </c>
      <c r="I99607" s="1" t="s">
        <v>10874</v>
      </c>
    </row>
    <row r="99608" spans="1:9" x14ac:dyDescent="0.35">
      <c r="A99608" s="1" t="s">
        <v>43</v>
      </c>
      <c r="B99608">
        <v>10635131</v>
      </c>
      <c r="C99608" s="1" t="s">
        <v>30497</v>
      </c>
      <c r="D99608" s="1" t="s">
        <v>19545</v>
      </c>
      <c r="E99608">
        <v>10373419</v>
      </c>
      <c r="F99608" s="1" t="s">
        <v>19129</v>
      </c>
      <c r="G99608" s="1" t="s">
        <v>10872</v>
      </c>
      <c r="H99608" s="1" t="s">
        <v>22</v>
      </c>
      <c r="I99608" s="1" t="s">
        <v>10874</v>
      </c>
    </row>
    <row r="99609" spans="1:9" x14ac:dyDescent="0.35">
      <c r="A99609" s="1" t="s">
        <v>43</v>
      </c>
      <c r="B99609">
        <v>10635193</v>
      </c>
      <c r="C99609" s="1" t="s">
        <v>30499</v>
      </c>
      <c r="D99609" s="1" t="s">
        <v>25969</v>
      </c>
      <c r="E99609">
        <v>10373419</v>
      </c>
      <c r="F99609" s="1" t="s">
        <v>19129</v>
      </c>
      <c r="G99609" s="1" t="s">
        <v>10872</v>
      </c>
      <c r="H99609" s="1" t="s">
        <v>22</v>
      </c>
      <c r="I99609" s="1" t="s">
        <v>10874</v>
      </c>
    </row>
    <row r="99610" spans="1:9" x14ac:dyDescent="0.35">
      <c r="A99610" s="1" t="s">
        <v>43</v>
      </c>
      <c r="B99610">
        <v>10635950</v>
      </c>
      <c r="C99610" s="1" t="s">
        <v>30515</v>
      </c>
      <c r="D99610" s="1" t="s">
        <v>330</v>
      </c>
      <c r="E99610">
        <v>10373419</v>
      </c>
      <c r="F99610" s="1" t="s">
        <v>19129</v>
      </c>
      <c r="G99610" s="1" t="s">
        <v>10872</v>
      </c>
      <c r="H99610" s="1" t="s">
        <v>22</v>
      </c>
      <c r="I99610" s="1" t="s">
        <v>10874</v>
      </c>
    </row>
    <row r="99611" spans="1:9" x14ac:dyDescent="0.35">
      <c r="A99611" s="1" t="s">
        <v>43</v>
      </c>
      <c r="B99611">
        <v>10636081</v>
      </c>
      <c r="C99611" s="1" t="s">
        <v>30516</v>
      </c>
      <c r="D99611" s="1" t="s">
        <v>3474</v>
      </c>
      <c r="E99611">
        <v>10373419</v>
      </c>
      <c r="F99611" s="1" t="s">
        <v>19129</v>
      </c>
      <c r="G99611" s="1" t="s">
        <v>10872</v>
      </c>
      <c r="H99611" s="1" t="s">
        <v>22</v>
      </c>
      <c r="I99611" s="1" t="s">
        <v>10874</v>
      </c>
    </row>
    <row r="99612" spans="1:9" x14ac:dyDescent="0.35">
      <c r="A99612" s="1" t="s">
        <v>43</v>
      </c>
      <c r="B99612">
        <v>10636422</v>
      </c>
      <c r="C99612" s="1" t="s">
        <v>30521</v>
      </c>
      <c r="D99612" s="1" t="s">
        <v>19545</v>
      </c>
      <c r="E99612">
        <v>10373419</v>
      </c>
      <c r="F99612" s="1" t="s">
        <v>19129</v>
      </c>
      <c r="G99612" s="1" t="s">
        <v>10872</v>
      </c>
      <c r="H99612" s="1" t="s">
        <v>22</v>
      </c>
      <c r="I99612" s="1" t="s">
        <v>10874</v>
      </c>
    </row>
    <row r="99613" spans="1:9" x14ac:dyDescent="0.35">
      <c r="A99613" s="1" t="s">
        <v>43</v>
      </c>
      <c r="B99613">
        <v>10637028</v>
      </c>
      <c r="C99613" s="1" t="s">
        <v>30529</v>
      </c>
      <c r="D99613" s="1" t="s">
        <v>270</v>
      </c>
      <c r="E99613">
        <v>10373419</v>
      </c>
      <c r="F99613" s="1" t="s">
        <v>19129</v>
      </c>
      <c r="G99613" s="1" t="s">
        <v>10872</v>
      </c>
      <c r="H99613" s="1" t="s">
        <v>22</v>
      </c>
      <c r="I99613" s="1" t="s">
        <v>10874</v>
      </c>
    </row>
    <row r="99614" spans="1:9" x14ac:dyDescent="0.35">
      <c r="A99614" s="1" t="s">
        <v>43</v>
      </c>
      <c r="B99614">
        <v>10637205</v>
      </c>
      <c r="C99614" s="1" t="s">
        <v>30532</v>
      </c>
      <c r="D99614" s="1" t="s">
        <v>270</v>
      </c>
      <c r="E99614">
        <v>10373419</v>
      </c>
      <c r="F99614" s="1" t="s">
        <v>19129</v>
      </c>
      <c r="G99614" s="1" t="s">
        <v>10872</v>
      </c>
      <c r="H99614" s="1" t="s">
        <v>22</v>
      </c>
      <c r="I99614" s="1" t="s">
        <v>10874</v>
      </c>
    </row>
    <row r="99615" spans="1:9" x14ac:dyDescent="0.35">
      <c r="A99615" s="1" t="s">
        <v>43</v>
      </c>
      <c r="B99615">
        <v>10637689</v>
      </c>
      <c r="C99615" s="1" t="s">
        <v>30536</v>
      </c>
      <c r="D99615" s="1" t="s">
        <v>13533</v>
      </c>
      <c r="E99615">
        <v>10373419</v>
      </c>
      <c r="F99615" s="1" t="s">
        <v>19129</v>
      </c>
      <c r="G99615" s="1" t="s">
        <v>10872</v>
      </c>
      <c r="H99615" s="1" t="s">
        <v>22</v>
      </c>
      <c r="I99615" s="1" t="s">
        <v>10874</v>
      </c>
    </row>
    <row r="99616" spans="1:9" x14ac:dyDescent="0.35">
      <c r="A99616" s="1" t="s">
        <v>43</v>
      </c>
      <c r="B99616">
        <v>10637750</v>
      </c>
      <c r="C99616" s="1" t="s">
        <v>30537</v>
      </c>
      <c r="D99616" s="1" t="s">
        <v>5724</v>
      </c>
      <c r="E99616">
        <v>10373419</v>
      </c>
      <c r="F99616" s="1" t="s">
        <v>19129</v>
      </c>
      <c r="G99616" s="1" t="s">
        <v>10872</v>
      </c>
      <c r="H99616" s="1" t="s">
        <v>22</v>
      </c>
      <c r="I99616" s="1" t="s">
        <v>10874</v>
      </c>
    </row>
    <row r="99617" spans="1:9" x14ac:dyDescent="0.35">
      <c r="A99617" s="1" t="s">
        <v>43</v>
      </c>
      <c r="B99617">
        <v>10637877</v>
      </c>
      <c r="C99617" s="1" t="s">
        <v>30538</v>
      </c>
      <c r="D99617" s="1" t="s">
        <v>588</v>
      </c>
      <c r="E99617">
        <v>10373419</v>
      </c>
      <c r="F99617" s="1" t="s">
        <v>19129</v>
      </c>
      <c r="G99617" s="1" t="s">
        <v>10872</v>
      </c>
      <c r="H99617" s="1" t="s">
        <v>22</v>
      </c>
      <c r="I99617" s="1" t="s">
        <v>10874</v>
      </c>
    </row>
    <row r="99618" spans="1:9" x14ac:dyDescent="0.35">
      <c r="A99618" s="1" t="s">
        <v>43</v>
      </c>
      <c r="B99618">
        <v>10638000</v>
      </c>
      <c r="C99618" s="1" t="s">
        <v>30540</v>
      </c>
      <c r="D99618" s="1" t="s">
        <v>459</v>
      </c>
      <c r="E99618">
        <v>10373419</v>
      </c>
      <c r="F99618" s="1" t="s">
        <v>19129</v>
      </c>
      <c r="G99618" s="1" t="s">
        <v>10872</v>
      </c>
      <c r="H99618" s="1" t="s">
        <v>22</v>
      </c>
      <c r="I99618" s="1" t="s">
        <v>10874</v>
      </c>
    </row>
    <row r="99619" spans="1:9" x14ac:dyDescent="0.35">
      <c r="A99619" s="1" t="s">
        <v>43</v>
      </c>
      <c r="B99619">
        <v>10638219</v>
      </c>
      <c r="C99619" s="1" t="s">
        <v>30541</v>
      </c>
      <c r="D99619" s="1" t="s">
        <v>1959</v>
      </c>
      <c r="E99619">
        <v>10373419</v>
      </c>
      <c r="F99619" s="1" t="s">
        <v>19129</v>
      </c>
      <c r="G99619" s="1" t="s">
        <v>10872</v>
      </c>
      <c r="H99619" s="1" t="s">
        <v>22</v>
      </c>
      <c r="I99619" s="1" t="s">
        <v>10874</v>
      </c>
    </row>
    <row r="99620" spans="1:9" x14ac:dyDescent="0.35">
      <c r="A99620" s="1" t="s">
        <v>43</v>
      </c>
      <c r="B99620">
        <v>10638249</v>
      </c>
      <c r="C99620" s="1" t="s">
        <v>30543</v>
      </c>
      <c r="D99620" s="1" t="s">
        <v>1959</v>
      </c>
      <c r="E99620">
        <v>10373419</v>
      </c>
      <c r="F99620" s="1" t="s">
        <v>19129</v>
      </c>
      <c r="G99620" s="1" t="s">
        <v>10872</v>
      </c>
      <c r="H99620" s="1" t="s">
        <v>22</v>
      </c>
      <c r="I99620" s="1" t="s">
        <v>10874</v>
      </c>
    </row>
    <row r="99621" spans="1:9" x14ac:dyDescent="0.35">
      <c r="A99621" s="1" t="s">
        <v>43</v>
      </c>
      <c r="B99621">
        <v>10638434</v>
      </c>
      <c r="C99621" s="1" t="s">
        <v>30549</v>
      </c>
      <c r="D99621" s="1" t="s">
        <v>2013</v>
      </c>
      <c r="E99621">
        <v>10373419</v>
      </c>
      <c r="F99621" s="1" t="s">
        <v>19129</v>
      </c>
      <c r="G99621" s="1" t="s">
        <v>10872</v>
      </c>
      <c r="H99621" s="1" t="s">
        <v>22</v>
      </c>
      <c r="I99621" s="1" t="s">
        <v>10874</v>
      </c>
    </row>
    <row r="99622" spans="1:9" x14ac:dyDescent="0.35">
      <c r="A99622" s="1" t="s">
        <v>43</v>
      </c>
      <c r="B99622">
        <v>10638521</v>
      </c>
      <c r="C99622" s="1" t="s">
        <v>30551</v>
      </c>
      <c r="D99622" s="1" t="s">
        <v>2013</v>
      </c>
      <c r="E99622">
        <v>10373419</v>
      </c>
      <c r="F99622" s="1" t="s">
        <v>19129</v>
      </c>
      <c r="G99622" s="1" t="s">
        <v>10872</v>
      </c>
      <c r="H99622" s="1" t="s">
        <v>22</v>
      </c>
      <c r="I99622" s="1" t="s">
        <v>10874</v>
      </c>
    </row>
    <row r="99623" spans="1:9" x14ac:dyDescent="0.35">
      <c r="A99623" s="1" t="s">
        <v>43</v>
      </c>
      <c r="B99623">
        <v>10638522</v>
      </c>
      <c r="C99623" s="1" t="s">
        <v>30552</v>
      </c>
      <c r="D99623" s="1" t="s">
        <v>2013</v>
      </c>
      <c r="E99623">
        <v>10373419</v>
      </c>
      <c r="F99623" s="1" t="s">
        <v>19129</v>
      </c>
      <c r="G99623" s="1" t="s">
        <v>10872</v>
      </c>
      <c r="H99623" s="1" t="s">
        <v>22</v>
      </c>
      <c r="I99623" s="1" t="s">
        <v>10874</v>
      </c>
    </row>
    <row r="99624" spans="1:9" x14ac:dyDescent="0.35">
      <c r="A99624" s="1" t="s">
        <v>43</v>
      </c>
      <c r="B99624">
        <v>10638622</v>
      </c>
      <c r="C99624" s="1" t="s">
        <v>30554</v>
      </c>
      <c r="D99624" s="1" t="s">
        <v>2013</v>
      </c>
      <c r="E99624">
        <v>10373419</v>
      </c>
      <c r="F99624" s="1" t="s">
        <v>19129</v>
      </c>
      <c r="G99624" s="1" t="s">
        <v>10872</v>
      </c>
      <c r="H99624" s="1" t="s">
        <v>22</v>
      </c>
      <c r="I99624" s="1" t="s">
        <v>10874</v>
      </c>
    </row>
    <row r="99625" spans="1:9" x14ac:dyDescent="0.35">
      <c r="A99625" s="1" t="s">
        <v>43</v>
      </c>
      <c r="B99625">
        <v>10638990</v>
      </c>
      <c r="C99625" s="1" t="s">
        <v>30561</v>
      </c>
      <c r="D99625" s="1" t="s">
        <v>17994</v>
      </c>
      <c r="E99625">
        <v>10373419</v>
      </c>
      <c r="F99625" s="1" t="s">
        <v>19129</v>
      </c>
      <c r="G99625" s="1" t="s">
        <v>10872</v>
      </c>
      <c r="H99625" s="1" t="s">
        <v>22</v>
      </c>
      <c r="I99625" s="1" t="s">
        <v>10874</v>
      </c>
    </row>
    <row r="99626" spans="1:9" x14ac:dyDescent="0.35">
      <c r="A99626" s="1" t="s">
        <v>43</v>
      </c>
      <c r="B99626">
        <v>10639187</v>
      </c>
      <c r="C99626" s="1" t="s">
        <v>30566</v>
      </c>
      <c r="D99626" s="1" t="s">
        <v>270</v>
      </c>
      <c r="E99626">
        <v>10373419</v>
      </c>
      <c r="F99626" s="1" t="s">
        <v>19129</v>
      </c>
      <c r="G99626" s="1" t="s">
        <v>10872</v>
      </c>
      <c r="H99626" s="1" t="s">
        <v>22</v>
      </c>
      <c r="I99626" s="1" t="s">
        <v>10874</v>
      </c>
    </row>
    <row r="99627" spans="1:9" x14ac:dyDescent="0.35">
      <c r="A99627" s="1" t="s">
        <v>43</v>
      </c>
      <c r="B99627">
        <v>10639448</v>
      </c>
      <c r="C99627" s="1" t="s">
        <v>30574</v>
      </c>
      <c r="D99627" s="1" t="s">
        <v>2013</v>
      </c>
      <c r="E99627">
        <v>10373419</v>
      </c>
      <c r="F99627" s="1" t="s">
        <v>19129</v>
      </c>
      <c r="G99627" s="1" t="s">
        <v>10872</v>
      </c>
      <c r="H99627" s="1" t="s">
        <v>22</v>
      </c>
      <c r="I99627" s="1" t="s">
        <v>10874</v>
      </c>
    </row>
    <row r="99628" spans="1:9" x14ac:dyDescent="0.35">
      <c r="A99628" s="1" t="s">
        <v>43</v>
      </c>
      <c r="B99628">
        <v>10639452</v>
      </c>
      <c r="C99628" s="1" t="s">
        <v>30575</v>
      </c>
      <c r="D99628" s="1" t="s">
        <v>17621</v>
      </c>
      <c r="E99628">
        <v>10373419</v>
      </c>
      <c r="F99628" s="1" t="s">
        <v>19129</v>
      </c>
      <c r="G99628" s="1" t="s">
        <v>10872</v>
      </c>
      <c r="H99628" s="1" t="s">
        <v>22</v>
      </c>
      <c r="I99628" s="1" t="s">
        <v>10874</v>
      </c>
    </row>
    <row r="99629" spans="1:9" x14ac:dyDescent="0.35">
      <c r="A99629" s="1" t="s">
        <v>43</v>
      </c>
      <c r="B99629">
        <v>10639533</v>
      </c>
      <c r="C99629" s="1" t="s">
        <v>30577</v>
      </c>
      <c r="D99629" s="1" t="s">
        <v>25969</v>
      </c>
      <c r="E99629">
        <v>10373419</v>
      </c>
      <c r="F99629" s="1" t="s">
        <v>19129</v>
      </c>
      <c r="G99629" s="1" t="s">
        <v>10872</v>
      </c>
      <c r="H99629" s="1" t="s">
        <v>22</v>
      </c>
      <c r="I99629" s="1" t="s">
        <v>10874</v>
      </c>
    </row>
    <row r="99630" spans="1:9" x14ac:dyDescent="0.35">
      <c r="A99630" s="1" t="s">
        <v>43</v>
      </c>
      <c r="B99630">
        <v>10640015</v>
      </c>
      <c r="C99630" s="1" t="s">
        <v>30586</v>
      </c>
      <c r="D99630" s="1" t="s">
        <v>2013</v>
      </c>
      <c r="E99630">
        <v>10373419</v>
      </c>
      <c r="F99630" s="1" t="s">
        <v>19129</v>
      </c>
      <c r="G99630" s="1" t="s">
        <v>10872</v>
      </c>
      <c r="H99630" s="1" t="s">
        <v>22</v>
      </c>
      <c r="I99630" s="1" t="s">
        <v>10874</v>
      </c>
    </row>
    <row r="99631" spans="1:9" x14ac:dyDescent="0.35">
      <c r="A99631" s="1" t="s">
        <v>43</v>
      </c>
      <c r="B99631">
        <v>10640178</v>
      </c>
      <c r="C99631" s="1" t="s">
        <v>30590</v>
      </c>
      <c r="D99631" s="1" t="s">
        <v>2013</v>
      </c>
      <c r="E99631">
        <v>10373419</v>
      </c>
      <c r="F99631" s="1" t="s">
        <v>19129</v>
      </c>
      <c r="G99631" s="1" t="s">
        <v>10872</v>
      </c>
      <c r="H99631" s="1" t="s">
        <v>22</v>
      </c>
      <c r="I99631" s="1" t="s">
        <v>10874</v>
      </c>
    </row>
    <row r="99632" spans="1:9" x14ac:dyDescent="0.35">
      <c r="A99632" s="1" t="s">
        <v>43</v>
      </c>
      <c r="B99632">
        <v>10640214</v>
      </c>
      <c r="C99632" s="1" t="s">
        <v>30591</v>
      </c>
      <c r="D99632" s="1" t="s">
        <v>116</v>
      </c>
      <c r="E99632">
        <v>10373419</v>
      </c>
      <c r="F99632" s="1" t="s">
        <v>19129</v>
      </c>
      <c r="G99632" s="1" t="s">
        <v>10872</v>
      </c>
      <c r="H99632" s="1" t="s">
        <v>22</v>
      </c>
      <c r="I99632" s="1" t="s">
        <v>10874</v>
      </c>
    </row>
    <row r="99633" spans="1:9" x14ac:dyDescent="0.35">
      <c r="A99633" s="1" t="s">
        <v>43</v>
      </c>
      <c r="B99633">
        <v>10640214</v>
      </c>
      <c r="C99633" s="1" t="s">
        <v>30591</v>
      </c>
      <c r="D99633" s="1" t="s">
        <v>116</v>
      </c>
      <c r="E99633">
        <v>10373419</v>
      </c>
      <c r="F99633" s="1" t="s">
        <v>19129</v>
      </c>
      <c r="G99633" s="1" t="s">
        <v>10872</v>
      </c>
      <c r="H99633" s="1" t="s">
        <v>22</v>
      </c>
      <c r="I99633" s="1" t="s">
        <v>19125</v>
      </c>
    </row>
    <row r="99634" spans="1:9" x14ac:dyDescent="0.35">
      <c r="A99634" s="1" t="s">
        <v>43</v>
      </c>
      <c r="B99634">
        <v>10640405</v>
      </c>
      <c r="C99634" s="1" t="s">
        <v>30592</v>
      </c>
      <c r="D99634" s="1" t="s">
        <v>2013</v>
      </c>
      <c r="E99634">
        <v>10373419</v>
      </c>
      <c r="F99634" s="1" t="s">
        <v>19129</v>
      </c>
      <c r="G99634" s="1" t="s">
        <v>10872</v>
      </c>
      <c r="H99634" s="1" t="s">
        <v>22</v>
      </c>
      <c r="I99634" s="1" t="s">
        <v>10874</v>
      </c>
    </row>
    <row r="99635" spans="1:9" x14ac:dyDescent="0.35">
      <c r="A99635" s="1" t="s">
        <v>43</v>
      </c>
      <c r="B99635">
        <v>10640759</v>
      </c>
      <c r="C99635" s="1" t="s">
        <v>30598</v>
      </c>
      <c r="D99635" s="1" t="s">
        <v>2013</v>
      </c>
      <c r="E99635">
        <v>10373419</v>
      </c>
      <c r="F99635" s="1" t="s">
        <v>19129</v>
      </c>
      <c r="G99635" s="1" t="s">
        <v>10872</v>
      </c>
      <c r="H99635" s="1" t="s">
        <v>22</v>
      </c>
      <c r="I99635" s="1" t="s">
        <v>10874</v>
      </c>
    </row>
    <row r="99636" spans="1:9" x14ac:dyDescent="0.35">
      <c r="A99636" s="1" t="s">
        <v>43</v>
      </c>
      <c r="B99636">
        <v>10640917</v>
      </c>
      <c r="C99636" s="1" t="s">
        <v>30603</v>
      </c>
      <c r="D99636" s="1" t="s">
        <v>859</v>
      </c>
      <c r="E99636">
        <v>10373419</v>
      </c>
      <c r="F99636" s="1" t="s">
        <v>19129</v>
      </c>
      <c r="G99636" s="1" t="s">
        <v>10872</v>
      </c>
      <c r="H99636" s="1" t="s">
        <v>22</v>
      </c>
      <c r="I99636" s="1" t="s">
        <v>10874</v>
      </c>
    </row>
    <row r="99637" spans="1:9" x14ac:dyDescent="0.35">
      <c r="A99637" s="1" t="s">
        <v>43</v>
      </c>
      <c r="B99637">
        <v>10641714</v>
      </c>
      <c r="C99637" s="1" t="s">
        <v>30610</v>
      </c>
      <c r="D99637" s="1" t="s">
        <v>19360</v>
      </c>
      <c r="E99637">
        <v>10373419</v>
      </c>
      <c r="F99637" s="1" t="s">
        <v>19129</v>
      </c>
      <c r="G99637" s="1" t="s">
        <v>10872</v>
      </c>
      <c r="H99637" s="1" t="s">
        <v>22</v>
      </c>
      <c r="I99637" s="1" t="s">
        <v>10874</v>
      </c>
    </row>
    <row r="99638" spans="1:9" x14ac:dyDescent="0.35">
      <c r="A99638" s="1" t="s">
        <v>43</v>
      </c>
      <c r="B99638">
        <v>10642645</v>
      </c>
      <c r="C99638" s="1" t="s">
        <v>30623</v>
      </c>
      <c r="D99638" s="1" t="s">
        <v>2578</v>
      </c>
      <c r="E99638">
        <v>10373419</v>
      </c>
      <c r="F99638" s="1" t="s">
        <v>19129</v>
      </c>
      <c r="G99638" s="1" t="s">
        <v>10872</v>
      </c>
      <c r="H99638" s="1" t="s">
        <v>22</v>
      </c>
      <c r="I99638" s="1" t="s">
        <v>10874</v>
      </c>
    </row>
    <row r="99639" spans="1:9" x14ac:dyDescent="0.35">
      <c r="A99639" s="1" t="s">
        <v>43</v>
      </c>
      <c r="B99639">
        <v>10643041</v>
      </c>
      <c r="C99639" s="1" t="s">
        <v>30625</v>
      </c>
      <c r="D99639" s="1" t="s">
        <v>3144</v>
      </c>
      <c r="E99639">
        <v>10373419</v>
      </c>
      <c r="F99639" s="1" t="s">
        <v>19129</v>
      </c>
      <c r="G99639" s="1" t="s">
        <v>10872</v>
      </c>
      <c r="H99639" s="1" t="s">
        <v>22</v>
      </c>
      <c r="I99639" s="1" t="s">
        <v>10874</v>
      </c>
    </row>
    <row r="99640" spans="1:9" x14ac:dyDescent="0.35">
      <c r="A99640" s="1" t="s">
        <v>43</v>
      </c>
      <c r="B99640">
        <v>10643303</v>
      </c>
      <c r="C99640" s="1" t="s">
        <v>30629</v>
      </c>
      <c r="D99640" s="1" t="s">
        <v>1332</v>
      </c>
      <c r="E99640">
        <v>10373419</v>
      </c>
      <c r="F99640" s="1" t="s">
        <v>19129</v>
      </c>
      <c r="G99640" s="1" t="s">
        <v>10872</v>
      </c>
      <c r="H99640" s="1" t="s">
        <v>22</v>
      </c>
      <c r="I99640" s="1" t="s">
        <v>10874</v>
      </c>
    </row>
    <row r="99641" spans="1:9" x14ac:dyDescent="0.35">
      <c r="A99641" s="1" t="s">
        <v>43</v>
      </c>
      <c r="B99641">
        <v>10644574</v>
      </c>
      <c r="C99641" s="1" t="s">
        <v>30640</v>
      </c>
      <c r="D99641" s="1" t="s">
        <v>19360</v>
      </c>
      <c r="E99641">
        <v>10373419</v>
      </c>
      <c r="F99641" s="1" t="s">
        <v>19129</v>
      </c>
      <c r="G99641" s="1" t="s">
        <v>10872</v>
      </c>
      <c r="H99641" s="1" t="s">
        <v>22</v>
      </c>
      <c r="I99641" s="1" t="s">
        <v>10874</v>
      </c>
    </row>
    <row r="99642" spans="1:9" x14ac:dyDescent="0.35">
      <c r="A99642" s="1" t="s">
        <v>43</v>
      </c>
      <c r="B99642">
        <v>10645745</v>
      </c>
      <c r="C99642" s="1" t="s">
        <v>30647</v>
      </c>
      <c r="D99642" s="1" t="s">
        <v>17621</v>
      </c>
      <c r="E99642">
        <v>10373419</v>
      </c>
      <c r="F99642" s="1" t="s">
        <v>19129</v>
      </c>
      <c r="G99642" s="1" t="s">
        <v>10872</v>
      </c>
      <c r="H99642" s="1" t="s">
        <v>22</v>
      </c>
      <c r="I99642" s="1" t="s">
        <v>10874</v>
      </c>
    </row>
    <row r="99643" spans="1:9" x14ac:dyDescent="0.35">
      <c r="A99643" s="1" t="s">
        <v>43</v>
      </c>
      <c r="B99643">
        <v>10646999</v>
      </c>
      <c r="C99643" s="1" t="s">
        <v>30659</v>
      </c>
      <c r="D99643" s="1" t="s">
        <v>8549</v>
      </c>
      <c r="E99643">
        <v>10373419</v>
      </c>
      <c r="F99643" s="1" t="s">
        <v>19129</v>
      </c>
      <c r="G99643" s="1" t="s">
        <v>10872</v>
      </c>
      <c r="H99643" s="1" t="s">
        <v>22</v>
      </c>
      <c r="I99643" s="1" t="s">
        <v>10874</v>
      </c>
    </row>
    <row r="99644" spans="1:9" x14ac:dyDescent="0.35">
      <c r="A99644" s="1" t="s">
        <v>43</v>
      </c>
      <c r="B99644">
        <v>10647044</v>
      </c>
      <c r="C99644" s="1" t="s">
        <v>30660</v>
      </c>
      <c r="D99644" s="1" t="s">
        <v>393</v>
      </c>
      <c r="E99644">
        <v>10373419</v>
      </c>
      <c r="F99644" s="1" t="s">
        <v>19129</v>
      </c>
      <c r="G99644" s="1" t="s">
        <v>10872</v>
      </c>
      <c r="H99644" s="1" t="s">
        <v>22</v>
      </c>
      <c r="I99644" s="1" t="s">
        <v>10874</v>
      </c>
    </row>
    <row r="99645" spans="1:9" x14ac:dyDescent="0.35">
      <c r="A99645" s="1" t="s">
        <v>43</v>
      </c>
      <c r="B99645">
        <v>10647292</v>
      </c>
      <c r="C99645" s="1" t="s">
        <v>30664</v>
      </c>
      <c r="D99645" s="1" t="s">
        <v>2013</v>
      </c>
      <c r="E99645">
        <v>10373419</v>
      </c>
      <c r="F99645" s="1" t="s">
        <v>19129</v>
      </c>
      <c r="G99645" s="1" t="s">
        <v>10872</v>
      </c>
      <c r="H99645" s="1" t="s">
        <v>22</v>
      </c>
      <c r="I99645" s="1" t="s">
        <v>10874</v>
      </c>
    </row>
    <row r="99646" spans="1:9" x14ac:dyDescent="0.35">
      <c r="A99646" s="1" t="s">
        <v>43</v>
      </c>
      <c r="B99646">
        <v>10648126</v>
      </c>
      <c r="C99646" s="1" t="s">
        <v>30670</v>
      </c>
      <c r="D99646" s="1" t="s">
        <v>1332</v>
      </c>
      <c r="E99646">
        <v>10373419</v>
      </c>
      <c r="F99646" s="1" t="s">
        <v>19129</v>
      </c>
      <c r="G99646" s="1" t="s">
        <v>10872</v>
      </c>
      <c r="H99646" s="1" t="s">
        <v>22</v>
      </c>
      <c r="I99646" s="1" t="s">
        <v>10874</v>
      </c>
    </row>
    <row r="99647" spans="1:9" x14ac:dyDescent="0.35">
      <c r="A99647" s="1" t="s">
        <v>43</v>
      </c>
      <c r="B99647">
        <v>10649865</v>
      </c>
      <c r="C99647" s="1" t="s">
        <v>30685</v>
      </c>
      <c r="D99647" s="1" t="s">
        <v>4399</v>
      </c>
      <c r="E99647">
        <v>10373419</v>
      </c>
      <c r="F99647" s="1" t="s">
        <v>19129</v>
      </c>
      <c r="G99647" s="1" t="s">
        <v>10872</v>
      </c>
      <c r="H99647" s="1" t="s">
        <v>22</v>
      </c>
      <c r="I99647" s="1" t="s">
        <v>10874</v>
      </c>
    </row>
    <row r="99648" spans="1:9" x14ac:dyDescent="0.35">
      <c r="A99648" s="1" t="s">
        <v>43</v>
      </c>
      <c r="B99648">
        <v>10650428</v>
      </c>
      <c r="C99648" s="1" t="s">
        <v>30691</v>
      </c>
      <c r="D99648" s="1" t="s">
        <v>22</v>
      </c>
      <c r="E99648">
        <v>10373419</v>
      </c>
      <c r="F99648" s="1" t="s">
        <v>19129</v>
      </c>
      <c r="G99648" s="1" t="s">
        <v>10872</v>
      </c>
      <c r="H99648" s="1" t="s">
        <v>22</v>
      </c>
      <c r="I99648" s="1" t="s">
        <v>10874</v>
      </c>
    </row>
    <row r="99649" spans="1:9" x14ac:dyDescent="0.35">
      <c r="A99649" s="1" t="s">
        <v>43</v>
      </c>
      <c r="B99649">
        <v>10650845</v>
      </c>
      <c r="C99649" s="1" t="s">
        <v>30696</v>
      </c>
      <c r="D99649" s="1" t="s">
        <v>39</v>
      </c>
      <c r="E99649">
        <v>10373419</v>
      </c>
      <c r="F99649" s="1" t="s">
        <v>19129</v>
      </c>
      <c r="G99649" s="1" t="s">
        <v>10872</v>
      </c>
      <c r="H99649" s="1" t="s">
        <v>22</v>
      </c>
      <c r="I99649" s="1" t="s">
        <v>10874</v>
      </c>
    </row>
    <row r="99650" spans="1:9" x14ac:dyDescent="0.35">
      <c r="A99650" s="1" t="s">
        <v>43</v>
      </c>
      <c r="B99650">
        <v>10651641</v>
      </c>
      <c r="C99650" s="1" t="s">
        <v>30704</v>
      </c>
      <c r="D99650" s="1" t="s">
        <v>859</v>
      </c>
      <c r="E99650">
        <v>10373419</v>
      </c>
      <c r="F99650" s="1" t="s">
        <v>19129</v>
      </c>
      <c r="G99650" s="1" t="s">
        <v>10872</v>
      </c>
      <c r="H99650" s="1" t="s">
        <v>22</v>
      </c>
      <c r="I99650" s="1" t="s">
        <v>10874</v>
      </c>
    </row>
    <row r="99651" spans="1:9" x14ac:dyDescent="0.35">
      <c r="A99651" s="1" t="s">
        <v>43</v>
      </c>
      <c r="B99651">
        <v>10652287</v>
      </c>
      <c r="C99651" s="1" t="s">
        <v>30708</v>
      </c>
      <c r="D99651" s="1" t="s">
        <v>34</v>
      </c>
      <c r="E99651">
        <v>10373419</v>
      </c>
      <c r="F99651" s="1" t="s">
        <v>19129</v>
      </c>
      <c r="G99651" s="1" t="s">
        <v>10872</v>
      </c>
      <c r="H99651" s="1" t="s">
        <v>22</v>
      </c>
      <c r="I99651" s="1" t="s">
        <v>10874</v>
      </c>
    </row>
    <row r="99652" spans="1:9" x14ac:dyDescent="0.35">
      <c r="A99652" s="1" t="s">
        <v>43</v>
      </c>
      <c r="B99652">
        <v>10652928</v>
      </c>
      <c r="C99652" s="1" t="s">
        <v>30713</v>
      </c>
      <c r="D99652" s="1" t="s">
        <v>81</v>
      </c>
      <c r="E99652">
        <v>10373419</v>
      </c>
      <c r="F99652" s="1" t="s">
        <v>19129</v>
      </c>
      <c r="G99652" s="1" t="s">
        <v>10872</v>
      </c>
      <c r="H99652" s="1" t="s">
        <v>22</v>
      </c>
      <c r="I99652" s="1" t="s">
        <v>10874</v>
      </c>
    </row>
    <row r="99653" spans="1:9" x14ac:dyDescent="0.35">
      <c r="A99653" s="1" t="s">
        <v>43</v>
      </c>
      <c r="B99653">
        <v>10457755</v>
      </c>
      <c r="C99653" s="1" t="s">
        <v>16942</v>
      </c>
      <c r="D99653" s="1" t="s">
        <v>41</v>
      </c>
      <c r="E99653">
        <v>10373419</v>
      </c>
      <c r="F99653" s="1" t="s">
        <v>30759</v>
      </c>
      <c r="G99653" s="1" t="s">
        <v>10872</v>
      </c>
      <c r="H99653" s="1" t="s">
        <v>22</v>
      </c>
      <c r="I99653" s="1" t="s">
        <v>10874</v>
      </c>
    </row>
    <row r="99654" spans="1:9" x14ac:dyDescent="0.35">
      <c r="A99654" s="1" t="s">
        <v>43</v>
      </c>
      <c r="B99654">
        <v>10426069</v>
      </c>
      <c r="C99654" s="1" t="s">
        <v>30994</v>
      </c>
      <c r="D99654" s="1" t="s">
        <v>16</v>
      </c>
      <c r="E99654">
        <v>10373419</v>
      </c>
      <c r="F99654" s="1" t="s">
        <v>30841</v>
      </c>
      <c r="G99654" s="1" t="s">
        <v>10872</v>
      </c>
      <c r="H99654" s="1" t="s">
        <v>22</v>
      </c>
      <c r="I99654" s="1" t="s">
        <v>10874</v>
      </c>
    </row>
    <row r="99655" spans="1:9" x14ac:dyDescent="0.35">
      <c r="A99655" s="1" t="s">
        <v>43</v>
      </c>
      <c r="B99655">
        <v>10426094</v>
      </c>
      <c r="C99655" s="1" t="s">
        <v>5385</v>
      </c>
      <c r="D99655" s="1" t="s">
        <v>4071</v>
      </c>
      <c r="E99655">
        <v>10373419</v>
      </c>
      <c r="F99655" s="1" t="s">
        <v>30841</v>
      </c>
      <c r="G99655" s="1" t="s">
        <v>10872</v>
      </c>
      <c r="H99655" s="1" t="s">
        <v>22</v>
      </c>
      <c r="I99655" s="1" t="s">
        <v>10874</v>
      </c>
    </row>
    <row r="99656" spans="1:9" x14ac:dyDescent="0.35">
      <c r="A99656" s="1" t="s">
        <v>43</v>
      </c>
      <c r="B99656">
        <v>10456105</v>
      </c>
      <c r="C99656" s="1" t="s">
        <v>30998</v>
      </c>
      <c r="D99656" s="1" t="s">
        <v>5724</v>
      </c>
      <c r="E99656">
        <v>10373419</v>
      </c>
      <c r="F99656" s="1" t="s">
        <v>30841</v>
      </c>
      <c r="G99656" s="1" t="s">
        <v>10872</v>
      </c>
      <c r="H99656" s="1" t="s">
        <v>22</v>
      </c>
      <c r="I99656" s="1" t="s">
        <v>10874</v>
      </c>
    </row>
    <row r="99657" spans="1:9" x14ac:dyDescent="0.35">
      <c r="A99657" s="1" t="s">
        <v>43</v>
      </c>
      <c r="B99657">
        <v>10462017</v>
      </c>
      <c r="C99657" s="1" t="s">
        <v>17029</v>
      </c>
      <c r="D99657" s="1" t="s">
        <v>296</v>
      </c>
      <c r="E99657">
        <v>10373419</v>
      </c>
      <c r="F99657" s="1" t="s">
        <v>30841</v>
      </c>
      <c r="G99657" s="1" t="s">
        <v>10872</v>
      </c>
      <c r="H99657" s="1" t="s">
        <v>22</v>
      </c>
      <c r="I99657" s="1" t="s">
        <v>10874</v>
      </c>
    </row>
    <row r="99658" spans="1:9" x14ac:dyDescent="0.35">
      <c r="A99658" s="1" t="s">
        <v>43</v>
      </c>
      <c r="B99658">
        <v>10570075</v>
      </c>
      <c r="C99658" s="1" t="s">
        <v>18057</v>
      </c>
      <c r="D99658" s="1" t="s">
        <v>16</v>
      </c>
      <c r="E99658">
        <v>10373419</v>
      </c>
      <c r="F99658" s="1" t="s">
        <v>30841</v>
      </c>
      <c r="G99658" s="1" t="s">
        <v>10872</v>
      </c>
      <c r="H99658" s="1" t="s">
        <v>22</v>
      </c>
      <c r="I99658" s="1" t="s">
        <v>10874</v>
      </c>
    </row>
    <row r="99659" spans="1:9" x14ac:dyDescent="0.35">
      <c r="A99659" s="1" t="s">
        <v>43</v>
      </c>
      <c r="B99659">
        <v>10591422</v>
      </c>
      <c r="C99659" s="1" t="s">
        <v>31014</v>
      </c>
      <c r="D99659" s="1" t="s">
        <v>16</v>
      </c>
      <c r="E99659">
        <v>10373419</v>
      </c>
      <c r="F99659" s="1" t="s">
        <v>30841</v>
      </c>
      <c r="G99659" s="1" t="s">
        <v>10872</v>
      </c>
      <c r="H99659" s="1" t="s">
        <v>22</v>
      </c>
      <c r="I99659" s="1" t="s">
        <v>10874</v>
      </c>
    </row>
    <row r="99660" spans="1:9" x14ac:dyDescent="0.35">
      <c r="A99660" s="1" t="s">
        <v>43</v>
      </c>
      <c r="B99660">
        <v>10361850</v>
      </c>
      <c r="C99660" s="1" t="s">
        <v>20451</v>
      </c>
      <c r="D99660" s="1" t="s">
        <v>194</v>
      </c>
      <c r="E99660">
        <v>10373423</v>
      </c>
      <c r="F99660" s="1" t="s">
        <v>19129</v>
      </c>
      <c r="G99660" s="1" t="s">
        <v>7689</v>
      </c>
      <c r="H99660" s="1" t="s">
        <v>178</v>
      </c>
      <c r="I99660" s="1" t="s">
        <v>21928</v>
      </c>
    </row>
    <row r="99661" spans="1:9" x14ac:dyDescent="0.35">
      <c r="A99661" s="1" t="s">
        <v>43</v>
      </c>
      <c r="B99661">
        <v>10364595</v>
      </c>
      <c r="C99661" s="1" t="s">
        <v>8773</v>
      </c>
      <c r="D99661" s="1" t="s">
        <v>178</v>
      </c>
      <c r="E99661">
        <v>10373423</v>
      </c>
      <c r="F99661" s="1" t="s">
        <v>19129</v>
      </c>
      <c r="G99661" s="1" t="s">
        <v>7689</v>
      </c>
      <c r="H99661" s="1" t="s">
        <v>178</v>
      </c>
      <c r="I99661" s="1" t="s">
        <v>21928</v>
      </c>
    </row>
    <row r="99662" spans="1:9" x14ac:dyDescent="0.35">
      <c r="A99662" s="1" t="s">
        <v>43</v>
      </c>
      <c r="B99662">
        <v>10367024</v>
      </c>
      <c r="C99662" s="1" t="s">
        <v>8225</v>
      </c>
      <c r="D99662" s="1" t="s">
        <v>178</v>
      </c>
      <c r="E99662">
        <v>10373423</v>
      </c>
      <c r="F99662" s="1" t="s">
        <v>19129</v>
      </c>
      <c r="G99662" s="1" t="s">
        <v>7689</v>
      </c>
      <c r="H99662" s="1" t="s">
        <v>178</v>
      </c>
      <c r="I99662" s="1" t="s">
        <v>21928</v>
      </c>
    </row>
    <row r="99663" spans="1:9" x14ac:dyDescent="0.35">
      <c r="A99663" s="1" t="s">
        <v>43</v>
      </c>
      <c r="B99663">
        <v>10370661</v>
      </c>
      <c r="C99663" s="1" t="s">
        <v>7686</v>
      </c>
      <c r="D99663" s="1" t="s">
        <v>178</v>
      </c>
      <c r="E99663">
        <v>10373423</v>
      </c>
      <c r="F99663" s="1" t="s">
        <v>19129</v>
      </c>
      <c r="G99663" s="1" t="s">
        <v>7689</v>
      </c>
      <c r="H99663" s="1" t="s">
        <v>178</v>
      </c>
      <c r="I99663" s="1" t="s">
        <v>24489</v>
      </c>
    </row>
    <row r="99664" spans="1:9" x14ac:dyDescent="0.35">
      <c r="A99664" s="1" t="s">
        <v>43</v>
      </c>
      <c r="B99664">
        <v>10370661</v>
      </c>
      <c r="C99664" s="1" t="s">
        <v>7686</v>
      </c>
      <c r="D99664" s="1" t="s">
        <v>178</v>
      </c>
      <c r="E99664">
        <v>10373423</v>
      </c>
      <c r="F99664" s="1" t="s">
        <v>19129</v>
      </c>
      <c r="G99664" s="1" t="s">
        <v>7689</v>
      </c>
      <c r="H99664" s="1" t="s">
        <v>178</v>
      </c>
      <c r="I99664" s="1" t="s">
        <v>24490</v>
      </c>
    </row>
    <row r="99665" spans="1:9" x14ac:dyDescent="0.35">
      <c r="A99665" s="1" t="s">
        <v>43</v>
      </c>
      <c r="B99665">
        <v>10370661</v>
      </c>
      <c r="C99665" s="1" t="s">
        <v>7686</v>
      </c>
      <c r="D99665" s="1" t="s">
        <v>178</v>
      </c>
      <c r="E99665">
        <v>10373423</v>
      </c>
      <c r="F99665" s="1" t="s">
        <v>19129</v>
      </c>
      <c r="G99665" s="1" t="s">
        <v>7689</v>
      </c>
      <c r="H99665" s="1" t="s">
        <v>178</v>
      </c>
      <c r="I99665" s="1" t="s">
        <v>21928</v>
      </c>
    </row>
    <row r="99666" spans="1:9" x14ac:dyDescent="0.35">
      <c r="A99666" s="1" t="s">
        <v>43</v>
      </c>
      <c r="B99666">
        <v>10373423</v>
      </c>
      <c r="C99666" s="1" t="s">
        <v>7689</v>
      </c>
      <c r="D99666" s="1" t="s">
        <v>178</v>
      </c>
      <c r="E99666">
        <v>10373423</v>
      </c>
      <c r="F99666" s="1" t="s">
        <v>19129</v>
      </c>
      <c r="G99666" s="1" t="s">
        <v>7689</v>
      </c>
      <c r="H99666" s="1" t="s">
        <v>178</v>
      </c>
      <c r="I99666" s="1" t="s">
        <v>24489</v>
      </c>
    </row>
    <row r="99667" spans="1:9" x14ac:dyDescent="0.35">
      <c r="A99667" s="1" t="s">
        <v>43</v>
      </c>
      <c r="B99667">
        <v>10373423</v>
      </c>
      <c r="C99667" s="1" t="s">
        <v>7689</v>
      </c>
      <c r="D99667" s="1" t="s">
        <v>178</v>
      </c>
      <c r="E99667">
        <v>10373423</v>
      </c>
      <c r="F99667" s="1" t="s">
        <v>19129</v>
      </c>
      <c r="G99667" s="1" t="s">
        <v>7689</v>
      </c>
      <c r="H99667" s="1" t="s">
        <v>178</v>
      </c>
      <c r="I99667" s="1" t="s">
        <v>24490</v>
      </c>
    </row>
    <row r="99668" spans="1:9" x14ac:dyDescent="0.35">
      <c r="A99668" s="1" t="s">
        <v>43</v>
      </c>
      <c r="B99668">
        <v>10373423</v>
      </c>
      <c r="C99668" s="1" t="s">
        <v>7689</v>
      </c>
      <c r="D99668" s="1" t="s">
        <v>178</v>
      </c>
      <c r="E99668">
        <v>10373423</v>
      </c>
      <c r="F99668" s="1" t="s">
        <v>19129</v>
      </c>
      <c r="G99668" s="1" t="s">
        <v>7689</v>
      </c>
      <c r="H99668" s="1" t="s">
        <v>178</v>
      </c>
      <c r="I99668" s="1" t="s">
        <v>21928</v>
      </c>
    </row>
    <row r="99669" spans="1:9" x14ac:dyDescent="0.35">
      <c r="A99669" s="1" t="s">
        <v>43</v>
      </c>
      <c r="B99669">
        <v>10373892</v>
      </c>
      <c r="C99669" s="1" t="s">
        <v>15668</v>
      </c>
      <c r="D99669" s="1" t="s">
        <v>15669</v>
      </c>
      <c r="E99669">
        <v>10373423</v>
      </c>
      <c r="F99669" s="1" t="s">
        <v>19129</v>
      </c>
      <c r="G99669" s="1" t="s">
        <v>7689</v>
      </c>
      <c r="H99669" s="1" t="s">
        <v>178</v>
      </c>
      <c r="I99669" s="1" t="s">
        <v>15671</v>
      </c>
    </row>
    <row r="99670" spans="1:9" x14ac:dyDescent="0.35">
      <c r="A99670" s="1" t="s">
        <v>43</v>
      </c>
      <c r="B99670">
        <v>10373892</v>
      </c>
      <c r="C99670" s="1" t="s">
        <v>15668</v>
      </c>
      <c r="D99670" s="1" t="s">
        <v>15669</v>
      </c>
      <c r="E99670">
        <v>10373423</v>
      </c>
      <c r="F99670" s="1" t="s">
        <v>19129</v>
      </c>
      <c r="G99670" s="1" t="s">
        <v>7689</v>
      </c>
      <c r="H99670" s="1" t="s">
        <v>178</v>
      </c>
      <c r="I99670" s="1" t="s">
        <v>21928</v>
      </c>
    </row>
    <row r="99671" spans="1:9" x14ac:dyDescent="0.35">
      <c r="A99671" s="1" t="s">
        <v>43</v>
      </c>
      <c r="B99671">
        <v>10360296</v>
      </c>
      <c r="C99671" s="1" t="s">
        <v>86</v>
      </c>
      <c r="D99671" s="1" t="s">
        <v>57</v>
      </c>
      <c r="E99671">
        <v>10360296</v>
      </c>
      <c r="F99671" s="1" t="s">
        <v>60</v>
      </c>
      <c r="G99671" s="1" t="s">
        <v>86</v>
      </c>
      <c r="H99671" s="1" t="s">
        <v>57</v>
      </c>
      <c r="I99671" s="1" t="s">
        <v>12013</v>
      </c>
    </row>
    <row r="99672" spans="1:9" x14ac:dyDescent="0.35">
      <c r="A99672" s="1" t="s">
        <v>43</v>
      </c>
      <c r="B99672">
        <v>10360296</v>
      </c>
      <c r="C99672" s="1" t="s">
        <v>86</v>
      </c>
      <c r="D99672" s="1" t="s">
        <v>57</v>
      </c>
      <c r="E99672">
        <v>10360296</v>
      </c>
      <c r="F99672" s="1" t="s">
        <v>60</v>
      </c>
      <c r="G99672" s="1" t="s">
        <v>86</v>
      </c>
      <c r="H99672" s="1" t="s">
        <v>57</v>
      </c>
      <c r="I99672" s="1" t="s">
        <v>12014</v>
      </c>
    </row>
    <row r="99673" spans="1:9" x14ac:dyDescent="0.35">
      <c r="A99673" s="1" t="s">
        <v>43</v>
      </c>
      <c r="B99673">
        <v>10360296</v>
      </c>
      <c r="C99673" s="1" t="s">
        <v>86</v>
      </c>
      <c r="D99673" s="1" t="s">
        <v>57</v>
      </c>
      <c r="E99673">
        <v>10360296</v>
      </c>
      <c r="F99673" s="1" t="s">
        <v>60</v>
      </c>
      <c r="G99673" s="1" t="s">
        <v>86</v>
      </c>
      <c r="H99673" s="1" t="s">
        <v>57</v>
      </c>
      <c r="I99673" s="1" t="s">
        <v>12017</v>
      </c>
    </row>
    <row r="99674" spans="1:9" x14ac:dyDescent="0.35">
      <c r="A99674" s="1" t="s">
        <v>43</v>
      </c>
      <c r="B99674">
        <v>10360296</v>
      </c>
      <c r="C99674" s="1" t="s">
        <v>86</v>
      </c>
      <c r="D99674" s="1" t="s">
        <v>57</v>
      </c>
      <c r="E99674">
        <v>10360296</v>
      </c>
      <c r="F99674" s="1" t="s">
        <v>60</v>
      </c>
      <c r="G99674" s="1" t="s">
        <v>86</v>
      </c>
      <c r="H99674" s="1" t="s">
        <v>57</v>
      </c>
      <c r="I99674" s="1" t="s">
        <v>12019</v>
      </c>
    </row>
    <row r="99675" spans="1:9" x14ac:dyDescent="0.35">
      <c r="A99675" s="1" t="s">
        <v>43</v>
      </c>
      <c r="B99675">
        <v>10360296</v>
      </c>
      <c r="C99675" s="1" t="s">
        <v>86</v>
      </c>
      <c r="D99675" s="1" t="s">
        <v>57</v>
      </c>
      <c r="E99675">
        <v>10360296</v>
      </c>
      <c r="F99675" s="1" t="s">
        <v>60</v>
      </c>
      <c r="G99675" s="1" t="s">
        <v>86</v>
      </c>
      <c r="H99675" s="1" t="s">
        <v>57</v>
      </c>
      <c r="I99675" s="1" t="s">
        <v>12020</v>
      </c>
    </row>
    <row r="99676" spans="1:9" x14ac:dyDescent="0.35">
      <c r="A99676" s="1" t="s">
        <v>43</v>
      </c>
      <c r="B99676">
        <v>10366102</v>
      </c>
      <c r="C99676" s="1" t="s">
        <v>10289</v>
      </c>
      <c r="D99676" s="1" t="s">
        <v>57</v>
      </c>
      <c r="E99676">
        <v>10360296</v>
      </c>
      <c r="F99676" s="1" t="s">
        <v>60</v>
      </c>
      <c r="G99676" s="1" t="s">
        <v>86</v>
      </c>
      <c r="H99676" s="1" t="s">
        <v>57</v>
      </c>
      <c r="I99676" s="1" t="s">
        <v>12014</v>
      </c>
    </row>
    <row r="99677" spans="1:9" x14ac:dyDescent="0.35">
      <c r="A99677" s="1" t="s">
        <v>43</v>
      </c>
      <c r="B99677">
        <v>10369241</v>
      </c>
      <c r="C99677" s="1" t="s">
        <v>14615</v>
      </c>
      <c r="D99677" s="1" t="s">
        <v>72</v>
      </c>
      <c r="E99677">
        <v>10360296</v>
      </c>
      <c r="F99677" s="1" t="s">
        <v>60</v>
      </c>
      <c r="G99677" s="1" t="s">
        <v>86</v>
      </c>
      <c r="H99677" s="1" t="s">
        <v>57</v>
      </c>
      <c r="I99677" s="1" t="s">
        <v>12014</v>
      </c>
    </row>
    <row r="99678" spans="1:9" x14ac:dyDescent="0.35">
      <c r="A99678" s="1" t="s">
        <v>43</v>
      </c>
      <c r="B99678">
        <v>10370982</v>
      </c>
      <c r="C99678" s="1" t="s">
        <v>97</v>
      </c>
      <c r="D99678" s="1" t="s">
        <v>57</v>
      </c>
      <c r="E99678">
        <v>10360296</v>
      </c>
      <c r="F99678" s="1" t="s">
        <v>60</v>
      </c>
      <c r="G99678" s="1" t="s">
        <v>86</v>
      </c>
      <c r="H99678" s="1" t="s">
        <v>57</v>
      </c>
      <c r="I99678" s="1" t="s">
        <v>12019</v>
      </c>
    </row>
    <row r="99679" spans="1:9" x14ac:dyDescent="0.35">
      <c r="A99679" s="1" t="s">
        <v>43</v>
      </c>
      <c r="B99679">
        <v>10372643</v>
      </c>
      <c r="C99679" s="1" t="s">
        <v>1014</v>
      </c>
      <c r="D99679" s="1" t="s">
        <v>57</v>
      </c>
      <c r="E99679">
        <v>10360296</v>
      </c>
      <c r="F99679" s="1" t="s">
        <v>60</v>
      </c>
      <c r="G99679" s="1" t="s">
        <v>86</v>
      </c>
      <c r="H99679" s="1" t="s">
        <v>57</v>
      </c>
      <c r="I99679" s="1" t="s">
        <v>12014</v>
      </c>
    </row>
    <row r="99680" spans="1:9" x14ac:dyDescent="0.35">
      <c r="A99680" s="1" t="s">
        <v>43</v>
      </c>
      <c r="B99680">
        <v>10401476</v>
      </c>
      <c r="C99680" s="1" t="s">
        <v>2866</v>
      </c>
      <c r="D99680" s="1" t="s">
        <v>34</v>
      </c>
      <c r="E99680">
        <v>10360296</v>
      </c>
      <c r="F99680" s="1" t="s">
        <v>60</v>
      </c>
      <c r="G99680" s="1" t="s">
        <v>86</v>
      </c>
      <c r="H99680" s="1" t="s">
        <v>57</v>
      </c>
      <c r="I99680" s="1" t="s">
        <v>12013</v>
      </c>
    </row>
    <row r="99681" spans="1:9" x14ac:dyDescent="0.35">
      <c r="A99681" s="1" t="s">
        <v>43</v>
      </c>
      <c r="B99681">
        <v>10401476</v>
      </c>
      <c r="C99681" s="1" t="s">
        <v>2866</v>
      </c>
      <c r="D99681" s="1" t="s">
        <v>34</v>
      </c>
      <c r="E99681">
        <v>10360296</v>
      </c>
      <c r="F99681" s="1" t="s">
        <v>60</v>
      </c>
      <c r="G99681" s="1" t="s">
        <v>86</v>
      </c>
      <c r="H99681" s="1" t="s">
        <v>57</v>
      </c>
      <c r="I99681" s="1" t="s">
        <v>12014</v>
      </c>
    </row>
    <row r="99682" spans="1:9" x14ac:dyDescent="0.35">
      <c r="A99682" s="1" t="s">
        <v>43</v>
      </c>
      <c r="B99682">
        <v>10414133</v>
      </c>
      <c r="C99682" s="1" t="s">
        <v>10103</v>
      </c>
      <c r="D99682" s="1" t="s">
        <v>57</v>
      </c>
      <c r="E99682">
        <v>10360296</v>
      </c>
      <c r="F99682" s="1" t="s">
        <v>60</v>
      </c>
      <c r="G99682" s="1" t="s">
        <v>86</v>
      </c>
      <c r="H99682" s="1" t="s">
        <v>57</v>
      </c>
      <c r="I99682" s="1" t="s">
        <v>12019</v>
      </c>
    </row>
    <row r="99683" spans="1:9" x14ac:dyDescent="0.35">
      <c r="A99683" s="1" t="s">
        <v>43</v>
      </c>
      <c r="B99683">
        <v>10419390</v>
      </c>
      <c r="C99683" s="1" t="s">
        <v>5619</v>
      </c>
      <c r="D99683" s="1" t="s">
        <v>57</v>
      </c>
      <c r="E99683">
        <v>10360296</v>
      </c>
      <c r="F99683" s="1" t="s">
        <v>60</v>
      </c>
      <c r="G99683" s="1" t="s">
        <v>86</v>
      </c>
      <c r="H99683" s="1" t="s">
        <v>57</v>
      </c>
      <c r="I99683" s="1" t="s">
        <v>12017</v>
      </c>
    </row>
    <row r="99684" spans="1:9" x14ac:dyDescent="0.35">
      <c r="A99684" s="1" t="s">
        <v>43</v>
      </c>
      <c r="B99684">
        <v>10457185</v>
      </c>
      <c r="C99684" s="1" t="s">
        <v>16930</v>
      </c>
      <c r="D99684" s="1" t="s">
        <v>72</v>
      </c>
      <c r="E99684">
        <v>10360296</v>
      </c>
      <c r="F99684" s="1" t="s">
        <v>60</v>
      </c>
      <c r="G99684" s="1" t="s">
        <v>86</v>
      </c>
      <c r="H99684" s="1" t="s">
        <v>57</v>
      </c>
      <c r="I99684" s="1" t="s">
        <v>12014</v>
      </c>
    </row>
    <row r="99685" spans="1:9" x14ac:dyDescent="0.35">
      <c r="A99685" s="1" t="s">
        <v>43</v>
      </c>
      <c r="B99685">
        <v>10457185</v>
      </c>
      <c r="C99685" s="1" t="s">
        <v>16930</v>
      </c>
      <c r="D99685" s="1" t="s">
        <v>72</v>
      </c>
      <c r="E99685">
        <v>10360296</v>
      </c>
      <c r="F99685" s="1" t="s">
        <v>60</v>
      </c>
      <c r="G99685" s="1" t="s">
        <v>86</v>
      </c>
      <c r="H99685" s="1" t="s">
        <v>57</v>
      </c>
      <c r="I99685" s="1" t="s">
        <v>16931</v>
      </c>
    </row>
    <row r="99686" spans="1:9" x14ac:dyDescent="0.35">
      <c r="A99686" s="1" t="s">
        <v>43</v>
      </c>
      <c r="B99686">
        <v>10482433</v>
      </c>
      <c r="C99686" s="1" t="s">
        <v>11585</v>
      </c>
      <c r="D99686" s="1" t="s">
        <v>57</v>
      </c>
      <c r="E99686">
        <v>10360296</v>
      </c>
      <c r="F99686" s="1" t="s">
        <v>60</v>
      </c>
      <c r="G99686" s="1" t="s">
        <v>86</v>
      </c>
      <c r="H99686" s="1" t="s">
        <v>57</v>
      </c>
      <c r="I99686" s="1" t="s">
        <v>12013</v>
      </c>
    </row>
    <row r="99687" spans="1:9" x14ac:dyDescent="0.35">
      <c r="A99687" s="1" t="s">
        <v>43</v>
      </c>
      <c r="B99687">
        <v>10534866</v>
      </c>
      <c r="C99687" s="1" t="s">
        <v>17828</v>
      </c>
      <c r="D99687" s="1" t="s">
        <v>57</v>
      </c>
      <c r="E99687">
        <v>10360296</v>
      </c>
      <c r="F99687" s="1" t="s">
        <v>60</v>
      </c>
      <c r="G99687" s="1" t="s">
        <v>86</v>
      </c>
      <c r="H99687" s="1" t="s">
        <v>57</v>
      </c>
      <c r="I99687" s="1" t="s">
        <v>12014</v>
      </c>
    </row>
    <row r="99688" spans="1:9" x14ac:dyDescent="0.35">
      <c r="A99688" s="1" t="s">
        <v>43</v>
      </c>
      <c r="B99688">
        <v>10594211</v>
      </c>
      <c r="C99688" s="1" t="s">
        <v>18195</v>
      </c>
      <c r="D99688" s="1" t="s">
        <v>72</v>
      </c>
      <c r="E99688">
        <v>10360296</v>
      </c>
      <c r="F99688" s="1" t="s">
        <v>60</v>
      </c>
      <c r="G99688" s="1" t="s">
        <v>86</v>
      </c>
      <c r="H99688" s="1" t="s">
        <v>57</v>
      </c>
      <c r="I99688" s="1" t="s">
        <v>12019</v>
      </c>
    </row>
    <row r="99689" spans="1:9" x14ac:dyDescent="0.35">
      <c r="A99689" s="1" t="s">
        <v>43</v>
      </c>
      <c r="B99689">
        <v>10360927</v>
      </c>
      <c r="C99689" s="1" t="s">
        <v>83</v>
      </c>
      <c r="D99689" s="1" t="s">
        <v>57</v>
      </c>
      <c r="E99689">
        <v>10360296</v>
      </c>
      <c r="F99689" s="1" t="s">
        <v>30841</v>
      </c>
      <c r="G99689" s="1" t="s">
        <v>86</v>
      </c>
      <c r="H99689" s="1" t="s">
        <v>57</v>
      </c>
      <c r="I99689" s="1" t="s">
        <v>12014</v>
      </c>
    </row>
    <row r="99690" spans="1:9" x14ac:dyDescent="0.35">
      <c r="A99690" s="1" t="s">
        <v>43</v>
      </c>
      <c r="B99690">
        <v>10360927</v>
      </c>
      <c r="C99690" s="1" t="s">
        <v>83</v>
      </c>
      <c r="D99690" s="1" t="s">
        <v>57</v>
      </c>
      <c r="E99690">
        <v>10360296</v>
      </c>
      <c r="F99690" s="1" t="s">
        <v>30841</v>
      </c>
      <c r="G99690" s="1" t="s">
        <v>86</v>
      </c>
      <c r="H99690" s="1" t="s">
        <v>57</v>
      </c>
      <c r="I99690" s="1" t="s">
        <v>12019</v>
      </c>
    </row>
    <row r="99691" spans="1:9" x14ac:dyDescent="0.35">
      <c r="A99691" s="1" t="s">
        <v>43</v>
      </c>
      <c r="B99691">
        <v>10366346</v>
      </c>
      <c r="C99691" s="1" t="s">
        <v>9513</v>
      </c>
      <c r="D99691" s="1" t="s">
        <v>57</v>
      </c>
      <c r="E99691">
        <v>10360296</v>
      </c>
      <c r="F99691" s="1" t="s">
        <v>30841</v>
      </c>
      <c r="G99691" s="1" t="s">
        <v>86</v>
      </c>
      <c r="H99691" s="1" t="s">
        <v>57</v>
      </c>
      <c r="I99691" s="1" t="s">
        <v>12019</v>
      </c>
    </row>
    <row r="99692" spans="1:9" x14ac:dyDescent="0.35">
      <c r="A99692" s="1" t="s">
        <v>43</v>
      </c>
      <c r="B99692">
        <v>10657125</v>
      </c>
      <c r="C99692" s="1" t="s">
        <v>31017</v>
      </c>
      <c r="D99692" s="1" t="s">
        <v>57</v>
      </c>
      <c r="E99692">
        <v>10360296</v>
      </c>
      <c r="F99692" s="1" t="s">
        <v>30841</v>
      </c>
      <c r="G99692" s="1" t="s">
        <v>86</v>
      </c>
      <c r="H99692" s="1" t="s">
        <v>57</v>
      </c>
      <c r="I99692" s="1" t="s">
        <v>12014</v>
      </c>
    </row>
    <row r="99693" spans="1:9" x14ac:dyDescent="0.35">
      <c r="A99693" s="1" t="s">
        <v>43</v>
      </c>
      <c r="B99693">
        <v>10657125</v>
      </c>
      <c r="C99693" s="1" t="s">
        <v>31017</v>
      </c>
      <c r="D99693" s="1" t="s">
        <v>57</v>
      </c>
      <c r="E99693">
        <v>10360296</v>
      </c>
      <c r="F99693" s="1" t="s">
        <v>30841</v>
      </c>
      <c r="G99693" s="1" t="s">
        <v>86</v>
      </c>
      <c r="H99693" s="1" t="s">
        <v>57</v>
      </c>
      <c r="I99693" s="1" t="s">
        <v>15446</v>
      </c>
    </row>
    <row r="99694" spans="1:9" x14ac:dyDescent="0.35">
      <c r="A99694" s="1" t="s">
        <v>43</v>
      </c>
      <c r="B99694">
        <v>10657125</v>
      </c>
      <c r="C99694" s="1" t="s">
        <v>31017</v>
      </c>
      <c r="D99694" s="1" t="s">
        <v>57</v>
      </c>
      <c r="E99694">
        <v>10360296</v>
      </c>
      <c r="F99694" s="1" t="s">
        <v>30841</v>
      </c>
      <c r="G99694" s="1" t="s">
        <v>86</v>
      </c>
      <c r="H99694" s="1" t="s">
        <v>57</v>
      </c>
      <c r="I99694" s="1" t="s">
        <v>12019</v>
      </c>
    </row>
    <row r="99695" spans="1:9" x14ac:dyDescent="0.35">
      <c r="A99695" s="1" t="s">
        <v>43</v>
      </c>
      <c r="B99695">
        <v>10368141</v>
      </c>
      <c r="C99695" s="1" t="s">
        <v>14360</v>
      </c>
      <c r="D99695" s="1" t="s">
        <v>355</v>
      </c>
      <c r="E99695">
        <v>10373449</v>
      </c>
      <c r="F99695" s="1" t="s">
        <v>60</v>
      </c>
      <c r="G99695" s="1" t="s">
        <v>760</v>
      </c>
      <c r="H99695" s="1" t="s">
        <v>355</v>
      </c>
      <c r="I99695" s="1" t="s">
        <v>14361</v>
      </c>
    </row>
    <row r="99696" spans="1:9" x14ac:dyDescent="0.35">
      <c r="A99696" s="1" t="s">
        <v>43</v>
      </c>
      <c r="B99696">
        <v>10373449</v>
      </c>
      <c r="C99696" s="1" t="s">
        <v>760</v>
      </c>
      <c r="D99696" s="1" t="s">
        <v>355</v>
      </c>
      <c r="E99696">
        <v>10373449</v>
      </c>
      <c r="F99696" s="1" t="s">
        <v>60</v>
      </c>
      <c r="G99696" s="1" t="s">
        <v>760</v>
      </c>
      <c r="H99696" s="1" t="s">
        <v>355</v>
      </c>
      <c r="I99696" s="1" t="s">
        <v>14894</v>
      </c>
    </row>
    <row r="99697" spans="1:9" x14ac:dyDescent="0.35">
      <c r="A99697" s="1" t="s">
        <v>43</v>
      </c>
      <c r="B99697">
        <v>10370313</v>
      </c>
      <c r="C99697" s="1" t="s">
        <v>8631</v>
      </c>
      <c r="D99697" s="1" t="s">
        <v>355</v>
      </c>
      <c r="E99697">
        <v>10373449</v>
      </c>
      <c r="F99697" s="1" t="s">
        <v>19129</v>
      </c>
      <c r="G99697" s="1" t="s">
        <v>760</v>
      </c>
      <c r="H99697" s="1" t="s">
        <v>355</v>
      </c>
      <c r="I99697" s="1" t="s">
        <v>14894</v>
      </c>
    </row>
    <row r="99698" spans="1:9" x14ac:dyDescent="0.35">
      <c r="A99698" s="1" t="s">
        <v>43</v>
      </c>
      <c r="B99698">
        <v>10370313</v>
      </c>
      <c r="C99698" s="1" t="s">
        <v>8631</v>
      </c>
      <c r="D99698" s="1" t="s">
        <v>355</v>
      </c>
      <c r="E99698">
        <v>10373449</v>
      </c>
      <c r="F99698" s="1" t="s">
        <v>19129</v>
      </c>
      <c r="G99698" s="1" t="s">
        <v>760</v>
      </c>
      <c r="H99698" s="1" t="s">
        <v>355</v>
      </c>
      <c r="I99698" s="1" t="s">
        <v>14361</v>
      </c>
    </row>
    <row r="99699" spans="1:9" x14ac:dyDescent="0.35">
      <c r="A99699" s="1" t="s">
        <v>43</v>
      </c>
      <c r="B99699">
        <v>10423772</v>
      </c>
      <c r="C99699" s="1" t="s">
        <v>26353</v>
      </c>
      <c r="D99699" s="1" t="s">
        <v>355</v>
      </c>
      <c r="E99699">
        <v>10373449</v>
      </c>
      <c r="F99699" s="1" t="s">
        <v>19129</v>
      </c>
      <c r="G99699" s="1" t="s">
        <v>760</v>
      </c>
      <c r="H99699" s="1" t="s">
        <v>355</v>
      </c>
      <c r="I99699" s="1" t="s">
        <v>14894</v>
      </c>
    </row>
    <row r="99700" spans="1:9" x14ac:dyDescent="0.35">
      <c r="A99700" s="1" t="s">
        <v>43</v>
      </c>
      <c r="B99700">
        <v>10460661</v>
      </c>
      <c r="C99700" s="1" t="s">
        <v>26974</v>
      </c>
      <c r="D99700" s="1" t="s">
        <v>355</v>
      </c>
      <c r="E99700">
        <v>10373449</v>
      </c>
      <c r="F99700" s="1" t="s">
        <v>19129</v>
      </c>
      <c r="G99700" s="1" t="s">
        <v>760</v>
      </c>
      <c r="H99700" s="1" t="s">
        <v>355</v>
      </c>
      <c r="I99700" s="1" t="s">
        <v>14361</v>
      </c>
    </row>
    <row r="99701" spans="1:9" x14ac:dyDescent="0.35">
      <c r="A99701" s="1" t="s">
        <v>43</v>
      </c>
      <c r="B99701">
        <v>10545751</v>
      </c>
      <c r="C99701" s="1" t="s">
        <v>28903</v>
      </c>
      <c r="D99701" s="1" t="s">
        <v>355</v>
      </c>
      <c r="E99701">
        <v>10373449</v>
      </c>
      <c r="F99701" s="1" t="s">
        <v>19129</v>
      </c>
      <c r="G99701" s="1" t="s">
        <v>760</v>
      </c>
      <c r="H99701" s="1" t="s">
        <v>355</v>
      </c>
      <c r="I99701" s="1" t="s">
        <v>14894</v>
      </c>
    </row>
    <row r="99702" spans="1:9" x14ac:dyDescent="0.35">
      <c r="A99702" s="1" t="s">
        <v>43</v>
      </c>
      <c r="B99702">
        <v>10606458</v>
      </c>
      <c r="C99702" s="1" t="s">
        <v>30043</v>
      </c>
      <c r="D99702" s="1" t="s">
        <v>355</v>
      </c>
      <c r="E99702">
        <v>10373449</v>
      </c>
      <c r="F99702" s="1" t="s">
        <v>19129</v>
      </c>
      <c r="G99702" s="1" t="s">
        <v>760</v>
      </c>
      <c r="H99702" s="1" t="s">
        <v>355</v>
      </c>
      <c r="I99702" s="1" t="s">
        <v>14361</v>
      </c>
    </row>
    <row r="99703" spans="1:9" x14ac:dyDescent="0.35">
      <c r="A99703" s="1" t="s">
        <v>43</v>
      </c>
      <c r="B99703">
        <v>10606458</v>
      </c>
      <c r="C99703" s="1" t="s">
        <v>30043</v>
      </c>
      <c r="D99703" s="1" t="s">
        <v>355</v>
      </c>
      <c r="E99703">
        <v>10373449</v>
      </c>
      <c r="F99703" s="1" t="s">
        <v>19129</v>
      </c>
      <c r="G99703" s="1" t="s">
        <v>760</v>
      </c>
      <c r="H99703" s="1" t="s">
        <v>355</v>
      </c>
      <c r="I99703" s="1" t="s">
        <v>30044</v>
      </c>
    </row>
    <row r="99704" spans="1:9" x14ac:dyDescent="0.35">
      <c r="A99704" s="1" t="s">
        <v>43</v>
      </c>
      <c r="B99704">
        <v>10642023</v>
      </c>
      <c r="C99704" s="1" t="s">
        <v>30612</v>
      </c>
      <c r="D99704" s="1" t="s">
        <v>355</v>
      </c>
      <c r="E99704">
        <v>10373449</v>
      </c>
      <c r="F99704" s="1" t="s">
        <v>19129</v>
      </c>
      <c r="G99704" s="1" t="s">
        <v>760</v>
      </c>
      <c r="H99704" s="1" t="s">
        <v>355</v>
      </c>
      <c r="I99704" s="1" t="s">
        <v>14361</v>
      </c>
    </row>
    <row r="99705" spans="1:9" x14ac:dyDescent="0.35">
      <c r="A99705" s="1" t="s">
        <v>43</v>
      </c>
      <c r="B99705">
        <v>10363691</v>
      </c>
      <c r="C99705" s="1" t="s">
        <v>9913</v>
      </c>
      <c r="D99705" s="1" t="s">
        <v>72</v>
      </c>
      <c r="E99705">
        <v>10361700</v>
      </c>
      <c r="F99705" s="1" t="s">
        <v>60</v>
      </c>
      <c r="G99705" s="1" t="s">
        <v>574</v>
      </c>
      <c r="H99705" s="1" t="s">
        <v>72</v>
      </c>
      <c r="I99705" s="1" t="s">
        <v>13043</v>
      </c>
    </row>
    <row r="99706" spans="1:9" x14ac:dyDescent="0.35">
      <c r="A99706" s="1" t="s">
        <v>43</v>
      </c>
      <c r="B99706">
        <v>10363691</v>
      </c>
      <c r="C99706" s="1" t="s">
        <v>9913</v>
      </c>
      <c r="D99706" s="1" t="s">
        <v>72</v>
      </c>
      <c r="E99706">
        <v>10361700</v>
      </c>
      <c r="F99706" s="1" t="s">
        <v>60</v>
      </c>
      <c r="G99706" s="1" t="s">
        <v>574</v>
      </c>
      <c r="H99706" s="1" t="s">
        <v>72</v>
      </c>
      <c r="I99706" s="1" t="s">
        <v>12418</v>
      </c>
    </row>
    <row r="99707" spans="1:9" x14ac:dyDescent="0.35">
      <c r="A99707" s="1" t="s">
        <v>43</v>
      </c>
      <c r="B99707">
        <v>10363691</v>
      </c>
      <c r="C99707" s="1" t="s">
        <v>9913</v>
      </c>
      <c r="D99707" s="1" t="s">
        <v>72</v>
      </c>
      <c r="E99707">
        <v>10361700</v>
      </c>
      <c r="F99707" s="1" t="s">
        <v>60</v>
      </c>
      <c r="G99707" s="1" t="s">
        <v>574</v>
      </c>
      <c r="H99707" s="1" t="s">
        <v>72</v>
      </c>
      <c r="I99707" s="1" t="s">
        <v>13044</v>
      </c>
    </row>
    <row r="99708" spans="1:9" x14ac:dyDescent="0.35">
      <c r="A99708" s="1" t="s">
        <v>43</v>
      </c>
      <c r="B99708">
        <v>10371283</v>
      </c>
      <c r="C99708" s="1" t="s">
        <v>7777</v>
      </c>
      <c r="D99708" s="1" t="s">
        <v>380</v>
      </c>
      <c r="E99708">
        <v>10361700</v>
      </c>
      <c r="F99708" s="1" t="s">
        <v>60</v>
      </c>
      <c r="G99708" s="1" t="s">
        <v>574</v>
      </c>
      <c r="H99708" s="1" t="s">
        <v>72</v>
      </c>
      <c r="I99708" s="1" t="s">
        <v>15154</v>
      </c>
    </row>
    <row r="99709" spans="1:9" x14ac:dyDescent="0.35">
      <c r="A99709" s="1" t="s">
        <v>43</v>
      </c>
      <c r="B99709">
        <v>10358175</v>
      </c>
      <c r="C99709" s="1" t="s">
        <v>2237</v>
      </c>
      <c r="D99709" s="1" t="s">
        <v>72</v>
      </c>
      <c r="E99709">
        <v>10361700</v>
      </c>
      <c r="F99709" s="1" t="s">
        <v>18332</v>
      </c>
      <c r="G99709" s="1" t="s">
        <v>574</v>
      </c>
      <c r="H99709" s="1" t="s">
        <v>72</v>
      </c>
      <c r="I99709" s="1" t="s">
        <v>11051</v>
      </c>
    </row>
    <row r="99710" spans="1:9" x14ac:dyDescent="0.35">
      <c r="A99710" s="1" t="s">
        <v>43</v>
      </c>
      <c r="B99710">
        <v>10361700</v>
      </c>
      <c r="C99710" s="1" t="s">
        <v>574</v>
      </c>
      <c r="D99710" s="1" t="s">
        <v>72</v>
      </c>
      <c r="E99710">
        <v>10361700</v>
      </c>
      <c r="F99710" s="1" t="s">
        <v>18332</v>
      </c>
      <c r="G99710" s="1" t="s">
        <v>574</v>
      </c>
      <c r="H99710" s="1" t="s">
        <v>72</v>
      </c>
      <c r="I99710" s="1" t="s">
        <v>12418</v>
      </c>
    </row>
    <row r="99711" spans="1:9" x14ac:dyDescent="0.35">
      <c r="A99711" s="1" t="s">
        <v>43</v>
      </c>
      <c r="B99711">
        <v>10361700</v>
      </c>
      <c r="C99711" s="1" t="s">
        <v>574</v>
      </c>
      <c r="D99711" s="1" t="s">
        <v>72</v>
      </c>
      <c r="E99711">
        <v>10361700</v>
      </c>
      <c r="F99711" s="1" t="s">
        <v>18332</v>
      </c>
      <c r="G99711" s="1" t="s">
        <v>574</v>
      </c>
      <c r="H99711" s="1" t="s">
        <v>72</v>
      </c>
      <c r="I99711" s="1" t="s">
        <v>18542</v>
      </c>
    </row>
    <row r="99712" spans="1:9" x14ac:dyDescent="0.35">
      <c r="A99712" s="1" t="s">
        <v>43</v>
      </c>
      <c r="B99712">
        <v>10361700</v>
      </c>
      <c r="C99712" s="1" t="s">
        <v>574</v>
      </c>
      <c r="D99712" s="1" t="s">
        <v>72</v>
      </c>
      <c r="E99712">
        <v>10361700</v>
      </c>
      <c r="F99712" s="1" t="s">
        <v>18332</v>
      </c>
      <c r="G99712" s="1" t="s">
        <v>574</v>
      </c>
      <c r="H99712" s="1" t="s">
        <v>72</v>
      </c>
      <c r="I99712" s="1" t="s">
        <v>15742</v>
      </c>
    </row>
    <row r="99713" spans="1:9" x14ac:dyDescent="0.35">
      <c r="A99713" s="1" t="s">
        <v>43</v>
      </c>
      <c r="B99713">
        <v>10361700</v>
      </c>
      <c r="C99713" s="1" t="s">
        <v>574</v>
      </c>
      <c r="D99713" s="1" t="s">
        <v>72</v>
      </c>
      <c r="E99713">
        <v>10361700</v>
      </c>
      <c r="F99713" s="1" t="s">
        <v>18332</v>
      </c>
      <c r="G99713" s="1" t="s">
        <v>574</v>
      </c>
      <c r="H99713" s="1" t="s">
        <v>72</v>
      </c>
      <c r="I99713" s="1" t="s">
        <v>11051</v>
      </c>
    </row>
    <row r="99714" spans="1:9" x14ac:dyDescent="0.35">
      <c r="A99714" s="1" t="s">
        <v>43</v>
      </c>
      <c r="B99714">
        <v>10361700</v>
      </c>
      <c r="C99714" s="1" t="s">
        <v>574</v>
      </c>
      <c r="D99714" s="1" t="s">
        <v>72</v>
      </c>
      <c r="E99714">
        <v>10361700</v>
      </c>
      <c r="F99714" s="1" t="s">
        <v>18332</v>
      </c>
      <c r="G99714" s="1" t="s">
        <v>574</v>
      </c>
      <c r="H99714" s="1" t="s">
        <v>72</v>
      </c>
      <c r="I99714" s="1" t="s">
        <v>15154</v>
      </c>
    </row>
    <row r="99715" spans="1:9" x14ac:dyDescent="0.35">
      <c r="A99715" s="1" t="s">
        <v>43</v>
      </c>
      <c r="B99715">
        <v>10361700</v>
      </c>
      <c r="C99715" s="1" t="s">
        <v>574</v>
      </c>
      <c r="D99715" s="1" t="s">
        <v>72</v>
      </c>
      <c r="E99715">
        <v>10361700</v>
      </c>
      <c r="F99715" s="1" t="s">
        <v>18332</v>
      </c>
      <c r="G99715" s="1" t="s">
        <v>574</v>
      </c>
      <c r="H99715" s="1" t="s">
        <v>72</v>
      </c>
      <c r="I99715" s="1" t="s">
        <v>18543</v>
      </c>
    </row>
    <row r="99716" spans="1:9" x14ac:dyDescent="0.35">
      <c r="A99716" s="1" t="s">
        <v>43</v>
      </c>
      <c r="B99716">
        <v>10001788</v>
      </c>
      <c r="C99716" s="1" t="s">
        <v>20055</v>
      </c>
      <c r="D99716" s="1" t="s">
        <v>380</v>
      </c>
      <c r="E99716">
        <v>10361700</v>
      </c>
      <c r="F99716" s="1" t="s">
        <v>19129</v>
      </c>
      <c r="G99716" s="1" t="s">
        <v>574</v>
      </c>
      <c r="H99716" s="1" t="s">
        <v>72</v>
      </c>
      <c r="I99716" s="1" t="s">
        <v>20056</v>
      </c>
    </row>
    <row r="99717" spans="1:9" x14ac:dyDescent="0.35">
      <c r="A99717" s="1" t="s">
        <v>43</v>
      </c>
      <c r="B99717">
        <v>10359145</v>
      </c>
      <c r="C99717" s="1" t="s">
        <v>2813</v>
      </c>
      <c r="D99717" s="1" t="s">
        <v>296</v>
      </c>
      <c r="E99717">
        <v>10361700</v>
      </c>
      <c r="F99717" s="1" t="s">
        <v>19129</v>
      </c>
      <c r="G99717" s="1" t="s">
        <v>574</v>
      </c>
      <c r="H99717" s="1" t="s">
        <v>72</v>
      </c>
      <c r="I99717" s="1" t="s">
        <v>15742</v>
      </c>
    </row>
    <row r="99718" spans="1:9" x14ac:dyDescent="0.35">
      <c r="A99718" s="1" t="s">
        <v>43</v>
      </c>
      <c r="B99718">
        <v>10359145</v>
      </c>
      <c r="C99718" s="1" t="s">
        <v>2813</v>
      </c>
      <c r="D99718" s="1" t="s">
        <v>296</v>
      </c>
      <c r="E99718">
        <v>10361700</v>
      </c>
      <c r="F99718" s="1" t="s">
        <v>19129</v>
      </c>
      <c r="G99718" s="1" t="s">
        <v>574</v>
      </c>
      <c r="H99718" s="1" t="s">
        <v>72</v>
      </c>
      <c r="I99718" s="1" t="s">
        <v>18543</v>
      </c>
    </row>
    <row r="99719" spans="1:9" x14ac:dyDescent="0.35">
      <c r="A99719" s="1" t="s">
        <v>43</v>
      </c>
      <c r="B99719">
        <v>10359566</v>
      </c>
      <c r="C99719" s="1" t="s">
        <v>11724</v>
      </c>
      <c r="D99719" s="1" t="s">
        <v>11</v>
      </c>
      <c r="E99719">
        <v>10361700</v>
      </c>
      <c r="F99719" s="1" t="s">
        <v>19129</v>
      </c>
      <c r="G99719" s="1" t="s">
        <v>574</v>
      </c>
      <c r="H99719" s="1" t="s">
        <v>72</v>
      </c>
      <c r="I99719" s="1" t="s">
        <v>11725</v>
      </c>
    </row>
    <row r="99720" spans="1:9" x14ac:dyDescent="0.35">
      <c r="A99720" s="1" t="s">
        <v>43</v>
      </c>
      <c r="B99720">
        <v>10361965</v>
      </c>
      <c r="C99720" s="1" t="s">
        <v>597</v>
      </c>
      <c r="D99720" s="1" t="s">
        <v>11</v>
      </c>
      <c r="E99720">
        <v>10361700</v>
      </c>
      <c r="F99720" s="1" t="s">
        <v>19129</v>
      </c>
      <c r="G99720" s="1" t="s">
        <v>574</v>
      </c>
      <c r="H99720" s="1" t="s">
        <v>72</v>
      </c>
      <c r="I99720" s="1" t="s">
        <v>13043</v>
      </c>
    </row>
    <row r="99721" spans="1:9" x14ac:dyDescent="0.35">
      <c r="A99721" s="1" t="s">
        <v>43</v>
      </c>
      <c r="B99721">
        <v>10361965</v>
      </c>
      <c r="C99721" s="1" t="s">
        <v>597</v>
      </c>
      <c r="D99721" s="1" t="s">
        <v>11</v>
      </c>
      <c r="E99721">
        <v>10361700</v>
      </c>
      <c r="F99721" s="1" t="s">
        <v>19129</v>
      </c>
      <c r="G99721" s="1" t="s">
        <v>574</v>
      </c>
      <c r="H99721" s="1" t="s">
        <v>72</v>
      </c>
      <c r="I99721" s="1" t="s">
        <v>12418</v>
      </c>
    </row>
    <row r="99722" spans="1:9" x14ac:dyDescent="0.35">
      <c r="A99722" s="1" t="s">
        <v>43</v>
      </c>
      <c r="B99722">
        <v>10362190</v>
      </c>
      <c r="C99722" s="1" t="s">
        <v>580</v>
      </c>
      <c r="D99722" s="1" t="s">
        <v>57</v>
      </c>
      <c r="E99722">
        <v>10361700</v>
      </c>
      <c r="F99722" s="1" t="s">
        <v>19129</v>
      </c>
      <c r="G99722" s="1" t="s">
        <v>574</v>
      </c>
      <c r="H99722" s="1" t="s">
        <v>72</v>
      </c>
      <c r="I99722" s="1" t="s">
        <v>11051</v>
      </c>
    </row>
    <row r="99723" spans="1:9" x14ac:dyDescent="0.35">
      <c r="A99723" s="1" t="s">
        <v>43</v>
      </c>
      <c r="B99723">
        <v>10367613</v>
      </c>
      <c r="C99723" s="1" t="s">
        <v>8305</v>
      </c>
      <c r="D99723" s="1" t="s">
        <v>296</v>
      </c>
      <c r="E99723">
        <v>10361700</v>
      </c>
      <c r="F99723" s="1" t="s">
        <v>19129</v>
      </c>
      <c r="G99723" s="1" t="s">
        <v>574</v>
      </c>
      <c r="H99723" s="1" t="s">
        <v>72</v>
      </c>
      <c r="I99723" s="1" t="s">
        <v>12418</v>
      </c>
    </row>
    <row r="99724" spans="1:9" x14ac:dyDescent="0.35">
      <c r="A99724" s="1" t="s">
        <v>43</v>
      </c>
      <c r="B99724">
        <v>10369216</v>
      </c>
      <c r="C99724" s="1" t="s">
        <v>8466</v>
      </c>
      <c r="D99724" s="1" t="s">
        <v>11</v>
      </c>
      <c r="E99724">
        <v>10361700</v>
      </c>
      <c r="F99724" s="1" t="s">
        <v>19129</v>
      </c>
      <c r="G99724" s="1" t="s">
        <v>574</v>
      </c>
      <c r="H99724" s="1" t="s">
        <v>72</v>
      </c>
      <c r="I99724" s="1" t="s">
        <v>12418</v>
      </c>
    </row>
    <row r="99725" spans="1:9" x14ac:dyDescent="0.35">
      <c r="A99725" s="1" t="s">
        <v>43</v>
      </c>
      <c r="B99725">
        <v>10369216</v>
      </c>
      <c r="C99725" s="1" t="s">
        <v>8466</v>
      </c>
      <c r="D99725" s="1" t="s">
        <v>11</v>
      </c>
      <c r="E99725">
        <v>10361700</v>
      </c>
      <c r="F99725" s="1" t="s">
        <v>19129</v>
      </c>
      <c r="G99725" s="1" t="s">
        <v>574</v>
      </c>
      <c r="H99725" s="1" t="s">
        <v>72</v>
      </c>
      <c r="I99725" s="1" t="s">
        <v>15742</v>
      </c>
    </row>
    <row r="99726" spans="1:9" x14ac:dyDescent="0.35">
      <c r="A99726" s="1" t="s">
        <v>43</v>
      </c>
      <c r="B99726">
        <v>10369216</v>
      </c>
      <c r="C99726" s="1" t="s">
        <v>8466</v>
      </c>
      <c r="D99726" s="1" t="s">
        <v>11</v>
      </c>
      <c r="E99726">
        <v>10361700</v>
      </c>
      <c r="F99726" s="1" t="s">
        <v>19129</v>
      </c>
      <c r="G99726" s="1" t="s">
        <v>574</v>
      </c>
      <c r="H99726" s="1" t="s">
        <v>72</v>
      </c>
      <c r="I99726" s="1" t="s">
        <v>11051</v>
      </c>
    </row>
    <row r="99727" spans="1:9" x14ac:dyDescent="0.35">
      <c r="A99727" s="1" t="s">
        <v>43</v>
      </c>
      <c r="B99727">
        <v>10369216</v>
      </c>
      <c r="C99727" s="1" t="s">
        <v>8466</v>
      </c>
      <c r="D99727" s="1" t="s">
        <v>11</v>
      </c>
      <c r="E99727">
        <v>10361700</v>
      </c>
      <c r="F99727" s="1" t="s">
        <v>19129</v>
      </c>
      <c r="G99727" s="1" t="s">
        <v>574</v>
      </c>
      <c r="H99727" s="1" t="s">
        <v>72</v>
      </c>
      <c r="I99727" s="1" t="s">
        <v>18543</v>
      </c>
    </row>
    <row r="99728" spans="1:9" x14ac:dyDescent="0.35">
      <c r="A99728" s="1" t="s">
        <v>43</v>
      </c>
      <c r="B99728">
        <v>10370248</v>
      </c>
      <c r="C99728" s="1" t="s">
        <v>7683</v>
      </c>
      <c r="D99728" s="1" t="s">
        <v>296</v>
      </c>
      <c r="E99728">
        <v>10361700</v>
      </c>
      <c r="F99728" s="1" t="s">
        <v>19129</v>
      </c>
      <c r="G99728" s="1" t="s">
        <v>574</v>
      </c>
      <c r="H99728" s="1" t="s">
        <v>72</v>
      </c>
      <c r="I99728" s="1" t="s">
        <v>11051</v>
      </c>
    </row>
    <row r="99729" spans="1:9" x14ac:dyDescent="0.35">
      <c r="A99729" s="1" t="s">
        <v>43</v>
      </c>
      <c r="B99729">
        <v>10370248</v>
      </c>
      <c r="C99729" s="1" t="s">
        <v>7683</v>
      </c>
      <c r="D99729" s="1" t="s">
        <v>296</v>
      </c>
      <c r="E99729">
        <v>10361700</v>
      </c>
      <c r="F99729" s="1" t="s">
        <v>19129</v>
      </c>
      <c r="G99729" s="1" t="s">
        <v>574</v>
      </c>
      <c r="H99729" s="1" t="s">
        <v>72</v>
      </c>
      <c r="I99729" s="1" t="s">
        <v>15154</v>
      </c>
    </row>
    <row r="99730" spans="1:9" x14ac:dyDescent="0.35">
      <c r="A99730" s="1" t="s">
        <v>43</v>
      </c>
      <c r="B99730">
        <v>10374408</v>
      </c>
      <c r="C99730" s="1" t="s">
        <v>529</v>
      </c>
      <c r="D99730" s="1" t="s">
        <v>72</v>
      </c>
      <c r="E99730">
        <v>10361700</v>
      </c>
      <c r="F99730" s="1" t="s">
        <v>19129</v>
      </c>
      <c r="G99730" s="1" t="s">
        <v>574</v>
      </c>
      <c r="H99730" s="1" t="s">
        <v>72</v>
      </c>
      <c r="I99730" s="1" t="s">
        <v>15742</v>
      </c>
    </row>
    <row r="99731" spans="1:9" x14ac:dyDescent="0.35">
      <c r="A99731" s="1" t="s">
        <v>43</v>
      </c>
      <c r="B99731">
        <v>10461631</v>
      </c>
      <c r="C99731" s="1" t="s">
        <v>27024</v>
      </c>
      <c r="D99731" s="1" t="s">
        <v>296</v>
      </c>
      <c r="E99731">
        <v>10361700</v>
      </c>
      <c r="F99731" s="1" t="s">
        <v>19129</v>
      </c>
      <c r="G99731" s="1" t="s">
        <v>574</v>
      </c>
      <c r="H99731" s="1" t="s">
        <v>72</v>
      </c>
      <c r="I99731" s="1" t="s">
        <v>12418</v>
      </c>
    </row>
    <row r="99732" spans="1:9" x14ac:dyDescent="0.35">
      <c r="A99732" s="1" t="s">
        <v>43</v>
      </c>
      <c r="B99732">
        <v>10595519</v>
      </c>
      <c r="C99732" s="1" t="s">
        <v>29796</v>
      </c>
      <c r="D99732" s="1" t="s">
        <v>296</v>
      </c>
      <c r="E99732">
        <v>10361700</v>
      </c>
      <c r="F99732" s="1" t="s">
        <v>19129</v>
      </c>
      <c r="G99732" s="1" t="s">
        <v>574</v>
      </c>
      <c r="H99732" s="1" t="s">
        <v>72</v>
      </c>
      <c r="I99732" s="1" t="s">
        <v>12418</v>
      </c>
    </row>
    <row r="99733" spans="1:9" x14ac:dyDescent="0.35">
      <c r="A99733" s="1" t="s">
        <v>43</v>
      </c>
      <c r="B99733">
        <v>10060783</v>
      </c>
      <c r="C99733" s="1" t="s">
        <v>8759</v>
      </c>
      <c r="D99733" s="1" t="s">
        <v>16</v>
      </c>
      <c r="E99733">
        <v>10373446</v>
      </c>
      <c r="F99733" s="1" t="s">
        <v>60</v>
      </c>
      <c r="G99733" s="1" t="s">
        <v>15</v>
      </c>
      <c r="H99733" s="1" t="s">
        <v>16</v>
      </c>
      <c r="I99733" s="1" t="s">
        <v>10527</v>
      </c>
    </row>
    <row r="99734" spans="1:9" x14ac:dyDescent="0.35">
      <c r="A99734" s="1" t="s">
        <v>43</v>
      </c>
      <c r="B99734">
        <v>10060783</v>
      </c>
      <c r="C99734" s="1" t="s">
        <v>8759</v>
      </c>
      <c r="D99734" s="1" t="s">
        <v>16</v>
      </c>
      <c r="E99734">
        <v>10373446</v>
      </c>
      <c r="F99734" s="1" t="s">
        <v>60</v>
      </c>
      <c r="G99734" s="1" t="s">
        <v>15</v>
      </c>
      <c r="H99734" s="1" t="s">
        <v>16</v>
      </c>
      <c r="I99734" s="1" t="s">
        <v>10600</v>
      </c>
    </row>
    <row r="99735" spans="1:9" x14ac:dyDescent="0.35">
      <c r="A99735" s="1" t="s">
        <v>43</v>
      </c>
      <c r="B99735">
        <v>10060783</v>
      </c>
      <c r="C99735" s="1" t="s">
        <v>8759</v>
      </c>
      <c r="D99735" s="1" t="s">
        <v>16</v>
      </c>
      <c r="E99735">
        <v>10373446</v>
      </c>
      <c r="F99735" s="1" t="s">
        <v>60</v>
      </c>
      <c r="G99735" s="1" t="s">
        <v>15</v>
      </c>
      <c r="H99735" s="1" t="s">
        <v>16</v>
      </c>
      <c r="I99735" s="1" t="s">
        <v>10601</v>
      </c>
    </row>
    <row r="99736" spans="1:9" x14ac:dyDescent="0.35">
      <c r="A99736" s="1" t="s">
        <v>43</v>
      </c>
      <c r="B99736">
        <v>10373446</v>
      </c>
      <c r="C99736" s="1" t="s">
        <v>15</v>
      </c>
      <c r="D99736" s="1" t="s">
        <v>16</v>
      </c>
      <c r="E99736">
        <v>10373446</v>
      </c>
      <c r="F99736" s="1" t="s">
        <v>60</v>
      </c>
      <c r="G99736" s="1" t="s">
        <v>15</v>
      </c>
      <c r="H99736" s="1" t="s">
        <v>16</v>
      </c>
      <c r="I99736" s="1" t="s">
        <v>10525</v>
      </c>
    </row>
    <row r="99737" spans="1:9" x14ac:dyDescent="0.35">
      <c r="A99737" s="1" t="s">
        <v>43</v>
      </c>
      <c r="B99737">
        <v>10373446</v>
      </c>
      <c r="C99737" s="1" t="s">
        <v>15</v>
      </c>
      <c r="D99737" s="1" t="s">
        <v>16</v>
      </c>
      <c r="E99737">
        <v>10373446</v>
      </c>
      <c r="F99737" s="1" t="s">
        <v>60</v>
      </c>
      <c r="G99737" s="1" t="s">
        <v>15</v>
      </c>
      <c r="H99737" s="1" t="s">
        <v>16</v>
      </c>
      <c r="I99737" s="1" t="s">
        <v>10527</v>
      </c>
    </row>
    <row r="99738" spans="1:9" x14ac:dyDescent="0.35">
      <c r="A99738" s="1" t="s">
        <v>43</v>
      </c>
      <c r="B99738">
        <v>10373446</v>
      </c>
      <c r="C99738" s="1" t="s">
        <v>15</v>
      </c>
      <c r="D99738" s="1" t="s">
        <v>16</v>
      </c>
      <c r="E99738">
        <v>10373446</v>
      </c>
      <c r="F99738" s="1" t="s">
        <v>60</v>
      </c>
      <c r="G99738" s="1" t="s">
        <v>15</v>
      </c>
      <c r="H99738" s="1" t="s">
        <v>16</v>
      </c>
      <c r="I99738" s="1" t="s">
        <v>10600</v>
      </c>
    </row>
    <row r="99739" spans="1:9" x14ac:dyDescent="0.35">
      <c r="A99739" s="1" t="s">
        <v>43</v>
      </c>
      <c r="B99739">
        <v>10373446</v>
      </c>
      <c r="C99739" s="1" t="s">
        <v>15</v>
      </c>
      <c r="D99739" s="1" t="s">
        <v>16</v>
      </c>
      <c r="E99739">
        <v>10373446</v>
      </c>
      <c r="F99739" s="1" t="s">
        <v>60</v>
      </c>
      <c r="G99739" s="1" t="s">
        <v>15</v>
      </c>
      <c r="H99739" s="1" t="s">
        <v>16</v>
      </c>
      <c r="I99739" s="1" t="s">
        <v>10601</v>
      </c>
    </row>
    <row r="99740" spans="1:9" x14ac:dyDescent="0.35">
      <c r="A99740" s="1" t="s">
        <v>43</v>
      </c>
      <c r="B99740">
        <v>10373446</v>
      </c>
      <c r="C99740" s="1" t="s">
        <v>15</v>
      </c>
      <c r="D99740" s="1" t="s">
        <v>16</v>
      </c>
      <c r="E99740">
        <v>10373446</v>
      </c>
      <c r="F99740" s="1" t="s">
        <v>60</v>
      </c>
      <c r="G99740" s="1" t="s">
        <v>15</v>
      </c>
      <c r="H99740" s="1" t="s">
        <v>16</v>
      </c>
      <c r="I99740" s="1" t="s">
        <v>15582</v>
      </c>
    </row>
    <row r="99741" spans="1:9" x14ac:dyDescent="0.35">
      <c r="A99741" s="1" t="s">
        <v>43</v>
      </c>
      <c r="B99741">
        <v>10373446</v>
      </c>
      <c r="C99741" s="1" t="s">
        <v>15</v>
      </c>
      <c r="D99741" s="1" t="s">
        <v>16</v>
      </c>
      <c r="E99741">
        <v>10373446</v>
      </c>
      <c r="F99741" s="1" t="s">
        <v>60</v>
      </c>
      <c r="G99741" s="1" t="s">
        <v>15</v>
      </c>
      <c r="H99741" s="1" t="s">
        <v>16</v>
      </c>
      <c r="I99741" s="1" t="s">
        <v>15583</v>
      </c>
    </row>
    <row r="99742" spans="1:9" x14ac:dyDescent="0.35">
      <c r="A99742" s="1" t="s">
        <v>43</v>
      </c>
      <c r="B99742">
        <v>10373446</v>
      </c>
      <c r="C99742" s="1" t="s">
        <v>15</v>
      </c>
      <c r="D99742" s="1" t="s">
        <v>16</v>
      </c>
      <c r="E99742">
        <v>10373446</v>
      </c>
      <c r="F99742" s="1" t="s">
        <v>60</v>
      </c>
      <c r="G99742" s="1" t="s">
        <v>15</v>
      </c>
      <c r="H99742" s="1" t="s">
        <v>16</v>
      </c>
      <c r="I99742" s="1" t="s">
        <v>15584</v>
      </c>
    </row>
    <row r="99743" spans="1:9" x14ac:dyDescent="0.35">
      <c r="A99743" s="1" t="s">
        <v>43</v>
      </c>
      <c r="B99743">
        <v>10373446</v>
      </c>
      <c r="C99743" s="1" t="s">
        <v>15</v>
      </c>
      <c r="D99743" s="1" t="s">
        <v>16</v>
      </c>
      <c r="E99743">
        <v>10373446</v>
      </c>
      <c r="F99743" s="1" t="s">
        <v>60</v>
      </c>
      <c r="G99743" s="1" t="s">
        <v>15</v>
      </c>
      <c r="H99743" s="1" t="s">
        <v>16</v>
      </c>
      <c r="I99743" s="1" t="s">
        <v>15585</v>
      </c>
    </row>
    <row r="99744" spans="1:9" x14ac:dyDescent="0.35">
      <c r="A99744" s="1" t="s">
        <v>43</v>
      </c>
      <c r="B99744">
        <v>10413935</v>
      </c>
      <c r="C99744" s="1" t="s">
        <v>9493</v>
      </c>
      <c r="D99744" s="1" t="s">
        <v>16</v>
      </c>
      <c r="E99744">
        <v>10373446</v>
      </c>
      <c r="F99744" s="1" t="s">
        <v>60</v>
      </c>
      <c r="G99744" s="1" t="s">
        <v>15</v>
      </c>
      <c r="H99744" s="1" t="s">
        <v>16</v>
      </c>
      <c r="I99744" s="1" t="s">
        <v>10601</v>
      </c>
    </row>
    <row r="99745" spans="1:9" x14ac:dyDescent="0.35">
      <c r="A99745" s="1" t="s">
        <v>43</v>
      </c>
      <c r="B99745">
        <v>10413935</v>
      </c>
      <c r="C99745" s="1" t="s">
        <v>9493</v>
      </c>
      <c r="D99745" s="1" t="s">
        <v>16</v>
      </c>
      <c r="E99745">
        <v>10373446</v>
      </c>
      <c r="F99745" s="1" t="s">
        <v>60</v>
      </c>
      <c r="G99745" s="1" t="s">
        <v>15</v>
      </c>
      <c r="H99745" s="1" t="s">
        <v>16</v>
      </c>
      <c r="I99745" s="1" t="s">
        <v>15582</v>
      </c>
    </row>
    <row r="99746" spans="1:9" x14ac:dyDescent="0.35">
      <c r="A99746" s="1" t="s">
        <v>43</v>
      </c>
      <c r="B99746">
        <v>10422343</v>
      </c>
      <c r="C99746" s="1" t="s">
        <v>6820</v>
      </c>
      <c r="D99746" s="1" t="s">
        <v>16</v>
      </c>
      <c r="E99746">
        <v>10373446</v>
      </c>
      <c r="F99746" s="1" t="s">
        <v>60</v>
      </c>
      <c r="G99746" s="1" t="s">
        <v>15</v>
      </c>
      <c r="H99746" s="1" t="s">
        <v>16</v>
      </c>
      <c r="I99746" s="1" t="s">
        <v>10527</v>
      </c>
    </row>
    <row r="99747" spans="1:9" x14ac:dyDescent="0.35">
      <c r="A99747" s="1" t="s">
        <v>43</v>
      </c>
      <c r="B99747">
        <v>10422343</v>
      </c>
      <c r="C99747" s="1" t="s">
        <v>6820</v>
      </c>
      <c r="D99747" s="1" t="s">
        <v>16</v>
      </c>
      <c r="E99747">
        <v>10373446</v>
      </c>
      <c r="F99747" s="1" t="s">
        <v>60</v>
      </c>
      <c r="G99747" s="1" t="s">
        <v>15</v>
      </c>
      <c r="H99747" s="1" t="s">
        <v>16</v>
      </c>
      <c r="I99747" s="1" t="s">
        <v>10600</v>
      </c>
    </row>
    <row r="99748" spans="1:9" x14ac:dyDescent="0.35">
      <c r="A99748" s="1" t="s">
        <v>43</v>
      </c>
      <c r="B99748">
        <v>10422343</v>
      </c>
      <c r="C99748" s="1" t="s">
        <v>6820</v>
      </c>
      <c r="D99748" s="1" t="s">
        <v>16</v>
      </c>
      <c r="E99748">
        <v>10373446</v>
      </c>
      <c r="F99748" s="1" t="s">
        <v>60</v>
      </c>
      <c r="G99748" s="1" t="s">
        <v>15</v>
      </c>
      <c r="H99748" s="1" t="s">
        <v>16</v>
      </c>
      <c r="I99748" s="1" t="s">
        <v>10601</v>
      </c>
    </row>
    <row r="99749" spans="1:9" x14ac:dyDescent="0.35">
      <c r="A99749" s="1" t="s">
        <v>43</v>
      </c>
      <c r="B99749">
        <v>10529459</v>
      </c>
      <c r="C99749" s="1" t="s">
        <v>17791</v>
      </c>
      <c r="D99749" s="1" t="s">
        <v>16</v>
      </c>
      <c r="E99749">
        <v>10373446</v>
      </c>
      <c r="F99749" s="1" t="s">
        <v>60</v>
      </c>
      <c r="G99749" s="1" t="s">
        <v>15</v>
      </c>
      <c r="H99749" s="1" t="s">
        <v>16</v>
      </c>
      <c r="I99749" s="1" t="s">
        <v>10527</v>
      </c>
    </row>
    <row r="99750" spans="1:9" x14ac:dyDescent="0.35">
      <c r="A99750" s="1" t="s">
        <v>43</v>
      </c>
      <c r="B99750">
        <v>10529459</v>
      </c>
      <c r="C99750" s="1" t="s">
        <v>17791</v>
      </c>
      <c r="D99750" s="1" t="s">
        <v>16</v>
      </c>
      <c r="E99750">
        <v>10373446</v>
      </c>
      <c r="F99750" s="1" t="s">
        <v>60</v>
      </c>
      <c r="G99750" s="1" t="s">
        <v>15</v>
      </c>
      <c r="H99750" s="1" t="s">
        <v>16</v>
      </c>
      <c r="I99750" s="1" t="s">
        <v>10600</v>
      </c>
    </row>
    <row r="99751" spans="1:9" x14ac:dyDescent="0.35">
      <c r="A99751" s="1" t="s">
        <v>43</v>
      </c>
      <c r="B99751">
        <v>10534673</v>
      </c>
      <c r="C99751" s="1" t="s">
        <v>17822</v>
      </c>
      <c r="D99751" s="1" t="s">
        <v>16</v>
      </c>
      <c r="E99751">
        <v>10373446</v>
      </c>
      <c r="F99751" s="1" t="s">
        <v>60</v>
      </c>
      <c r="G99751" s="1" t="s">
        <v>15</v>
      </c>
      <c r="H99751" s="1" t="s">
        <v>16</v>
      </c>
      <c r="I99751" s="1" t="s">
        <v>10527</v>
      </c>
    </row>
    <row r="99752" spans="1:9" x14ac:dyDescent="0.35">
      <c r="A99752" s="1" t="s">
        <v>43</v>
      </c>
      <c r="B99752">
        <v>10534673</v>
      </c>
      <c r="C99752" s="1" t="s">
        <v>17822</v>
      </c>
      <c r="D99752" s="1" t="s">
        <v>16</v>
      </c>
      <c r="E99752">
        <v>10373446</v>
      </c>
      <c r="F99752" s="1" t="s">
        <v>60</v>
      </c>
      <c r="G99752" s="1" t="s">
        <v>15</v>
      </c>
      <c r="H99752" s="1" t="s">
        <v>16</v>
      </c>
      <c r="I99752" s="1" t="s">
        <v>10601</v>
      </c>
    </row>
    <row r="99753" spans="1:9" x14ac:dyDescent="0.35">
      <c r="A99753" s="1" t="s">
        <v>43</v>
      </c>
      <c r="B99753">
        <v>10534673</v>
      </c>
      <c r="C99753" s="1" t="s">
        <v>17822</v>
      </c>
      <c r="D99753" s="1" t="s">
        <v>16</v>
      </c>
      <c r="E99753">
        <v>10373446</v>
      </c>
      <c r="F99753" s="1" t="s">
        <v>60</v>
      </c>
      <c r="G99753" s="1" t="s">
        <v>15</v>
      </c>
      <c r="H99753" s="1" t="s">
        <v>16</v>
      </c>
      <c r="I99753" s="1" t="s">
        <v>15582</v>
      </c>
    </row>
    <row r="99754" spans="1:9" x14ac:dyDescent="0.35">
      <c r="A99754" s="1" t="s">
        <v>43</v>
      </c>
      <c r="B99754">
        <v>10610191</v>
      </c>
      <c r="C99754" s="1" t="s">
        <v>18238</v>
      </c>
      <c r="D99754" s="1" t="s">
        <v>16</v>
      </c>
      <c r="E99754">
        <v>10373446</v>
      </c>
      <c r="F99754" s="1" t="s">
        <v>60</v>
      </c>
      <c r="G99754" s="1" t="s">
        <v>15</v>
      </c>
      <c r="H99754" s="1" t="s">
        <v>16</v>
      </c>
      <c r="I99754" s="1" t="s">
        <v>10527</v>
      </c>
    </row>
    <row r="99755" spans="1:9" x14ac:dyDescent="0.35">
      <c r="A99755" s="1" t="s">
        <v>43</v>
      </c>
      <c r="B99755">
        <v>10359337</v>
      </c>
      <c r="C99755" s="1" t="s">
        <v>1050</v>
      </c>
      <c r="D99755" s="1" t="s">
        <v>81</v>
      </c>
      <c r="E99755">
        <v>10373446</v>
      </c>
      <c r="F99755" s="1" t="s">
        <v>19129</v>
      </c>
      <c r="G99755" s="1" t="s">
        <v>15</v>
      </c>
      <c r="H99755" s="1" t="s">
        <v>16</v>
      </c>
      <c r="I99755" s="1" t="s">
        <v>10525</v>
      </c>
    </row>
    <row r="99756" spans="1:9" x14ac:dyDescent="0.35">
      <c r="A99756" s="1" t="s">
        <v>43</v>
      </c>
      <c r="B99756">
        <v>10372220</v>
      </c>
      <c r="C99756" s="1" t="s">
        <v>1051</v>
      </c>
      <c r="D99756" s="1" t="s">
        <v>16</v>
      </c>
      <c r="E99756">
        <v>10373446</v>
      </c>
      <c r="F99756" s="1" t="s">
        <v>19129</v>
      </c>
      <c r="G99756" s="1" t="s">
        <v>15</v>
      </c>
      <c r="H99756" s="1" t="s">
        <v>16</v>
      </c>
      <c r="I99756" s="1" t="s">
        <v>10525</v>
      </c>
    </row>
    <row r="99757" spans="1:9" x14ac:dyDescent="0.35">
      <c r="A99757" s="1" t="s">
        <v>43</v>
      </c>
      <c r="B99757">
        <v>10372220</v>
      </c>
      <c r="C99757" s="1" t="s">
        <v>1051</v>
      </c>
      <c r="D99757" s="1" t="s">
        <v>16</v>
      </c>
      <c r="E99757">
        <v>10373446</v>
      </c>
      <c r="F99757" s="1" t="s">
        <v>19129</v>
      </c>
      <c r="G99757" s="1" t="s">
        <v>15</v>
      </c>
      <c r="H99757" s="1" t="s">
        <v>16</v>
      </c>
      <c r="I99757" s="1" t="s">
        <v>10527</v>
      </c>
    </row>
    <row r="99758" spans="1:9" x14ac:dyDescent="0.35">
      <c r="A99758" s="1" t="s">
        <v>43</v>
      </c>
      <c r="B99758">
        <v>10372220</v>
      </c>
      <c r="C99758" s="1" t="s">
        <v>1051</v>
      </c>
      <c r="D99758" s="1" t="s">
        <v>16</v>
      </c>
      <c r="E99758">
        <v>10373446</v>
      </c>
      <c r="F99758" s="1" t="s">
        <v>19129</v>
      </c>
      <c r="G99758" s="1" t="s">
        <v>15</v>
      </c>
      <c r="H99758" s="1" t="s">
        <v>16</v>
      </c>
      <c r="I99758" s="1" t="s">
        <v>10600</v>
      </c>
    </row>
    <row r="99759" spans="1:9" x14ac:dyDescent="0.35">
      <c r="A99759" s="1" t="s">
        <v>43</v>
      </c>
      <c r="B99759">
        <v>10372220</v>
      </c>
      <c r="C99759" s="1" t="s">
        <v>1051</v>
      </c>
      <c r="D99759" s="1" t="s">
        <v>16</v>
      </c>
      <c r="E99759">
        <v>10373446</v>
      </c>
      <c r="F99759" s="1" t="s">
        <v>19129</v>
      </c>
      <c r="G99759" s="1" t="s">
        <v>15</v>
      </c>
      <c r="H99759" s="1" t="s">
        <v>16</v>
      </c>
      <c r="I99759" s="1" t="s">
        <v>10601</v>
      </c>
    </row>
    <row r="99760" spans="1:9" x14ac:dyDescent="0.35">
      <c r="A99760" s="1" t="s">
        <v>43</v>
      </c>
      <c r="B99760">
        <v>10372220</v>
      </c>
      <c r="C99760" s="1" t="s">
        <v>1051</v>
      </c>
      <c r="D99760" s="1" t="s">
        <v>16</v>
      </c>
      <c r="E99760">
        <v>10373446</v>
      </c>
      <c r="F99760" s="1" t="s">
        <v>19129</v>
      </c>
      <c r="G99760" s="1" t="s">
        <v>15</v>
      </c>
      <c r="H99760" s="1" t="s">
        <v>16</v>
      </c>
      <c r="I99760" s="1" t="s">
        <v>15582</v>
      </c>
    </row>
    <row r="99761" spans="1:9" x14ac:dyDescent="0.35">
      <c r="A99761" s="1" t="s">
        <v>43</v>
      </c>
      <c r="B99761">
        <v>10372220</v>
      </c>
      <c r="C99761" s="1" t="s">
        <v>1051</v>
      </c>
      <c r="D99761" s="1" t="s">
        <v>16</v>
      </c>
      <c r="E99761">
        <v>10373446</v>
      </c>
      <c r="F99761" s="1" t="s">
        <v>19129</v>
      </c>
      <c r="G99761" s="1" t="s">
        <v>15</v>
      </c>
      <c r="H99761" s="1" t="s">
        <v>16</v>
      </c>
      <c r="I99761" s="1" t="s">
        <v>15583</v>
      </c>
    </row>
    <row r="99762" spans="1:9" x14ac:dyDescent="0.35">
      <c r="A99762" s="1" t="s">
        <v>43</v>
      </c>
      <c r="B99762">
        <v>10358068</v>
      </c>
      <c r="C99762" s="1" t="s">
        <v>3744</v>
      </c>
      <c r="D99762" s="1" t="s">
        <v>16</v>
      </c>
      <c r="E99762">
        <v>10373446</v>
      </c>
      <c r="F99762" s="1" t="s">
        <v>30841</v>
      </c>
      <c r="G99762" s="1" t="s">
        <v>15</v>
      </c>
      <c r="H99762" s="1" t="s">
        <v>16</v>
      </c>
      <c r="I99762" s="1" t="s">
        <v>10527</v>
      </c>
    </row>
    <row r="99763" spans="1:9" x14ac:dyDescent="0.35">
      <c r="A99763" s="1" t="s">
        <v>43</v>
      </c>
      <c r="B99763">
        <v>10358068</v>
      </c>
      <c r="C99763" s="1" t="s">
        <v>3744</v>
      </c>
      <c r="D99763" s="1" t="s">
        <v>16</v>
      </c>
      <c r="E99763">
        <v>10373446</v>
      </c>
      <c r="F99763" s="1" t="s">
        <v>30841</v>
      </c>
      <c r="G99763" s="1" t="s">
        <v>15</v>
      </c>
      <c r="H99763" s="1" t="s">
        <v>16</v>
      </c>
      <c r="I99763" s="1" t="s">
        <v>10600</v>
      </c>
    </row>
    <row r="99764" spans="1:9" x14ac:dyDescent="0.35">
      <c r="A99764" s="1" t="s">
        <v>43</v>
      </c>
      <c r="B99764">
        <v>10358068</v>
      </c>
      <c r="C99764" s="1" t="s">
        <v>3744</v>
      </c>
      <c r="D99764" s="1" t="s">
        <v>16</v>
      </c>
      <c r="E99764">
        <v>10373446</v>
      </c>
      <c r="F99764" s="1" t="s">
        <v>30841</v>
      </c>
      <c r="G99764" s="1" t="s">
        <v>15</v>
      </c>
      <c r="H99764" s="1" t="s">
        <v>16</v>
      </c>
      <c r="I99764" s="1" t="s">
        <v>15584</v>
      </c>
    </row>
    <row r="99765" spans="1:9" x14ac:dyDescent="0.35">
      <c r="A99765" s="1" t="s">
        <v>43</v>
      </c>
      <c r="B99765">
        <v>10358068</v>
      </c>
      <c r="C99765" s="1" t="s">
        <v>3744</v>
      </c>
      <c r="D99765" s="1" t="s">
        <v>16</v>
      </c>
      <c r="E99765">
        <v>10373446</v>
      </c>
      <c r="F99765" s="1" t="s">
        <v>30841</v>
      </c>
      <c r="G99765" s="1" t="s">
        <v>15</v>
      </c>
      <c r="H99765" s="1" t="s">
        <v>16</v>
      </c>
      <c r="I99765" s="1" t="s">
        <v>15585</v>
      </c>
    </row>
    <row r="99766" spans="1:9" x14ac:dyDescent="0.35">
      <c r="A99766" s="1" t="s">
        <v>43</v>
      </c>
      <c r="B99766">
        <v>10363203</v>
      </c>
      <c r="C99766" s="1" t="s">
        <v>9722</v>
      </c>
      <c r="D99766" s="1" t="s">
        <v>16</v>
      </c>
      <c r="E99766">
        <v>10373446</v>
      </c>
      <c r="F99766" s="1" t="s">
        <v>30841</v>
      </c>
      <c r="G99766" s="1" t="s">
        <v>15</v>
      </c>
      <c r="H99766" s="1" t="s">
        <v>16</v>
      </c>
      <c r="I99766" s="1" t="s">
        <v>10527</v>
      </c>
    </row>
    <row r="99767" spans="1:9" x14ac:dyDescent="0.35">
      <c r="A99767" s="1" t="s">
        <v>43</v>
      </c>
      <c r="B99767">
        <v>10363203</v>
      </c>
      <c r="C99767" s="1" t="s">
        <v>9722</v>
      </c>
      <c r="D99767" s="1" t="s">
        <v>16</v>
      </c>
      <c r="E99767">
        <v>10373446</v>
      </c>
      <c r="F99767" s="1" t="s">
        <v>30841</v>
      </c>
      <c r="G99767" s="1" t="s">
        <v>15</v>
      </c>
      <c r="H99767" s="1" t="s">
        <v>16</v>
      </c>
      <c r="I99767" s="1" t="s">
        <v>10601</v>
      </c>
    </row>
    <row r="99768" spans="1:9" x14ac:dyDescent="0.35">
      <c r="A99768" s="1" t="s">
        <v>43</v>
      </c>
      <c r="B99768">
        <v>10364154</v>
      </c>
      <c r="C99768" s="1" t="s">
        <v>8698</v>
      </c>
      <c r="D99768" s="1" t="s">
        <v>16</v>
      </c>
      <c r="E99768">
        <v>10373446</v>
      </c>
      <c r="F99768" s="1" t="s">
        <v>30841</v>
      </c>
      <c r="G99768" s="1" t="s">
        <v>15</v>
      </c>
      <c r="H99768" s="1" t="s">
        <v>16</v>
      </c>
      <c r="I99768" s="1" t="s">
        <v>10525</v>
      </c>
    </row>
    <row r="99769" spans="1:9" x14ac:dyDescent="0.35">
      <c r="A99769" s="1" t="s">
        <v>43</v>
      </c>
      <c r="B99769">
        <v>10364154</v>
      </c>
      <c r="C99769" s="1" t="s">
        <v>8698</v>
      </c>
      <c r="D99769" s="1" t="s">
        <v>16</v>
      </c>
      <c r="E99769">
        <v>10373446</v>
      </c>
      <c r="F99769" s="1" t="s">
        <v>30841</v>
      </c>
      <c r="G99769" s="1" t="s">
        <v>15</v>
      </c>
      <c r="H99769" s="1" t="s">
        <v>16</v>
      </c>
      <c r="I99769" s="1" t="s">
        <v>10527</v>
      </c>
    </row>
    <row r="99770" spans="1:9" x14ac:dyDescent="0.35">
      <c r="A99770" s="1" t="s">
        <v>43</v>
      </c>
      <c r="B99770">
        <v>10364154</v>
      </c>
      <c r="C99770" s="1" t="s">
        <v>8698</v>
      </c>
      <c r="D99770" s="1" t="s">
        <v>16</v>
      </c>
      <c r="E99770">
        <v>10373446</v>
      </c>
      <c r="F99770" s="1" t="s">
        <v>30841</v>
      </c>
      <c r="G99770" s="1" t="s">
        <v>15</v>
      </c>
      <c r="H99770" s="1" t="s">
        <v>16</v>
      </c>
      <c r="I99770" s="1" t="s">
        <v>10600</v>
      </c>
    </row>
    <row r="99771" spans="1:9" x14ac:dyDescent="0.35">
      <c r="A99771" s="1" t="s">
        <v>43</v>
      </c>
      <c r="B99771">
        <v>10364154</v>
      </c>
      <c r="C99771" s="1" t="s">
        <v>8698</v>
      </c>
      <c r="D99771" s="1" t="s">
        <v>16</v>
      </c>
      <c r="E99771">
        <v>10373446</v>
      </c>
      <c r="F99771" s="1" t="s">
        <v>30841</v>
      </c>
      <c r="G99771" s="1" t="s">
        <v>15</v>
      </c>
      <c r="H99771" s="1" t="s">
        <v>16</v>
      </c>
      <c r="I99771" s="1" t="s">
        <v>10601</v>
      </c>
    </row>
    <row r="99772" spans="1:9" x14ac:dyDescent="0.35">
      <c r="A99772" s="1" t="s">
        <v>43</v>
      </c>
      <c r="B99772">
        <v>10369812</v>
      </c>
      <c r="C99772" s="1" t="s">
        <v>8590</v>
      </c>
      <c r="D99772" s="1" t="s">
        <v>16</v>
      </c>
      <c r="E99772">
        <v>10373446</v>
      </c>
      <c r="F99772" s="1" t="s">
        <v>30841</v>
      </c>
      <c r="G99772" s="1" t="s">
        <v>15</v>
      </c>
      <c r="H99772" s="1" t="s">
        <v>16</v>
      </c>
      <c r="I99772" s="1" t="s">
        <v>10525</v>
      </c>
    </row>
    <row r="99773" spans="1:9" x14ac:dyDescent="0.35">
      <c r="A99773" s="1" t="s">
        <v>43</v>
      </c>
      <c r="B99773">
        <v>10369812</v>
      </c>
      <c r="C99773" s="1" t="s">
        <v>8590</v>
      </c>
      <c r="D99773" s="1" t="s">
        <v>16</v>
      </c>
      <c r="E99773">
        <v>10373446</v>
      </c>
      <c r="F99773" s="1" t="s">
        <v>30841</v>
      </c>
      <c r="G99773" s="1" t="s">
        <v>15</v>
      </c>
      <c r="H99773" s="1" t="s">
        <v>16</v>
      </c>
      <c r="I99773" s="1" t="s">
        <v>10527</v>
      </c>
    </row>
    <row r="99774" spans="1:9" x14ac:dyDescent="0.35">
      <c r="A99774" s="1" t="s">
        <v>43</v>
      </c>
      <c r="B99774">
        <v>10369812</v>
      </c>
      <c r="C99774" s="1" t="s">
        <v>8590</v>
      </c>
      <c r="D99774" s="1" t="s">
        <v>16</v>
      </c>
      <c r="E99774">
        <v>10373446</v>
      </c>
      <c r="F99774" s="1" t="s">
        <v>30841</v>
      </c>
      <c r="G99774" s="1" t="s">
        <v>15</v>
      </c>
      <c r="H99774" s="1" t="s">
        <v>16</v>
      </c>
      <c r="I99774" s="1" t="s">
        <v>10601</v>
      </c>
    </row>
    <row r="99775" spans="1:9" x14ac:dyDescent="0.35">
      <c r="A99775" s="1" t="s">
        <v>43</v>
      </c>
      <c r="B99775">
        <v>10371297</v>
      </c>
      <c r="C99775" s="1" t="s">
        <v>7789</v>
      </c>
      <c r="D99775" s="1" t="s">
        <v>16</v>
      </c>
      <c r="E99775">
        <v>10373446</v>
      </c>
      <c r="F99775" s="1" t="s">
        <v>30841</v>
      </c>
      <c r="G99775" s="1" t="s">
        <v>15</v>
      </c>
      <c r="H99775" s="1" t="s">
        <v>16</v>
      </c>
      <c r="I99775" s="1" t="s">
        <v>10525</v>
      </c>
    </row>
    <row r="99776" spans="1:9" x14ac:dyDescent="0.35">
      <c r="A99776" s="1" t="s">
        <v>43</v>
      </c>
      <c r="B99776">
        <v>10371297</v>
      </c>
      <c r="C99776" s="1" t="s">
        <v>7789</v>
      </c>
      <c r="D99776" s="1" t="s">
        <v>16</v>
      </c>
      <c r="E99776">
        <v>10373446</v>
      </c>
      <c r="F99776" s="1" t="s">
        <v>30841</v>
      </c>
      <c r="G99776" s="1" t="s">
        <v>15</v>
      </c>
      <c r="H99776" s="1" t="s">
        <v>16</v>
      </c>
      <c r="I99776" s="1" t="s">
        <v>15583</v>
      </c>
    </row>
    <row r="99777" spans="1:9" x14ac:dyDescent="0.35">
      <c r="A99777" s="1" t="s">
        <v>43</v>
      </c>
      <c r="B99777">
        <v>10372219</v>
      </c>
      <c r="C99777" s="1" t="s">
        <v>6915</v>
      </c>
      <c r="D99777" s="1" t="s">
        <v>41</v>
      </c>
      <c r="E99777">
        <v>10373446</v>
      </c>
      <c r="F99777" s="1" t="s">
        <v>30841</v>
      </c>
      <c r="G99777" s="1" t="s">
        <v>15</v>
      </c>
      <c r="H99777" s="1" t="s">
        <v>16</v>
      </c>
      <c r="I99777" s="1" t="s">
        <v>15582</v>
      </c>
    </row>
    <row r="99778" spans="1:9" x14ac:dyDescent="0.35">
      <c r="A99778" s="1" t="s">
        <v>43</v>
      </c>
      <c r="B99778">
        <v>10401923</v>
      </c>
      <c r="C99778" s="1" t="s">
        <v>4438</v>
      </c>
      <c r="D99778" s="1" t="s">
        <v>16</v>
      </c>
      <c r="E99778">
        <v>10373446</v>
      </c>
      <c r="F99778" s="1" t="s">
        <v>30841</v>
      </c>
      <c r="G99778" s="1" t="s">
        <v>15</v>
      </c>
      <c r="H99778" s="1" t="s">
        <v>16</v>
      </c>
      <c r="I99778" s="1" t="s">
        <v>10525</v>
      </c>
    </row>
    <row r="99779" spans="1:9" x14ac:dyDescent="0.35">
      <c r="A99779" s="1" t="s">
        <v>43</v>
      </c>
      <c r="B99779">
        <v>10401923</v>
      </c>
      <c r="C99779" s="1" t="s">
        <v>4438</v>
      </c>
      <c r="D99779" s="1" t="s">
        <v>16</v>
      </c>
      <c r="E99779">
        <v>10373446</v>
      </c>
      <c r="F99779" s="1" t="s">
        <v>30841</v>
      </c>
      <c r="G99779" s="1" t="s">
        <v>15</v>
      </c>
      <c r="H99779" s="1" t="s">
        <v>16</v>
      </c>
      <c r="I99779" s="1" t="s">
        <v>10527</v>
      </c>
    </row>
    <row r="99780" spans="1:9" x14ac:dyDescent="0.35">
      <c r="A99780" s="1" t="s">
        <v>43</v>
      </c>
      <c r="B99780">
        <v>10401923</v>
      </c>
      <c r="C99780" s="1" t="s">
        <v>4438</v>
      </c>
      <c r="D99780" s="1" t="s">
        <v>16</v>
      </c>
      <c r="E99780">
        <v>10373446</v>
      </c>
      <c r="F99780" s="1" t="s">
        <v>30841</v>
      </c>
      <c r="G99780" s="1" t="s">
        <v>15</v>
      </c>
      <c r="H99780" s="1" t="s">
        <v>16</v>
      </c>
      <c r="I99780" s="1" t="s">
        <v>10601</v>
      </c>
    </row>
    <row r="99781" spans="1:9" x14ac:dyDescent="0.35">
      <c r="A99781" s="1" t="s">
        <v>43</v>
      </c>
      <c r="B99781">
        <v>10507249</v>
      </c>
      <c r="C99781" s="1" t="s">
        <v>17607</v>
      </c>
      <c r="D99781" s="1" t="s">
        <v>16</v>
      </c>
      <c r="E99781">
        <v>10373446</v>
      </c>
      <c r="F99781" s="1" t="s">
        <v>30841</v>
      </c>
      <c r="G99781" s="1" t="s">
        <v>15</v>
      </c>
      <c r="H99781" s="1" t="s">
        <v>16</v>
      </c>
      <c r="I99781" s="1" t="s">
        <v>15584</v>
      </c>
    </row>
    <row r="99782" spans="1:9" x14ac:dyDescent="0.35">
      <c r="A99782" s="1" t="s">
        <v>43</v>
      </c>
      <c r="B99782">
        <v>10507249</v>
      </c>
      <c r="C99782" s="1" t="s">
        <v>17607</v>
      </c>
      <c r="D99782" s="1" t="s">
        <v>16</v>
      </c>
      <c r="E99782">
        <v>10373446</v>
      </c>
      <c r="F99782" s="1" t="s">
        <v>30841</v>
      </c>
      <c r="G99782" s="1" t="s">
        <v>15</v>
      </c>
      <c r="H99782" s="1" t="s">
        <v>16</v>
      </c>
      <c r="I99782" s="1" t="s">
        <v>15585</v>
      </c>
    </row>
    <row r="99783" spans="1:9" x14ac:dyDescent="0.35">
      <c r="A99783" s="1" t="s">
        <v>43</v>
      </c>
      <c r="B99783">
        <v>10160267</v>
      </c>
      <c r="C99783" s="1" t="s">
        <v>20345</v>
      </c>
      <c r="D99783" s="1" t="s">
        <v>9425</v>
      </c>
      <c r="E99783">
        <v>10373452</v>
      </c>
      <c r="F99783" s="1" t="s">
        <v>19129</v>
      </c>
      <c r="G99783" s="1" t="s">
        <v>18584</v>
      </c>
      <c r="H99783" s="1" t="s">
        <v>666</v>
      </c>
      <c r="I99783" s="1" t="s">
        <v>20350</v>
      </c>
    </row>
    <row r="99784" spans="1:9" x14ac:dyDescent="0.35">
      <c r="A99784" s="1" t="s">
        <v>43</v>
      </c>
      <c r="B99784">
        <v>10415820</v>
      </c>
      <c r="C99784" s="1" t="s">
        <v>26012</v>
      </c>
      <c r="D99784" s="1" t="s">
        <v>2871</v>
      </c>
      <c r="E99784">
        <v>10373452</v>
      </c>
      <c r="F99784" s="1" t="s">
        <v>19129</v>
      </c>
      <c r="G99784" s="1" t="s">
        <v>18584</v>
      </c>
      <c r="H99784" s="1" t="s">
        <v>666</v>
      </c>
      <c r="I99784" s="1" t="s">
        <v>26014</v>
      </c>
    </row>
    <row r="99785" spans="1:9" x14ac:dyDescent="0.35">
      <c r="A99785" s="1" t="s">
        <v>43</v>
      </c>
      <c r="B99785">
        <v>10448544</v>
      </c>
      <c r="C99785" s="1" t="s">
        <v>26634</v>
      </c>
      <c r="D99785" s="1" t="s">
        <v>2871</v>
      </c>
      <c r="E99785">
        <v>10373452</v>
      </c>
      <c r="F99785" s="1" t="s">
        <v>19129</v>
      </c>
      <c r="G99785" s="1" t="s">
        <v>18584</v>
      </c>
      <c r="H99785" s="1" t="s">
        <v>666</v>
      </c>
      <c r="I99785" s="1" t="s">
        <v>18585</v>
      </c>
    </row>
    <row r="99786" spans="1:9" x14ac:dyDescent="0.35">
      <c r="A99786" s="1" t="s">
        <v>43</v>
      </c>
      <c r="B99786">
        <v>10364104</v>
      </c>
      <c r="C99786" s="1" t="s">
        <v>93</v>
      </c>
      <c r="D99786" s="1" t="s">
        <v>41</v>
      </c>
      <c r="E99786">
        <v>10373962</v>
      </c>
      <c r="F99786" s="1" t="s">
        <v>60</v>
      </c>
      <c r="G99786" s="1" t="s">
        <v>5567</v>
      </c>
      <c r="H99786" s="1" t="s">
        <v>41</v>
      </c>
      <c r="I99786" s="1" t="s">
        <v>13171</v>
      </c>
    </row>
    <row r="99787" spans="1:9" x14ac:dyDescent="0.35">
      <c r="A99787" s="1" t="s">
        <v>43</v>
      </c>
      <c r="B99787">
        <v>10373962</v>
      </c>
      <c r="C99787" s="1" t="s">
        <v>5567</v>
      </c>
      <c r="D99787" s="1" t="s">
        <v>41</v>
      </c>
      <c r="E99787">
        <v>10373962</v>
      </c>
      <c r="F99787" s="1" t="s">
        <v>60</v>
      </c>
      <c r="G99787" s="1" t="s">
        <v>5567</v>
      </c>
      <c r="H99787" s="1" t="s">
        <v>41</v>
      </c>
      <c r="I99787" s="1" t="s">
        <v>13171</v>
      </c>
    </row>
    <row r="99788" spans="1:9" x14ac:dyDescent="0.35">
      <c r="A99788" s="1" t="s">
        <v>43</v>
      </c>
      <c r="B99788">
        <v>10418512</v>
      </c>
      <c r="C99788" s="1" t="s">
        <v>7374</v>
      </c>
      <c r="D99788" s="1" t="s">
        <v>41</v>
      </c>
      <c r="E99788">
        <v>10373962</v>
      </c>
      <c r="F99788" s="1" t="s">
        <v>60</v>
      </c>
      <c r="G99788" s="1" t="s">
        <v>5567</v>
      </c>
      <c r="H99788" s="1" t="s">
        <v>41</v>
      </c>
      <c r="I99788" s="1" t="s">
        <v>13171</v>
      </c>
    </row>
    <row r="99789" spans="1:9" x14ac:dyDescent="0.35">
      <c r="A99789" s="1" t="s">
        <v>43</v>
      </c>
      <c r="B99789">
        <v>10419288</v>
      </c>
      <c r="C99789" s="1" t="s">
        <v>5566</v>
      </c>
      <c r="D99789" s="1" t="s">
        <v>41</v>
      </c>
      <c r="E99789">
        <v>10373962</v>
      </c>
      <c r="F99789" s="1" t="s">
        <v>60</v>
      </c>
      <c r="G99789" s="1" t="s">
        <v>5567</v>
      </c>
      <c r="H99789" s="1" t="s">
        <v>41</v>
      </c>
      <c r="I99789" s="1" t="s">
        <v>13171</v>
      </c>
    </row>
    <row r="99790" spans="1:9" x14ac:dyDescent="0.35">
      <c r="A99790" s="1" t="s">
        <v>43</v>
      </c>
      <c r="B99790">
        <v>10367541</v>
      </c>
      <c r="C99790" s="1" t="s">
        <v>216</v>
      </c>
      <c r="D99790" s="1" t="s">
        <v>41</v>
      </c>
      <c r="E99790">
        <v>10373962</v>
      </c>
      <c r="F99790" s="1" t="s">
        <v>19129</v>
      </c>
      <c r="G99790" s="1" t="s">
        <v>5567</v>
      </c>
      <c r="H99790" s="1" t="s">
        <v>41</v>
      </c>
      <c r="I99790" s="1" t="s">
        <v>23797</v>
      </c>
    </row>
    <row r="99791" spans="1:9" x14ac:dyDescent="0.35">
      <c r="A99791" s="1" t="s">
        <v>43</v>
      </c>
      <c r="B99791">
        <v>10372164</v>
      </c>
      <c r="C99791" s="1" t="s">
        <v>40</v>
      </c>
      <c r="D99791" s="1" t="s">
        <v>41</v>
      </c>
      <c r="E99791">
        <v>10373962</v>
      </c>
      <c r="F99791" s="1" t="s">
        <v>19129</v>
      </c>
      <c r="G99791" s="1" t="s">
        <v>5567</v>
      </c>
      <c r="H99791" s="1" t="s">
        <v>41</v>
      </c>
      <c r="I99791" s="1" t="s">
        <v>13171</v>
      </c>
    </row>
    <row r="99792" spans="1:9" x14ac:dyDescent="0.35">
      <c r="A99792" s="1" t="s">
        <v>43</v>
      </c>
      <c r="B99792">
        <v>10367263</v>
      </c>
      <c r="C99792" s="1" t="s">
        <v>207</v>
      </c>
      <c r="D99792" s="1" t="s">
        <v>41</v>
      </c>
      <c r="E99792">
        <v>10373962</v>
      </c>
      <c r="F99792" s="1" t="s">
        <v>30841</v>
      </c>
      <c r="G99792" s="1" t="s">
        <v>5567</v>
      </c>
      <c r="H99792" s="1" t="s">
        <v>41</v>
      </c>
      <c r="I99792" s="1" t="s">
        <v>13171</v>
      </c>
    </row>
    <row r="99793" spans="1:9" x14ac:dyDescent="0.35">
      <c r="A99793" s="1" t="s">
        <v>43</v>
      </c>
      <c r="B99793">
        <v>10374018</v>
      </c>
      <c r="C99793" s="1" t="s">
        <v>8065</v>
      </c>
      <c r="D99793" s="1" t="s">
        <v>41</v>
      </c>
      <c r="E99793">
        <v>10373962</v>
      </c>
      <c r="F99793" s="1" t="s">
        <v>30841</v>
      </c>
      <c r="G99793" s="1" t="s">
        <v>5567</v>
      </c>
      <c r="H99793" s="1" t="s">
        <v>41</v>
      </c>
      <c r="I99793" s="1" t="s">
        <v>13171</v>
      </c>
    </row>
    <row r="99794" spans="1:9" x14ac:dyDescent="0.35">
      <c r="A99794" s="1" t="s">
        <v>43</v>
      </c>
      <c r="B99794">
        <v>10374796</v>
      </c>
      <c r="C99794" s="1" t="s">
        <v>6142</v>
      </c>
      <c r="D99794" s="1" t="s">
        <v>41</v>
      </c>
      <c r="E99794">
        <v>10373962</v>
      </c>
      <c r="F99794" s="1" t="s">
        <v>30841</v>
      </c>
      <c r="G99794" s="1" t="s">
        <v>5567</v>
      </c>
      <c r="H99794" s="1" t="s">
        <v>41</v>
      </c>
      <c r="I99794" s="1" t="s">
        <v>13171</v>
      </c>
    </row>
    <row r="99795" spans="1:9" x14ac:dyDescent="0.35">
      <c r="A99795" s="1" t="s">
        <v>43</v>
      </c>
      <c r="B99795">
        <v>10372390</v>
      </c>
      <c r="C99795" s="1" t="s">
        <v>2739</v>
      </c>
      <c r="D99795" s="1" t="s">
        <v>41</v>
      </c>
      <c r="E99795">
        <v>10373966</v>
      </c>
      <c r="F99795" s="1" t="s">
        <v>60</v>
      </c>
      <c r="G99795" s="1" t="s">
        <v>1443</v>
      </c>
      <c r="H99795" s="1" t="s">
        <v>41</v>
      </c>
      <c r="I99795" s="1" t="s">
        <v>15409</v>
      </c>
    </row>
    <row r="99796" spans="1:9" x14ac:dyDescent="0.35">
      <c r="A99796" s="1" t="s">
        <v>43</v>
      </c>
      <c r="B99796">
        <v>10521605</v>
      </c>
      <c r="C99796" s="1" t="s">
        <v>17711</v>
      </c>
      <c r="D99796" s="1" t="s">
        <v>41</v>
      </c>
      <c r="E99796">
        <v>10373966</v>
      </c>
      <c r="F99796" s="1" t="s">
        <v>60</v>
      </c>
      <c r="G99796" s="1" t="s">
        <v>1443</v>
      </c>
      <c r="H99796" s="1" t="s">
        <v>41</v>
      </c>
      <c r="I99796" s="1" t="s">
        <v>11883</v>
      </c>
    </row>
    <row r="99797" spans="1:9" x14ac:dyDescent="0.35">
      <c r="A99797" s="1" t="s">
        <v>43</v>
      </c>
      <c r="B99797">
        <v>10596615</v>
      </c>
      <c r="C99797" s="1" t="s">
        <v>18208</v>
      </c>
      <c r="D99797" s="1" t="s">
        <v>72</v>
      </c>
      <c r="E99797">
        <v>10373966</v>
      </c>
      <c r="F99797" s="1" t="s">
        <v>60</v>
      </c>
      <c r="G99797" s="1" t="s">
        <v>1443</v>
      </c>
      <c r="H99797" s="1" t="s">
        <v>41</v>
      </c>
      <c r="I99797" s="1" t="s">
        <v>15409</v>
      </c>
    </row>
    <row r="99798" spans="1:9" x14ac:dyDescent="0.35">
      <c r="A99798" s="1" t="s">
        <v>43</v>
      </c>
      <c r="B99798">
        <v>10364031</v>
      </c>
      <c r="C99798" s="1" t="s">
        <v>10043</v>
      </c>
      <c r="D99798" s="1" t="s">
        <v>72</v>
      </c>
      <c r="E99798">
        <v>10373966</v>
      </c>
      <c r="F99798" s="1" t="s">
        <v>18332</v>
      </c>
      <c r="G99798" s="1" t="s">
        <v>1443</v>
      </c>
      <c r="H99798" s="1" t="s">
        <v>41</v>
      </c>
      <c r="I99798" s="1" t="s">
        <v>11883</v>
      </c>
    </row>
    <row r="99799" spans="1:9" x14ac:dyDescent="0.35">
      <c r="A99799" s="1" t="s">
        <v>43</v>
      </c>
      <c r="B99799">
        <v>10364031</v>
      </c>
      <c r="C99799" s="1" t="s">
        <v>10043</v>
      </c>
      <c r="D99799" s="1" t="s">
        <v>72</v>
      </c>
      <c r="E99799">
        <v>10373966</v>
      </c>
      <c r="F99799" s="1" t="s">
        <v>18332</v>
      </c>
      <c r="G99799" s="1" t="s">
        <v>1443</v>
      </c>
      <c r="H99799" s="1" t="s">
        <v>41</v>
      </c>
      <c r="I99799" s="1" t="s">
        <v>15409</v>
      </c>
    </row>
    <row r="99800" spans="1:9" x14ac:dyDescent="0.35">
      <c r="A99800" s="1" t="s">
        <v>43</v>
      </c>
      <c r="B99800">
        <v>10359935</v>
      </c>
      <c r="C99800" s="1" t="s">
        <v>1442</v>
      </c>
      <c r="D99800" s="1" t="s">
        <v>119</v>
      </c>
      <c r="E99800">
        <v>10373966</v>
      </c>
      <c r="F99800" s="1" t="s">
        <v>19129</v>
      </c>
      <c r="G99800" s="1" t="s">
        <v>1443</v>
      </c>
      <c r="H99800" s="1" t="s">
        <v>41</v>
      </c>
      <c r="I99800" s="1" t="s">
        <v>11883</v>
      </c>
    </row>
    <row r="99801" spans="1:9" x14ac:dyDescent="0.35">
      <c r="A99801" s="1" t="s">
        <v>43</v>
      </c>
      <c r="B99801">
        <v>10373966</v>
      </c>
      <c r="C99801" s="1" t="s">
        <v>1443</v>
      </c>
      <c r="D99801" s="1" t="s">
        <v>41</v>
      </c>
      <c r="E99801">
        <v>10373966</v>
      </c>
      <c r="F99801" s="1" t="s">
        <v>19129</v>
      </c>
      <c r="G99801" s="1" t="s">
        <v>1443</v>
      </c>
      <c r="H99801" s="1" t="s">
        <v>41</v>
      </c>
      <c r="I99801" s="1" t="s">
        <v>11883</v>
      </c>
    </row>
    <row r="99802" spans="1:9" x14ac:dyDescent="0.35">
      <c r="A99802" s="1" t="s">
        <v>43</v>
      </c>
      <c r="B99802">
        <v>10374356</v>
      </c>
      <c r="C99802" s="1" t="s">
        <v>7117</v>
      </c>
      <c r="D99802" s="1" t="s">
        <v>119</v>
      </c>
      <c r="E99802">
        <v>10373966</v>
      </c>
      <c r="F99802" s="1" t="s">
        <v>19129</v>
      </c>
      <c r="G99802" s="1" t="s">
        <v>1443</v>
      </c>
      <c r="H99802" s="1" t="s">
        <v>41</v>
      </c>
      <c r="I99802" s="1" t="s">
        <v>11883</v>
      </c>
    </row>
    <row r="99803" spans="1:9" x14ac:dyDescent="0.35">
      <c r="A99803" s="1" t="s">
        <v>43</v>
      </c>
      <c r="B99803">
        <v>10374356</v>
      </c>
      <c r="C99803" s="1" t="s">
        <v>7117</v>
      </c>
      <c r="D99803" s="1" t="s">
        <v>119</v>
      </c>
      <c r="E99803">
        <v>10373966</v>
      </c>
      <c r="F99803" s="1" t="s">
        <v>19129</v>
      </c>
      <c r="G99803" s="1" t="s">
        <v>1443</v>
      </c>
      <c r="H99803" s="1" t="s">
        <v>41</v>
      </c>
      <c r="I99803" s="1" t="s">
        <v>15409</v>
      </c>
    </row>
    <row r="99804" spans="1:9" x14ac:dyDescent="0.35">
      <c r="A99804" s="1" t="s">
        <v>43</v>
      </c>
      <c r="B99804">
        <v>10457755</v>
      </c>
      <c r="C99804" s="1" t="s">
        <v>16942</v>
      </c>
      <c r="D99804" s="1" t="s">
        <v>41</v>
      </c>
      <c r="E99804">
        <v>10373966</v>
      </c>
      <c r="F99804" s="1" t="s">
        <v>30759</v>
      </c>
      <c r="G99804" s="1" t="s">
        <v>1443</v>
      </c>
      <c r="H99804" s="1" t="s">
        <v>41</v>
      </c>
      <c r="I99804" s="1" t="s">
        <v>11883</v>
      </c>
    </row>
    <row r="99805" spans="1:9" x14ac:dyDescent="0.35">
      <c r="A99805" s="1" t="s">
        <v>43</v>
      </c>
      <c r="B99805">
        <v>10373975</v>
      </c>
      <c r="C99805" s="1" t="s">
        <v>8052</v>
      </c>
      <c r="D99805" s="1" t="s">
        <v>11</v>
      </c>
      <c r="E99805">
        <v>10373975</v>
      </c>
      <c r="F99805" s="1" t="s">
        <v>19129</v>
      </c>
      <c r="G99805" s="1" t="s">
        <v>8052</v>
      </c>
      <c r="H99805" s="1" t="s">
        <v>11</v>
      </c>
      <c r="I99805" s="1" t="s">
        <v>25149</v>
      </c>
    </row>
    <row r="99806" spans="1:9" x14ac:dyDescent="0.35">
      <c r="A99806" s="1" t="s">
        <v>43</v>
      </c>
      <c r="B99806">
        <v>10373975</v>
      </c>
      <c r="C99806" s="1" t="s">
        <v>8052</v>
      </c>
      <c r="D99806" s="1" t="s">
        <v>11</v>
      </c>
      <c r="E99806">
        <v>10373975</v>
      </c>
      <c r="F99806" s="1" t="s">
        <v>19129</v>
      </c>
      <c r="G99806" s="1" t="s">
        <v>8052</v>
      </c>
      <c r="H99806" s="1" t="s">
        <v>11</v>
      </c>
      <c r="I99806" s="1" t="s">
        <v>25150</v>
      </c>
    </row>
    <row r="99807" spans="1:9" x14ac:dyDescent="0.35">
      <c r="A99807" s="1" t="s">
        <v>43</v>
      </c>
      <c r="B99807">
        <v>10368300</v>
      </c>
      <c r="C99807" s="1" t="s">
        <v>24033</v>
      </c>
      <c r="D99807" s="1" t="s">
        <v>1766</v>
      </c>
      <c r="E99807">
        <v>10373972</v>
      </c>
      <c r="F99807" s="1" t="s">
        <v>19129</v>
      </c>
      <c r="G99807" s="1" t="s">
        <v>1767</v>
      </c>
      <c r="H99807" s="1" t="s">
        <v>1766</v>
      </c>
      <c r="I99807" s="1" t="s">
        <v>20755</v>
      </c>
    </row>
    <row r="99808" spans="1:9" x14ac:dyDescent="0.35">
      <c r="A99808" s="1" t="s">
        <v>43</v>
      </c>
      <c r="B99808">
        <v>10369243</v>
      </c>
      <c r="C99808" s="1" t="s">
        <v>24246</v>
      </c>
      <c r="D99808" s="1" t="s">
        <v>1766</v>
      </c>
      <c r="E99808">
        <v>10373972</v>
      </c>
      <c r="F99808" s="1" t="s">
        <v>19129</v>
      </c>
      <c r="G99808" s="1" t="s">
        <v>1767</v>
      </c>
      <c r="H99808" s="1" t="s">
        <v>1766</v>
      </c>
      <c r="I99808" s="1" t="s">
        <v>20755</v>
      </c>
    </row>
    <row r="99809" spans="1:9" x14ac:dyDescent="0.35">
      <c r="A99809" s="1" t="s">
        <v>43</v>
      </c>
      <c r="B99809">
        <v>10369725</v>
      </c>
      <c r="C99809" s="1" t="s">
        <v>3847</v>
      </c>
      <c r="D99809" s="1" t="s">
        <v>119</v>
      </c>
      <c r="E99809">
        <v>10373972</v>
      </c>
      <c r="F99809" s="1" t="s">
        <v>19129</v>
      </c>
      <c r="G99809" s="1" t="s">
        <v>1767</v>
      </c>
      <c r="H99809" s="1" t="s">
        <v>1766</v>
      </c>
      <c r="I99809" s="1" t="s">
        <v>20755</v>
      </c>
    </row>
    <row r="99810" spans="1:9" x14ac:dyDescent="0.35">
      <c r="A99810" s="1" t="s">
        <v>43</v>
      </c>
      <c r="B99810">
        <v>10373796</v>
      </c>
      <c r="C99810" s="1" t="s">
        <v>7064</v>
      </c>
      <c r="D99810" s="1" t="s">
        <v>1766</v>
      </c>
      <c r="E99810">
        <v>10373972</v>
      </c>
      <c r="F99810" s="1" t="s">
        <v>19129</v>
      </c>
      <c r="G99810" s="1" t="s">
        <v>1767</v>
      </c>
      <c r="H99810" s="1" t="s">
        <v>1766</v>
      </c>
      <c r="I99810" s="1" t="s">
        <v>20755</v>
      </c>
    </row>
    <row r="99811" spans="1:9" x14ac:dyDescent="0.35">
      <c r="A99811" s="1" t="s">
        <v>43</v>
      </c>
      <c r="B99811">
        <v>10375534</v>
      </c>
      <c r="C99811" s="1" t="s">
        <v>7277</v>
      </c>
      <c r="D99811" s="1" t="s">
        <v>1766</v>
      </c>
      <c r="E99811">
        <v>10373972</v>
      </c>
      <c r="F99811" s="1" t="s">
        <v>19129</v>
      </c>
      <c r="G99811" s="1" t="s">
        <v>1767</v>
      </c>
      <c r="H99811" s="1" t="s">
        <v>1766</v>
      </c>
      <c r="I99811" s="1" t="s">
        <v>20755</v>
      </c>
    </row>
    <row r="99812" spans="1:9" x14ac:dyDescent="0.35">
      <c r="A99812" s="1" t="s">
        <v>43</v>
      </c>
      <c r="B99812">
        <v>10409044</v>
      </c>
      <c r="C99812" s="1" t="s">
        <v>1765</v>
      </c>
      <c r="D99812" s="1" t="s">
        <v>1766</v>
      </c>
      <c r="E99812">
        <v>10373972</v>
      </c>
      <c r="F99812" s="1" t="s">
        <v>19129</v>
      </c>
      <c r="G99812" s="1" t="s">
        <v>1767</v>
      </c>
      <c r="H99812" s="1" t="s">
        <v>1766</v>
      </c>
      <c r="I99812" s="1" t="s">
        <v>20755</v>
      </c>
    </row>
    <row r="99813" spans="1:9" x14ac:dyDescent="0.35">
      <c r="A99813" s="1" t="s">
        <v>43</v>
      </c>
      <c r="B99813">
        <v>10363834</v>
      </c>
      <c r="C99813" s="1" t="s">
        <v>9968</v>
      </c>
      <c r="D99813" s="1" t="s">
        <v>107</v>
      </c>
      <c r="E99813">
        <v>10364267</v>
      </c>
      <c r="F99813" s="1" t="s">
        <v>19129</v>
      </c>
      <c r="G99813" s="1" t="s">
        <v>1409</v>
      </c>
      <c r="H99813" s="1" t="s">
        <v>107</v>
      </c>
      <c r="I99813" s="1" t="s">
        <v>22684</v>
      </c>
    </row>
    <row r="99814" spans="1:9" x14ac:dyDescent="0.35">
      <c r="A99814" s="1" t="s">
        <v>43</v>
      </c>
      <c r="B99814">
        <v>10448451</v>
      </c>
      <c r="C99814" s="1" t="s">
        <v>26631</v>
      </c>
      <c r="D99814" s="1" t="s">
        <v>461</v>
      </c>
      <c r="E99814">
        <v>10364267</v>
      </c>
      <c r="F99814" s="1" t="s">
        <v>19129</v>
      </c>
      <c r="G99814" s="1" t="s">
        <v>1409</v>
      </c>
      <c r="H99814" s="1" t="s">
        <v>107</v>
      </c>
      <c r="I99814" s="1" t="s">
        <v>23048</v>
      </c>
    </row>
    <row r="99815" spans="1:9" x14ac:dyDescent="0.35">
      <c r="A99815" s="1" t="s">
        <v>43</v>
      </c>
      <c r="B99815">
        <v>10486511</v>
      </c>
      <c r="C99815" s="1" t="s">
        <v>27618</v>
      </c>
      <c r="D99815" s="1" t="s">
        <v>461</v>
      </c>
      <c r="E99815">
        <v>10364267</v>
      </c>
      <c r="F99815" s="1" t="s">
        <v>19129</v>
      </c>
      <c r="G99815" s="1" t="s">
        <v>1409</v>
      </c>
      <c r="H99815" s="1" t="s">
        <v>107</v>
      </c>
      <c r="I99815" s="1" t="s">
        <v>23048</v>
      </c>
    </row>
    <row r="99816" spans="1:9" x14ac:dyDescent="0.35">
      <c r="A99816" s="1" t="s">
        <v>43</v>
      </c>
      <c r="B99816">
        <v>10496305</v>
      </c>
      <c r="C99816" s="1" t="s">
        <v>27846</v>
      </c>
      <c r="D99816" s="1" t="s">
        <v>461</v>
      </c>
      <c r="E99816">
        <v>10364267</v>
      </c>
      <c r="F99816" s="1" t="s">
        <v>19129</v>
      </c>
      <c r="G99816" s="1" t="s">
        <v>1409</v>
      </c>
      <c r="H99816" s="1" t="s">
        <v>107</v>
      </c>
      <c r="I99816" s="1" t="s">
        <v>27847</v>
      </c>
    </row>
    <row r="99817" spans="1:9" x14ac:dyDescent="0.35">
      <c r="A99817" s="1" t="s">
        <v>43</v>
      </c>
      <c r="B99817">
        <v>10527119</v>
      </c>
      <c r="C99817" s="1" t="s">
        <v>28459</v>
      </c>
      <c r="D99817" s="1" t="s">
        <v>461</v>
      </c>
      <c r="E99817">
        <v>10364267</v>
      </c>
      <c r="F99817" s="1" t="s">
        <v>19129</v>
      </c>
      <c r="G99817" s="1" t="s">
        <v>1409</v>
      </c>
      <c r="H99817" s="1" t="s">
        <v>107</v>
      </c>
      <c r="I99817" s="1" t="s">
        <v>27847</v>
      </c>
    </row>
    <row r="99818" spans="1:9" x14ac:dyDescent="0.35">
      <c r="A99818" s="1" t="s">
        <v>43</v>
      </c>
      <c r="B99818">
        <v>10533727</v>
      </c>
      <c r="C99818" s="1" t="s">
        <v>28640</v>
      </c>
      <c r="D99818" s="1" t="s">
        <v>330</v>
      </c>
      <c r="E99818">
        <v>10364267</v>
      </c>
      <c r="F99818" s="1" t="s">
        <v>19129</v>
      </c>
      <c r="G99818" s="1" t="s">
        <v>1409</v>
      </c>
      <c r="H99818" s="1" t="s">
        <v>107</v>
      </c>
      <c r="I99818" s="1" t="s">
        <v>22684</v>
      </c>
    </row>
    <row r="99819" spans="1:9" x14ac:dyDescent="0.35">
      <c r="A99819" s="1" t="s">
        <v>43</v>
      </c>
      <c r="B99819">
        <v>10539516</v>
      </c>
      <c r="C99819" s="1" t="s">
        <v>28756</v>
      </c>
      <c r="D99819" s="1" t="s">
        <v>107</v>
      </c>
      <c r="E99819">
        <v>10364267</v>
      </c>
      <c r="F99819" s="1" t="s">
        <v>19129</v>
      </c>
      <c r="G99819" s="1" t="s">
        <v>1409</v>
      </c>
      <c r="H99819" s="1" t="s">
        <v>107</v>
      </c>
      <c r="I99819" s="1" t="s">
        <v>22684</v>
      </c>
    </row>
    <row r="99820" spans="1:9" x14ac:dyDescent="0.35">
      <c r="A99820" s="1" t="s">
        <v>43</v>
      </c>
      <c r="B99820">
        <v>10541582</v>
      </c>
      <c r="C99820" s="1" t="s">
        <v>28793</v>
      </c>
      <c r="D99820" s="1" t="s">
        <v>330</v>
      </c>
      <c r="E99820">
        <v>10364267</v>
      </c>
      <c r="F99820" s="1" t="s">
        <v>19129</v>
      </c>
      <c r="G99820" s="1" t="s">
        <v>1409</v>
      </c>
      <c r="H99820" s="1" t="s">
        <v>107</v>
      </c>
      <c r="I99820" s="1" t="s">
        <v>22684</v>
      </c>
    </row>
    <row r="99821" spans="1:9" x14ac:dyDescent="0.35">
      <c r="A99821" s="1" t="s">
        <v>43</v>
      </c>
      <c r="B99821">
        <v>10578172</v>
      </c>
      <c r="C99821" s="1" t="s">
        <v>29491</v>
      </c>
      <c r="D99821" s="1" t="s">
        <v>330</v>
      </c>
      <c r="E99821">
        <v>10364267</v>
      </c>
      <c r="F99821" s="1" t="s">
        <v>19129</v>
      </c>
      <c r="G99821" s="1" t="s">
        <v>1409</v>
      </c>
      <c r="H99821" s="1" t="s">
        <v>107</v>
      </c>
      <c r="I99821" s="1" t="s">
        <v>22684</v>
      </c>
    </row>
    <row r="99822" spans="1:9" x14ac:dyDescent="0.35">
      <c r="A99822" s="1" t="s">
        <v>43</v>
      </c>
      <c r="B99822">
        <v>10578615</v>
      </c>
      <c r="C99822" s="1" t="s">
        <v>29498</v>
      </c>
      <c r="D99822" s="1" t="s">
        <v>107</v>
      </c>
      <c r="E99822">
        <v>10364267</v>
      </c>
      <c r="F99822" s="1" t="s">
        <v>19129</v>
      </c>
      <c r="G99822" s="1" t="s">
        <v>1409</v>
      </c>
      <c r="H99822" s="1" t="s">
        <v>107</v>
      </c>
      <c r="I99822" s="1" t="s">
        <v>22684</v>
      </c>
    </row>
    <row r="99823" spans="1:9" x14ac:dyDescent="0.35">
      <c r="A99823" s="1" t="s">
        <v>43</v>
      </c>
      <c r="B99823">
        <v>10579309</v>
      </c>
      <c r="C99823" s="1" t="s">
        <v>29509</v>
      </c>
      <c r="D99823" s="1" t="s">
        <v>330</v>
      </c>
      <c r="E99823">
        <v>10364267</v>
      </c>
      <c r="F99823" s="1" t="s">
        <v>19129</v>
      </c>
      <c r="G99823" s="1" t="s">
        <v>1409</v>
      </c>
      <c r="H99823" s="1" t="s">
        <v>107</v>
      </c>
      <c r="I99823" s="1" t="s">
        <v>22684</v>
      </c>
    </row>
    <row r="99824" spans="1:9" x14ac:dyDescent="0.35">
      <c r="A99824" s="1" t="s">
        <v>43</v>
      </c>
      <c r="B99824">
        <v>10582084</v>
      </c>
      <c r="C99824" s="1" t="s">
        <v>29565</v>
      </c>
      <c r="D99824" s="1" t="s">
        <v>330</v>
      </c>
      <c r="E99824">
        <v>10364267</v>
      </c>
      <c r="F99824" s="1" t="s">
        <v>19129</v>
      </c>
      <c r="G99824" s="1" t="s">
        <v>1409</v>
      </c>
      <c r="H99824" s="1" t="s">
        <v>107</v>
      </c>
      <c r="I99824" s="1" t="s">
        <v>22684</v>
      </c>
    </row>
    <row r="99825" spans="1:9" x14ac:dyDescent="0.35">
      <c r="A99825" s="1" t="s">
        <v>43</v>
      </c>
      <c r="B99825">
        <v>10616147</v>
      </c>
      <c r="C99825" s="1" t="s">
        <v>30208</v>
      </c>
      <c r="D99825" s="1" t="s">
        <v>330</v>
      </c>
      <c r="E99825">
        <v>10364267</v>
      </c>
      <c r="F99825" s="1" t="s">
        <v>19129</v>
      </c>
      <c r="G99825" s="1" t="s">
        <v>1409</v>
      </c>
      <c r="H99825" s="1" t="s">
        <v>107</v>
      </c>
      <c r="I99825" s="1" t="s">
        <v>22684</v>
      </c>
    </row>
    <row r="99826" spans="1:9" x14ac:dyDescent="0.35">
      <c r="A99826" s="1" t="s">
        <v>43</v>
      </c>
      <c r="B99826">
        <v>10360140</v>
      </c>
      <c r="C99826" s="1" t="s">
        <v>21560</v>
      </c>
      <c r="D99826" s="1" t="s">
        <v>459</v>
      </c>
      <c r="E99826">
        <v>10373986</v>
      </c>
      <c r="F99826" s="1" t="s">
        <v>19129</v>
      </c>
      <c r="G99826" s="1" t="s">
        <v>21565</v>
      </c>
      <c r="H99826" s="1" t="s">
        <v>459</v>
      </c>
      <c r="I99826" s="1" t="s">
        <v>21566</v>
      </c>
    </row>
    <row r="99827" spans="1:9" x14ac:dyDescent="0.35">
      <c r="A99827" s="1" t="s">
        <v>43</v>
      </c>
      <c r="B99827">
        <v>10364009</v>
      </c>
      <c r="C99827" s="1" t="s">
        <v>22731</v>
      </c>
      <c r="D99827" s="1" t="s">
        <v>459</v>
      </c>
      <c r="E99827">
        <v>10373986</v>
      </c>
      <c r="F99827" s="1" t="s">
        <v>19129</v>
      </c>
      <c r="G99827" s="1" t="s">
        <v>21565</v>
      </c>
      <c r="H99827" s="1" t="s">
        <v>459</v>
      </c>
      <c r="I99827" s="1" t="s">
        <v>22740</v>
      </c>
    </row>
    <row r="99828" spans="1:9" x14ac:dyDescent="0.35">
      <c r="A99828" s="1" t="s">
        <v>43</v>
      </c>
      <c r="B99828">
        <v>10364009</v>
      </c>
      <c r="C99828" s="1" t="s">
        <v>22731</v>
      </c>
      <c r="D99828" s="1" t="s">
        <v>459</v>
      </c>
      <c r="E99828">
        <v>10373986</v>
      </c>
      <c r="F99828" s="1" t="s">
        <v>19129</v>
      </c>
      <c r="G99828" s="1" t="s">
        <v>21565</v>
      </c>
      <c r="H99828" s="1" t="s">
        <v>459</v>
      </c>
      <c r="I99828" s="1" t="s">
        <v>22741</v>
      </c>
    </row>
    <row r="99829" spans="1:9" x14ac:dyDescent="0.35">
      <c r="A99829" s="1" t="s">
        <v>43</v>
      </c>
      <c r="B99829">
        <v>10368921</v>
      </c>
      <c r="C99829" s="1" t="s">
        <v>24165</v>
      </c>
      <c r="D99829" s="1" t="s">
        <v>459</v>
      </c>
      <c r="E99829">
        <v>10373986</v>
      </c>
      <c r="F99829" s="1" t="s">
        <v>19129</v>
      </c>
      <c r="G99829" s="1" t="s">
        <v>21565</v>
      </c>
      <c r="H99829" s="1" t="s">
        <v>459</v>
      </c>
      <c r="I99829" s="1" t="s">
        <v>22741</v>
      </c>
    </row>
    <row r="99830" spans="1:9" x14ac:dyDescent="0.35">
      <c r="A99830" s="1" t="s">
        <v>43</v>
      </c>
      <c r="B99830">
        <v>10371903</v>
      </c>
      <c r="C99830" s="1" t="s">
        <v>24747</v>
      </c>
      <c r="D99830" s="1" t="s">
        <v>459</v>
      </c>
      <c r="E99830">
        <v>10373986</v>
      </c>
      <c r="F99830" s="1" t="s">
        <v>19129</v>
      </c>
      <c r="G99830" s="1" t="s">
        <v>21565</v>
      </c>
      <c r="H99830" s="1" t="s">
        <v>459</v>
      </c>
      <c r="I99830" s="1" t="s">
        <v>22120</v>
      </c>
    </row>
    <row r="99831" spans="1:9" x14ac:dyDescent="0.35">
      <c r="A99831" s="1" t="s">
        <v>43</v>
      </c>
      <c r="B99831">
        <v>10373986</v>
      </c>
      <c r="C99831" s="1" t="s">
        <v>21565</v>
      </c>
      <c r="D99831" s="1" t="s">
        <v>459</v>
      </c>
      <c r="E99831">
        <v>10373986</v>
      </c>
      <c r="F99831" s="1" t="s">
        <v>19129</v>
      </c>
      <c r="G99831" s="1" t="s">
        <v>21565</v>
      </c>
      <c r="H99831" s="1" t="s">
        <v>459</v>
      </c>
      <c r="I99831" s="1" t="s">
        <v>25156</v>
      </c>
    </row>
    <row r="99832" spans="1:9" x14ac:dyDescent="0.35">
      <c r="A99832" s="1" t="s">
        <v>43</v>
      </c>
      <c r="B99832">
        <v>10373986</v>
      </c>
      <c r="C99832" s="1" t="s">
        <v>21565</v>
      </c>
      <c r="D99832" s="1" t="s">
        <v>459</v>
      </c>
      <c r="E99832">
        <v>10373986</v>
      </c>
      <c r="F99832" s="1" t="s">
        <v>19129</v>
      </c>
      <c r="G99832" s="1" t="s">
        <v>21565</v>
      </c>
      <c r="H99832" s="1" t="s">
        <v>459</v>
      </c>
      <c r="I99832" s="1" t="s">
        <v>25158</v>
      </c>
    </row>
    <row r="99833" spans="1:9" x14ac:dyDescent="0.35">
      <c r="A99833" s="1" t="s">
        <v>43</v>
      </c>
      <c r="B99833">
        <v>10373986</v>
      </c>
      <c r="C99833" s="1" t="s">
        <v>21565</v>
      </c>
      <c r="D99833" s="1" t="s">
        <v>459</v>
      </c>
      <c r="E99833">
        <v>10373986</v>
      </c>
      <c r="F99833" s="1" t="s">
        <v>19129</v>
      </c>
      <c r="G99833" s="1" t="s">
        <v>21565</v>
      </c>
      <c r="H99833" s="1" t="s">
        <v>459</v>
      </c>
      <c r="I99833" s="1" t="s">
        <v>25159</v>
      </c>
    </row>
    <row r="99834" spans="1:9" x14ac:dyDescent="0.35">
      <c r="A99834" s="1" t="s">
        <v>43</v>
      </c>
      <c r="B99834">
        <v>10373986</v>
      </c>
      <c r="C99834" s="1" t="s">
        <v>21565</v>
      </c>
      <c r="D99834" s="1" t="s">
        <v>459</v>
      </c>
      <c r="E99834">
        <v>10373986</v>
      </c>
      <c r="F99834" s="1" t="s">
        <v>19129</v>
      </c>
      <c r="G99834" s="1" t="s">
        <v>21565</v>
      </c>
      <c r="H99834" s="1" t="s">
        <v>459</v>
      </c>
      <c r="I99834" s="1" t="s">
        <v>22741</v>
      </c>
    </row>
    <row r="99835" spans="1:9" x14ac:dyDescent="0.35">
      <c r="A99835" s="1" t="s">
        <v>43</v>
      </c>
      <c r="B99835">
        <v>10373986</v>
      </c>
      <c r="C99835" s="1" t="s">
        <v>21565</v>
      </c>
      <c r="D99835" s="1" t="s">
        <v>459</v>
      </c>
      <c r="E99835">
        <v>10373986</v>
      </c>
      <c r="F99835" s="1" t="s">
        <v>19129</v>
      </c>
      <c r="G99835" s="1" t="s">
        <v>21565</v>
      </c>
      <c r="H99835" s="1" t="s">
        <v>459</v>
      </c>
      <c r="I99835" s="1" t="s">
        <v>25160</v>
      </c>
    </row>
    <row r="99836" spans="1:9" x14ac:dyDescent="0.35">
      <c r="A99836" s="1" t="s">
        <v>43</v>
      </c>
      <c r="B99836">
        <v>10373986</v>
      </c>
      <c r="C99836" s="1" t="s">
        <v>21565</v>
      </c>
      <c r="D99836" s="1" t="s">
        <v>459</v>
      </c>
      <c r="E99836">
        <v>10373986</v>
      </c>
      <c r="F99836" s="1" t="s">
        <v>19129</v>
      </c>
      <c r="G99836" s="1" t="s">
        <v>21565</v>
      </c>
      <c r="H99836" s="1" t="s">
        <v>459</v>
      </c>
      <c r="I99836" s="1" t="s">
        <v>21566</v>
      </c>
    </row>
    <row r="99837" spans="1:9" x14ac:dyDescent="0.35">
      <c r="A99837" s="1" t="s">
        <v>43</v>
      </c>
      <c r="B99837">
        <v>10463376</v>
      </c>
      <c r="C99837" s="1" t="s">
        <v>20332</v>
      </c>
      <c r="D99837" s="1" t="s">
        <v>55</v>
      </c>
      <c r="E99837">
        <v>10463376</v>
      </c>
      <c r="F99837" s="1" t="s">
        <v>19129</v>
      </c>
      <c r="G99837" s="1" t="s">
        <v>20332</v>
      </c>
      <c r="H99837" s="1" t="s">
        <v>55</v>
      </c>
      <c r="I99837" s="1" t="s">
        <v>20333</v>
      </c>
    </row>
    <row r="99838" spans="1:9" x14ac:dyDescent="0.35">
      <c r="A99838" s="1" t="s">
        <v>43</v>
      </c>
      <c r="B99838">
        <v>10463376</v>
      </c>
      <c r="C99838" s="1" t="s">
        <v>20332</v>
      </c>
      <c r="D99838" s="1" t="s">
        <v>55</v>
      </c>
      <c r="E99838">
        <v>10463376</v>
      </c>
      <c r="F99838" s="1" t="s">
        <v>19129</v>
      </c>
      <c r="G99838" s="1" t="s">
        <v>20332</v>
      </c>
      <c r="H99838" s="1" t="s">
        <v>55</v>
      </c>
      <c r="I99838" s="1" t="s">
        <v>27082</v>
      </c>
    </row>
    <row r="99839" spans="1:9" x14ac:dyDescent="0.35">
      <c r="A99839" s="1" t="s">
        <v>43</v>
      </c>
      <c r="B99839">
        <v>10521926</v>
      </c>
      <c r="C99839" s="1" t="s">
        <v>28307</v>
      </c>
      <c r="D99839" s="1" t="s">
        <v>55</v>
      </c>
      <c r="E99839">
        <v>10463376</v>
      </c>
      <c r="F99839" s="1" t="s">
        <v>19129</v>
      </c>
      <c r="G99839" s="1" t="s">
        <v>20332</v>
      </c>
      <c r="H99839" s="1" t="s">
        <v>55</v>
      </c>
      <c r="I99839" s="1" t="s">
        <v>27082</v>
      </c>
    </row>
    <row r="99840" spans="1:9" x14ac:dyDescent="0.35">
      <c r="A99840" s="1" t="s">
        <v>43</v>
      </c>
      <c r="B99840">
        <v>10372845</v>
      </c>
      <c r="C99840" s="1" t="s">
        <v>24951</v>
      </c>
      <c r="D99840" s="1" t="s">
        <v>1332</v>
      </c>
      <c r="E99840">
        <v>10374495</v>
      </c>
      <c r="F99840" s="1" t="s">
        <v>19129</v>
      </c>
      <c r="G99840" s="1" t="s">
        <v>21893</v>
      </c>
      <c r="H99840" s="1" t="s">
        <v>3180</v>
      </c>
      <c r="I99840" s="1" t="s">
        <v>21894</v>
      </c>
    </row>
    <row r="99841" spans="1:9" x14ac:dyDescent="0.35">
      <c r="A99841" s="1" t="s">
        <v>43</v>
      </c>
      <c r="B99841">
        <v>10363911</v>
      </c>
      <c r="C99841" s="1" t="s">
        <v>10008</v>
      </c>
      <c r="D99841" s="1" t="s">
        <v>270</v>
      </c>
      <c r="E99841">
        <v>10374002</v>
      </c>
      <c r="F99841" s="1" t="s">
        <v>60</v>
      </c>
      <c r="G99841" s="1" t="s">
        <v>2967</v>
      </c>
      <c r="H99841" s="1" t="s">
        <v>270</v>
      </c>
      <c r="I99841" s="1" t="s">
        <v>10753</v>
      </c>
    </row>
    <row r="99842" spans="1:9" x14ac:dyDescent="0.35">
      <c r="A99842" s="1" t="s">
        <v>43</v>
      </c>
      <c r="B99842">
        <v>10484192</v>
      </c>
      <c r="C99842" s="1" t="s">
        <v>17341</v>
      </c>
      <c r="D99842" s="1" t="s">
        <v>270</v>
      </c>
      <c r="E99842">
        <v>10374002</v>
      </c>
      <c r="F99842" s="1" t="s">
        <v>60</v>
      </c>
      <c r="G99842" s="1" t="s">
        <v>2967</v>
      </c>
      <c r="H99842" s="1" t="s">
        <v>270</v>
      </c>
      <c r="I99842" s="1" t="s">
        <v>10753</v>
      </c>
    </row>
    <row r="99843" spans="1:9" x14ac:dyDescent="0.35">
      <c r="A99843" s="1" t="s">
        <v>43</v>
      </c>
      <c r="B99843">
        <v>10525005</v>
      </c>
      <c r="C99843" s="1" t="s">
        <v>17753</v>
      </c>
      <c r="D99843" s="1" t="s">
        <v>270</v>
      </c>
      <c r="E99843">
        <v>10374002</v>
      </c>
      <c r="F99843" s="1" t="s">
        <v>60</v>
      </c>
      <c r="G99843" s="1" t="s">
        <v>2967</v>
      </c>
      <c r="H99843" s="1" t="s">
        <v>270</v>
      </c>
      <c r="I99843" s="1" t="s">
        <v>10753</v>
      </c>
    </row>
    <row r="99844" spans="1:9" x14ac:dyDescent="0.35">
      <c r="A99844" s="1" t="s">
        <v>43</v>
      </c>
      <c r="B99844">
        <v>10368318</v>
      </c>
      <c r="C99844" s="1" t="s">
        <v>24037</v>
      </c>
      <c r="D99844" s="1" t="s">
        <v>270</v>
      </c>
      <c r="E99844">
        <v>10374002</v>
      </c>
      <c r="F99844" s="1" t="s">
        <v>19129</v>
      </c>
      <c r="G99844" s="1" t="s">
        <v>2967</v>
      </c>
      <c r="H99844" s="1" t="s">
        <v>270</v>
      </c>
      <c r="I99844" s="1" t="s">
        <v>10753</v>
      </c>
    </row>
    <row r="99845" spans="1:9" x14ac:dyDescent="0.35">
      <c r="A99845" s="1" t="s">
        <v>43</v>
      </c>
      <c r="B99845">
        <v>10288166</v>
      </c>
      <c r="C99845" s="1" t="s">
        <v>10826</v>
      </c>
      <c r="D99845" s="1" t="s">
        <v>461</v>
      </c>
      <c r="E99845">
        <v>10374000</v>
      </c>
      <c r="F99845" s="1" t="s">
        <v>60</v>
      </c>
      <c r="G99845" s="1" t="s">
        <v>1797</v>
      </c>
      <c r="H99845" s="1" t="s">
        <v>125</v>
      </c>
      <c r="I99845" s="1" t="s">
        <v>10827</v>
      </c>
    </row>
    <row r="99846" spans="1:9" x14ac:dyDescent="0.35">
      <c r="A99846" s="1" t="s">
        <v>43</v>
      </c>
      <c r="B99846">
        <v>10358363</v>
      </c>
      <c r="C99846" s="1" t="s">
        <v>11147</v>
      </c>
      <c r="D99846" s="1" t="s">
        <v>461</v>
      </c>
      <c r="E99846">
        <v>10374000</v>
      </c>
      <c r="F99846" s="1" t="s">
        <v>60</v>
      </c>
      <c r="G99846" s="1" t="s">
        <v>1797</v>
      </c>
      <c r="H99846" s="1" t="s">
        <v>125</v>
      </c>
      <c r="I99846" s="1" t="s">
        <v>10827</v>
      </c>
    </row>
    <row r="99847" spans="1:9" x14ac:dyDescent="0.35">
      <c r="A99847" s="1" t="s">
        <v>43</v>
      </c>
      <c r="B99847">
        <v>10375430</v>
      </c>
      <c r="C99847" s="1" t="s">
        <v>7217</v>
      </c>
      <c r="D99847" s="1" t="s">
        <v>461</v>
      </c>
      <c r="E99847">
        <v>10374000</v>
      </c>
      <c r="F99847" s="1" t="s">
        <v>60</v>
      </c>
      <c r="G99847" s="1" t="s">
        <v>1797</v>
      </c>
      <c r="H99847" s="1" t="s">
        <v>125</v>
      </c>
      <c r="I99847" s="1" t="s">
        <v>10827</v>
      </c>
    </row>
    <row r="99848" spans="1:9" x14ac:dyDescent="0.35">
      <c r="A99848" s="1" t="s">
        <v>43</v>
      </c>
      <c r="B99848">
        <v>10501391</v>
      </c>
      <c r="C99848" s="1" t="s">
        <v>27969</v>
      </c>
      <c r="D99848" s="1" t="s">
        <v>41</v>
      </c>
      <c r="E99848">
        <v>10374006</v>
      </c>
      <c r="F99848" s="1" t="s">
        <v>19129</v>
      </c>
      <c r="G99848" s="1" t="s">
        <v>3067</v>
      </c>
      <c r="H99848" s="1" t="s">
        <v>41</v>
      </c>
      <c r="I99848" s="1" t="s">
        <v>27970</v>
      </c>
    </row>
    <row r="99849" spans="1:9" x14ac:dyDescent="0.35">
      <c r="A99849" s="1" t="s">
        <v>43</v>
      </c>
      <c r="B99849">
        <v>10484361</v>
      </c>
      <c r="C99849" s="1" t="s">
        <v>27575</v>
      </c>
      <c r="D99849" s="1" t="s">
        <v>100</v>
      </c>
      <c r="E99849">
        <v>10360248</v>
      </c>
      <c r="F99849" s="1" t="s">
        <v>19129</v>
      </c>
      <c r="G99849" s="1" t="s">
        <v>1682</v>
      </c>
      <c r="H99849" s="1" t="s">
        <v>100</v>
      </c>
      <c r="I99849" s="1" t="s">
        <v>21381</v>
      </c>
    </row>
    <row r="99850" spans="1:9" x14ac:dyDescent="0.35">
      <c r="A99850" s="1" t="s">
        <v>43</v>
      </c>
      <c r="B99850">
        <v>10603697</v>
      </c>
      <c r="C99850" s="1" t="s">
        <v>29987</v>
      </c>
      <c r="D99850" s="1" t="s">
        <v>100</v>
      </c>
      <c r="E99850">
        <v>10360248</v>
      </c>
      <c r="F99850" s="1" t="s">
        <v>19129</v>
      </c>
      <c r="G99850" s="1" t="s">
        <v>1682</v>
      </c>
      <c r="H99850" s="1" t="s">
        <v>100</v>
      </c>
      <c r="I99850" s="1" t="s">
        <v>21381</v>
      </c>
    </row>
    <row r="99851" spans="1:9" x14ac:dyDescent="0.35">
      <c r="A99851" s="1" t="s">
        <v>43</v>
      </c>
      <c r="B99851">
        <v>10374010</v>
      </c>
      <c r="C99851" s="1" t="s">
        <v>19909</v>
      </c>
      <c r="D99851" s="1" t="s">
        <v>459</v>
      </c>
      <c r="E99851">
        <v>10374010</v>
      </c>
      <c r="F99851" s="1" t="s">
        <v>19129</v>
      </c>
      <c r="G99851" s="1" t="s">
        <v>19909</v>
      </c>
      <c r="H99851" s="1" t="s">
        <v>459</v>
      </c>
      <c r="I99851" s="1" t="s">
        <v>22100</v>
      </c>
    </row>
    <row r="99852" spans="1:9" x14ac:dyDescent="0.35">
      <c r="A99852" s="1" t="s">
        <v>43</v>
      </c>
      <c r="B99852">
        <v>10374010</v>
      </c>
      <c r="C99852" s="1" t="s">
        <v>19909</v>
      </c>
      <c r="D99852" s="1" t="s">
        <v>459</v>
      </c>
      <c r="E99852">
        <v>10374010</v>
      </c>
      <c r="F99852" s="1" t="s">
        <v>19129</v>
      </c>
      <c r="G99852" s="1" t="s">
        <v>19909</v>
      </c>
      <c r="H99852" s="1" t="s">
        <v>459</v>
      </c>
      <c r="I99852" s="1" t="s">
        <v>23577</v>
      </c>
    </row>
    <row r="99853" spans="1:9" x14ac:dyDescent="0.35">
      <c r="A99853" s="1" t="s">
        <v>43</v>
      </c>
      <c r="B99853">
        <v>10610301</v>
      </c>
      <c r="C99853" s="1" t="s">
        <v>18239</v>
      </c>
      <c r="D99853" s="1" t="s">
        <v>1285</v>
      </c>
      <c r="E99853">
        <v>10370103</v>
      </c>
      <c r="F99853" s="1" t="s">
        <v>60</v>
      </c>
      <c r="G99853" s="1" t="s">
        <v>10735</v>
      </c>
      <c r="H99853" s="1" t="s">
        <v>1285</v>
      </c>
      <c r="I99853" s="1" t="s">
        <v>10736</v>
      </c>
    </row>
    <row r="99854" spans="1:9" x14ac:dyDescent="0.35">
      <c r="A99854" s="1" t="s">
        <v>43</v>
      </c>
      <c r="B99854">
        <v>10628354</v>
      </c>
      <c r="C99854" s="1" t="s">
        <v>18283</v>
      </c>
      <c r="D99854" s="1" t="s">
        <v>1285</v>
      </c>
      <c r="E99854">
        <v>10370103</v>
      </c>
      <c r="F99854" s="1" t="s">
        <v>60</v>
      </c>
      <c r="G99854" s="1" t="s">
        <v>10735</v>
      </c>
      <c r="H99854" s="1" t="s">
        <v>1285</v>
      </c>
      <c r="I99854" s="1" t="s">
        <v>10736</v>
      </c>
    </row>
    <row r="99855" spans="1:9" x14ac:dyDescent="0.35">
      <c r="A99855" s="1" t="s">
        <v>43</v>
      </c>
      <c r="B99855">
        <v>10374424</v>
      </c>
      <c r="C99855" s="1" t="s">
        <v>15745</v>
      </c>
      <c r="D99855" s="1" t="s">
        <v>2018</v>
      </c>
      <c r="E99855">
        <v>10370103</v>
      </c>
      <c r="F99855" s="1" t="s">
        <v>19129</v>
      </c>
      <c r="G99855" s="1" t="s">
        <v>10735</v>
      </c>
      <c r="H99855" s="1" t="s">
        <v>1285</v>
      </c>
      <c r="I99855" s="1" t="s">
        <v>15748</v>
      </c>
    </row>
    <row r="99856" spans="1:9" x14ac:dyDescent="0.35">
      <c r="A99856" s="1" t="s">
        <v>43</v>
      </c>
      <c r="B99856">
        <v>10465958</v>
      </c>
      <c r="C99856" s="1" t="s">
        <v>17103</v>
      </c>
      <c r="D99856" s="1" t="s">
        <v>2018</v>
      </c>
      <c r="E99856">
        <v>10370103</v>
      </c>
      <c r="F99856" s="1" t="s">
        <v>19129</v>
      </c>
      <c r="G99856" s="1" t="s">
        <v>10735</v>
      </c>
      <c r="H99856" s="1" t="s">
        <v>1285</v>
      </c>
      <c r="I99856" s="1" t="s">
        <v>15748</v>
      </c>
    </row>
    <row r="99857" spans="1:9" x14ac:dyDescent="0.35">
      <c r="A99857" s="1" t="s">
        <v>43</v>
      </c>
      <c r="B99857">
        <v>10615560</v>
      </c>
      <c r="C99857" s="1" t="s">
        <v>30187</v>
      </c>
      <c r="D99857" s="1" t="s">
        <v>2018</v>
      </c>
      <c r="E99857">
        <v>10370103</v>
      </c>
      <c r="F99857" s="1" t="s">
        <v>19129</v>
      </c>
      <c r="G99857" s="1" t="s">
        <v>10735</v>
      </c>
      <c r="H99857" s="1" t="s">
        <v>1285</v>
      </c>
      <c r="I99857" s="1" t="s">
        <v>15748</v>
      </c>
    </row>
    <row r="99858" spans="1:9" x14ac:dyDescent="0.35">
      <c r="A99858" s="1" t="s">
        <v>43</v>
      </c>
      <c r="B99858">
        <v>10362989</v>
      </c>
      <c r="C99858" s="1" t="s">
        <v>9658</v>
      </c>
      <c r="D99858" s="1" t="s">
        <v>241</v>
      </c>
      <c r="E99858">
        <v>10374027</v>
      </c>
      <c r="F99858" s="1" t="s">
        <v>60</v>
      </c>
      <c r="G99858" s="1" t="s">
        <v>868</v>
      </c>
      <c r="H99858" s="1" t="s">
        <v>241</v>
      </c>
      <c r="I99858" s="1" t="s">
        <v>12748</v>
      </c>
    </row>
    <row r="99859" spans="1:9" x14ac:dyDescent="0.35">
      <c r="A99859" s="1" t="s">
        <v>43</v>
      </c>
      <c r="B99859">
        <v>10364172</v>
      </c>
      <c r="C99859" s="1" t="s">
        <v>8708</v>
      </c>
      <c r="D99859" s="1" t="s">
        <v>34</v>
      </c>
      <c r="E99859">
        <v>10374027</v>
      </c>
      <c r="F99859" s="1" t="s">
        <v>60</v>
      </c>
      <c r="G99859" s="1" t="s">
        <v>868</v>
      </c>
      <c r="H99859" s="1" t="s">
        <v>241</v>
      </c>
      <c r="I99859" s="1" t="s">
        <v>12748</v>
      </c>
    </row>
    <row r="99860" spans="1:9" x14ac:dyDescent="0.35">
      <c r="A99860" s="1" t="s">
        <v>43</v>
      </c>
      <c r="B99860">
        <v>10370915</v>
      </c>
      <c r="C99860" s="1" t="s">
        <v>3763</v>
      </c>
      <c r="D99860" s="1" t="s">
        <v>241</v>
      </c>
      <c r="E99860">
        <v>10374027</v>
      </c>
      <c r="F99860" s="1" t="s">
        <v>60</v>
      </c>
      <c r="G99860" s="1" t="s">
        <v>868</v>
      </c>
      <c r="H99860" s="1" t="s">
        <v>241</v>
      </c>
      <c r="I99860" s="1" t="s">
        <v>12748</v>
      </c>
    </row>
    <row r="99861" spans="1:9" x14ac:dyDescent="0.35">
      <c r="A99861" s="1" t="s">
        <v>43</v>
      </c>
      <c r="B99861">
        <v>10372149</v>
      </c>
      <c r="C99861" s="1" t="s">
        <v>6890</v>
      </c>
      <c r="D99861" s="1" t="s">
        <v>241</v>
      </c>
      <c r="E99861">
        <v>10374027</v>
      </c>
      <c r="F99861" s="1" t="s">
        <v>60</v>
      </c>
      <c r="G99861" s="1" t="s">
        <v>868</v>
      </c>
      <c r="H99861" s="1" t="s">
        <v>241</v>
      </c>
      <c r="I99861" s="1" t="s">
        <v>12748</v>
      </c>
    </row>
    <row r="99862" spans="1:9" x14ac:dyDescent="0.35">
      <c r="A99862" s="1" t="s">
        <v>43</v>
      </c>
      <c r="B99862">
        <v>10374027</v>
      </c>
      <c r="C99862" s="1" t="s">
        <v>868</v>
      </c>
      <c r="D99862" s="1" t="s">
        <v>241</v>
      </c>
      <c r="E99862">
        <v>10374027</v>
      </c>
      <c r="F99862" s="1" t="s">
        <v>60</v>
      </c>
      <c r="G99862" s="1" t="s">
        <v>868</v>
      </c>
      <c r="H99862" s="1" t="s">
        <v>241</v>
      </c>
      <c r="I99862" s="1" t="s">
        <v>12748</v>
      </c>
    </row>
    <row r="99863" spans="1:9" x14ac:dyDescent="0.35">
      <c r="A99863" s="1" t="s">
        <v>43</v>
      </c>
      <c r="B99863">
        <v>10520210</v>
      </c>
      <c r="C99863" s="1" t="s">
        <v>17702</v>
      </c>
      <c r="D99863" s="1" t="s">
        <v>241</v>
      </c>
      <c r="E99863">
        <v>10374027</v>
      </c>
      <c r="F99863" s="1" t="s">
        <v>60</v>
      </c>
      <c r="G99863" s="1" t="s">
        <v>868</v>
      </c>
      <c r="H99863" s="1" t="s">
        <v>241</v>
      </c>
      <c r="I99863" s="1" t="s">
        <v>12748</v>
      </c>
    </row>
    <row r="99864" spans="1:9" x14ac:dyDescent="0.35">
      <c r="A99864" s="1" t="s">
        <v>43</v>
      </c>
      <c r="B99864">
        <v>10366893</v>
      </c>
      <c r="C99864" s="1" t="s">
        <v>7330</v>
      </c>
      <c r="D99864" s="1" t="s">
        <v>241</v>
      </c>
      <c r="E99864">
        <v>10374027</v>
      </c>
      <c r="F99864" s="1" t="s">
        <v>19129</v>
      </c>
      <c r="G99864" s="1" t="s">
        <v>868</v>
      </c>
      <c r="H99864" s="1" t="s">
        <v>241</v>
      </c>
      <c r="I99864" s="1" t="s">
        <v>23592</v>
      </c>
    </row>
    <row r="99865" spans="1:9" x14ac:dyDescent="0.35">
      <c r="A99865" s="1" t="s">
        <v>43</v>
      </c>
      <c r="B99865">
        <v>10366893</v>
      </c>
      <c r="C99865" s="1" t="s">
        <v>7330</v>
      </c>
      <c r="D99865" s="1" t="s">
        <v>241</v>
      </c>
      <c r="E99865">
        <v>10374027</v>
      </c>
      <c r="F99865" s="1" t="s">
        <v>19129</v>
      </c>
      <c r="G99865" s="1" t="s">
        <v>868</v>
      </c>
      <c r="H99865" s="1" t="s">
        <v>241</v>
      </c>
      <c r="I99865" s="1" t="s">
        <v>23593</v>
      </c>
    </row>
    <row r="99866" spans="1:9" x14ac:dyDescent="0.35">
      <c r="A99866" s="1" t="s">
        <v>43</v>
      </c>
      <c r="B99866">
        <v>10374391</v>
      </c>
      <c r="C99866" s="1" t="s">
        <v>7123</v>
      </c>
      <c r="D99866" s="1" t="s">
        <v>34</v>
      </c>
      <c r="E99866">
        <v>10374027</v>
      </c>
      <c r="F99866" s="1" t="s">
        <v>30841</v>
      </c>
      <c r="G99866" s="1" t="s">
        <v>868</v>
      </c>
      <c r="H99866" s="1" t="s">
        <v>241</v>
      </c>
      <c r="I99866" s="1" t="s">
        <v>12748</v>
      </c>
    </row>
    <row r="99867" spans="1:9" x14ac:dyDescent="0.35">
      <c r="A99867" s="1" t="s">
        <v>43</v>
      </c>
      <c r="B99867">
        <v>10375153</v>
      </c>
      <c r="C99867" s="1" t="s">
        <v>23647</v>
      </c>
      <c r="D99867" s="1" t="s">
        <v>1332</v>
      </c>
      <c r="E99867">
        <v>10375153</v>
      </c>
      <c r="F99867" s="1" t="s">
        <v>19129</v>
      </c>
      <c r="G99867" s="1" t="s">
        <v>23647</v>
      </c>
      <c r="H99867" s="1" t="s">
        <v>1332</v>
      </c>
      <c r="I99867" s="1" t="s">
        <v>25353</v>
      </c>
    </row>
    <row r="99868" spans="1:9" x14ac:dyDescent="0.35">
      <c r="A99868" s="1" t="s">
        <v>43</v>
      </c>
      <c r="B99868">
        <v>10419915</v>
      </c>
      <c r="C99868" s="1" t="s">
        <v>26202</v>
      </c>
      <c r="D99868" s="1" t="s">
        <v>1332</v>
      </c>
      <c r="E99868">
        <v>10375153</v>
      </c>
      <c r="F99868" s="1" t="s">
        <v>19129</v>
      </c>
      <c r="G99868" s="1" t="s">
        <v>23647</v>
      </c>
      <c r="H99868" s="1" t="s">
        <v>1332</v>
      </c>
      <c r="I99868" s="1" t="s">
        <v>23648</v>
      </c>
    </row>
    <row r="99869" spans="1:9" x14ac:dyDescent="0.35">
      <c r="A99869" s="1" t="s">
        <v>43</v>
      </c>
      <c r="B99869">
        <v>10559158</v>
      </c>
      <c r="C99869" s="1" t="s">
        <v>29173</v>
      </c>
      <c r="D99869" s="1" t="s">
        <v>1332</v>
      </c>
      <c r="E99869">
        <v>10375153</v>
      </c>
      <c r="F99869" s="1" t="s">
        <v>19129</v>
      </c>
      <c r="G99869" s="1" t="s">
        <v>23647</v>
      </c>
      <c r="H99869" s="1" t="s">
        <v>1332</v>
      </c>
      <c r="I99869" s="1" t="s">
        <v>23648</v>
      </c>
    </row>
    <row r="99870" spans="1:9" x14ac:dyDescent="0.35">
      <c r="A99870" s="1" t="s">
        <v>43</v>
      </c>
      <c r="B99870">
        <v>10367317</v>
      </c>
      <c r="C99870" s="1" t="s">
        <v>14147</v>
      </c>
      <c r="D99870" s="1" t="s">
        <v>57</v>
      </c>
      <c r="E99870">
        <v>10374028</v>
      </c>
      <c r="F99870" s="1" t="s">
        <v>60</v>
      </c>
      <c r="G99870" s="1" t="s">
        <v>3136</v>
      </c>
      <c r="H99870" s="1" t="s">
        <v>57</v>
      </c>
      <c r="I99870" s="1" t="s">
        <v>12269</v>
      </c>
    </row>
    <row r="99871" spans="1:9" x14ac:dyDescent="0.35">
      <c r="A99871" s="1" t="s">
        <v>43</v>
      </c>
      <c r="B99871">
        <v>10367317</v>
      </c>
      <c r="C99871" s="1" t="s">
        <v>14147</v>
      </c>
      <c r="D99871" s="1" t="s">
        <v>57</v>
      </c>
      <c r="E99871">
        <v>10374028</v>
      </c>
      <c r="F99871" s="1" t="s">
        <v>60</v>
      </c>
      <c r="G99871" s="1" t="s">
        <v>3136</v>
      </c>
      <c r="H99871" s="1" t="s">
        <v>57</v>
      </c>
      <c r="I99871" s="1" t="s">
        <v>14153</v>
      </c>
    </row>
    <row r="99872" spans="1:9" x14ac:dyDescent="0.35">
      <c r="A99872" s="1" t="s">
        <v>43</v>
      </c>
      <c r="B99872">
        <v>10373274</v>
      </c>
      <c r="C99872" s="1" t="s">
        <v>7018</v>
      </c>
      <c r="D99872" s="1" t="s">
        <v>57</v>
      </c>
      <c r="E99872">
        <v>10374028</v>
      </c>
      <c r="F99872" s="1" t="s">
        <v>60</v>
      </c>
      <c r="G99872" s="1" t="s">
        <v>3136</v>
      </c>
      <c r="H99872" s="1" t="s">
        <v>57</v>
      </c>
      <c r="I99872" s="1" t="s">
        <v>12269</v>
      </c>
    </row>
    <row r="99873" spans="1:9" x14ac:dyDescent="0.35">
      <c r="A99873" s="1" t="s">
        <v>43</v>
      </c>
      <c r="B99873">
        <v>10420423</v>
      </c>
      <c r="C99873" s="1" t="s">
        <v>5718</v>
      </c>
      <c r="D99873" s="1" t="s">
        <v>57</v>
      </c>
      <c r="E99873">
        <v>10374028</v>
      </c>
      <c r="F99873" s="1" t="s">
        <v>60</v>
      </c>
      <c r="G99873" s="1" t="s">
        <v>3136</v>
      </c>
      <c r="H99873" s="1" t="s">
        <v>57</v>
      </c>
      <c r="I99873" s="1" t="s">
        <v>14153</v>
      </c>
    </row>
    <row r="99874" spans="1:9" x14ac:dyDescent="0.35">
      <c r="A99874" s="1" t="s">
        <v>43</v>
      </c>
      <c r="B99874">
        <v>10372054</v>
      </c>
      <c r="C99874" s="1" t="s">
        <v>2619</v>
      </c>
      <c r="D99874" s="1" t="s">
        <v>57</v>
      </c>
      <c r="E99874">
        <v>10374028</v>
      </c>
      <c r="F99874" s="1" t="s">
        <v>19129</v>
      </c>
      <c r="G99874" s="1" t="s">
        <v>3136</v>
      </c>
      <c r="H99874" s="1" t="s">
        <v>57</v>
      </c>
      <c r="I99874" s="1" t="s">
        <v>12268</v>
      </c>
    </row>
    <row r="99875" spans="1:9" x14ac:dyDescent="0.35">
      <c r="A99875" s="1" t="s">
        <v>43</v>
      </c>
      <c r="B99875">
        <v>10372054</v>
      </c>
      <c r="C99875" s="1" t="s">
        <v>2619</v>
      </c>
      <c r="D99875" s="1" t="s">
        <v>57</v>
      </c>
      <c r="E99875">
        <v>10374028</v>
      </c>
      <c r="F99875" s="1" t="s">
        <v>19129</v>
      </c>
      <c r="G99875" s="1" t="s">
        <v>3136</v>
      </c>
      <c r="H99875" s="1" t="s">
        <v>57</v>
      </c>
      <c r="I99875" s="1" t="s">
        <v>12269</v>
      </c>
    </row>
    <row r="99876" spans="1:9" x14ac:dyDescent="0.35">
      <c r="A99876" s="1" t="s">
        <v>43</v>
      </c>
      <c r="B99876">
        <v>10372054</v>
      </c>
      <c r="C99876" s="1" t="s">
        <v>2619</v>
      </c>
      <c r="D99876" s="1" t="s">
        <v>57</v>
      </c>
      <c r="E99876">
        <v>10374028</v>
      </c>
      <c r="F99876" s="1" t="s">
        <v>19129</v>
      </c>
      <c r="G99876" s="1" t="s">
        <v>3136</v>
      </c>
      <c r="H99876" s="1" t="s">
        <v>57</v>
      </c>
      <c r="I99876" s="1" t="s">
        <v>14153</v>
      </c>
    </row>
    <row r="99877" spans="1:9" x14ac:dyDescent="0.35">
      <c r="A99877" s="1" t="s">
        <v>43</v>
      </c>
      <c r="B99877">
        <v>10358912</v>
      </c>
      <c r="C99877" s="1" t="s">
        <v>2725</v>
      </c>
      <c r="D99877" s="1" t="s">
        <v>16</v>
      </c>
      <c r="E99877">
        <v>10374037</v>
      </c>
      <c r="F99877" s="1" t="s">
        <v>60</v>
      </c>
      <c r="G99877" s="1" t="s">
        <v>6598</v>
      </c>
      <c r="H99877" s="1" t="s">
        <v>11</v>
      </c>
      <c r="I99877" s="1" t="s">
        <v>11396</v>
      </c>
    </row>
    <row r="99878" spans="1:9" x14ac:dyDescent="0.35">
      <c r="A99878" s="1" t="s">
        <v>43</v>
      </c>
      <c r="B99878">
        <v>10358912</v>
      </c>
      <c r="C99878" s="1" t="s">
        <v>2725</v>
      </c>
      <c r="D99878" s="1" t="s">
        <v>16</v>
      </c>
      <c r="E99878">
        <v>10374037</v>
      </c>
      <c r="F99878" s="1" t="s">
        <v>60</v>
      </c>
      <c r="G99878" s="1" t="s">
        <v>6598</v>
      </c>
      <c r="H99878" s="1" t="s">
        <v>11</v>
      </c>
      <c r="I99878" s="1" t="s">
        <v>11397</v>
      </c>
    </row>
    <row r="99879" spans="1:9" x14ac:dyDescent="0.35">
      <c r="A99879" s="1" t="s">
        <v>43</v>
      </c>
      <c r="B99879">
        <v>10498345</v>
      </c>
      <c r="C99879" s="1" t="s">
        <v>17531</v>
      </c>
      <c r="D99879" s="1" t="s">
        <v>11</v>
      </c>
      <c r="E99879">
        <v>10374037</v>
      </c>
      <c r="F99879" s="1" t="s">
        <v>60</v>
      </c>
      <c r="G99879" s="1" t="s">
        <v>6598</v>
      </c>
      <c r="H99879" s="1" t="s">
        <v>11</v>
      </c>
      <c r="I99879" s="1" t="s">
        <v>11730</v>
      </c>
    </row>
    <row r="99880" spans="1:9" x14ac:dyDescent="0.35">
      <c r="A99880" s="1" t="s">
        <v>43</v>
      </c>
      <c r="B99880">
        <v>10588518</v>
      </c>
      <c r="C99880" s="1" t="s">
        <v>18173</v>
      </c>
      <c r="D99880" s="1" t="s">
        <v>11</v>
      </c>
      <c r="E99880">
        <v>10374037</v>
      </c>
      <c r="F99880" s="1" t="s">
        <v>60</v>
      </c>
      <c r="G99880" s="1" t="s">
        <v>6598</v>
      </c>
      <c r="H99880" s="1" t="s">
        <v>11</v>
      </c>
      <c r="I99880" s="1" t="s">
        <v>11397</v>
      </c>
    </row>
    <row r="99881" spans="1:9" x14ac:dyDescent="0.35">
      <c r="A99881" s="1" t="s">
        <v>43</v>
      </c>
      <c r="B99881">
        <v>10369005</v>
      </c>
      <c r="C99881" s="1" t="s">
        <v>14572</v>
      </c>
      <c r="D99881" s="1" t="s">
        <v>119</v>
      </c>
      <c r="E99881">
        <v>10374037</v>
      </c>
      <c r="F99881" s="1" t="s">
        <v>18332</v>
      </c>
      <c r="G99881" s="1" t="s">
        <v>6598</v>
      </c>
      <c r="H99881" s="1" t="s">
        <v>11</v>
      </c>
      <c r="I99881" s="1" t="s">
        <v>11397</v>
      </c>
    </row>
    <row r="99882" spans="1:9" x14ac:dyDescent="0.35">
      <c r="A99882" s="1" t="s">
        <v>43</v>
      </c>
      <c r="B99882">
        <v>10369005</v>
      </c>
      <c r="C99882" s="1" t="s">
        <v>14572</v>
      </c>
      <c r="D99882" s="1" t="s">
        <v>119</v>
      </c>
      <c r="E99882">
        <v>10374037</v>
      </c>
      <c r="F99882" s="1" t="s">
        <v>18332</v>
      </c>
      <c r="G99882" s="1" t="s">
        <v>6598</v>
      </c>
      <c r="H99882" s="1" t="s">
        <v>11</v>
      </c>
      <c r="I99882" s="1" t="s">
        <v>14573</v>
      </c>
    </row>
    <row r="99883" spans="1:9" x14ac:dyDescent="0.35">
      <c r="A99883" s="1" t="s">
        <v>43</v>
      </c>
      <c r="B99883">
        <v>10359566</v>
      </c>
      <c r="C99883" s="1" t="s">
        <v>11724</v>
      </c>
      <c r="D99883" s="1" t="s">
        <v>11</v>
      </c>
      <c r="E99883">
        <v>10374037</v>
      </c>
      <c r="F99883" s="1" t="s">
        <v>19129</v>
      </c>
      <c r="G99883" s="1" t="s">
        <v>6598</v>
      </c>
      <c r="H99883" s="1" t="s">
        <v>11</v>
      </c>
      <c r="I99883" s="1" t="s">
        <v>11397</v>
      </c>
    </row>
    <row r="99884" spans="1:9" x14ac:dyDescent="0.35">
      <c r="A99884" s="1" t="s">
        <v>43</v>
      </c>
      <c r="B99884">
        <v>10359566</v>
      </c>
      <c r="C99884" s="1" t="s">
        <v>11724</v>
      </c>
      <c r="D99884" s="1" t="s">
        <v>11</v>
      </c>
      <c r="E99884">
        <v>10374037</v>
      </c>
      <c r="F99884" s="1" t="s">
        <v>19129</v>
      </c>
      <c r="G99884" s="1" t="s">
        <v>6598</v>
      </c>
      <c r="H99884" s="1" t="s">
        <v>11</v>
      </c>
      <c r="I99884" s="1" t="s">
        <v>11730</v>
      </c>
    </row>
    <row r="99885" spans="1:9" x14ac:dyDescent="0.35">
      <c r="A99885" s="1" t="s">
        <v>43</v>
      </c>
      <c r="B99885">
        <v>10359566</v>
      </c>
      <c r="C99885" s="1" t="s">
        <v>11724</v>
      </c>
      <c r="D99885" s="1" t="s">
        <v>11</v>
      </c>
      <c r="E99885">
        <v>10374037</v>
      </c>
      <c r="F99885" s="1" t="s">
        <v>19129</v>
      </c>
      <c r="G99885" s="1" t="s">
        <v>6598</v>
      </c>
      <c r="H99885" s="1" t="s">
        <v>11</v>
      </c>
      <c r="I99885" s="1" t="s">
        <v>11731</v>
      </c>
    </row>
    <row r="99886" spans="1:9" x14ac:dyDescent="0.35">
      <c r="A99886" s="1" t="s">
        <v>43</v>
      </c>
      <c r="B99886">
        <v>10364697</v>
      </c>
      <c r="C99886" s="1" t="s">
        <v>6604</v>
      </c>
      <c r="D99886" s="1" t="s">
        <v>41</v>
      </c>
      <c r="E99886">
        <v>10374037</v>
      </c>
      <c r="F99886" s="1" t="s">
        <v>19129</v>
      </c>
      <c r="G99886" s="1" t="s">
        <v>6598</v>
      </c>
      <c r="H99886" s="1" t="s">
        <v>11</v>
      </c>
      <c r="I99886" s="1" t="s">
        <v>11397</v>
      </c>
    </row>
    <row r="99887" spans="1:9" x14ac:dyDescent="0.35">
      <c r="A99887" s="1" t="s">
        <v>43</v>
      </c>
      <c r="B99887">
        <v>10366395</v>
      </c>
      <c r="C99887" s="1" t="s">
        <v>6665</v>
      </c>
      <c r="D99887" s="1" t="s">
        <v>41</v>
      </c>
      <c r="E99887">
        <v>10374037</v>
      </c>
      <c r="F99887" s="1" t="s">
        <v>30759</v>
      </c>
      <c r="G99887" s="1" t="s">
        <v>6598</v>
      </c>
      <c r="H99887" s="1" t="s">
        <v>11</v>
      </c>
      <c r="I99887" s="1" t="s">
        <v>11728</v>
      </c>
    </row>
    <row r="99888" spans="1:9" x14ac:dyDescent="0.35">
      <c r="A99888" s="1" t="s">
        <v>43</v>
      </c>
      <c r="B99888">
        <v>10366395</v>
      </c>
      <c r="C99888" s="1" t="s">
        <v>6665</v>
      </c>
      <c r="D99888" s="1" t="s">
        <v>41</v>
      </c>
      <c r="E99888">
        <v>10374037</v>
      </c>
      <c r="F99888" s="1" t="s">
        <v>30759</v>
      </c>
      <c r="G99888" s="1" t="s">
        <v>6598</v>
      </c>
      <c r="H99888" s="1" t="s">
        <v>11</v>
      </c>
      <c r="I99888" s="1" t="s">
        <v>11729</v>
      </c>
    </row>
    <row r="99889" spans="1:9" x14ac:dyDescent="0.35">
      <c r="A99889" s="1" t="s">
        <v>43</v>
      </c>
      <c r="B99889">
        <v>10366395</v>
      </c>
      <c r="C99889" s="1" t="s">
        <v>6665</v>
      </c>
      <c r="D99889" s="1" t="s">
        <v>41</v>
      </c>
      <c r="E99889">
        <v>10374037</v>
      </c>
      <c r="F99889" s="1" t="s">
        <v>30759</v>
      </c>
      <c r="G99889" s="1" t="s">
        <v>6598</v>
      </c>
      <c r="H99889" s="1" t="s">
        <v>11</v>
      </c>
      <c r="I99889" s="1" t="s">
        <v>11731</v>
      </c>
    </row>
    <row r="99890" spans="1:9" x14ac:dyDescent="0.35">
      <c r="A99890" s="1" t="s">
        <v>43</v>
      </c>
      <c r="B99890">
        <v>10374037</v>
      </c>
      <c r="C99890" s="1" t="s">
        <v>6598</v>
      </c>
      <c r="D99890" s="1" t="s">
        <v>11</v>
      </c>
      <c r="E99890">
        <v>10374037</v>
      </c>
      <c r="F99890" s="1" t="s">
        <v>30759</v>
      </c>
      <c r="G99890" s="1" t="s">
        <v>6598</v>
      </c>
      <c r="H99890" s="1" t="s">
        <v>11</v>
      </c>
      <c r="I99890" s="1" t="s">
        <v>15691</v>
      </c>
    </row>
    <row r="99891" spans="1:9" x14ac:dyDescent="0.35">
      <c r="A99891" s="1" t="s">
        <v>43</v>
      </c>
      <c r="B99891">
        <v>10374037</v>
      </c>
      <c r="C99891" s="1" t="s">
        <v>6598</v>
      </c>
      <c r="D99891" s="1" t="s">
        <v>11</v>
      </c>
      <c r="E99891">
        <v>10374037</v>
      </c>
      <c r="F99891" s="1" t="s">
        <v>30759</v>
      </c>
      <c r="G99891" s="1" t="s">
        <v>6598</v>
      </c>
      <c r="H99891" s="1" t="s">
        <v>11</v>
      </c>
      <c r="I99891" s="1" t="s">
        <v>15693</v>
      </c>
    </row>
    <row r="99892" spans="1:9" x14ac:dyDescent="0.35">
      <c r="A99892" s="1" t="s">
        <v>43</v>
      </c>
      <c r="B99892">
        <v>10374037</v>
      </c>
      <c r="C99892" s="1" t="s">
        <v>6598</v>
      </c>
      <c r="D99892" s="1" t="s">
        <v>11</v>
      </c>
      <c r="E99892">
        <v>10374037</v>
      </c>
      <c r="F99892" s="1" t="s">
        <v>30759</v>
      </c>
      <c r="G99892" s="1" t="s">
        <v>6598</v>
      </c>
      <c r="H99892" s="1" t="s">
        <v>11</v>
      </c>
      <c r="I99892" s="1" t="s">
        <v>15694</v>
      </c>
    </row>
    <row r="99893" spans="1:9" x14ac:dyDescent="0.35">
      <c r="A99893" s="1" t="s">
        <v>43</v>
      </c>
      <c r="B99893">
        <v>10374037</v>
      </c>
      <c r="C99893" s="1" t="s">
        <v>6598</v>
      </c>
      <c r="D99893" s="1" t="s">
        <v>11</v>
      </c>
      <c r="E99893">
        <v>10374037</v>
      </c>
      <c r="F99893" s="1" t="s">
        <v>30759</v>
      </c>
      <c r="G99893" s="1" t="s">
        <v>6598</v>
      </c>
      <c r="H99893" s="1" t="s">
        <v>11</v>
      </c>
      <c r="I99893" s="1" t="s">
        <v>30813</v>
      </c>
    </row>
    <row r="99894" spans="1:9" x14ac:dyDescent="0.35">
      <c r="A99894" s="1" t="s">
        <v>43</v>
      </c>
      <c r="B99894">
        <v>10374037</v>
      </c>
      <c r="C99894" s="1" t="s">
        <v>6598</v>
      </c>
      <c r="D99894" s="1" t="s">
        <v>11</v>
      </c>
      <c r="E99894">
        <v>10374037</v>
      </c>
      <c r="F99894" s="1" t="s">
        <v>30759</v>
      </c>
      <c r="G99894" s="1" t="s">
        <v>6598</v>
      </c>
      <c r="H99894" s="1" t="s">
        <v>11</v>
      </c>
      <c r="I99894" s="1" t="s">
        <v>11728</v>
      </c>
    </row>
    <row r="99895" spans="1:9" x14ac:dyDescent="0.35">
      <c r="A99895" s="1" t="s">
        <v>43</v>
      </c>
      <c r="B99895">
        <v>10374037</v>
      </c>
      <c r="C99895" s="1" t="s">
        <v>6598</v>
      </c>
      <c r="D99895" s="1" t="s">
        <v>11</v>
      </c>
      <c r="E99895">
        <v>10374037</v>
      </c>
      <c r="F99895" s="1" t="s">
        <v>30759</v>
      </c>
      <c r="G99895" s="1" t="s">
        <v>6598</v>
      </c>
      <c r="H99895" s="1" t="s">
        <v>11</v>
      </c>
      <c r="I99895" s="1" t="s">
        <v>11396</v>
      </c>
    </row>
    <row r="99896" spans="1:9" x14ac:dyDescent="0.35">
      <c r="A99896" s="1" t="s">
        <v>43</v>
      </c>
      <c r="B99896">
        <v>10374037</v>
      </c>
      <c r="C99896" s="1" t="s">
        <v>6598</v>
      </c>
      <c r="D99896" s="1" t="s">
        <v>11</v>
      </c>
      <c r="E99896">
        <v>10374037</v>
      </c>
      <c r="F99896" s="1" t="s">
        <v>30759</v>
      </c>
      <c r="G99896" s="1" t="s">
        <v>6598</v>
      </c>
      <c r="H99896" s="1" t="s">
        <v>11</v>
      </c>
      <c r="I99896" s="1" t="s">
        <v>11729</v>
      </c>
    </row>
    <row r="99897" spans="1:9" x14ac:dyDescent="0.35">
      <c r="A99897" s="1" t="s">
        <v>43</v>
      </c>
      <c r="B99897">
        <v>10374037</v>
      </c>
      <c r="C99897" s="1" t="s">
        <v>6598</v>
      </c>
      <c r="D99897" s="1" t="s">
        <v>11</v>
      </c>
      <c r="E99897">
        <v>10374037</v>
      </c>
      <c r="F99897" s="1" t="s">
        <v>30759</v>
      </c>
      <c r="G99897" s="1" t="s">
        <v>6598</v>
      </c>
      <c r="H99897" s="1" t="s">
        <v>11</v>
      </c>
      <c r="I99897" s="1" t="s">
        <v>11397</v>
      </c>
    </row>
    <row r="99898" spans="1:9" x14ac:dyDescent="0.35">
      <c r="A99898" s="1" t="s">
        <v>43</v>
      </c>
      <c r="B99898">
        <v>10374037</v>
      </c>
      <c r="C99898" s="1" t="s">
        <v>6598</v>
      </c>
      <c r="D99898" s="1" t="s">
        <v>11</v>
      </c>
      <c r="E99898">
        <v>10374037</v>
      </c>
      <c r="F99898" s="1" t="s">
        <v>30759</v>
      </c>
      <c r="G99898" s="1" t="s">
        <v>6598</v>
      </c>
      <c r="H99898" s="1" t="s">
        <v>11</v>
      </c>
      <c r="I99898" s="1" t="s">
        <v>11730</v>
      </c>
    </row>
    <row r="99899" spans="1:9" x14ac:dyDescent="0.35">
      <c r="A99899" s="1" t="s">
        <v>43</v>
      </c>
      <c r="B99899">
        <v>10374037</v>
      </c>
      <c r="C99899" s="1" t="s">
        <v>6598</v>
      </c>
      <c r="D99899" s="1" t="s">
        <v>11</v>
      </c>
      <c r="E99899">
        <v>10374037</v>
      </c>
      <c r="F99899" s="1" t="s">
        <v>30759</v>
      </c>
      <c r="G99899" s="1" t="s">
        <v>6598</v>
      </c>
      <c r="H99899" s="1" t="s">
        <v>11</v>
      </c>
      <c r="I99899" s="1" t="s">
        <v>11731</v>
      </c>
    </row>
    <row r="99900" spans="1:9" x14ac:dyDescent="0.35">
      <c r="A99900" s="1" t="s">
        <v>43</v>
      </c>
      <c r="B99900">
        <v>10374037</v>
      </c>
      <c r="C99900" s="1" t="s">
        <v>6598</v>
      </c>
      <c r="D99900" s="1" t="s">
        <v>11</v>
      </c>
      <c r="E99900">
        <v>10374037</v>
      </c>
      <c r="F99900" s="1" t="s">
        <v>30759</v>
      </c>
      <c r="G99900" s="1" t="s">
        <v>6598</v>
      </c>
      <c r="H99900" s="1" t="s">
        <v>11</v>
      </c>
      <c r="I99900" s="1" t="s">
        <v>15695</v>
      </c>
    </row>
    <row r="99901" spans="1:9" x14ac:dyDescent="0.35">
      <c r="A99901" s="1" t="s">
        <v>43</v>
      </c>
      <c r="B99901">
        <v>10454613</v>
      </c>
      <c r="C99901" s="1" t="s">
        <v>16879</v>
      </c>
      <c r="D99901" s="1" t="s">
        <v>41</v>
      </c>
      <c r="E99901">
        <v>10374037</v>
      </c>
      <c r="F99901" s="1" t="s">
        <v>30759</v>
      </c>
      <c r="G99901" s="1" t="s">
        <v>6598</v>
      </c>
      <c r="H99901" s="1" t="s">
        <v>11</v>
      </c>
      <c r="I99901" s="1" t="s">
        <v>11731</v>
      </c>
    </row>
    <row r="99902" spans="1:9" x14ac:dyDescent="0.35">
      <c r="A99902" s="1" t="s">
        <v>43</v>
      </c>
      <c r="B99902">
        <v>10482995</v>
      </c>
      <c r="C99902" s="1" t="s">
        <v>17322</v>
      </c>
      <c r="D99902" s="1" t="s">
        <v>11</v>
      </c>
      <c r="E99902">
        <v>10374037</v>
      </c>
      <c r="F99902" s="1" t="s">
        <v>30759</v>
      </c>
      <c r="G99902" s="1" t="s">
        <v>6598</v>
      </c>
      <c r="H99902" s="1" t="s">
        <v>11</v>
      </c>
      <c r="I99902" s="1" t="s">
        <v>11730</v>
      </c>
    </row>
    <row r="99903" spans="1:9" x14ac:dyDescent="0.35">
      <c r="A99903" s="1" t="s">
        <v>43</v>
      </c>
      <c r="B99903">
        <v>10482995</v>
      </c>
      <c r="C99903" s="1" t="s">
        <v>17322</v>
      </c>
      <c r="D99903" s="1" t="s">
        <v>11</v>
      </c>
      <c r="E99903">
        <v>10374037</v>
      </c>
      <c r="F99903" s="1" t="s">
        <v>30759</v>
      </c>
      <c r="G99903" s="1" t="s">
        <v>6598</v>
      </c>
      <c r="H99903" s="1" t="s">
        <v>11</v>
      </c>
      <c r="I99903" s="1" t="s">
        <v>11731</v>
      </c>
    </row>
    <row r="99904" spans="1:9" x14ac:dyDescent="0.35">
      <c r="A99904" s="1" t="s">
        <v>43</v>
      </c>
      <c r="B99904">
        <v>10360082</v>
      </c>
      <c r="C99904" s="1" t="s">
        <v>428</v>
      </c>
      <c r="D99904" s="1" t="s">
        <v>57</v>
      </c>
      <c r="E99904">
        <v>10374999</v>
      </c>
      <c r="F99904" s="1" t="s">
        <v>19129</v>
      </c>
      <c r="G99904" s="1" t="s">
        <v>15848</v>
      </c>
      <c r="H99904" s="1" t="s">
        <v>57</v>
      </c>
      <c r="I99904" s="1" t="s">
        <v>15849</v>
      </c>
    </row>
    <row r="99905" spans="1:9" x14ac:dyDescent="0.35">
      <c r="A99905" s="1" t="s">
        <v>43</v>
      </c>
      <c r="B99905">
        <v>10535544</v>
      </c>
      <c r="C99905" s="1" t="s">
        <v>28690</v>
      </c>
      <c r="D99905" s="1" t="s">
        <v>62</v>
      </c>
      <c r="E99905">
        <v>10374999</v>
      </c>
      <c r="F99905" s="1" t="s">
        <v>19129</v>
      </c>
      <c r="G99905" s="1" t="s">
        <v>15848</v>
      </c>
      <c r="H99905" s="1" t="s">
        <v>57</v>
      </c>
      <c r="I99905" s="1" t="s">
        <v>15849</v>
      </c>
    </row>
    <row r="99906" spans="1:9" x14ac:dyDescent="0.35">
      <c r="A99906" s="1" t="s">
        <v>43</v>
      </c>
      <c r="B99906">
        <v>10613204</v>
      </c>
      <c r="C99906" s="1" t="s">
        <v>30150</v>
      </c>
      <c r="D99906" s="1" t="s">
        <v>57</v>
      </c>
      <c r="E99906">
        <v>10374999</v>
      </c>
      <c r="F99906" s="1" t="s">
        <v>19129</v>
      </c>
      <c r="G99906" s="1" t="s">
        <v>15848</v>
      </c>
      <c r="H99906" s="1" t="s">
        <v>57</v>
      </c>
      <c r="I99906" s="1" t="s">
        <v>15849</v>
      </c>
    </row>
    <row r="99907" spans="1:9" x14ac:dyDescent="0.35">
      <c r="A99907" s="1" t="s">
        <v>43</v>
      </c>
      <c r="B99907">
        <v>10362450</v>
      </c>
      <c r="C99907" s="1" t="s">
        <v>9124</v>
      </c>
      <c r="D99907" s="1" t="s">
        <v>57</v>
      </c>
      <c r="E99907">
        <v>10374999</v>
      </c>
      <c r="F99907" s="1" t="s">
        <v>30841</v>
      </c>
      <c r="G99907" s="1" t="s">
        <v>15848</v>
      </c>
      <c r="H99907" s="1" t="s">
        <v>57</v>
      </c>
      <c r="I99907" s="1" t="s">
        <v>15849</v>
      </c>
    </row>
    <row r="99908" spans="1:9" x14ac:dyDescent="0.35">
      <c r="A99908" s="1" t="s">
        <v>43</v>
      </c>
      <c r="B99908">
        <v>10374999</v>
      </c>
      <c r="C99908" s="1" t="s">
        <v>15848</v>
      </c>
      <c r="D99908" s="1" t="s">
        <v>57</v>
      </c>
      <c r="E99908">
        <v>10374999</v>
      </c>
      <c r="F99908" s="1" t="s">
        <v>30841</v>
      </c>
      <c r="G99908" s="1" t="s">
        <v>15848</v>
      </c>
      <c r="H99908" s="1" t="s">
        <v>57</v>
      </c>
      <c r="I99908" s="1" t="s">
        <v>15849</v>
      </c>
    </row>
    <row r="99909" spans="1:9" x14ac:dyDescent="0.35">
      <c r="A99909" s="1" t="s">
        <v>43</v>
      </c>
      <c r="B99909">
        <v>10612257</v>
      </c>
      <c r="C99909" s="1" t="s">
        <v>18243</v>
      </c>
      <c r="D99909" s="1" t="s">
        <v>355</v>
      </c>
      <c r="E99909">
        <v>10374047</v>
      </c>
      <c r="F99909" s="1" t="s">
        <v>60</v>
      </c>
      <c r="G99909" s="1" t="s">
        <v>7764</v>
      </c>
      <c r="H99909" s="1" t="s">
        <v>355</v>
      </c>
      <c r="I99909" s="1" t="s">
        <v>15696</v>
      </c>
    </row>
    <row r="99910" spans="1:9" x14ac:dyDescent="0.35">
      <c r="A99910" s="1" t="s">
        <v>43</v>
      </c>
      <c r="B99910">
        <v>10612257</v>
      </c>
      <c r="C99910" s="1" t="s">
        <v>18243</v>
      </c>
      <c r="D99910" s="1" t="s">
        <v>355</v>
      </c>
      <c r="E99910">
        <v>10374047</v>
      </c>
      <c r="F99910" s="1" t="s">
        <v>60</v>
      </c>
      <c r="G99910" s="1" t="s">
        <v>7764</v>
      </c>
      <c r="H99910" s="1" t="s">
        <v>355</v>
      </c>
      <c r="I99910" s="1" t="s">
        <v>15698</v>
      </c>
    </row>
    <row r="99911" spans="1:9" x14ac:dyDescent="0.35">
      <c r="A99911" s="1" t="s">
        <v>43</v>
      </c>
      <c r="B99911">
        <v>10365037</v>
      </c>
      <c r="C99911" s="1" t="s">
        <v>8835</v>
      </c>
      <c r="D99911" s="1" t="s">
        <v>72</v>
      </c>
      <c r="E99911">
        <v>10374051</v>
      </c>
      <c r="F99911" s="1" t="s">
        <v>60</v>
      </c>
      <c r="G99911" s="1" t="s">
        <v>5014</v>
      </c>
      <c r="H99911" s="1" t="s">
        <v>72</v>
      </c>
      <c r="I99911" s="1" t="s">
        <v>12879</v>
      </c>
    </row>
    <row r="99912" spans="1:9" x14ac:dyDescent="0.35">
      <c r="A99912" s="1" t="s">
        <v>43</v>
      </c>
      <c r="B99912">
        <v>10374051</v>
      </c>
      <c r="C99912" s="1" t="s">
        <v>5014</v>
      </c>
      <c r="D99912" s="1" t="s">
        <v>72</v>
      </c>
      <c r="E99912">
        <v>10374051</v>
      </c>
      <c r="F99912" s="1" t="s">
        <v>19129</v>
      </c>
      <c r="G99912" s="1" t="s">
        <v>5014</v>
      </c>
      <c r="H99912" s="1" t="s">
        <v>72</v>
      </c>
      <c r="I99912" s="1" t="s">
        <v>12879</v>
      </c>
    </row>
    <row r="99913" spans="1:9" x14ac:dyDescent="0.35">
      <c r="A99913" s="1" t="s">
        <v>43</v>
      </c>
      <c r="B99913">
        <v>10400219</v>
      </c>
      <c r="C99913" s="1" t="s">
        <v>4027</v>
      </c>
      <c r="D99913" s="1" t="s">
        <v>296</v>
      </c>
      <c r="E99913">
        <v>10374476</v>
      </c>
      <c r="F99913" s="1" t="s">
        <v>19129</v>
      </c>
      <c r="G99913" s="1" t="s">
        <v>25211</v>
      </c>
      <c r="H99913" s="1" t="s">
        <v>51</v>
      </c>
      <c r="I99913" s="1" t="s">
        <v>25440</v>
      </c>
    </row>
    <row r="99914" spans="1:9" x14ac:dyDescent="0.35">
      <c r="A99914" s="1" t="s">
        <v>43</v>
      </c>
      <c r="B99914">
        <v>10262384</v>
      </c>
      <c r="C99914" s="1" t="s">
        <v>10797</v>
      </c>
      <c r="D99914" s="1" t="s">
        <v>1285</v>
      </c>
      <c r="E99914">
        <v>10374478</v>
      </c>
      <c r="F99914" s="1" t="s">
        <v>60</v>
      </c>
      <c r="G99914" s="1" t="s">
        <v>8088</v>
      </c>
      <c r="H99914" s="1" t="s">
        <v>1285</v>
      </c>
      <c r="I99914" s="1" t="s">
        <v>10800</v>
      </c>
    </row>
    <row r="99915" spans="1:9" x14ac:dyDescent="0.35">
      <c r="A99915" s="1" t="s">
        <v>43</v>
      </c>
      <c r="B99915">
        <v>10374486</v>
      </c>
      <c r="C99915" s="1" t="s">
        <v>8092</v>
      </c>
      <c r="D99915" s="1" t="s">
        <v>57</v>
      </c>
      <c r="E99915">
        <v>10374486</v>
      </c>
      <c r="F99915" s="1" t="s">
        <v>19129</v>
      </c>
      <c r="G99915" s="1" t="s">
        <v>8092</v>
      </c>
      <c r="H99915" s="1" t="s">
        <v>57</v>
      </c>
      <c r="I99915" s="1" t="s">
        <v>25213</v>
      </c>
    </row>
    <row r="99916" spans="1:9" x14ac:dyDescent="0.35">
      <c r="A99916" s="1" t="s">
        <v>43</v>
      </c>
      <c r="B99916">
        <v>10374486</v>
      </c>
      <c r="C99916" s="1" t="s">
        <v>8092</v>
      </c>
      <c r="D99916" s="1" t="s">
        <v>57</v>
      </c>
      <c r="E99916">
        <v>10374486</v>
      </c>
      <c r="F99916" s="1" t="s">
        <v>19129</v>
      </c>
      <c r="G99916" s="1" t="s">
        <v>8092</v>
      </c>
      <c r="H99916" s="1" t="s">
        <v>57</v>
      </c>
      <c r="I99916" s="1" t="s">
        <v>25214</v>
      </c>
    </row>
    <row r="99917" spans="1:9" x14ac:dyDescent="0.35">
      <c r="A99917" s="1" t="s">
        <v>43</v>
      </c>
      <c r="B99917">
        <v>10374486</v>
      </c>
      <c r="C99917" s="1" t="s">
        <v>8092</v>
      </c>
      <c r="D99917" s="1" t="s">
        <v>57</v>
      </c>
      <c r="E99917">
        <v>10374486</v>
      </c>
      <c r="F99917" s="1" t="s">
        <v>19129</v>
      </c>
      <c r="G99917" s="1" t="s">
        <v>8092</v>
      </c>
      <c r="H99917" s="1" t="s">
        <v>57</v>
      </c>
      <c r="I99917" s="1" t="s">
        <v>25215</v>
      </c>
    </row>
    <row r="99918" spans="1:9" x14ac:dyDescent="0.35">
      <c r="A99918" s="1" t="s">
        <v>43</v>
      </c>
      <c r="B99918">
        <v>10374486</v>
      </c>
      <c r="C99918" s="1" t="s">
        <v>8092</v>
      </c>
      <c r="D99918" s="1" t="s">
        <v>57</v>
      </c>
      <c r="E99918">
        <v>10374486</v>
      </c>
      <c r="F99918" s="1" t="s">
        <v>19129</v>
      </c>
      <c r="G99918" s="1" t="s">
        <v>8092</v>
      </c>
      <c r="H99918" s="1" t="s">
        <v>57</v>
      </c>
      <c r="I99918" s="1" t="s">
        <v>25217</v>
      </c>
    </row>
    <row r="99919" spans="1:9" x14ac:dyDescent="0.35">
      <c r="A99919" s="1" t="s">
        <v>43</v>
      </c>
      <c r="B99919">
        <v>10374486</v>
      </c>
      <c r="C99919" s="1" t="s">
        <v>8092</v>
      </c>
      <c r="D99919" s="1" t="s">
        <v>57</v>
      </c>
      <c r="E99919">
        <v>10374486</v>
      </c>
      <c r="F99919" s="1" t="s">
        <v>19129</v>
      </c>
      <c r="G99919" s="1" t="s">
        <v>8092</v>
      </c>
      <c r="H99919" s="1" t="s">
        <v>57</v>
      </c>
      <c r="I99919" s="1" t="s">
        <v>25218</v>
      </c>
    </row>
    <row r="99920" spans="1:9" x14ac:dyDescent="0.35">
      <c r="A99920" s="1" t="s">
        <v>43</v>
      </c>
      <c r="B99920">
        <v>10416434</v>
      </c>
      <c r="C99920" s="1" t="s">
        <v>10323</v>
      </c>
      <c r="D99920" s="1" t="s">
        <v>296</v>
      </c>
      <c r="E99920">
        <v>10374486</v>
      </c>
      <c r="F99920" s="1" t="s">
        <v>19129</v>
      </c>
      <c r="G99920" s="1" t="s">
        <v>8092</v>
      </c>
      <c r="H99920" s="1" t="s">
        <v>57</v>
      </c>
      <c r="I99920" s="1" t="s">
        <v>25534</v>
      </c>
    </row>
    <row r="99921" spans="1:9" x14ac:dyDescent="0.35">
      <c r="A99921" s="1" t="s">
        <v>43</v>
      </c>
      <c r="B99921">
        <v>10416434</v>
      </c>
      <c r="C99921" s="1" t="s">
        <v>10323</v>
      </c>
      <c r="D99921" s="1" t="s">
        <v>296</v>
      </c>
      <c r="E99921">
        <v>10374486</v>
      </c>
      <c r="F99921" s="1" t="s">
        <v>19129</v>
      </c>
      <c r="G99921" s="1" t="s">
        <v>8092</v>
      </c>
      <c r="H99921" s="1" t="s">
        <v>57</v>
      </c>
      <c r="I99921" s="1" t="s">
        <v>26048</v>
      </c>
    </row>
    <row r="99922" spans="1:9" x14ac:dyDescent="0.35">
      <c r="A99922" s="1" t="s">
        <v>43</v>
      </c>
      <c r="B99922">
        <v>10416434</v>
      </c>
      <c r="C99922" s="1" t="s">
        <v>10323</v>
      </c>
      <c r="D99922" s="1" t="s">
        <v>296</v>
      </c>
      <c r="E99922">
        <v>10374486</v>
      </c>
      <c r="F99922" s="1" t="s">
        <v>19129</v>
      </c>
      <c r="G99922" s="1" t="s">
        <v>8092</v>
      </c>
      <c r="H99922" s="1" t="s">
        <v>57</v>
      </c>
      <c r="I99922" s="1" t="s">
        <v>26049</v>
      </c>
    </row>
    <row r="99923" spans="1:9" x14ac:dyDescent="0.35">
      <c r="A99923" s="1" t="s">
        <v>43</v>
      </c>
      <c r="B99923">
        <v>10416434</v>
      </c>
      <c r="C99923" s="1" t="s">
        <v>10323</v>
      </c>
      <c r="D99923" s="1" t="s">
        <v>296</v>
      </c>
      <c r="E99923">
        <v>10374486</v>
      </c>
      <c r="F99923" s="1" t="s">
        <v>19129</v>
      </c>
      <c r="G99923" s="1" t="s">
        <v>8092</v>
      </c>
      <c r="H99923" s="1" t="s">
        <v>57</v>
      </c>
      <c r="I99923" s="1" t="s">
        <v>26050</v>
      </c>
    </row>
    <row r="99924" spans="1:9" x14ac:dyDescent="0.35">
      <c r="A99924" s="1" t="s">
        <v>43</v>
      </c>
      <c r="B99924">
        <v>10416434</v>
      </c>
      <c r="C99924" s="1" t="s">
        <v>10323</v>
      </c>
      <c r="D99924" s="1" t="s">
        <v>296</v>
      </c>
      <c r="E99924">
        <v>10374486</v>
      </c>
      <c r="F99924" s="1" t="s">
        <v>19129</v>
      </c>
      <c r="G99924" s="1" t="s">
        <v>8092</v>
      </c>
      <c r="H99924" s="1" t="s">
        <v>57</v>
      </c>
      <c r="I99924" s="1" t="s">
        <v>26051</v>
      </c>
    </row>
    <row r="99925" spans="1:9" x14ac:dyDescent="0.35">
      <c r="A99925" s="1" t="s">
        <v>43</v>
      </c>
      <c r="B99925">
        <v>10421511</v>
      </c>
      <c r="C99925" s="1" t="s">
        <v>16492</v>
      </c>
      <c r="D99925" s="1" t="s">
        <v>393</v>
      </c>
      <c r="E99925">
        <v>10374486</v>
      </c>
      <c r="F99925" s="1" t="s">
        <v>19129</v>
      </c>
      <c r="G99925" s="1" t="s">
        <v>8092</v>
      </c>
      <c r="H99925" s="1" t="s">
        <v>57</v>
      </c>
      <c r="I99925" s="1" t="s">
        <v>25534</v>
      </c>
    </row>
    <row r="99926" spans="1:9" x14ac:dyDescent="0.35">
      <c r="A99926" s="1" t="s">
        <v>43</v>
      </c>
      <c r="B99926">
        <v>10421511</v>
      </c>
      <c r="C99926" s="1" t="s">
        <v>16492</v>
      </c>
      <c r="D99926" s="1" t="s">
        <v>393</v>
      </c>
      <c r="E99926">
        <v>10374486</v>
      </c>
      <c r="F99926" s="1" t="s">
        <v>19129</v>
      </c>
      <c r="G99926" s="1" t="s">
        <v>8092</v>
      </c>
      <c r="H99926" s="1" t="s">
        <v>57</v>
      </c>
      <c r="I99926" s="1" t="s">
        <v>25535</v>
      </c>
    </row>
    <row r="99927" spans="1:9" x14ac:dyDescent="0.35">
      <c r="A99927" s="1" t="s">
        <v>43</v>
      </c>
      <c r="B99927">
        <v>10421511</v>
      </c>
      <c r="C99927" s="1" t="s">
        <v>16492</v>
      </c>
      <c r="D99927" s="1" t="s">
        <v>393</v>
      </c>
      <c r="E99927">
        <v>10374486</v>
      </c>
      <c r="F99927" s="1" t="s">
        <v>19129</v>
      </c>
      <c r="G99927" s="1" t="s">
        <v>8092</v>
      </c>
      <c r="H99927" s="1" t="s">
        <v>57</v>
      </c>
      <c r="I99927" s="1" t="s">
        <v>25538</v>
      </c>
    </row>
    <row r="99928" spans="1:9" x14ac:dyDescent="0.35">
      <c r="A99928" s="1" t="s">
        <v>43</v>
      </c>
      <c r="B99928">
        <v>10421511</v>
      </c>
      <c r="C99928" s="1" t="s">
        <v>16492</v>
      </c>
      <c r="D99928" s="1" t="s">
        <v>393</v>
      </c>
      <c r="E99928">
        <v>10374486</v>
      </c>
      <c r="F99928" s="1" t="s">
        <v>19129</v>
      </c>
      <c r="G99928" s="1" t="s">
        <v>8092</v>
      </c>
      <c r="H99928" s="1" t="s">
        <v>57</v>
      </c>
      <c r="I99928" s="1" t="s">
        <v>26051</v>
      </c>
    </row>
    <row r="99929" spans="1:9" x14ac:dyDescent="0.35">
      <c r="A99929" s="1" t="s">
        <v>43</v>
      </c>
      <c r="B99929">
        <v>10450923</v>
      </c>
      <c r="C99929" s="1" t="s">
        <v>26708</v>
      </c>
      <c r="D99929" s="1" t="s">
        <v>296</v>
      </c>
      <c r="E99929">
        <v>10374486</v>
      </c>
      <c r="F99929" s="1" t="s">
        <v>19129</v>
      </c>
      <c r="G99929" s="1" t="s">
        <v>8092</v>
      </c>
      <c r="H99929" s="1" t="s">
        <v>57</v>
      </c>
      <c r="I99929" s="1" t="s">
        <v>26049</v>
      </c>
    </row>
    <row r="99930" spans="1:9" x14ac:dyDescent="0.35">
      <c r="A99930" s="1" t="s">
        <v>43</v>
      </c>
      <c r="B99930">
        <v>10532938</v>
      </c>
      <c r="C99930" s="1" t="s">
        <v>28613</v>
      </c>
      <c r="D99930" s="1" t="s">
        <v>296</v>
      </c>
      <c r="E99930">
        <v>10374486</v>
      </c>
      <c r="F99930" s="1" t="s">
        <v>19129</v>
      </c>
      <c r="G99930" s="1" t="s">
        <v>8092</v>
      </c>
      <c r="H99930" s="1" t="s">
        <v>57</v>
      </c>
      <c r="I99930" s="1" t="s">
        <v>26051</v>
      </c>
    </row>
    <row r="99931" spans="1:9" x14ac:dyDescent="0.35">
      <c r="A99931" s="1" t="s">
        <v>43</v>
      </c>
      <c r="B99931">
        <v>10535848</v>
      </c>
      <c r="C99931" s="1" t="s">
        <v>28696</v>
      </c>
      <c r="D99931" s="1" t="s">
        <v>296</v>
      </c>
      <c r="E99931">
        <v>10374486</v>
      </c>
      <c r="F99931" s="1" t="s">
        <v>19129</v>
      </c>
      <c r="G99931" s="1" t="s">
        <v>8092</v>
      </c>
      <c r="H99931" s="1" t="s">
        <v>57</v>
      </c>
      <c r="I99931" s="1" t="s">
        <v>26049</v>
      </c>
    </row>
    <row r="99932" spans="1:9" x14ac:dyDescent="0.35">
      <c r="A99932" s="1" t="s">
        <v>43</v>
      </c>
      <c r="B99932">
        <v>10547767</v>
      </c>
      <c r="C99932" s="1" t="s">
        <v>28943</v>
      </c>
      <c r="D99932" s="1" t="s">
        <v>57</v>
      </c>
      <c r="E99932">
        <v>10374486</v>
      </c>
      <c r="F99932" s="1" t="s">
        <v>19129</v>
      </c>
      <c r="G99932" s="1" t="s">
        <v>8092</v>
      </c>
      <c r="H99932" s="1" t="s">
        <v>57</v>
      </c>
      <c r="I99932" s="1" t="s">
        <v>25534</v>
      </c>
    </row>
    <row r="99933" spans="1:9" x14ac:dyDescent="0.35">
      <c r="A99933" s="1" t="s">
        <v>43</v>
      </c>
      <c r="B99933">
        <v>10631474</v>
      </c>
      <c r="C99933" s="1" t="s">
        <v>30447</v>
      </c>
      <c r="D99933" s="1" t="s">
        <v>296</v>
      </c>
      <c r="E99933">
        <v>10374486</v>
      </c>
      <c r="F99933" s="1" t="s">
        <v>19129</v>
      </c>
      <c r="G99933" s="1" t="s">
        <v>8092</v>
      </c>
      <c r="H99933" s="1" t="s">
        <v>57</v>
      </c>
      <c r="I99933" s="1" t="s">
        <v>25534</v>
      </c>
    </row>
    <row r="99934" spans="1:9" x14ac:dyDescent="0.35">
      <c r="A99934" s="1" t="s">
        <v>43</v>
      </c>
      <c r="B99934">
        <v>10631474</v>
      </c>
      <c r="C99934" s="1" t="s">
        <v>30447</v>
      </c>
      <c r="D99934" s="1" t="s">
        <v>296</v>
      </c>
      <c r="E99934">
        <v>10374486</v>
      </c>
      <c r="F99934" s="1" t="s">
        <v>19129</v>
      </c>
      <c r="G99934" s="1" t="s">
        <v>8092</v>
      </c>
      <c r="H99934" s="1" t="s">
        <v>57</v>
      </c>
      <c r="I99934" s="1" t="s">
        <v>25535</v>
      </c>
    </row>
    <row r="99935" spans="1:9" x14ac:dyDescent="0.35">
      <c r="A99935" s="1" t="s">
        <v>43</v>
      </c>
      <c r="B99935">
        <v>10631474</v>
      </c>
      <c r="C99935" s="1" t="s">
        <v>30447</v>
      </c>
      <c r="D99935" s="1" t="s">
        <v>296</v>
      </c>
      <c r="E99935">
        <v>10374486</v>
      </c>
      <c r="F99935" s="1" t="s">
        <v>19129</v>
      </c>
      <c r="G99935" s="1" t="s">
        <v>8092</v>
      </c>
      <c r="H99935" s="1" t="s">
        <v>57</v>
      </c>
      <c r="I99935" s="1" t="s">
        <v>26049</v>
      </c>
    </row>
    <row r="99936" spans="1:9" x14ac:dyDescent="0.35">
      <c r="A99936" s="1" t="s">
        <v>43</v>
      </c>
      <c r="B99936">
        <v>10631474</v>
      </c>
      <c r="C99936" s="1" t="s">
        <v>30447</v>
      </c>
      <c r="D99936" s="1" t="s">
        <v>296</v>
      </c>
      <c r="E99936">
        <v>10374486</v>
      </c>
      <c r="F99936" s="1" t="s">
        <v>19129</v>
      </c>
      <c r="G99936" s="1" t="s">
        <v>8092</v>
      </c>
      <c r="H99936" s="1" t="s">
        <v>57</v>
      </c>
      <c r="I99936" s="1" t="s">
        <v>25537</v>
      </c>
    </row>
    <row r="99937" spans="1:9" x14ac:dyDescent="0.35">
      <c r="A99937" s="1" t="s">
        <v>43</v>
      </c>
      <c r="B99937">
        <v>10631474</v>
      </c>
      <c r="C99937" s="1" t="s">
        <v>30447</v>
      </c>
      <c r="D99937" s="1" t="s">
        <v>296</v>
      </c>
      <c r="E99937">
        <v>10374486</v>
      </c>
      <c r="F99937" s="1" t="s">
        <v>19129</v>
      </c>
      <c r="G99937" s="1" t="s">
        <v>8092</v>
      </c>
      <c r="H99937" s="1" t="s">
        <v>57</v>
      </c>
      <c r="I99937" s="1" t="s">
        <v>28177</v>
      </c>
    </row>
    <row r="99938" spans="1:9" x14ac:dyDescent="0.35">
      <c r="A99938" s="1" t="s">
        <v>43</v>
      </c>
      <c r="B99938">
        <v>10631474</v>
      </c>
      <c r="C99938" s="1" t="s">
        <v>30447</v>
      </c>
      <c r="D99938" s="1" t="s">
        <v>296</v>
      </c>
      <c r="E99938">
        <v>10374486</v>
      </c>
      <c r="F99938" s="1" t="s">
        <v>19129</v>
      </c>
      <c r="G99938" s="1" t="s">
        <v>8092</v>
      </c>
      <c r="H99938" s="1" t="s">
        <v>57</v>
      </c>
      <c r="I99938" s="1" t="s">
        <v>25218</v>
      </c>
    </row>
    <row r="99939" spans="1:9" x14ac:dyDescent="0.35">
      <c r="A99939" s="1" t="s">
        <v>43</v>
      </c>
      <c r="B99939">
        <v>10636415</v>
      </c>
      <c r="C99939" s="1" t="s">
        <v>30520</v>
      </c>
      <c r="D99939" s="1" t="s">
        <v>296</v>
      </c>
      <c r="E99939">
        <v>10374486</v>
      </c>
      <c r="F99939" s="1" t="s">
        <v>19129</v>
      </c>
      <c r="G99939" s="1" t="s">
        <v>8092</v>
      </c>
      <c r="H99939" s="1" t="s">
        <v>57</v>
      </c>
      <c r="I99939" s="1" t="s">
        <v>25217</v>
      </c>
    </row>
    <row r="99940" spans="1:9" x14ac:dyDescent="0.35">
      <c r="A99940" s="1" t="s">
        <v>43</v>
      </c>
      <c r="B99940">
        <v>10367163</v>
      </c>
      <c r="C99940" s="1" t="s">
        <v>23687</v>
      </c>
      <c r="D99940" s="1" t="s">
        <v>116</v>
      </c>
      <c r="E99940">
        <v>10368636</v>
      </c>
      <c r="F99940" s="1" t="s">
        <v>19129</v>
      </c>
      <c r="G99940" s="1" t="s">
        <v>1557</v>
      </c>
      <c r="H99940" s="1" t="s">
        <v>116</v>
      </c>
      <c r="I99940" s="1" t="s">
        <v>21210</v>
      </c>
    </row>
    <row r="99941" spans="1:9" x14ac:dyDescent="0.35">
      <c r="A99941" s="1" t="s">
        <v>43</v>
      </c>
      <c r="B99941">
        <v>10371380</v>
      </c>
      <c r="C99941" s="1" t="s">
        <v>24604</v>
      </c>
      <c r="D99941" s="1" t="s">
        <v>116</v>
      </c>
      <c r="E99941">
        <v>10368636</v>
      </c>
      <c r="F99941" s="1" t="s">
        <v>19129</v>
      </c>
      <c r="G99941" s="1" t="s">
        <v>1557</v>
      </c>
      <c r="H99941" s="1" t="s">
        <v>116</v>
      </c>
      <c r="I99941" s="1" t="s">
        <v>21210</v>
      </c>
    </row>
    <row r="99942" spans="1:9" x14ac:dyDescent="0.35">
      <c r="A99942" s="1" t="s">
        <v>43</v>
      </c>
      <c r="B99942">
        <v>10462239</v>
      </c>
      <c r="C99942" s="1" t="s">
        <v>27042</v>
      </c>
      <c r="D99942" s="1" t="s">
        <v>116</v>
      </c>
      <c r="E99942">
        <v>10368636</v>
      </c>
      <c r="F99942" s="1" t="s">
        <v>19129</v>
      </c>
      <c r="G99942" s="1" t="s">
        <v>1557</v>
      </c>
      <c r="H99942" s="1" t="s">
        <v>116</v>
      </c>
      <c r="I99942" s="1" t="s">
        <v>21210</v>
      </c>
    </row>
    <row r="99943" spans="1:9" x14ac:dyDescent="0.35">
      <c r="A99943" s="1" t="s">
        <v>43</v>
      </c>
      <c r="B99943">
        <v>10527419</v>
      </c>
      <c r="C99943" s="1" t="s">
        <v>28472</v>
      </c>
      <c r="D99943" s="1" t="s">
        <v>116</v>
      </c>
      <c r="E99943">
        <v>10368636</v>
      </c>
      <c r="F99943" s="1" t="s">
        <v>19129</v>
      </c>
      <c r="G99943" s="1" t="s">
        <v>1557</v>
      </c>
      <c r="H99943" s="1" t="s">
        <v>116</v>
      </c>
      <c r="I99943" s="1" t="s">
        <v>21210</v>
      </c>
    </row>
    <row r="99944" spans="1:9" x14ac:dyDescent="0.35">
      <c r="A99944" s="1" t="s">
        <v>43</v>
      </c>
      <c r="B99944">
        <v>10375047</v>
      </c>
      <c r="C99944" s="1" t="s">
        <v>7818</v>
      </c>
      <c r="D99944" s="1" t="s">
        <v>72</v>
      </c>
      <c r="E99944">
        <v>10374515</v>
      </c>
      <c r="F99944" s="1" t="s">
        <v>18332</v>
      </c>
      <c r="G99944" s="1" t="s">
        <v>12039</v>
      </c>
      <c r="H99944" s="1" t="s">
        <v>72</v>
      </c>
      <c r="I99944" s="1" t="s">
        <v>12040</v>
      </c>
    </row>
    <row r="99945" spans="1:9" x14ac:dyDescent="0.35">
      <c r="A99945" s="1" t="s">
        <v>43</v>
      </c>
      <c r="B99945">
        <v>10364541</v>
      </c>
      <c r="C99945" s="1" t="s">
        <v>475</v>
      </c>
      <c r="D99945" s="1" t="s">
        <v>72</v>
      </c>
      <c r="E99945">
        <v>10374515</v>
      </c>
      <c r="F99945" s="1" t="s">
        <v>19129</v>
      </c>
      <c r="G99945" s="1" t="s">
        <v>12039</v>
      </c>
      <c r="H99945" s="1" t="s">
        <v>72</v>
      </c>
      <c r="I99945" s="1" t="s">
        <v>12040</v>
      </c>
    </row>
    <row r="99946" spans="1:9" x14ac:dyDescent="0.35">
      <c r="A99946" s="1" t="s">
        <v>43</v>
      </c>
      <c r="B99946">
        <v>10365888</v>
      </c>
      <c r="C99946" s="1" t="s">
        <v>3345</v>
      </c>
      <c r="D99946" s="1" t="s">
        <v>72</v>
      </c>
      <c r="E99946">
        <v>10374515</v>
      </c>
      <c r="F99946" s="1" t="s">
        <v>19129</v>
      </c>
      <c r="G99946" s="1" t="s">
        <v>12039</v>
      </c>
      <c r="H99946" s="1" t="s">
        <v>72</v>
      </c>
      <c r="I99946" s="1" t="s">
        <v>12040</v>
      </c>
    </row>
    <row r="99947" spans="1:9" x14ac:dyDescent="0.35">
      <c r="A99947" s="1" t="s">
        <v>43</v>
      </c>
      <c r="B99947">
        <v>10370330</v>
      </c>
      <c r="C99947" s="1" t="s">
        <v>477</v>
      </c>
      <c r="D99947" s="1" t="s">
        <v>72</v>
      </c>
      <c r="E99947">
        <v>10374515</v>
      </c>
      <c r="F99947" s="1" t="s">
        <v>19129</v>
      </c>
      <c r="G99947" s="1" t="s">
        <v>12039</v>
      </c>
      <c r="H99947" s="1" t="s">
        <v>72</v>
      </c>
      <c r="I99947" s="1" t="s">
        <v>12040</v>
      </c>
    </row>
    <row r="99948" spans="1:9" x14ac:dyDescent="0.35">
      <c r="A99948" s="1" t="s">
        <v>43</v>
      </c>
      <c r="B99948">
        <v>10374515</v>
      </c>
      <c r="C99948" s="1" t="s">
        <v>12039</v>
      </c>
      <c r="D99948" s="1" t="s">
        <v>72</v>
      </c>
      <c r="E99948">
        <v>10374515</v>
      </c>
      <c r="F99948" s="1" t="s">
        <v>19129</v>
      </c>
      <c r="G99948" s="1" t="s">
        <v>12039</v>
      </c>
      <c r="H99948" s="1" t="s">
        <v>72</v>
      </c>
      <c r="I99948" s="1" t="s">
        <v>12040</v>
      </c>
    </row>
    <row r="99949" spans="1:9" x14ac:dyDescent="0.35">
      <c r="A99949" s="1" t="s">
        <v>43</v>
      </c>
      <c r="B99949">
        <v>10517952</v>
      </c>
      <c r="C99949" s="1" t="s">
        <v>2760</v>
      </c>
      <c r="D99949" s="1" t="s">
        <v>72</v>
      </c>
      <c r="E99949">
        <v>10374515</v>
      </c>
      <c r="F99949" s="1" t="s">
        <v>19129</v>
      </c>
      <c r="G99949" s="1" t="s">
        <v>12039</v>
      </c>
      <c r="H99949" s="1" t="s">
        <v>72</v>
      </c>
      <c r="I99949" s="1" t="s">
        <v>12040</v>
      </c>
    </row>
    <row r="99950" spans="1:9" x14ac:dyDescent="0.35">
      <c r="A99950" s="1" t="s">
        <v>43</v>
      </c>
      <c r="B99950">
        <v>10363446</v>
      </c>
      <c r="C99950" s="1" t="s">
        <v>9819</v>
      </c>
      <c r="D99950" s="1" t="s">
        <v>241</v>
      </c>
      <c r="E99950">
        <v>10374534</v>
      </c>
      <c r="F99950" s="1" t="s">
        <v>60</v>
      </c>
      <c r="G99950" s="1" t="s">
        <v>938</v>
      </c>
      <c r="H99950" s="1" t="s">
        <v>57</v>
      </c>
      <c r="I99950" s="1" t="s">
        <v>12956</v>
      </c>
    </row>
    <row r="99951" spans="1:9" x14ac:dyDescent="0.35">
      <c r="A99951" s="1" t="s">
        <v>43</v>
      </c>
      <c r="B99951">
        <v>10374534</v>
      </c>
      <c r="C99951" s="1" t="s">
        <v>938</v>
      </c>
      <c r="D99951" s="1" t="s">
        <v>57</v>
      </c>
      <c r="E99951">
        <v>10374534</v>
      </c>
      <c r="F99951" s="1" t="s">
        <v>60</v>
      </c>
      <c r="G99951" s="1" t="s">
        <v>938</v>
      </c>
      <c r="H99951" s="1" t="s">
        <v>57</v>
      </c>
      <c r="I99951" s="1" t="s">
        <v>11447</v>
      </c>
    </row>
    <row r="99952" spans="1:9" x14ac:dyDescent="0.35">
      <c r="A99952" s="1" t="s">
        <v>43</v>
      </c>
      <c r="B99952">
        <v>10374534</v>
      </c>
      <c r="C99952" s="1" t="s">
        <v>938</v>
      </c>
      <c r="D99952" s="1" t="s">
        <v>57</v>
      </c>
      <c r="E99952">
        <v>10374534</v>
      </c>
      <c r="F99952" s="1" t="s">
        <v>60</v>
      </c>
      <c r="G99952" s="1" t="s">
        <v>938</v>
      </c>
      <c r="H99952" s="1" t="s">
        <v>57</v>
      </c>
      <c r="I99952" s="1" t="s">
        <v>12956</v>
      </c>
    </row>
    <row r="99953" spans="1:9" x14ac:dyDescent="0.35">
      <c r="A99953" s="1" t="s">
        <v>43</v>
      </c>
      <c r="B99953">
        <v>10375409</v>
      </c>
      <c r="C99953" s="1" t="s">
        <v>7202</v>
      </c>
      <c r="D99953" s="1" t="s">
        <v>119</v>
      </c>
      <c r="E99953">
        <v>10374534</v>
      </c>
      <c r="F99953" s="1" t="s">
        <v>60</v>
      </c>
      <c r="G99953" s="1" t="s">
        <v>938</v>
      </c>
      <c r="H99953" s="1" t="s">
        <v>57</v>
      </c>
      <c r="I99953" s="1" t="s">
        <v>12956</v>
      </c>
    </row>
    <row r="99954" spans="1:9" x14ac:dyDescent="0.35">
      <c r="A99954" s="1" t="s">
        <v>43</v>
      </c>
      <c r="B99954">
        <v>10509322</v>
      </c>
      <c r="C99954" s="1" t="s">
        <v>28085</v>
      </c>
      <c r="D99954" s="1" t="s">
        <v>51</v>
      </c>
      <c r="E99954">
        <v>10509322</v>
      </c>
      <c r="F99954" s="1" t="s">
        <v>19129</v>
      </c>
      <c r="G99954" s="1" t="s">
        <v>28085</v>
      </c>
      <c r="H99954" s="1" t="s">
        <v>51</v>
      </c>
      <c r="I99954" s="1" t="s">
        <v>28086</v>
      </c>
    </row>
    <row r="99955" spans="1:9" x14ac:dyDescent="0.35">
      <c r="A99955" s="1" t="s">
        <v>43</v>
      </c>
      <c r="B99955">
        <v>10509322</v>
      </c>
      <c r="C99955" s="1" t="s">
        <v>28085</v>
      </c>
      <c r="D99955" s="1" t="s">
        <v>51</v>
      </c>
      <c r="E99955">
        <v>10509322</v>
      </c>
      <c r="F99955" s="1" t="s">
        <v>19129</v>
      </c>
      <c r="G99955" s="1" t="s">
        <v>28085</v>
      </c>
      <c r="H99955" s="1" t="s">
        <v>51</v>
      </c>
      <c r="I99955" s="1" t="s">
        <v>28087</v>
      </c>
    </row>
    <row r="99956" spans="1:9" x14ac:dyDescent="0.35">
      <c r="A99956" s="1" t="s">
        <v>43</v>
      </c>
      <c r="B99956">
        <v>10363504</v>
      </c>
      <c r="C99956" s="1" t="s">
        <v>9500</v>
      </c>
      <c r="D99956" s="1" t="s">
        <v>57</v>
      </c>
      <c r="E99956">
        <v>10374560</v>
      </c>
      <c r="F99956" s="1" t="s">
        <v>60</v>
      </c>
      <c r="G99956" s="1" t="s">
        <v>955</v>
      </c>
      <c r="H99956" s="1" t="s">
        <v>57</v>
      </c>
      <c r="I99956" s="1" t="s">
        <v>12976</v>
      </c>
    </row>
    <row r="99957" spans="1:9" x14ac:dyDescent="0.35">
      <c r="A99957" s="1" t="s">
        <v>43</v>
      </c>
      <c r="B99957">
        <v>10363854</v>
      </c>
      <c r="C99957" s="1" t="s">
        <v>9975</v>
      </c>
      <c r="D99957" s="1" t="s">
        <v>57</v>
      </c>
      <c r="E99957">
        <v>10374560</v>
      </c>
      <c r="F99957" s="1" t="s">
        <v>60</v>
      </c>
      <c r="G99957" s="1" t="s">
        <v>955</v>
      </c>
      <c r="H99957" s="1" t="s">
        <v>57</v>
      </c>
      <c r="I99957" s="1" t="s">
        <v>13096</v>
      </c>
    </row>
    <row r="99958" spans="1:9" x14ac:dyDescent="0.35">
      <c r="A99958" s="1" t="s">
        <v>43</v>
      </c>
      <c r="B99958">
        <v>10363870</v>
      </c>
      <c r="C99958" s="1" t="s">
        <v>9984</v>
      </c>
      <c r="D99958" s="1" t="s">
        <v>57</v>
      </c>
      <c r="E99958">
        <v>10374560</v>
      </c>
      <c r="F99958" s="1" t="s">
        <v>60</v>
      </c>
      <c r="G99958" s="1" t="s">
        <v>955</v>
      </c>
      <c r="H99958" s="1" t="s">
        <v>57</v>
      </c>
      <c r="I99958" s="1" t="s">
        <v>12976</v>
      </c>
    </row>
    <row r="99959" spans="1:9" x14ac:dyDescent="0.35">
      <c r="A99959" s="1" t="s">
        <v>43</v>
      </c>
      <c r="B99959">
        <v>10368672</v>
      </c>
      <c r="C99959" s="1" t="s">
        <v>5403</v>
      </c>
      <c r="D99959" s="1" t="s">
        <v>57</v>
      </c>
      <c r="E99959">
        <v>10374560</v>
      </c>
      <c r="F99959" s="1" t="s">
        <v>60</v>
      </c>
      <c r="G99959" s="1" t="s">
        <v>955</v>
      </c>
      <c r="H99959" s="1" t="s">
        <v>57</v>
      </c>
      <c r="I99959" s="1" t="s">
        <v>14505</v>
      </c>
    </row>
    <row r="99960" spans="1:9" x14ac:dyDescent="0.35">
      <c r="A99960" s="1" t="s">
        <v>43</v>
      </c>
      <c r="B99960">
        <v>10372379</v>
      </c>
      <c r="C99960" s="1" t="s">
        <v>7914</v>
      </c>
      <c r="D99960" s="1" t="s">
        <v>57</v>
      </c>
      <c r="E99960">
        <v>10374560</v>
      </c>
      <c r="F99960" s="1" t="s">
        <v>60</v>
      </c>
      <c r="G99960" s="1" t="s">
        <v>955</v>
      </c>
      <c r="H99960" s="1" t="s">
        <v>57</v>
      </c>
      <c r="I99960" s="1" t="s">
        <v>14505</v>
      </c>
    </row>
    <row r="99961" spans="1:9" x14ac:dyDescent="0.35">
      <c r="A99961" s="1" t="s">
        <v>43</v>
      </c>
      <c r="B99961">
        <v>10374560</v>
      </c>
      <c r="C99961" s="1" t="s">
        <v>955</v>
      </c>
      <c r="D99961" s="1" t="s">
        <v>57</v>
      </c>
      <c r="E99961">
        <v>10374560</v>
      </c>
      <c r="F99961" s="1" t="s">
        <v>60</v>
      </c>
      <c r="G99961" s="1" t="s">
        <v>955</v>
      </c>
      <c r="H99961" s="1" t="s">
        <v>57</v>
      </c>
      <c r="I99961" s="1" t="s">
        <v>15769</v>
      </c>
    </row>
    <row r="99962" spans="1:9" x14ac:dyDescent="0.35">
      <c r="A99962" s="1" t="s">
        <v>43</v>
      </c>
      <c r="B99962">
        <v>10374560</v>
      </c>
      <c r="C99962" s="1" t="s">
        <v>955</v>
      </c>
      <c r="D99962" s="1" t="s">
        <v>57</v>
      </c>
      <c r="E99962">
        <v>10374560</v>
      </c>
      <c r="F99962" s="1" t="s">
        <v>60</v>
      </c>
      <c r="G99962" s="1" t="s">
        <v>955</v>
      </c>
      <c r="H99962" s="1" t="s">
        <v>57</v>
      </c>
      <c r="I99962" s="1" t="s">
        <v>14505</v>
      </c>
    </row>
    <row r="99963" spans="1:9" x14ac:dyDescent="0.35">
      <c r="A99963" s="1" t="s">
        <v>43</v>
      </c>
      <c r="B99963">
        <v>10406074</v>
      </c>
      <c r="C99963" s="1" t="s">
        <v>10067</v>
      </c>
      <c r="D99963" s="1" t="s">
        <v>57</v>
      </c>
      <c r="E99963">
        <v>10374560</v>
      </c>
      <c r="F99963" s="1" t="s">
        <v>60</v>
      </c>
      <c r="G99963" s="1" t="s">
        <v>955</v>
      </c>
      <c r="H99963" s="1" t="s">
        <v>57</v>
      </c>
      <c r="I99963" s="1" t="s">
        <v>14505</v>
      </c>
    </row>
    <row r="99964" spans="1:9" x14ac:dyDescent="0.35">
      <c r="A99964" s="1" t="s">
        <v>43</v>
      </c>
      <c r="B99964">
        <v>10406074</v>
      </c>
      <c r="C99964" s="1" t="s">
        <v>10067</v>
      </c>
      <c r="D99964" s="1" t="s">
        <v>57</v>
      </c>
      <c r="E99964">
        <v>10374560</v>
      </c>
      <c r="F99964" s="1" t="s">
        <v>60</v>
      </c>
      <c r="G99964" s="1" t="s">
        <v>955</v>
      </c>
      <c r="H99964" s="1" t="s">
        <v>57</v>
      </c>
      <c r="I99964" s="1" t="s">
        <v>13096</v>
      </c>
    </row>
    <row r="99965" spans="1:9" x14ac:dyDescent="0.35">
      <c r="A99965" s="1" t="s">
        <v>43</v>
      </c>
      <c r="B99965">
        <v>10370132</v>
      </c>
      <c r="C99965" s="1" t="s">
        <v>7633</v>
      </c>
      <c r="D99965" s="1" t="s">
        <v>6550</v>
      </c>
      <c r="E99965">
        <v>10374560</v>
      </c>
      <c r="F99965" s="1" t="s">
        <v>19129</v>
      </c>
      <c r="G99965" s="1" t="s">
        <v>955</v>
      </c>
      <c r="H99965" s="1" t="s">
        <v>57</v>
      </c>
      <c r="I99965" s="1" t="s">
        <v>14505</v>
      </c>
    </row>
    <row r="99966" spans="1:9" x14ac:dyDescent="0.35">
      <c r="A99966" s="1" t="s">
        <v>43</v>
      </c>
      <c r="B99966">
        <v>10358623</v>
      </c>
      <c r="C99966" s="1" t="s">
        <v>2528</v>
      </c>
      <c r="D99966" s="1" t="s">
        <v>39</v>
      </c>
      <c r="E99966">
        <v>10374560</v>
      </c>
      <c r="F99966" s="1" t="s">
        <v>30841</v>
      </c>
      <c r="G99966" s="1" t="s">
        <v>955</v>
      </c>
      <c r="H99966" s="1" t="s">
        <v>57</v>
      </c>
      <c r="I99966" s="1" t="s">
        <v>14505</v>
      </c>
    </row>
    <row r="99967" spans="1:9" x14ac:dyDescent="0.35">
      <c r="A99967" s="1" t="s">
        <v>43</v>
      </c>
      <c r="B99967">
        <v>10366318</v>
      </c>
      <c r="C99967" s="1" t="s">
        <v>2299</v>
      </c>
      <c r="D99967" s="1" t="s">
        <v>57</v>
      </c>
      <c r="E99967">
        <v>10374560</v>
      </c>
      <c r="F99967" s="1" t="s">
        <v>30841</v>
      </c>
      <c r="G99967" s="1" t="s">
        <v>955</v>
      </c>
      <c r="H99967" s="1" t="s">
        <v>57</v>
      </c>
      <c r="I99967" s="1" t="s">
        <v>12976</v>
      </c>
    </row>
    <row r="99968" spans="1:9" x14ac:dyDescent="0.35">
      <c r="A99968" s="1" t="s">
        <v>43</v>
      </c>
      <c r="B99968">
        <v>10366865</v>
      </c>
      <c r="C99968" s="1" t="s">
        <v>6786</v>
      </c>
      <c r="D99968" s="1" t="s">
        <v>57</v>
      </c>
      <c r="E99968">
        <v>10374560</v>
      </c>
      <c r="F99968" s="1" t="s">
        <v>30841</v>
      </c>
      <c r="G99968" s="1" t="s">
        <v>955</v>
      </c>
      <c r="H99968" s="1" t="s">
        <v>57</v>
      </c>
      <c r="I99968" s="1" t="s">
        <v>14505</v>
      </c>
    </row>
    <row r="99969" spans="1:9" x14ac:dyDescent="0.35">
      <c r="A99969" s="1" t="s">
        <v>43</v>
      </c>
      <c r="B99969">
        <v>10406878</v>
      </c>
      <c r="C99969" s="1" t="s">
        <v>30976</v>
      </c>
      <c r="D99969" s="1" t="s">
        <v>57</v>
      </c>
      <c r="E99969">
        <v>10374560</v>
      </c>
      <c r="F99969" s="1" t="s">
        <v>30841</v>
      </c>
      <c r="G99969" s="1" t="s">
        <v>955</v>
      </c>
      <c r="H99969" s="1" t="s">
        <v>57</v>
      </c>
      <c r="I99969" s="1" t="s">
        <v>15769</v>
      </c>
    </row>
    <row r="99970" spans="1:9" x14ac:dyDescent="0.35">
      <c r="A99970" s="1" t="s">
        <v>43</v>
      </c>
      <c r="B99970">
        <v>10370309</v>
      </c>
      <c r="C99970" s="1" t="s">
        <v>8628</v>
      </c>
      <c r="D99970" s="1" t="s">
        <v>57</v>
      </c>
      <c r="E99970">
        <v>10370309</v>
      </c>
      <c r="F99970" s="1" t="s">
        <v>19129</v>
      </c>
      <c r="G99970" s="1" t="s">
        <v>8628</v>
      </c>
      <c r="H99970" s="1" t="s">
        <v>57</v>
      </c>
      <c r="I99970" s="1" t="s">
        <v>14893</v>
      </c>
    </row>
    <row r="99971" spans="1:9" x14ac:dyDescent="0.35">
      <c r="A99971" s="1" t="s">
        <v>43</v>
      </c>
      <c r="B99971">
        <v>10359938</v>
      </c>
      <c r="C99971" s="1" t="s">
        <v>1448</v>
      </c>
      <c r="D99971" s="1" t="s">
        <v>178</v>
      </c>
      <c r="E99971">
        <v>10359938</v>
      </c>
      <c r="F99971" s="1" t="s">
        <v>19129</v>
      </c>
      <c r="G99971" s="1" t="s">
        <v>1448</v>
      </c>
      <c r="H99971" s="1" t="s">
        <v>178</v>
      </c>
      <c r="I99971" s="1" t="s">
        <v>21499</v>
      </c>
    </row>
    <row r="99972" spans="1:9" x14ac:dyDescent="0.35">
      <c r="A99972" s="1" t="s">
        <v>43</v>
      </c>
      <c r="B99972">
        <v>10359938</v>
      </c>
      <c r="C99972" s="1" t="s">
        <v>1448</v>
      </c>
      <c r="D99972" s="1" t="s">
        <v>178</v>
      </c>
      <c r="E99972">
        <v>10359938</v>
      </c>
      <c r="F99972" s="1" t="s">
        <v>19129</v>
      </c>
      <c r="G99972" s="1" t="s">
        <v>1448</v>
      </c>
      <c r="H99972" s="1" t="s">
        <v>178</v>
      </c>
      <c r="I99972" s="1" t="s">
        <v>21500</v>
      </c>
    </row>
    <row r="99973" spans="1:9" x14ac:dyDescent="0.35">
      <c r="A99973" s="1" t="s">
        <v>43</v>
      </c>
      <c r="B99973">
        <v>10506061</v>
      </c>
      <c r="C99973" s="1" t="s">
        <v>28026</v>
      </c>
      <c r="D99973" s="1" t="s">
        <v>57</v>
      </c>
      <c r="E99973">
        <v>10359938</v>
      </c>
      <c r="F99973" s="1" t="s">
        <v>19129</v>
      </c>
      <c r="G99973" s="1" t="s">
        <v>1448</v>
      </c>
      <c r="H99973" s="1" t="s">
        <v>178</v>
      </c>
      <c r="I99973" s="1" t="s">
        <v>21499</v>
      </c>
    </row>
    <row r="99974" spans="1:9" x14ac:dyDescent="0.35">
      <c r="A99974" s="1" t="s">
        <v>43</v>
      </c>
      <c r="B99974">
        <v>10506061</v>
      </c>
      <c r="C99974" s="1" t="s">
        <v>28026</v>
      </c>
      <c r="D99974" s="1" t="s">
        <v>57</v>
      </c>
      <c r="E99974">
        <v>10359938</v>
      </c>
      <c r="F99974" s="1" t="s">
        <v>19129</v>
      </c>
      <c r="G99974" s="1" t="s">
        <v>1448</v>
      </c>
      <c r="H99974" s="1" t="s">
        <v>178</v>
      </c>
      <c r="I99974" s="1" t="s">
        <v>21500</v>
      </c>
    </row>
    <row r="99975" spans="1:9" x14ac:dyDescent="0.35">
      <c r="A99975" s="1" t="s">
        <v>43</v>
      </c>
      <c r="B99975">
        <v>10626750</v>
      </c>
      <c r="C99975" s="1" t="s">
        <v>30380</v>
      </c>
      <c r="D99975" s="1" t="s">
        <v>6098</v>
      </c>
      <c r="E99975">
        <v>10359938</v>
      </c>
      <c r="F99975" s="1" t="s">
        <v>19129</v>
      </c>
      <c r="G99975" s="1" t="s">
        <v>1448</v>
      </c>
      <c r="H99975" s="1" t="s">
        <v>178</v>
      </c>
      <c r="I99975" s="1" t="s">
        <v>21499</v>
      </c>
    </row>
    <row r="99976" spans="1:9" x14ac:dyDescent="0.35">
      <c r="A99976" s="1" t="s">
        <v>43</v>
      </c>
      <c r="B99976">
        <v>10626750</v>
      </c>
      <c r="C99976" s="1" t="s">
        <v>30380</v>
      </c>
      <c r="D99976" s="1" t="s">
        <v>6098</v>
      </c>
      <c r="E99976">
        <v>10359938</v>
      </c>
      <c r="F99976" s="1" t="s">
        <v>19129</v>
      </c>
      <c r="G99976" s="1" t="s">
        <v>1448</v>
      </c>
      <c r="H99976" s="1" t="s">
        <v>178</v>
      </c>
      <c r="I99976" s="1" t="s">
        <v>21500</v>
      </c>
    </row>
    <row r="99977" spans="1:9" x14ac:dyDescent="0.35">
      <c r="A99977" s="1" t="s">
        <v>43</v>
      </c>
      <c r="B99977">
        <v>10365577</v>
      </c>
      <c r="C99977" s="1" t="s">
        <v>13651</v>
      </c>
      <c r="D99977" s="1" t="s">
        <v>315</v>
      </c>
      <c r="E99977">
        <v>10374572</v>
      </c>
      <c r="F99977" s="1" t="s">
        <v>60</v>
      </c>
      <c r="G99977" s="1" t="s">
        <v>8120</v>
      </c>
      <c r="H99977" s="1" t="s">
        <v>315</v>
      </c>
      <c r="I99977" s="1" t="s">
        <v>13654</v>
      </c>
    </row>
    <row r="99978" spans="1:9" x14ac:dyDescent="0.35">
      <c r="A99978" s="1" t="s">
        <v>43</v>
      </c>
      <c r="B99978">
        <v>10365577</v>
      </c>
      <c r="C99978" s="1" t="s">
        <v>13651</v>
      </c>
      <c r="D99978" s="1" t="s">
        <v>315</v>
      </c>
      <c r="E99978">
        <v>10374572</v>
      </c>
      <c r="F99978" s="1" t="s">
        <v>60</v>
      </c>
      <c r="G99978" s="1" t="s">
        <v>8120</v>
      </c>
      <c r="H99978" s="1" t="s">
        <v>315</v>
      </c>
      <c r="I99978" s="1" t="s">
        <v>13656</v>
      </c>
    </row>
    <row r="99979" spans="1:9" x14ac:dyDescent="0.35">
      <c r="A99979" s="1" t="s">
        <v>43</v>
      </c>
      <c r="B99979">
        <v>10365577</v>
      </c>
      <c r="C99979" s="1" t="s">
        <v>13651</v>
      </c>
      <c r="D99979" s="1" t="s">
        <v>315</v>
      </c>
      <c r="E99979">
        <v>10374572</v>
      </c>
      <c r="F99979" s="1" t="s">
        <v>60</v>
      </c>
      <c r="G99979" s="1" t="s">
        <v>8120</v>
      </c>
      <c r="H99979" s="1" t="s">
        <v>315</v>
      </c>
      <c r="I99979" s="1" t="s">
        <v>13658</v>
      </c>
    </row>
    <row r="99980" spans="1:9" x14ac:dyDescent="0.35">
      <c r="A99980" s="1" t="s">
        <v>43</v>
      </c>
      <c r="B99980">
        <v>10365577</v>
      </c>
      <c r="C99980" s="1" t="s">
        <v>13651</v>
      </c>
      <c r="D99980" s="1" t="s">
        <v>315</v>
      </c>
      <c r="E99980">
        <v>10374572</v>
      </c>
      <c r="F99980" s="1" t="s">
        <v>60</v>
      </c>
      <c r="G99980" s="1" t="s">
        <v>8120</v>
      </c>
      <c r="H99980" s="1" t="s">
        <v>315</v>
      </c>
      <c r="I99980" s="1" t="s">
        <v>13659</v>
      </c>
    </row>
    <row r="99981" spans="1:9" x14ac:dyDescent="0.35">
      <c r="A99981" s="1" t="s">
        <v>43</v>
      </c>
      <c r="B99981">
        <v>10365577</v>
      </c>
      <c r="C99981" s="1" t="s">
        <v>13651</v>
      </c>
      <c r="D99981" s="1" t="s">
        <v>315</v>
      </c>
      <c r="E99981">
        <v>10374572</v>
      </c>
      <c r="F99981" s="1" t="s">
        <v>60</v>
      </c>
      <c r="G99981" s="1" t="s">
        <v>8120</v>
      </c>
      <c r="H99981" s="1" t="s">
        <v>315</v>
      </c>
      <c r="I99981" s="1" t="s">
        <v>13660</v>
      </c>
    </row>
    <row r="99982" spans="1:9" x14ac:dyDescent="0.35">
      <c r="A99982" s="1" t="s">
        <v>43</v>
      </c>
      <c r="B99982">
        <v>10365577</v>
      </c>
      <c r="C99982" s="1" t="s">
        <v>13651</v>
      </c>
      <c r="D99982" s="1" t="s">
        <v>315</v>
      </c>
      <c r="E99982">
        <v>10374572</v>
      </c>
      <c r="F99982" s="1" t="s">
        <v>60</v>
      </c>
      <c r="G99982" s="1" t="s">
        <v>8120</v>
      </c>
      <c r="H99982" s="1" t="s">
        <v>315</v>
      </c>
      <c r="I99982" s="1" t="s">
        <v>13661</v>
      </c>
    </row>
    <row r="99983" spans="1:9" x14ac:dyDescent="0.35">
      <c r="A99983" s="1" t="s">
        <v>43</v>
      </c>
      <c r="B99983">
        <v>10373842</v>
      </c>
      <c r="C99983" s="1" t="s">
        <v>527</v>
      </c>
      <c r="D99983" s="1" t="s">
        <v>72</v>
      </c>
      <c r="E99983">
        <v>10374572</v>
      </c>
      <c r="F99983" s="1" t="s">
        <v>60</v>
      </c>
      <c r="G99983" s="1" t="s">
        <v>8120</v>
      </c>
      <c r="H99983" s="1" t="s">
        <v>315</v>
      </c>
      <c r="I99983" s="1" t="s">
        <v>15663</v>
      </c>
    </row>
    <row r="99984" spans="1:9" x14ac:dyDescent="0.35">
      <c r="A99984" s="1" t="s">
        <v>43</v>
      </c>
      <c r="B99984">
        <v>10513143</v>
      </c>
      <c r="C99984" s="1" t="s">
        <v>17639</v>
      </c>
      <c r="D99984" s="1" t="s">
        <v>315</v>
      </c>
      <c r="E99984">
        <v>10374572</v>
      </c>
      <c r="F99984" s="1" t="s">
        <v>60</v>
      </c>
      <c r="G99984" s="1" t="s">
        <v>8120</v>
      </c>
      <c r="H99984" s="1" t="s">
        <v>315</v>
      </c>
      <c r="I99984" s="1" t="s">
        <v>13656</v>
      </c>
    </row>
    <row r="99985" spans="1:9" x14ac:dyDescent="0.35">
      <c r="A99985" s="1" t="s">
        <v>43</v>
      </c>
      <c r="B99985">
        <v>10513143</v>
      </c>
      <c r="C99985" s="1" t="s">
        <v>17639</v>
      </c>
      <c r="D99985" s="1" t="s">
        <v>315</v>
      </c>
      <c r="E99985">
        <v>10374572</v>
      </c>
      <c r="F99985" s="1" t="s">
        <v>60</v>
      </c>
      <c r="G99985" s="1" t="s">
        <v>8120</v>
      </c>
      <c r="H99985" s="1" t="s">
        <v>315</v>
      </c>
      <c r="I99985" s="1" t="s">
        <v>13657</v>
      </c>
    </row>
    <row r="99986" spans="1:9" x14ac:dyDescent="0.35">
      <c r="A99986" s="1" t="s">
        <v>43</v>
      </c>
      <c r="B99986">
        <v>10123848</v>
      </c>
      <c r="C99986" s="1" t="s">
        <v>20279</v>
      </c>
      <c r="D99986" s="1" t="s">
        <v>315</v>
      </c>
      <c r="E99986">
        <v>10374572</v>
      </c>
      <c r="F99986" s="1" t="s">
        <v>19129</v>
      </c>
      <c r="G99986" s="1" t="s">
        <v>8120</v>
      </c>
      <c r="H99986" s="1" t="s">
        <v>315</v>
      </c>
      <c r="I99986" s="1" t="s">
        <v>13654</v>
      </c>
    </row>
    <row r="99987" spans="1:9" x14ac:dyDescent="0.35">
      <c r="A99987" s="1" t="s">
        <v>43</v>
      </c>
      <c r="B99987">
        <v>10150196</v>
      </c>
      <c r="C99987" s="1" t="s">
        <v>20314</v>
      </c>
      <c r="D99987" s="1" t="s">
        <v>315</v>
      </c>
      <c r="E99987">
        <v>10374572</v>
      </c>
      <c r="F99987" s="1" t="s">
        <v>19129</v>
      </c>
      <c r="G99987" s="1" t="s">
        <v>8120</v>
      </c>
      <c r="H99987" s="1" t="s">
        <v>315</v>
      </c>
      <c r="I99987" s="1" t="s">
        <v>15663</v>
      </c>
    </row>
    <row r="99988" spans="1:9" x14ac:dyDescent="0.35">
      <c r="A99988" s="1" t="s">
        <v>43</v>
      </c>
      <c r="B99988">
        <v>10286681</v>
      </c>
      <c r="C99988" s="1" t="s">
        <v>20564</v>
      </c>
      <c r="D99988" s="1" t="s">
        <v>315</v>
      </c>
      <c r="E99988">
        <v>10374572</v>
      </c>
      <c r="F99988" s="1" t="s">
        <v>19129</v>
      </c>
      <c r="G99988" s="1" t="s">
        <v>8120</v>
      </c>
      <c r="H99988" s="1" t="s">
        <v>315</v>
      </c>
      <c r="I99988" s="1" t="s">
        <v>13658</v>
      </c>
    </row>
    <row r="99989" spans="1:9" x14ac:dyDescent="0.35">
      <c r="A99989" s="1" t="s">
        <v>43</v>
      </c>
      <c r="B99989">
        <v>10286681</v>
      </c>
      <c r="C99989" s="1" t="s">
        <v>20564</v>
      </c>
      <c r="D99989" s="1" t="s">
        <v>315</v>
      </c>
      <c r="E99989">
        <v>10374572</v>
      </c>
      <c r="F99989" s="1" t="s">
        <v>19129</v>
      </c>
      <c r="G99989" s="1" t="s">
        <v>8120</v>
      </c>
      <c r="H99989" s="1" t="s">
        <v>315</v>
      </c>
      <c r="I99989" s="1" t="s">
        <v>13659</v>
      </c>
    </row>
    <row r="99990" spans="1:9" x14ac:dyDescent="0.35">
      <c r="A99990" s="1" t="s">
        <v>43</v>
      </c>
      <c r="B99990">
        <v>10292100</v>
      </c>
      <c r="C99990" s="1" t="s">
        <v>20584</v>
      </c>
      <c r="D99990" s="1" t="s">
        <v>315</v>
      </c>
      <c r="E99990">
        <v>10374572</v>
      </c>
      <c r="F99990" s="1" t="s">
        <v>19129</v>
      </c>
      <c r="G99990" s="1" t="s">
        <v>8120</v>
      </c>
      <c r="H99990" s="1" t="s">
        <v>315</v>
      </c>
      <c r="I99990" s="1" t="s">
        <v>16208</v>
      </c>
    </row>
    <row r="99991" spans="1:9" x14ac:dyDescent="0.35">
      <c r="A99991" s="1" t="s">
        <v>43</v>
      </c>
      <c r="B99991">
        <v>10315376</v>
      </c>
      <c r="C99991" s="1" t="s">
        <v>20611</v>
      </c>
      <c r="D99991" s="1" t="s">
        <v>315</v>
      </c>
      <c r="E99991">
        <v>10374572</v>
      </c>
      <c r="F99991" s="1" t="s">
        <v>19129</v>
      </c>
      <c r="G99991" s="1" t="s">
        <v>8120</v>
      </c>
      <c r="H99991" s="1" t="s">
        <v>315</v>
      </c>
      <c r="I99991" s="1" t="s">
        <v>13656</v>
      </c>
    </row>
    <row r="99992" spans="1:9" x14ac:dyDescent="0.35">
      <c r="A99992" s="1" t="s">
        <v>43</v>
      </c>
      <c r="B99992">
        <v>10315376</v>
      </c>
      <c r="C99992" s="1" t="s">
        <v>20611</v>
      </c>
      <c r="D99992" s="1" t="s">
        <v>315</v>
      </c>
      <c r="E99992">
        <v>10374572</v>
      </c>
      <c r="F99992" s="1" t="s">
        <v>19129</v>
      </c>
      <c r="G99992" s="1" t="s">
        <v>8120</v>
      </c>
      <c r="H99992" s="1" t="s">
        <v>315</v>
      </c>
      <c r="I99992" s="1" t="s">
        <v>13660</v>
      </c>
    </row>
    <row r="99993" spans="1:9" x14ac:dyDescent="0.35">
      <c r="A99993" s="1" t="s">
        <v>43</v>
      </c>
      <c r="B99993">
        <v>10361801</v>
      </c>
      <c r="C99993" s="1" t="s">
        <v>21911</v>
      </c>
      <c r="D99993" s="1" t="s">
        <v>315</v>
      </c>
      <c r="E99993">
        <v>10374572</v>
      </c>
      <c r="F99993" s="1" t="s">
        <v>19129</v>
      </c>
      <c r="G99993" s="1" t="s">
        <v>8120</v>
      </c>
      <c r="H99993" s="1" t="s">
        <v>315</v>
      </c>
      <c r="I99993" s="1" t="s">
        <v>13654</v>
      </c>
    </row>
    <row r="99994" spans="1:9" x14ac:dyDescent="0.35">
      <c r="A99994" s="1" t="s">
        <v>43</v>
      </c>
      <c r="B99994">
        <v>10361801</v>
      </c>
      <c r="C99994" s="1" t="s">
        <v>21911</v>
      </c>
      <c r="D99994" s="1" t="s">
        <v>315</v>
      </c>
      <c r="E99994">
        <v>10374572</v>
      </c>
      <c r="F99994" s="1" t="s">
        <v>19129</v>
      </c>
      <c r="G99994" s="1" t="s">
        <v>8120</v>
      </c>
      <c r="H99994" s="1" t="s">
        <v>315</v>
      </c>
      <c r="I99994" s="1" t="s">
        <v>21913</v>
      </c>
    </row>
    <row r="99995" spans="1:9" x14ac:dyDescent="0.35">
      <c r="A99995" s="1" t="s">
        <v>43</v>
      </c>
      <c r="B99995">
        <v>10361801</v>
      </c>
      <c r="C99995" s="1" t="s">
        <v>21911</v>
      </c>
      <c r="D99995" s="1" t="s">
        <v>315</v>
      </c>
      <c r="E99995">
        <v>10374572</v>
      </c>
      <c r="F99995" s="1" t="s">
        <v>19129</v>
      </c>
      <c r="G99995" s="1" t="s">
        <v>8120</v>
      </c>
      <c r="H99995" s="1" t="s">
        <v>315</v>
      </c>
      <c r="I99995" s="1" t="s">
        <v>13658</v>
      </c>
    </row>
    <row r="99996" spans="1:9" x14ac:dyDescent="0.35">
      <c r="A99996" s="1" t="s">
        <v>43</v>
      </c>
      <c r="B99996">
        <v>10361801</v>
      </c>
      <c r="C99996" s="1" t="s">
        <v>21911</v>
      </c>
      <c r="D99996" s="1" t="s">
        <v>315</v>
      </c>
      <c r="E99996">
        <v>10374572</v>
      </c>
      <c r="F99996" s="1" t="s">
        <v>19129</v>
      </c>
      <c r="G99996" s="1" t="s">
        <v>8120</v>
      </c>
      <c r="H99996" s="1" t="s">
        <v>315</v>
      </c>
      <c r="I99996" s="1" t="s">
        <v>13659</v>
      </c>
    </row>
    <row r="99997" spans="1:9" x14ac:dyDescent="0.35">
      <c r="A99997" s="1" t="s">
        <v>43</v>
      </c>
      <c r="B99997">
        <v>10361801</v>
      </c>
      <c r="C99997" s="1" t="s">
        <v>21911</v>
      </c>
      <c r="D99997" s="1" t="s">
        <v>315</v>
      </c>
      <c r="E99997">
        <v>10374572</v>
      </c>
      <c r="F99997" s="1" t="s">
        <v>19129</v>
      </c>
      <c r="G99997" s="1" t="s">
        <v>8120</v>
      </c>
      <c r="H99997" s="1" t="s">
        <v>315</v>
      </c>
      <c r="I99997" s="1" t="s">
        <v>15663</v>
      </c>
    </row>
    <row r="99998" spans="1:9" x14ac:dyDescent="0.35">
      <c r="A99998" s="1" t="s">
        <v>43</v>
      </c>
      <c r="B99998">
        <v>10361913</v>
      </c>
      <c r="C99998" s="1" t="s">
        <v>12395</v>
      </c>
      <c r="D99998" s="1" t="s">
        <v>315</v>
      </c>
      <c r="E99998">
        <v>10374572</v>
      </c>
      <c r="F99998" s="1" t="s">
        <v>19129</v>
      </c>
      <c r="G99998" s="1" t="s">
        <v>8120</v>
      </c>
      <c r="H99998" s="1" t="s">
        <v>315</v>
      </c>
      <c r="I99998" s="1" t="s">
        <v>15663</v>
      </c>
    </row>
    <row r="99999" spans="1:9" x14ac:dyDescent="0.35">
      <c r="A99999" s="1" t="s">
        <v>43</v>
      </c>
      <c r="B99999">
        <v>10365006</v>
      </c>
      <c r="C99999" s="1" t="s">
        <v>8823</v>
      </c>
      <c r="D99999" s="1" t="s">
        <v>315</v>
      </c>
      <c r="E99999">
        <v>10374572</v>
      </c>
      <c r="F99999" s="1" t="s">
        <v>19129</v>
      </c>
      <c r="G99999" s="1" t="s">
        <v>8120</v>
      </c>
      <c r="H99999" s="1" t="s">
        <v>315</v>
      </c>
      <c r="I99999" s="1" t="s">
        <v>16208</v>
      </c>
    </row>
    <row r="100000" spans="1:9" x14ac:dyDescent="0.35">
      <c r="A100000" s="1" t="s">
        <v>43</v>
      </c>
      <c r="B100000">
        <v>10373394</v>
      </c>
      <c r="C100000" s="1" t="s">
        <v>25063</v>
      </c>
      <c r="D100000" s="1" t="s">
        <v>315</v>
      </c>
      <c r="E100000">
        <v>10374572</v>
      </c>
      <c r="F100000" s="1" t="s">
        <v>19129</v>
      </c>
      <c r="G100000" s="1" t="s">
        <v>8120</v>
      </c>
      <c r="H100000" s="1" t="s">
        <v>315</v>
      </c>
      <c r="I100000" s="1" t="s">
        <v>21913</v>
      </c>
    </row>
    <row r="100001" spans="1:9" x14ac:dyDescent="0.35">
      <c r="A100001" s="1" t="s">
        <v>43</v>
      </c>
      <c r="B100001">
        <v>10374572</v>
      </c>
      <c r="C100001" s="1" t="s">
        <v>8120</v>
      </c>
      <c r="D100001" s="1" t="s">
        <v>315</v>
      </c>
      <c r="E100001">
        <v>10374572</v>
      </c>
      <c r="F100001" s="1" t="s">
        <v>19129</v>
      </c>
      <c r="G100001" s="1" t="s">
        <v>8120</v>
      </c>
      <c r="H100001" s="1" t="s">
        <v>315</v>
      </c>
      <c r="I100001" s="1" t="s">
        <v>13654</v>
      </c>
    </row>
    <row r="100002" spans="1:9" x14ac:dyDescent="0.35">
      <c r="A100002" s="1" t="s">
        <v>43</v>
      </c>
      <c r="B100002">
        <v>10374572</v>
      </c>
      <c r="C100002" s="1" t="s">
        <v>8120</v>
      </c>
      <c r="D100002" s="1" t="s">
        <v>315</v>
      </c>
      <c r="E100002">
        <v>10374572</v>
      </c>
      <c r="F100002" s="1" t="s">
        <v>19129</v>
      </c>
      <c r="G100002" s="1" t="s">
        <v>8120</v>
      </c>
      <c r="H100002" s="1" t="s">
        <v>315</v>
      </c>
      <c r="I100002" s="1" t="s">
        <v>21913</v>
      </c>
    </row>
    <row r="100003" spans="1:9" x14ac:dyDescent="0.35">
      <c r="A100003" s="1" t="s">
        <v>43</v>
      </c>
      <c r="B100003">
        <v>10374572</v>
      </c>
      <c r="C100003" s="1" t="s">
        <v>8120</v>
      </c>
      <c r="D100003" s="1" t="s">
        <v>315</v>
      </c>
      <c r="E100003">
        <v>10374572</v>
      </c>
      <c r="F100003" s="1" t="s">
        <v>19129</v>
      </c>
      <c r="G100003" s="1" t="s">
        <v>8120</v>
      </c>
      <c r="H100003" s="1" t="s">
        <v>315</v>
      </c>
      <c r="I100003" s="1" t="s">
        <v>16208</v>
      </c>
    </row>
    <row r="100004" spans="1:9" x14ac:dyDescent="0.35">
      <c r="A100004" s="1" t="s">
        <v>43</v>
      </c>
      <c r="B100004">
        <v>10374572</v>
      </c>
      <c r="C100004" s="1" t="s">
        <v>8120</v>
      </c>
      <c r="D100004" s="1" t="s">
        <v>315</v>
      </c>
      <c r="E100004">
        <v>10374572</v>
      </c>
      <c r="F100004" s="1" t="s">
        <v>19129</v>
      </c>
      <c r="G100004" s="1" t="s">
        <v>8120</v>
      </c>
      <c r="H100004" s="1" t="s">
        <v>315</v>
      </c>
      <c r="I100004" s="1" t="s">
        <v>13658</v>
      </c>
    </row>
    <row r="100005" spans="1:9" x14ac:dyDescent="0.35">
      <c r="A100005" s="1" t="s">
        <v>43</v>
      </c>
      <c r="B100005">
        <v>10374572</v>
      </c>
      <c r="C100005" s="1" t="s">
        <v>8120</v>
      </c>
      <c r="D100005" s="1" t="s">
        <v>315</v>
      </c>
      <c r="E100005">
        <v>10374572</v>
      </c>
      <c r="F100005" s="1" t="s">
        <v>19129</v>
      </c>
      <c r="G100005" s="1" t="s">
        <v>8120</v>
      </c>
      <c r="H100005" s="1" t="s">
        <v>315</v>
      </c>
      <c r="I100005" s="1" t="s">
        <v>13659</v>
      </c>
    </row>
    <row r="100006" spans="1:9" x14ac:dyDescent="0.35">
      <c r="A100006" s="1" t="s">
        <v>43</v>
      </c>
      <c r="B100006">
        <v>10374572</v>
      </c>
      <c r="C100006" s="1" t="s">
        <v>8120</v>
      </c>
      <c r="D100006" s="1" t="s">
        <v>315</v>
      </c>
      <c r="E100006">
        <v>10374572</v>
      </c>
      <c r="F100006" s="1" t="s">
        <v>19129</v>
      </c>
      <c r="G100006" s="1" t="s">
        <v>8120</v>
      </c>
      <c r="H100006" s="1" t="s">
        <v>315</v>
      </c>
      <c r="I100006" s="1" t="s">
        <v>15663</v>
      </c>
    </row>
    <row r="100007" spans="1:9" x14ac:dyDescent="0.35">
      <c r="A100007" s="1" t="s">
        <v>43</v>
      </c>
      <c r="B100007">
        <v>10409363</v>
      </c>
      <c r="C100007" s="1" t="s">
        <v>1915</v>
      </c>
      <c r="D100007" s="1" t="s">
        <v>315</v>
      </c>
      <c r="E100007">
        <v>10374572</v>
      </c>
      <c r="F100007" s="1" t="s">
        <v>19129</v>
      </c>
      <c r="G100007" s="1" t="s">
        <v>8120</v>
      </c>
      <c r="H100007" s="1" t="s">
        <v>315</v>
      </c>
      <c r="I100007" s="1" t="s">
        <v>16208</v>
      </c>
    </row>
    <row r="100008" spans="1:9" x14ac:dyDescent="0.35">
      <c r="A100008" s="1" t="s">
        <v>43</v>
      </c>
      <c r="B100008">
        <v>10417554</v>
      </c>
      <c r="C100008" s="1" t="s">
        <v>16361</v>
      </c>
      <c r="D100008" s="1" t="s">
        <v>315</v>
      </c>
      <c r="E100008">
        <v>10374572</v>
      </c>
      <c r="F100008" s="1" t="s">
        <v>19129</v>
      </c>
      <c r="G100008" s="1" t="s">
        <v>8120</v>
      </c>
      <c r="H100008" s="1" t="s">
        <v>315</v>
      </c>
      <c r="I100008" s="1" t="s">
        <v>13654</v>
      </c>
    </row>
    <row r="100009" spans="1:9" x14ac:dyDescent="0.35">
      <c r="A100009" s="1" t="s">
        <v>43</v>
      </c>
      <c r="B100009">
        <v>10417554</v>
      </c>
      <c r="C100009" s="1" t="s">
        <v>16361</v>
      </c>
      <c r="D100009" s="1" t="s">
        <v>315</v>
      </c>
      <c r="E100009">
        <v>10374572</v>
      </c>
      <c r="F100009" s="1" t="s">
        <v>19129</v>
      </c>
      <c r="G100009" s="1" t="s">
        <v>8120</v>
      </c>
      <c r="H100009" s="1" t="s">
        <v>315</v>
      </c>
      <c r="I100009" s="1" t="s">
        <v>13656</v>
      </c>
    </row>
    <row r="100010" spans="1:9" x14ac:dyDescent="0.35">
      <c r="A100010" s="1" t="s">
        <v>43</v>
      </c>
      <c r="B100010">
        <v>10425548</v>
      </c>
      <c r="C100010" s="1" t="s">
        <v>26421</v>
      </c>
      <c r="D100010" s="1" t="s">
        <v>315</v>
      </c>
      <c r="E100010">
        <v>10374572</v>
      </c>
      <c r="F100010" s="1" t="s">
        <v>19129</v>
      </c>
      <c r="G100010" s="1" t="s">
        <v>8120</v>
      </c>
      <c r="H100010" s="1" t="s">
        <v>315</v>
      </c>
      <c r="I100010" s="1" t="s">
        <v>13654</v>
      </c>
    </row>
    <row r="100011" spans="1:9" x14ac:dyDescent="0.35">
      <c r="A100011" s="1" t="s">
        <v>43</v>
      </c>
      <c r="B100011">
        <v>10454491</v>
      </c>
      <c r="C100011" s="1" t="s">
        <v>16876</v>
      </c>
      <c r="D100011" s="1" t="s">
        <v>34</v>
      </c>
      <c r="E100011">
        <v>10374572</v>
      </c>
      <c r="F100011" s="1" t="s">
        <v>19129</v>
      </c>
      <c r="G100011" s="1" t="s">
        <v>8120</v>
      </c>
      <c r="H100011" s="1" t="s">
        <v>315</v>
      </c>
      <c r="I100011" s="1" t="s">
        <v>26785</v>
      </c>
    </row>
    <row r="100012" spans="1:9" x14ac:dyDescent="0.35">
      <c r="A100012" s="1" t="s">
        <v>43</v>
      </c>
      <c r="B100012">
        <v>10455550</v>
      </c>
      <c r="C100012" s="1" t="s">
        <v>26803</v>
      </c>
      <c r="D100012" s="1" t="s">
        <v>315</v>
      </c>
      <c r="E100012">
        <v>10374572</v>
      </c>
      <c r="F100012" s="1" t="s">
        <v>19129</v>
      </c>
      <c r="G100012" s="1" t="s">
        <v>8120</v>
      </c>
      <c r="H100012" s="1" t="s">
        <v>315</v>
      </c>
      <c r="I100012" s="1" t="s">
        <v>21913</v>
      </c>
    </row>
    <row r="100013" spans="1:9" x14ac:dyDescent="0.35">
      <c r="A100013" s="1" t="s">
        <v>43</v>
      </c>
      <c r="B100013">
        <v>10457618</v>
      </c>
      <c r="C100013" s="1" t="s">
        <v>26894</v>
      </c>
      <c r="D100013" s="1" t="s">
        <v>315</v>
      </c>
      <c r="E100013">
        <v>10374572</v>
      </c>
      <c r="F100013" s="1" t="s">
        <v>19129</v>
      </c>
      <c r="G100013" s="1" t="s">
        <v>8120</v>
      </c>
      <c r="H100013" s="1" t="s">
        <v>315</v>
      </c>
      <c r="I100013" s="1" t="s">
        <v>21913</v>
      </c>
    </row>
    <row r="100014" spans="1:9" x14ac:dyDescent="0.35">
      <c r="A100014" s="1" t="s">
        <v>43</v>
      </c>
      <c r="B100014">
        <v>10457618</v>
      </c>
      <c r="C100014" s="1" t="s">
        <v>26894</v>
      </c>
      <c r="D100014" s="1" t="s">
        <v>315</v>
      </c>
      <c r="E100014">
        <v>10374572</v>
      </c>
      <c r="F100014" s="1" t="s">
        <v>19129</v>
      </c>
      <c r="G100014" s="1" t="s">
        <v>8120</v>
      </c>
      <c r="H100014" s="1" t="s">
        <v>315</v>
      </c>
      <c r="I100014" s="1" t="s">
        <v>13658</v>
      </c>
    </row>
    <row r="100015" spans="1:9" x14ac:dyDescent="0.35">
      <c r="A100015" s="1" t="s">
        <v>43</v>
      </c>
      <c r="B100015">
        <v>10498161</v>
      </c>
      <c r="C100015" s="1" t="s">
        <v>17528</v>
      </c>
      <c r="D100015" s="1" t="s">
        <v>315</v>
      </c>
      <c r="E100015">
        <v>10374572</v>
      </c>
      <c r="F100015" s="1" t="s">
        <v>19129</v>
      </c>
      <c r="G100015" s="1" t="s">
        <v>8120</v>
      </c>
      <c r="H100015" s="1" t="s">
        <v>315</v>
      </c>
      <c r="I100015" s="1" t="s">
        <v>13654</v>
      </c>
    </row>
    <row r="100016" spans="1:9" x14ac:dyDescent="0.35">
      <c r="A100016" s="1" t="s">
        <v>43</v>
      </c>
      <c r="B100016">
        <v>10498161</v>
      </c>
      <c r="C100016" s="1" t="s">
        <v>17528</v>
      </c>
      <c r="D100016" s="1" t="s">
        <v>315</v>
      </c>
      <c r="E100016">
        <v>10374572</v>
      </c>
      <c r="F100016" s="1" t="s">
        <v>19129</v>
      </c>
      <c r="G100016" s="1" t="s">
        <v>8120</v>
      </c>
      <c r="H100016" s="1" t="s">
        <v>315</v>
      </c>
      <c r="I100016" s="1" t="s">
        <v>13658</v>
      </c>
    </row>
    <row r="100017" spans="1:9" x14ac:dyDescent="0.35">
      <c r="A100017" s="1" t="s">
        <v>43</v>
      </c>
      <c r="B100017">
        <v>10583304</v>
      </c>
      <c r="C100017" s="1" t="s">
        <v>29579</v>
      </c>
      <c r="D100017" s="1" t="s">
        <v>315</v>
      </c>
      <c r="E100017">
        <v>10374572</v>
      </c>
      <c r="F100017" s="1" t="s">
        <v>19129</v>
      </c>
      <c r="G100017" s="1" t="s">
        <v>8120</v>
      </c>
      <c r="H100017" s="1" t="s">
        <v>315</v>
      </c>
      <c r="I100017" s="1" t="s">
        <v>16208</v>
      </c>
    </row>
    <row r="100018" spans="1:9" x14ac:dyDescent="0.35">
      <c r="A100018" s="1" t="s">
        <v>43</v>
      </c>
      <c r="B100018">
        <v>10583304</v>
      </c>
      <c r="C100018" s="1" t="s">
        <v>29579</v>
      </c>
      <c r="D100018" s="1" t="s">
        <v>315</v>
      </c>
      <c r="E100018">
        <v>10374572</v>
      </c>
      <c r="F100018" s="1" t="s">
        <v>19129</v>
      </c>
      <c r="G100018" s="1" t="s">
        <v>8120</v>
      </c>
      <c r="H100018" s="1" t="s">
        <v>315</v>
      </c>
      <c r="I100018" s="1" t="s">
        <v>13658</v>
      </c>
    </row>
    <row r="100019" spans="1:9" x14ac:dyDescent="0.35">
      <c r="A100019" s="1" t="s">
        <v>43</v>
      </c>
      <c r="B100019">
        <v>10583304</v>
      </c>
      <c r="C100019" s="1" t="s">
        <v>29579</v>
      </c>
      <c r="D100019" s="1" t="s">
        <v>315</v>
      </c>
      <c r="E100019">
        <v>10374572</v>
      </c>
      <c r="F100019" s="1" t="s">
        <v>19129</v>
      </c>
      <c r="G100019" s="1" t="s">
        <v>8120</v>
      </c>
      <c r="H100019" s="1" t="s">
        <v>315</v>
      </c>
      <c r="I100019" s="1" t="s">
        <v>13659</v>
      </c>
    </row>
    <row r="100020" spans="1:9" x14ac:dyDescent="0.35">
      <c r="A100020" s="1" t="s">
        <v>43</v>
      </c>
      <c r="B100020">
        <v>10638740</v>
      </c>
      <c r="C100020" s="1" t="s">
        <v>30555</v>
      </c>
      <c r="D100020" s="1" t="s">
        <v>315</v>
      </c>
      <c r="E100020">
        <v>10374572</v>
      </c>
      <c r="F100020" s="1" t="s">
        <v>19129</v>
      </c>
      <c r="G100020" s="1" t="s">
        <v>8120</v>
      </c>
      <c r="H100020" s="1" t="s">
        <v>315</v>
      </c>
      <c r="I100020" s="1" t="s">
        <v>13658</v>
      </c>
    </row>
    <row r="100021" spans="1:9" x14ac:dyDescent="0.35">
      <c r="A100021" s="1" t="s">
        <v>43</v>
      </c>
      <c r="B100021">
        <v>10638896</v>
      </c>
      <c r="C100021" s="1" t="s">
        <v>30560</v>
      </c>
      <c r="D100021" s="1" t="s">
        <v>315</v>
      </c>
      <c r="E100021">
        <v>10374572</v>
      </c>
      <c r="F100021" s="1" t="s">
        <v>19129</v>
      </c>
      <c r="G100021" s="1" t="s">
        <v>8120</v>
      </c>
      <c r="H100021" s="1" t="s">
        <v>315</v>
      </c>
      <c r="I100021" s="1" t="s">
        <v>13658</v>
      </c>
    </row>
    <row r="100022" spans="1:9" x14ac:dyDescent="0.35">
      <c r="A100022" s="1" t="s">
        <v>43</v>
      </c>
      <c r="B100022">
        <v>10650678</v>
      </c>
      <c r="C100022" s="1" t="s">
        <v>30694</v>
      </c>
      <c r="D100022" s="1" t="s">
        <v>315</v>
      </c>
      <c r="E100022">
        <v>10374572</v>
      </c>
      <c r="F100022" s="1" t="s">
        <v>19129</v>
      </c>
      <c r="G100022" s="1" t="s">
        <v>8120</v>
      </c>
      <c r="H100022" s="1" t="s">
        <v>315</v>
      </c>
      <c r="I100022" s="1" t="s">
        <v>15663</v>
      </c>
    </row>
    <row r="100023" spans="1:9" x14ac:dyDescent="0.35">
      <c r="A100023" s="1" t="s">
        <v>43</v>
      </c>
      <c r="B100023">
        <v>10650714</v>
      </c>
      <c r="C100023" s="1" t="s">
        <v>30695</v>
      </c>
      <c r="D100023" s="1" t="s">
        <v>315</v>
      </c>
      <c r="E100023">
        <v>10374572</v>
      </c>
      <c r="F100023" s="1" t="s">
        <v>19129</v>
      </c>
      <c r="G100023" s="1" t="s">
        <v>8120</v>
      </c>
      <c r="H100023" s="1" t="s">
        <v>315</v>
      </c>
      <c r="I100023" s="1" t="s">
        <v>15663</v>
      </c>
    </row>
    <row r="100024" spans="1:9" x14ac:dyDescent="0.35">
      <c r="A100024" s="1" t="s">
        <v>43</v>
      </c>
      <c r="B100024">
        <v>10374576</v>
      </c>
      <c r="C100024" s="1" t="s">
        <v>5712</v>
      </c>
      <c r="D100024" s="1" t="s">
        <v>804</v>
      </c>
      <c r="E100024">
        <v>10374576</v>
      </c>
      <c r="F100024" s="1" t="s">
        <v>60</v>
      </c>
      <c r="G100024" s="1" t="s">
        <v>5712</v>
      </c>
      <c r="H100024" s="1" t="s">
        <v>804</v>
      </c>
      <c r="I100024" s="1" t="s">
        <v>15217</v>
      </c>
    </row>
    <row r="100025" spans="1:9" x14ac:dyDescent="0.35">
      <c r="A100025" s="1" t="s">
        <v>43</v>
      </c>
      <c r="B100025">
        <v>10374576</v>
      </c>
      <c r="C100025" s="1" t="s">
        <v>5712</v>
      </c>
      <c r="D100025" s="1" t="s">
        <v>804</v>
      </c>
      <c r="E100025">
        <v>10374576</v>
      </c>
      <c r="F100025" s="1" t="s">
        <v>60</v>
      </c>
      <c r="G100025" s="1" t="s">
        <v>5712</v>
      </c>
      <c r="H100025" s="1" t="s">
        <v>804</v>
      </c>
      <c r="I100025" s="1" t="s">
        <v>15784</v>
      </c>
    </row>
    <row r="100026" spans="1:9" x14ac:dyDescent="0.35">
      <c r="A100026" s="1" t="s">
        <v>43</v>
      </c>
      <c r="B100026">
        <v>10374576</v>
      </c>
      <c r="C100026" s="1" t="s">
        <v>5712</v>
      </c>
      <c r="D100026" s="1" t="s">
        <v>804</v>
      </c>
      <c r="E100026">
        <v>10374576</v>
      </c>
      <c r="F100026" s="1" t="s">
        <v>60</v>
      </c>
      <c r="G100026" s="1" t="s">
        <v>5712</v>
      </c>
      <c r="H100026" s="1" t="s">
        <v>804</v>
      </c>
      <c r="I100026" s="1" t="s">
        <v>15785</v>
      </c>
    </row>
    <row r="100027" spans="1:9" x14ac:dyDescent="0.35">
      <c r="A100027" s="1" t="s">
        <v>43</v>
      </c>
      <c r="B100027">
        <v>10374576</v>
      </c>
      <c r="C100027" s="1" t="s">
        <v>5712</v>
      </c>
      <c r="D100027" s="1" t="s">
        <v>804</v>
      </c>
      <c r="E100027">
        <v>10374576</v>
      </c>
      <c r="F100027" s="1" t="s">
        <v>60</v>
      </c>
      <c r="G100027" s="1" t="s">
        <v>5712</v>
      </c>
      <c r="H100027" s="1" t="s">
        <v>804</v>
      </c>
      <c r="I100027" s="1" t="s">
        <v>15786</v>
      </c>
    </row>
    <row r="100028" spans="1:9" x14ac:dyDescent="0.35">
      <c r="A100028" s="1" t="s">
        <v>43</v>
      </c>
      <c r="B100028">
        <v>10158670</v>
      </c>
      <c r="C100028" s="1" t="s">
        <v>5232</v>
      </c>
      <c r="D100028" s="1" t="s">
        <v>72</v>
      </c>
      <c r="E100028">
        <v>10365099</v>
      </c>
      <c r="F100028" s="1" t="s">
        <v>19129</v>
      </c>
      <c r="G100028" s="1" t="s">
        <v>7891</v>
      </c>
      <c r="H100028" s="1" t="s">
        <v>11</v>
      </c>
      <c r="I100028" s="1" t="s">
        <v>18650</v>
      </c>
    </row>
    <row r="100029" spans="1:9" x14ac:dyDescent="0.35">
      <c r="A100029" s="1" t="s">
        <v>43</v>
      </c>
      <c r="B100029">
        <v>10365099</v>
      </c>
      <c r="C100029" s="1" t="s">
        <v>7891</v>
      </c>
      <c r="D100029" s="1" t="s">
        <v>11</v>
      </c>
      <c r="E100029">
        <v>10365099</v>
      </c>
      <c r="F100029" s="1" t="s">
        <v>19129</v>
      </c>
      <c r="G100029" s="1" t="s">
        <v>7891</v>
      </c>
      <c r="H100029" s="1" t="s">
        <v>11</v>
      </c>
      <c r="I100029" s="1" t="s">
        <v>18650</v>
      </c>
    </row>
    <row r="100030" spans="1:9" x14ac:dyDescent="0.35">
      <c r="A100030" s="1" t="s">
        <v>43</v>
      </c>
      <c r="B100030">
        <v>10369308</v>
      </c>
      <c r="C100030" s="1" t="s">
        <v>5351</v>
      </c>
      <c r="D100030" s="1" t="s">
        <v>11</v>
      </c>
      <c r="E100030">
        <v>10365099</v>
      </c>
      <c r="F100030" s="1" t="s">
        <v>19129</v>
      </c>
      <c r="G100030" s="1" t="s">
        <v>7891</v>
      </c>
      <c r="H100030" s="1" t="s">
        <v>11</v>
      </c>
      <c r="I100030" s="1" t="s">
        <v>18650</v>
      </c>
    </row>
    <row r="100031" spans="1:9" x14ac:dyDescent="0.35">
      <c r="A100031" s="1" t="s">
        <v>43</v>
      </c>
      <c r="B100031">
        <v>10373975</v>
      </c>
      <c r="C100031" s="1" t="s">
        <v>8052</v>
      </c>
      <c r="D100031" s="1" t="s">
        <v>11</v>
      </c>
      <c r="E100031">
        <v>10365099</v>
      </c>
      <c r="F100031" s="1" t="s">
        <v>19129</v>
      </c>
      <c r="G100031" s="1" t="s">
        <v>7891</v>
      </c>
      <c r="H100031" s="1" t="s">
        <v>11</v>
      </c>
      <c r="I100031" s="1" t="s">
        <v>18650</v>
      </c>
    </row>
    <row r="100032" spans="1:9" x14ac:dyDescent="0.35">
      <c r="A100032" s="1" t="s">
        <v>43</v>
      </c>
      <c r="B100032">
        <v>10370705</v>
      </c>
      <c r="C100032" s="1" t="s">
        <v>7710</v>
      </c>
      <c r="D100032" s="1" t="s">
        <v>51</v>
      </c>
      <c r="E100032">
        <v>10374573</v>
      </c>
      <c r="F100032" s="1" t="s">
        <v>60</v>
      </c>
      <c r="G100032" s="1" t="s">
        <v>1586</v>
      </c>
      <c r="H100032" s="1" t="s">
        <v>51</v>
      </c>
      <c r="I100032" s="1" t="s">
        <v>14997</v>
      </c>
    </row>
    <row r="100033" spans="1:9" x14ac:dyDescent="0.35">
      <c r="A100033" s="1" t="s">
        <v>43</v>
      </c>
      <c r="B100033">
        <v>10372593</v>
      </c>
      <c r="C100033" s="1" t="s">
        <v>15434</v>
      </c>
      <c r="D100033" s="1" t="s">
        <v>51</v>
      </c>
      <c r="E100033">
        <v>10374573</v>
      </c>
      <c r="F100033" s="1" t="s">
        <v>60</v>
      </c>
      <c r="G100033" s="1" t="s">
        <v>1586</v>
      </c>
      <c r="H100033" s="1" t="s">
        <v>51</v>
      </c>
      <c r="I100033" s="1" t="s">
        <v>10975</v>
      </c>
    </row>
    <row r="100034" spans="1:9" x14ac:dyDescent="0.35">
      <c r="A100034" s="1" t="s">
        <v>43</v>
      </c>
      <c r="B100034">
        <v>10405150</v>
      </c>
      <c r="C100034" s="1" t="s">
        <v>2321</v>
      </c>
      <c r="D100034" s="1" t="s">
        <v>51</v>
      </c>
      <c r="E100034">
        <v>10374573</v>
      </c>
      <c r="F100034" s="1" t="s">
        <v>60</v>
      </c>
      <c r="G100034" s="1" t="s">
        <v>1586</v>
      </c>
      <c r="H100034" s="1" t="s">
        <v>51</v>
      </c>
      <c r="I100034" s="1" t="s">
        <v>10975</v>
      </c>
    </row>
    <row r="100035" spans="1:9" x14ac:dyDescent="0.35">
      <c r="A100035" s="1" t="s">
        <v>43</v>
      </c>
      <c r="B100035">
        <v>10411618</v>
      </c>
      <c r="C100035" s="1" t="s">
        <v>9243</v>
      </c>
      <c r="D100035" s="1" t="s">
        <v>51</v>
      </c>
      <c r="E100035">
        <v>10374573</v>
      </c>
      <c r="F100035" s="1" t="s">
        <v>60</v>
      </c>
      <c r="G100035" s="1" t="s">
        <v>1586</v>
      </c>
      <c r="H100035" s="1" t="s">
        <v>51</v>
      </c>
      <c r="I100035" s="1" t="s">
        <v>10975</v>
      </c>
    </row>
    <row r="100036" spans="1:9" x14ac:dyDescent="0.35">
      <c r="A100036" s="1" t="s">
        <v>43</v>
      </c>
      <c r="B100036">
        <v>10422516</v>
      </c>
      <c r="C100036" s="1" t="s">
        <v>16515</v>
      </c>
      <c r="D100036" s="1" t="s">
        <v>51</v>
      </c>
      <c r="E100036">
        <v>10374573</v>
      </c>
      <c r="F100036" s="1" t="s">
        <v>60</v>
      </c>
      <c r="G100036" s="1" t="s">
        <v>1586</v>
      </c>
      <c r="H100036" s="1" t="s">
        <v>51</v>
      </c>
      <c r="I100036" s="1" t="s">
        <v>10975</v>
      </c>
    </row>
    <row r="100037" spans="1:9" x14ac:dyDescent="0.35">
      <c r="A100037" s="1" t="s">
        <v>43</v>
      </c>
      <c r="B100037">
        <v>10462077</v>
      </c>
      <c r="C100037" s="1" t="s">
        <v>17030</v>
      </c>
      <c r="D100037" s="1" t="s">
        <v>51</v>
      </c>
      <c r="E100037">
        <v>10374573</v>
      </c>
      <c r="F100037" s="1" t="s">
        <v>60</v>
      </c>
      <c r="G100037" s="1" t="s">
        <v>1586</v>
      </c>
      <c r="H100037" s="1" t="s">
        <v>51</v>
      </c>
      <c r="I100037" s="1" t="s">
        <v>10975</v>
      </c>
    </row>
    <row r="100038" spans="1:9" x14ac:dyDescent="0.35">
      <c r="A100038" s="1" t="s">
        <v>43</v>
      </c>
      <c r="B100038">
        <v>10521539</v>
      </c>
      <c r="C100038" s="1" t="s">
        <v>17709</v>
      </c>
      <c r="D100038" s="1" t="s">
        <v>51</v>
      </c>
      <c r="E100038">
        <v>10374573</v>
      </c>
      <c r="F100038" s="1" t="s">
        <v>60</v>
      </c>
      <c r="G100038" s="1" t="s">
        <v>1586</v>
      </c>
      <c r="H100038" s="1" t="s">
        <v>51</v>
      </c>
      <c r="I100038" s="1" t="s">
        <v>10975</v>
      </c>
    </row>
    <row r="100039" spans="1:9" x14ac:dyDescent="0.35">
      <c r="A100039" s="1" t="s">
        <v>43</v>
      </c>
      <c r="B100039">
        <v>10569102</v>
      </c>
      <c r="C100039" s="1" t="s">
        <v>18051</v>
      </c>
      <c r="D100039" s="1" t="s">
        <v>51</v>
      </c>
      <c r="E100039">
        <v>10374573</v>
      </c>
      <c r="F100039" s="1" t="s">
        <v>60</v>
      </c>
      <c r="G100039" s="1" t="s">
        <v>1586</v>
      </c>
      <c r="H100039" s="1" t="s">
        <v>51</v>
      </c>
      <c r="I100039" s="1" t="s">
        <v>10975</v>
      </c>
    </row>
    <row r="100040" spans="1:9" x14ac:dyDescent="0.35">
      <c r="A100040" s="1" t="s">
        <v>43</v>
      </c>
      <c r="B100040">
        <v>10624961</v>
      </c>
      <c r="C100040" s="1" t="s">
        <v>18275</v>
      </c>
      <c r="D100040" s="1" t="s">
        <v>51</v>
      </c>
      <c r="E100040">
        <v>10374573</v>
      </c>
      <c r="F100040" s="1" t="s">
        <v>60</v>
      </c>
      <c r="G100040" s="1" t="s">
        <v>1586</v>
      </c>
      <c r="H100040" s="1" t="s">
        <v>51</v>
      </c>
      <c r="I100040" s="1" t="s">
        <v>10975</v>
      </c>
    </row>
    <row r="100041" spans="1:9" x14ac:dyDescent="0.35">
      <c r="A100041" s="1" t="s">
        <v>43</v>
      </c>
      <c r="B100041">
        <v>10363045</v>
      </c>
      <c r="C100041" s="1" t="s">
        <v>4945</v>
      </c>
      <c r="D100041" s="1" t="s">
        <v>51</v>
      </c>
      <c r="E100041">
        <v>10374573</v>
      </c>
      <c r="F100041" s="1" t="s">
        <v>19129</v>
      </c>
      <c r="G100041" s="1" t="s">
        <v>1586</v>
      </c>
      <c r="H100041" s="1" t="s">
        <v>51</v>
      </c>
      <c r="I100041" s="1" t="s">
        <v>12786</v>
      </c>
    </row>
    <row r="100042" spans="1:9" x14ac:dyDescent="0.35">
      <c r="A100042" s="1" t="s">
        <v>43</v>
      </c>
      <c r="B100042">
        <v>10363607</v>
      </c>
      <c r="C100042" s="1" t="s">
        <v>9875</v>
      </c>
      <c r="D100042" s="1" t="s">
        <v>51</v>
      </c>
      <c r="E100042">
        <v>10374573</v>
      </c>
      <c r="F100042" s="1" t="s">
        <v>19129</v>
      </c>
      <c r="G100042" s="1" t="s">
        <v>1586</v>
      </c>
      <c r="H100042" s="1" t="s">
        <v>51</v>
      </c>
      <c r="I100042" s="1" t="s">
        <v>10975</v>
      </c>
    </row>
    <row r="100043" spans="1:9" x14ac:dyDescent="0.35">
      <c r="A100043" s="1" t="s">
        <v>43</v>
      </c>
      <c r="B100043">
        <v>10368024</v>
      </c>
      <c r="C100043" s="1" t="s">
        <v>1088</v>
      </c>
      <c r="D100043" s="1" t="s">
        <v>51</v>
      </c>
      <c r="E100043">
        <v>10374573</v>
      </c>
      <c r="F100043" s="1" t="s">
        <v>19129</v>
      </c>
      <c r="G100043" s="1" t="s">
        <v>1586</v>
      </c>
      <c r="H100043" s="1" t="s">
        <v>51</v>
      </c>
      <c r="I100043" s="1" t="s">
        <v>10975</v>
      </c>
    </row>
    <row r="100044" spans="1:9" x14ac:dyDescent="0.35">
      <c r="A100044" s="1" t="s">
        <v>43</v>
      </c>
      <c r="B100044">
        <v>10423011</v>
      </c>
      <c r="C100044" s="1" t="s">
        <v>7766</v>
      </c>
      <c r="D100044" s="1" t="s">
        <v>51</v>
      </c>
      <c r="E100044">
        <v>10374573</v>
      </c>
      <c r="F100044" s="1" t="s">
        <v>19129</v>
      </c>
      <c r="G100044" s="1" t="s">
        <v>1586</v>
      </c>
      <c r="H100044" s="1" t="s">
        <v>51</v>
      </c>
      <c r="I100044" s="1" t="s">
        <v>14997</v>
      </c>
    </row>
    <row r="100045" spans="1:9" x14ac:dyDescent="0.35">
      <c r="A100045" s="1" t="s">
        <v>43</v>
      </c>
      <c r="B100045">
        <v>10374573</v>
      </c>
      <c r="C100045" s="1" t="s">
        <v>1586</v>
      </c>
      <c r="D100045" s="1" t="s">
        <v>51</v>
      </c>
      <c r="E100045">
        <v>10374573</v>
      </c>
      <c r="F100045" s="1" t="s">
        <v>30759</v>
      </c>
      <c r="G100045" s="1" t="s">
        <v>1586</v>
      </c>
      <c r="H100045" s="1" t="s">
        <v>51</v>
      </c>
      <c r="I100045" s="1" t="s">
        <v>15458</v>
      </c>
    </row>
    <row r="100046" spans="1:9" x14ac:dyDescent="0.35">
      <c r="A100046" s="1" t="s">
        <v>43</v>
      </c>
      <c r="B100046">
        <v>10374573</v>
      </c>
      <c r="C100046" s="1" t="s">
        <v>1586</v>
      </c>
      <c r="D100046" s="1" t="s">
        <v>51</v>
      </c>
      <c r="E100046">
        <v>10374573</v>
      </c>
      <c r="F100046" s="1" t="s">
        <v>30759</v>
      </c>
      <c r="G100046" s="1" t="s">
        <v>1586</v>
      </c>
      <c r="H100046" s="1" t="s">
        <v>51</v>
      </c>
      <c r="I100046" s="1" t="s">
        <v>10975</v>
      </c>
    </row>
    <row r="100047" spans="1:9" x14ac:dyDescent="0.35">
      <c r="A100047" s="1" t="s">
        <v>43</v>
      </c>
      <c r="B100047">
        <v>10422345</v>
      </c>
      <c r="C100047" s="1" t="s">
        <v>16511</v>
      </c>
      <c r="D100047" s="1" t="s">
        <v>51</v>
      </c>
      <c r="E100047">
        <v>10374573</v>
      </c>
      <c r="F100047" s="1" t="s">
        <v>30759</v>
      </c>
      <c r="G100047" s="1" t="s">
        <v>1586</v>
      </c>
      <c r="H100047" s="1" t="s">
        <v>51</v>
      </c>
      <c r="I100047" s="1" t="s">
        <v>10975</v>
      </c>
    </row>
    <row r="100048" spans="1:9" x14ac:dyDescent="0.35">
      <c r="A100048" s="1" t="s">
        <v>43</v>
      </c>
      <c r="B100048">
        <v>10358247</v>
      </c>
      <c r="C100048" s="1" t="s">
        <v>20845</v>
      </c>
      <c r="D100048" s="1" t="s">
        <v>6716</v>
      </c>
      <c r="E100048">
        <v>10462998</v>
      </c>
      <c r="F100048" s="1" t="s">
        <v>19129</v>
      </c>
      <c r="G100048" s="1" t="s">
        <v>14824</v>
      </c>
      <c r="H100048" s="1" t="s">
        <v>6716</v>
      </c>
      <c r="I100048" s="1" t="s">
        <v>15907</v>
      </c>
    </row>
    <row r="100049" spans="1:9" x14ac:dyDescent="0.35">
      <c r="A100049" s="1" t="s">
        <v>43</v>
      </c>
      <c r="B100049">
        <v>10358507</v>
      </c>
      <c r="C100049" s="1" t="s">
        <v>20964</v>
      </c>
      <c r="D100049" s="1" t="s">
        <v>6716</v>
      </c>
      <c r="E100049">
        <v>10462998</v>
      </c>
      <c r="F100049" s="1" t="s">
        <v>19129</v>
      </c>
      <c r="G100049" s="1" t="s">
        <v>14824</v>
      </c>
      <c r="H100049" s="1" t="s">
        <v>6716</v>
      </c>
      <c r="I100049" s="1" t="s">
        <v>15906</v>
      </c>
    </row>
    <row r="100050" spans="1:9" x14ac:dyDescent="0.35">
      <c r="A100050" s="1" t="s">
        <v>43</v>
      </c>
      <c r="B100050">
        <v>10358507</v>
      </c>
      <c r="C100050" s="1" t="s">
        <v>20964</v>
      </c>
      <c r="D100050" s="1" t="s">
        <v>6716</v>
      </c>
      <c r="E100050">
        <v>10462998</v>
      </c>
      <c r="F100050" s="1" t="s">
        <v>19129</v>
      </c>
      <c r="G100050" s="1" t="s">
        <v>14824</v>
      </c>
      <c r="H100050" s="1" t="s">
        <v>6716</v>
      </c>
      <c r="I100050" s="1" t="s">
        <v>15907</v>
      </c>
    </row>
    <row r="100051" spans="1:9" x14ac:dyDescent="0.35">
      <c r="A100051" s="1" t="s">
        <v>43</v>
      </c>
      <c r="B100051">
        <v>10368389</v>
      </c>
      <c r="C100051" s="1" t="s">
        <v>24044</v>
      </c>
      <c r="D100051" s="1" t="s">
        <v>6716</v>
      </c>
      <c r="E100051">
        <v>10462998</v>
      </c>
      <c r="F100051" s="1" t="s">
        <v>19129</v>
      </c>
      <c r="G100051" s="1" t="s">
        <v>14824</v>
      </c>
      <c r="H100051" s="1" t="s">
        <v>6716</v>
      </c>
      <c r="I100051" s="1" t="s">
        <v>15906</v>
      </c>
    </row>
    <row r="100052" spans="1:9" x14ac:dyDescent="0.35">
      <c r="A100052" s="1" t="s">
        <v>43</v>
      </c>
      <c r="B100052">
        <v>10369952</v>
      </c>
      <c r="C100052" s="1" t="s">
        <v>14820</v>
      </c>
      <c r="D100052" s="1" t="s">
        <v>6716</v>
      </c>
      <c r="E100052">
        <v>10462998</v>
      </c>
      <c r="F100052" s="1" t="s">
        <v>19129</v>
      </c>
      <c r="G100052" s="1" t="s">
        <v>14824</v>
      </c>
      <c r="H100052" s="1" t="s">
        <v>6716</v>
      </c>
      <c r="I100052" s="1" t="s">
        <v>15906</v>
      </c>
    </row>
    <row r="100053" spans="1:9" x14ac:dyDescent="0.35">
      <c r="A100053" s="1" t="s">
        <v>43</v>
      </c>
      <c r="B100053">
        <v>10375280</v>
      </c>
      <c r="C100053" s="1" t="s">
        <v>15902</v>
      </c>
      <c r="D100053" s="1" t="s">
        <v>6716</v>
      </c>
      <c r="E100053">
        <v>10462998</v>
      </c>
      <c r="F100053" s="1" t="s">
        <v>19129</v>
      </c>
      <c r="G100053" s="1" t="s">
        <v>14824</v>
      </c>
      <c r="H100053" s="1" t="s">
        <v>6716</v>
      </c>
      <c r="I100053" s="1" t="s">
        <v>15906</v>
      </c>
    </row>
    <row r="100054" spans="1:9" x14ac:dyDescent="0.35">
      <c r="A100054" s="1" t="s">
        <v>43</v>
      </c>
      <c r="B100054">
        <v>10375280</v>
      </c>
      <c r="C100054" s="1" t="s">
        <v>15902</v>
      </c>
      <c r="D100054" s="1" t="s">
        <v>6716</v>
      </c>
      <c r="E100054">
        <v>10462998</v>
      </c>
      <c r="F100054" s="1" t="s">
        <v>19129</v>
      </c>
      <c r="G100054" s="1" t="s">
        <v>14824</v>
      </c>
      <c r="H100054" s="1" t="s">
        <v>6716</v>
      </c>
      <c r="I100054" s="1" t="s">
        <v>15907</v>
      </c>
    </row>
    <row r="100055" spans="1:9" x14ac:dyDescent="0.35">
      <c r="A100055" s="1" t="s">
        <v>43</v>
      </c>
      <c r="B100055">
        <v>10413941</v>
      </c>
      <c r="C100055" s="1" t="s">
        <v>25933</v>
      </c>
      <c r="D100055" s="1" t="s">
        <v>6716</v>
      </c>
      <c r="E100055">
        <v>10462998</v>
      </c>
      <c r="F100055" s="1" t="s">
        <v>19129</v>
      </c>
      <c r="G100055" s="1" t="s">
        <v>14824</v>
      </c>
      <c r="H100055" s="1" t="s">
        <v>6716</v>
      </c>
      <c r="I100055" s="1" t="s">
        <v>25935</v>
      </c>
    </row>
    <row r="100056" spans="1:9" x14ac:dyDescent="0.35">
      <c r="A100056" s="1" t="s">
        <v>43</v>
      </c>
      <c r="B100056">
        <v>10415336</v>
      </c>
      <c r="C100056" s="1" t="s">
        <v>26000</v>
      </c>
      <c r="D100056" s="1" t="s">
        <v>6716</v>
      </c>
      <c r="E100056">
        <v>10462998</v>
      </c>
      <c r="F100056" s="1" t="s">
        <v>19129</v>
      </c>
      <c r="G100056" s="1" t="s">
        <v>14824</v>
      </c>
      <c r="H100056" s="1" t="s">
        <v>6716</v>
      </c>
      <c r="I100056" s="1" t="s">
        <v>15906</v>
      </c>
    </row>
    <row r="100057" spans="1:9" x14ac:dyDescent="0.35">
      <c r="A100057" s="1" t="s">
        <v>43</v>
      </c>
      <c r="B100057">
        <v>10415914</v>
      </c>
      <c r="C100057" s="1" t="s">
        <v>26019</v>
      </c>
      <c r="D100057" s="1" t="s">
        <v>6716</v>
      </c>
      <c r="E100057">
        <v>10462998</v>
      </c>
      <c r="F100057" s="1" t="s">
        <v>19129</v>
      </c>
      <c r="G100057" s="1" t="s">
        <v>14824</v>
      </c>
      <c r="H100057" s="1" t="s">
        <v>6716</v>
      </c>
      <c r="I100057" s="1" t="s">
        <v>15906</v>
      </c>
    </row>
    <row r="100058" spans="1:9" x14ac:dyDescent="0.35">
      <c r="A100058" s="1" t="s">
        <v>43</v>
      </c>
      <c r="B100058">
        <v>10420200</v>
      </c>
      <c r="C100058" s="1" t="s">
        <v>26212</v>
      </c>
      <c r="D100058" s="1" t="s">
        <v>6716</v>
      </c>
      <c r="E100058">
        <v>10462998</v>
      </c>
      <c r="F100058" s="1" t="s">
        <v>19129</v>
      </c>
      <c r="G100058" s="1" t="s">
        <v>14824</v>
      </c>
      <c r="H100058" s="1" t="s">
        <v>6716</v>
      </c>
      <c r="I100058" s="1" t="s">
        <v>15906</v>
      </c>
    </row>
    <row r="100059" spans="1:9" x14ac:dyDescent="0.35">
      <c r="A100059" s="1" t="s">
        <v>43</v>
      </c>
      <c r="B100059">
        <v>10420200</v>
      </c>
      <c r="C100059" s="1" t="s">
        <v>26212</v>
      </c>
      <c r="D100059" s="1" t="s">
        <v>6716</v>
      </c>
      <c r="E100059">
        <v>10462998</v>
      </c>
      <c r="F100059" s="1" t="s">
        <v>19129</v>
      </c>
      <c r="G100059" s="1" t="s">
        <v>14824</v>
      </c>
      <c r="H100059" s="1" t="s">
        <v>6716</v>
      </c>
      <c r="I100059" s="1" t="s">
        <v>15907</v>
      </c>
    </row>
    <row r="100060" spans="1:9" x14ac:dyDescent="0.35">
      <c r="A100060" s="1" t="s">
        <v>43</v>
      </c>
      <c r="B100060">
        <v>10424646</v>
      </c>
      <c r="C100060" s="1" t="s">
        <v>26382</v>
      </c>
      <c r="D100060" s="1" t="s">
        <v>6716</v>
      </c>
      <c r="E100060">
        <v>10462998</v>
      </c>
      <c r="F100060" s="1" t="s">
        <v>19129</v>
      </c>
      <c r="G100060" s="1" t="s">
        <v>14824</v>
      </c>
      <c r="H100060" s="1" t="s">
        <v>6716</v>
      </c>
      <c r="I100060" s="1" t="s">
        <v>15907</v>
      </c>
    </row>
    <row r="100061" spans="1:9" x14ac:dyDescent="0.35">
      <c r="A100061" s="1" t="s">
        <v>43</v>
      </c>
      <c r="B100061">
        <v>10426745</v>
      </c>
      <c r="C100061" s="1" t="s">
        <v>16635</v>
      </c>
      <c r="D100061" s="1" t="s">
        <v>6716</v>
      </c>
      <c r="E100061">
        <v>10462998</v>
      </c>
      <c r="F100061" s="1" t="s">
        <v>19129</v>
      </c>
      <c r="G100061" s="1" t="s">
        <v>14824</v>
      </c>
      <c r="H100061" s="1" t="s">
        <v>6716</v>
      </c>
      <c r="I100061" s="1" t="s">
        <v>26480</v>
      </c>
    </row>
    <row r="100062" spans="1:9" x14ac:dyDescent="0.35">
      <c r="A100062" s="1" t="s">
        <v>43</v>
      </c>
      <c r="B100062">
        <v>10462998</v>
      </c>
      <c r="C100062" s="1" t="s">
        <v>14824</v>
      </c>
      <c r="D100062" s="1" t="s">
        <v>6716</v>
      </c>
      <c r="E100062">
        <v>10462998</v>
      </c>
      <c r="F100062" s="1" t="s">
        <v>19129</v>
      </c>
      <c r="G100062" s="1" t="s">
        <v>14824</v>
      </c>
      <c r="H100062" s="1" t="s">
        <v>6716</v>
      </c>
      <c r="I100062" s="1" t="s">
        <v>15906</v>
      </c>
    </row>
    <row r="100063" spans="1:9" x14ac:dyDescent="0.35">
      <c r="A100063" s="1" t="s">
        <v>43</v>
      </c>
      <c r="B100063">
        <v>10462998</v>
      </c>
      <c r="C100063" s="1" t="s">
        <v>14824</v>
      </c>
      <c r="D100063" s="1" t="s">
        <v>6716</v>
      </c>
      <c r="E100063">
        <v>10462998</v>
      </c>
      <c r="F100063" s="1" t="s">
        <v>19129</v>
      </c>
      <c r="G100063" s="1" t="s">
        <v>14824</v>
      </c>
      <c r="H100063" s="1" t="s">
        <v>6716</v>
      </c>
      <c r="I100063" s="1" t="s">
        <v>15907</v>
      </c>
    </row>
    <row r="100064" spans="1:9" x14ac:dyDescent="0.35">
      <c r="A100064" s="1" t="s">
        <v>43</v>
      </c>
      <c r="B100064">
        <v>10563623</v>
      </c>
      <c r="C100064" s="1" t="s">
        <v>29236</v>
      </c>
      <c r="D100064" s="1" t="s">
        <v>6716</v>
      </c>
      <c r="E100064">
        <v>10462998</v>
      </c>
      <c r="F100064" s="1" t="s">
        <v>19129</v>
      </c>
      <c r="G100064" s="1" t="s">
        <v>14824</v>
      </c>
      <c r="H100064" s="1" t="s">
        <v>6716</v>
      </c>
      <c r="I100064" s="1" t="s">
        <v>15906</v>
      </c>
    </row>
    <row r="100065" spans="1:9" x14ac:dyDescent="0.35">
      <c r="A100065" s="1" t="s">
        <v>43</v>
      </c>
      <c r="B100065">
        <v>10641524</v>
      </c>
      <c r="C100065" s="1" t="s">
        <v>30609</v>
      </c>
      <c r="D100065" s="1" t="s">
        <v>6716</v>
      </c>
      <c r="E100065">
        <v>10462998</v>
      </c>
      <c r="F100065" s="1" t="s">
        <v>19129</v>
      </c>
      <c r="G100065" s="1" t="s">
        <v>14824</v>
      </c>
      <c r="H100065" s="1" t="s">
        <v>6716</v>
      </c>
      <c r="I100065" s="1" t="s">
        <v>15906</v>
      </c>
    </row>
    <row r="100066" spans="1:9" x14ac:dyDescent="0.35">
      <c r="A100066" s="1" t="s">
        <v>43</v>
      </c>
      <c r="B100066">
        <v>10422775</v>
      </c>
      <c r="C100066" s="1" t="s">
        <v>26316</v>
      </c>
      <c r="D100066" s="1" t="s">
        <v>6716</v>
      </c>
      <c r="E100066">
        <v>10462998</v>
      </c>
      <c r="F100066" s="1" t="s">
        <v>30841</v>
      </c>
      <c r="G100066" s="1" t="s">
        <v>14824</v>
      </c>
      <c r="H100066" s="1" t="s">
        <v>6716</v>
      </c>
      <c r="I100066" s="1" t="s">
        <v>15906</v>
      </c>
    </row>
    <row r="100067" spans="1:9" x14ac:dyDescent="0.35">
      <c r="A100067" s="1" t="s">
        <v>43</v>
      </c>
      <c r="B100067">
        <v>10374579</v>
      </c>
      <c r="C100067" s="1" t="s">
        <v>8127</v>
      </c>
      <c r="D100067" s="1" t="s">
        <v>57</v>
      </c>
      <c r="E100067">
        <v>10374579</v>
      </c>
      <c r="F100067" s="1" t="s">
        <v>19129</v>
      </c>
      <c r="G100067" s="1" t="s">
        <v>8127</v>
      </c>
      <c r="H100067" s="1" t="s">
        <v>57</v>
      </c>
      <c r="I100067" s="1" t="s">
        <v>25225</v>
      </c>
    </row>
    <row r="100068" spans="1:9" x14ac:dyDescent="0.35">
      <c r="A100068" s="1" t="s">
        <v>43</v>
      </c>
      <c r="B100068">
        <v>10358553</v>
      </c>
      <c r="C100068" s="1" t="s">
        <v>3956</v>
      </c>
      <c r="D100068" s="1" t="s">
        <v>353</v>
      </c>
      <c r="E100068">
        <v>10363032</v>
      </c>
      <c r="F100068" s="1" t="s">
        <v>19129</v>
      </c>
      <c r="G100068" s="1" t="s">
        <v>1045</v>
      </c>
      <c r="H100068" s="1" t="s">
        <v>353</v>
      </c>
      <c r="I100068" s="1" t="s">
        <v>20980</v>
      </c>
    </row>
    <row r="100069" spans="1:9" x14ac:dyDescent="0.35">
      <c r="A100069" s="1" t="s">
        <v>43</v>
      </c>
      <c r="B100069">
        <v>10358707</v>
      </c>
      <c r="C100069" s="1" t="s">
        <v>2590</v>
      </c>
      <c r="D100069" s="1" t="s">
        <v>81</v>
      </c>
      <c r="E100069">
        <v>10363032</v>
      </c>
      <c r="F100069" s="1" t="s">
        <v>19129</v>
      </c>
      <c r="G100069" s="1" t="s">
        <v>1045</v>
      </c>
      <c r="H100069" s="1" t="s">
        <v>353</v>
      </c>
      <c r="I100069" s="1" t="s">
        <v>21028</v>
      </c>
    </row>
    <row r="100070" spans="1:9" x14ac:dyDescent="0.35">
      <c r="A100070" s="1" t="s">
        <v>43</v>
      </c>
      <c r="B100070">
        <v>10359300</v>
      </c>
      <c r="C100070" s="1" t="s">
        <v>968</v>
      </c>
      <c r="D100070" s="1" t="s">
        <v>353</v>
      </c>
      <c r="E100070">
        <v>10363032</v>
      </c>
      <c r="F100070" s="1" t="s">
        <v>19129</v>
      </c>
      <c r="G100070" s="1" t="s">
        <v>1045</v>
      </c>
      <c r="H100070" s="1" t="s">
        <v>353</v>
      </c>
      <c r="I100070" s="1" t="s">
        <v>21248</v>
      </c>
    </row>
    <row r="100071" spans="1:9" x14ac:dyDescent="0.35">
      <c r="A100071" s="1" t="s">
        <v>43</v>
      </c>
      <c r="B100071">
        <v>10359327</v>
      </c>
      <c r="C100071" s="1" t="s">
        <v>1044</v>
      </c>
      <c r="D100071" s="1" t="s">
        <v>353</v>
      </c>
      <c r="E100071">
        <v>10363032</v>
      </c>
      <c r="F100071" s="1" t="s">
        <v>19129</v>
      </c>
      <c r="G100071" s="1" t="s">
        <v>1045</v>
      </c>
      <c r="H100071" s="1" t="s">
        <v>353</v>
      </c>
      <c r="I100071" s="1" t="s">
        <v>21282</v>
      </c>
    </row>
    <row r="100072" spans="1:9" x14ac:dyDescent="0.35">
      <c r="A100072" s="1" t="s">
        <v>43</v>
      </c>
      <c r="B100072">
        <v>10359327</v>
      </c>
      <c r="C100072" s="1" t="s">
        <v>1044</v>
      </c>
      <c r="D100072" s="1" t="s">
        <v>353</v>
      </c>
      <c r="E100072">
        <v>10363032</v>
      </c>
      <c r="F100072" s="1" t="s">
        <v>19129</v>
      </c>
      <c r="G100072" s="1" t="s">
        <v>1045</v>
      </c>
      <c r="H100072" s="1" t="s">
        <v>353</v>
      </c>
      <c r="I100072" s="1" t="s">
        <v>21284</v>
      </c>
    </row>
    <row r="100073" spans="1:9" x14ac:dyDescent="0.35">
      <c r="A100073" s="1" t="s">
        <v>43</v>
      </c>
      <c r="B100073">
        <v>10362993</v>
      </c>
      <c r="C100073" s="1" t="s">
        <v>9659</v>
      </c>
      <c r="D100073" s="1" t="s">
        <v>400</v>
      </c>
      <c r="E100073">
        <v>10363032</v>
      </c>
      <c r="F100073" s="1" t="s">
        <v>19129</v>
      </c>
      <c r="G100073" s="1" t="s">
        <v>1045</v>
      </c>
      <c r="H100073" s="1" t="s">
        <v>353</v>
      </c>
      <c r="I100073" s="1" t="s">
        <v>10653</v>
      </c>
    </row>
    <row r="100074" spans="1:9" x14ac:dyDescent="0.35">
      <c r="A100074" s="1" t="s">
        <v>43</v>
      </c>
      <c r="B100074">
        <v>10368266</v>
      </c>
      <c r="C100074" s="1" t="s">
        <v>24014</v>
      </c>
      <c r="D100074" s="1" t="s">
        <v>353</v>
      </c>
      <c r="E100074">
        <v>10363032</v>
      </c>
      <c r="F100074" s="1" t="s">
        <v>19129</v>
      </c>
      <c r="G100074" s="1" t="s">
        <v>1045</v>
      </c>
      <c r="H100074" s="1" t="s">
        <v>353</v>
      </c>
      <c r="I100074" s="1" t="s">
        <v>20226</v>
      </c>
    </row>
    <row r="100075" spans="1:9" x14ac:dyDescent="0.35">
      <c r="A100075" s="1" t="s">
        <v>43</v>
      </c>
      <c r="B100075">
        <v>10368266</v>
      </c>
      <c r="C100075" s="1" t="s">
        <v>24014</v>
      </c>
      <c r="D100075" s="1" t="s">
        <v>353</v>
      </c>
      <c r="E100075">
        <v>10363032</v>
      </c>
      <c r="F100075" s="1" t="s">
        <v>19129</v>
      </c>
      <c r="G100075" s="1" t="s">
        <v>1045</v>
      </c>
      <c r="H100075" s="1" t="s">
        <v>353</v>
      </c>
      <c r="I100075" s="1" t="s">
        <v>21028</v>
      </c>
    </row>
    <row r="100076" spans="1:9" x14ac:dyDescent="0.35">
      <c r="A100076" s="1" t="s">
        <v>43</v>
      </c>
      <c r="B100076">
        <v>10371979</v>
      </c>
      <c r="C100076" s="1" t="s">
        <v>19376</v>
      </c>
      <c r="D100076" s="1" t="s">
        <v>828</v>
      </c>
      <c r="E100076">
        <v>10363032</v>
      </c>
      <c r="F100076" s="1" t="s">
        <v>19129</v>
      </c>
      <c r="G100076" s="1" t="s">
        <v>1045</v>
      </c>
      <c r="H100076" s="1" t="s">
        <v>353</v>
      </c>
      <c r="I100076" s="1" t="s">
        <v>24768</v>
      </c>
    </row>
    <row r="100077" spans="1:9" x14ac:dyDescent="0.35">
      <c r="A100077" s="1" t="s">
        <v>43</v>
      </c>
      <c r="B100077">
        <v>10373254</v>
      </c>
      <c r="C100077" s="1" t="s">
        <v>25038</v>
      </c>
      <c r="D100077" s="1" t="s">
        <v>353</v>
      </c>
      <c r="E100077">
        <v>10363032</v>
      </c>
      <c r="F100077" s="1" t="s">
        <v>19129</v>
      </c>
      <c r="G100077" s="1" t="s">
        <v>1045</v>
      </c>
      <c r="H100077" s="1" t="s">
        <v>353</v>
      </c>
      <c r="I100077" s="1" t="s">
        <v>21432</v>
      </c>
    </row>
    <row r="100078" spans="1:9" x14ac:dyDescent="0.35">
      <c r="A100078" s="1" t="s">
        <v>43</v>
      </c>
      <c r="B100078">
        <v>10373254</v>
      </c>
      <c r="C100078" s="1" t="s">
        <v>25038</v>
      </c>
      <c r="D100078" s="1" t="s">
        <v>353</v>
      </c>
      <c r="E100078">
        <v>10363032</v>
      </c>
      <c r="F100078" s="1" t="s">
        <v>19129</v>
      </c>
      <c r="G100078" s="1" t="s">
        <v>1045</v>
      </c>
      <c r="H100078" s="1" t="s">
        <v>353</v>
      </c>
      <c r="I100078" s="1" t="s">
        <v>20226</v>
      </c>
    </row>
    <row r="100079" spans="1:9" x14ac:dyDescent="0.35">
      <c r="A100079" s="1" t="s">
        <v>43</v>
      </c>
      <c r="B100079">
        <v>10374610</v>
      </c>
      <c r="C100079" s="1" t="s">
        <v>19445</v>
      </c>
      <c r="D100079" s="1" t="s">
        <v>100</v>
      </c>
      <c r="E100079">
        <v>10363032</v>
      </c>
      <c r="F100079" s="1" t="s">
        <v>19129</v>
      </c>
      <c r="G100079" s="1" t="s">
        <v>1045</v>
      </c>
      <c r="H100079" s="1" t="s">
        <v>353</v>
      </c>
      <c r="I100079" s="1" t="s">
        <v>25232</v>
      </c>
    </row>
    <row r="100080" spans="1:9" x14ac:dyDescent="0.35">
      <c r="A100080" s="1" t="s">
        <v>43</v>
      </c>
      <c r="B100080">
        <v>10401053</v>
      </c>
      <c r="C100080" s="1" t="s">
        <v>25469</v>
      </c>
      <c r="D100080" s="1" t="s">
        <v>353</v>
      </c>
      <c r="E100080">
        <v>10363032</v>
      </c>
      <c r="F100080" s="1" t="s">
        <v>19129</v>
      </c>
      <c r="G100080" s="1" t="s">
        <v>1045</v>
      </c>
      <c r="H100080" s="1" t="s">
        <v>353</v>
      </c>
      <c r="I100080" s="1" t="s">
        <v>25470</v>
      </c>
    </row>
    <row r="100081" spans="1:9" x14ac:dyDescent="0.35">
      <c r="A100081" s="1" t="s">
        <v>43</v>
      </c>
      <c r="B100081">
        <v>10457083</v>
      </c>
      <c r="C100081" s="1" t="s">
        <v>26869</v>
      </c>
      <c r="D100081" s="1" t="s">
        <v>353</v>
      </c>
      <c r="E100081">
        <v>10363032</v>
      </c>
      <c r="F100081" s="1" t="s">
        <v>19129</v>
      </c>
      <c r="G100081" s="1" t="s">
        <v>1045</v>
      </c>
      <c r="H100081" s="1" t="s">
        <v>353</v>
      </c>
      <c r="I100081" s="1" t="s">
        <v>22402</v>
      </c>
    </row>
    <row r="100082" spans="1:9" x14ac:dyDescent="0.35">
      <c r="A100082" s="1" t="s">
        <v>43</v>
      </c>
      <c r="B100082">
        <v>10457331</v>
      </c>
      <c r="C100082" s="1" t="s">
        <v>26881</v>
      </c>
      <c r="D100082" s="1" t="s">
        <v>353</v>
      </c>
      <c r="E100082">
        <v>10363032</v>
      </c>
      <c r="F100082" s="1" t="s">
        <v>19129</v>
      </c>
      <c r="G100082" s="1" t="s">
        <v>1045</v>
      </c>
      <c r="H100082" s="1" t="s">
        <v>353</v>
      </c>
      <c r="I100082" s="1" t="s">
        <v>21280</v>
      </c>
    </row>
    <row r="100083" spans="1:9" x14ac:dyDescent="0.35">
      <c r="A100083" s="1" t="s">
        <v>43</v>
      </c>
      <c r="B100083">
        <v>10462563</v>
      </c>
      <c r="C100083" s="1" t="s">
        <v>27059</v>
      </c>
      <c r="D100083" s="1" t="s">
        <v>353</v>
      </c>
      <c r="E100083">
        <v>10363032</v>
      </c>
      <c r="F100083" s="1" t="s">
        <v>19129</v>
      </c>
      <c r="G100083" s="1" t="s">
        <v>1045</v>
      </c>
      <c r="H100083" s="1" t="s">
        <v>353</v>
      </c>
      <c r="I100083" s="1" t="s">
        <v>20980</v>
      </c>
    </row>
    <row r="100084" spans="1:9" x14ac:dyDescent="0.35">
      <c r="A100084" s="1" t="s">
        <v>43</v>
      </c>
      <c r="B100084">
        <v>10482302</v>
      </c>
      <c r="C100084" s="1" t="s">
        <v>27523</v>
      </c>
      <c r="D100084" s="1" t="s">
        <v>353</v>
      </c>
      <c r="E100084">
        <v>10363032</v>
      </c>
      <c r="F100084" s="1" t="s">
        <v>19129</v>
      </c>
      <c r="G100084" s="1" t="s">
        <v>1045</v>
      </c>
      <c r="H100084" s="1" t="s">
        <v>353</v>
      </c>
      <c r="I100084" s="1" t="s">
        <v>20226</v>
      </c>
    </row>
    <row r="100085" spans="1:9" x14ac:dyDescent="0.35">
      <c r="A100085" s="1" t="s">
        <v>43</v>
      </c>
      <c r="B100085">
        <v>10504759</v>
      </c>
      <c r="C100085" s="1" t="s">
        <v>28007</v>
      </c>
      <c r="D100085" s="1" t="s">
        <v>1404</v>
      </c>
      <c r="E100085">
        <v>10363032</v>
      </c>
      <c r="F100085" s="1" t="s">
        <v>19129</v>
      </c>
      <c r="G100085" s="1" t="s">
        <v>1045</v>
      </c>
      <c r="H100085" s="1" t="s">
        <v>353</v>
      </c>
      <c r="I100085" s="1" t="s">
        <v>27783</v>
      </c>
    </row>
    <row r="100086" spans="1:9" x14ac:dyDescent="0.35">
      <c r="A100086" s="1" t="s">
        <v>43</v>
      </c>
      <c r="B100086">
        <v>10504923</v>
      </c>
      <c r="C100086" s="1" t="s">
        <v>28011</v>
      </c>
      <c r="D100086" s="1" t="s">
        <v>353</v>
      </c>
      <c r="E100086">
        <v>10363032</v>
      </c>
      <c r="F100086" s="1" t="s">
        <v>19129</v>
      </c>
      <c r="G100086" s="1" t="s">
        <v>1045</v>
      </c>
      <c r="H100086" s="1" t="s">
        <v>353</v>
      </c>
      <c r="I100086" s="1" t="s">
        <v>21028</v>
      </c>
    </row>
    <row r="100087" spans="1:9" x14ac:dyDescent="0.35">
      <c r="A100087" s="1" t="s">
        <v>43</v>
      </c>
      <c r="B100087">
        <v>10531721</v>
      </c>
      <c r="C100087" s="1" t="s">
        <v>28597</v>
      </c>
      <c r="D100087" s="1" t="s">
        <v>353</v>
      </c>
      <c r="E100087">
        <v>10363032</v>
      </c>
      <c r="F100087" s="1" t="s">
        <v>19129</v>
      </c>
      <c r="G100087" s="1" t="s">
        <v>1045</v>
      </c>
      <c r="H100087" s="1" t="s">
        <v>353</v>
      </c>
      <c r="I100087" s="1" t="s">
        <v>26744</v>
      </c>
    </row>
    <row r="100088" spans="1:9" x14ac:dyDescent="0.35">
      <c r="A100088" s="1" t="s">
        <v>43</v>
      </c>
      <c r="B100088">
        <v>10547149</v>
      </c>
      <c r="C100088" s="1" t="s">
        <v>28930</v>
      </c>
      <c r="D100088" s="1" t="s">
        <v>353</v>
      </c>
      <c r="E100088">
        <v>10363032</v>
      </c>
      <c r="F100088" s="1" t="s">
        <v>19129</v>
      </c>
      <c r="G100088" s="1" t="s">
        <v>1045</v>
      </c>
      <c r="H100088" s="1" t="s">
        <v>353</v>
      </c>
      <c r="I100088" s="1" t="s">
        <v>21281</v>
      </c>
    </row>
    <row r="100089" spans="1:9" x14ac:dyDescent="0.35">
      <c r="A100089" s="1" t="s">
        <v>43</v>
      </c>
      <c r="B100089">
        <v>10574966</v>
      </c>
      <c r="C100089" s="1" t="s">
        <v>29422</v>
      </c>
      <c r="D100089" s="1" t="s">
        <v>353</v>
      </c>
      <c r="E100089">
        <v>10363032</v>
      </c>
      <c r="F100089" s="1" t="s">
        <v>19129</v>
      </c>
      <c r="G100089" s="1" t="s">
        <v>1045</v>
      </c>
      <c r="H100089" s="1" t="s">
        <v>353</v>
      </c>
      <c r="I100089" s="1" t="s">
        <v>25470</v>
      </c>
    </row>
    <row r="100090" spans="1:9" x14ac:dyDescent="0.35">
      <c r="A100090" s="1" t="s">
        <v>43</v>
      </c>
      <c r="B100090">
        <v>10587278</v>
      </c>
      <c r="C100090" s="1" t="s">
        <v>29636</v>
      </c>
      <c r="D100090" s="1" t="s">
        <v>100</v>
      </c>
      <c r="E100090">
        <v>10363032</v>
      </c>
      <c r="F100090" s="1" t="s">
        <v>19129</v>
      </c>
      <c r="G100090" s="1" t="s">
        <v>1045</v>
      </c>
      <c r="H100090" s="1" t="s">
        <v>353</v>
      </c>
      <c r="I100090" s="1" t="s">
        <v>25232</v>
      </c>
    </row>
    <row r="100091" spans="1:9" x14ac:dyDescent="0.35">
      <c r="A100091" s="1" t="s">
        <v>43</v>
      </c>
      <c r="B100091">
        <v>10601170</v>
      </c>
      <c r="C100091" s="1" t="s">
        <v>29934</v>
      </c>
      <c r="D100091" s="1" t="s">
        <v>353</v>
      </c>
      <c r="E100091">
        <v>10363032</v>
      </c>
      <c r="F100091" s="1" t="s">
        <v>19129</v>
      </c>
      <c r="G100091" s="1" t="s">
        <v>1045</v>
      </c>
      <c r="H100091" s="1" t="s">
        <v>353</v>
      </c>
      <c r="I100091" s="1" t="s">
        <v>28713</v>
      </c>
    </row>
    <row r="100092" spans="1:9" x14ac:dyDescent="0.35">
      <c r="A100092" s="1" t="s">
        <v>43</v>
      </c>
      <c r="B100092">
        <v>10604743</v>
      </c>
      <c r="C100092" s="1" t="s">
        <v>30006</v>
      </c>
      <c r="D100092" s="1" t="s">
        <v>353</v>
      </c>
      <c r="E100092">
        <v>10363032</v>
      </c>
      <c r="F100092" s="1" t="s">
        <v>19129</v>
      </c>
      <c r="G100092" s="1" t="s">
        <v>1045</v>
      </c>
      <c r="H100092" s="1" t="s">
        <v>353</v>
      </c>
      <c r="I100092" s="1" t="s">
        <v>21028</v>
      </c>
    </row>
    <row r="100093" spans="1:9" x14ac:dyDescent="0.35">
      <c r="A100093" s="1" t="s">
        <v>43</v>
      </c>
      <c r="B100093">
        <v>10609739</v>
      </c>
      <c r="C100093" s="1" t="s">
        <v>30103</v>
      </c>
      <c r="D100093" s="1" t="s">
        <v>353</v>
      </c>
      <c r="E100093">
        <v>10363032</v>
      </c>
      <c r="F100093" s="1" t="s">
        <v>19129</v>
      </c>
      <c r="G100093" s="1" t="s">
        <v>1045</v>
      </c>
      <c r="H100093" s="1" t="s">
        <v>353</v>
      </c>
      <c r="I100093" s="1" t="s">
        <v>21248</v>
      </c>
    </row>
    <row r="100094" spans="1:9" x14ac:dyDescent="0.35">
      <c r="A100094" s="1" t="s">
        <v>43</v>
      </c>
      <c r="B100094">
        <v>10613398</v>
      </c>
      <c r="C100094" s="1" t="s">
        <v>30155</v>
      </c>
      <c r="D100094" s="1" t="s">
        <v>1404</v>
      </c>
      <c r="E100094">
        <v>10363032</v>
      </c>
      <c r="F100094" s="1" t="s">
        <v>19129</v>
      </c>
      <c r="G100094" s="1" t="s">
        <v>1045</v>
      </c>
      <c r="H100094" s="1" t="s">
        <v>353</v>
      </c>
      <c r="I100094" s="1" t="s">
        <v>21284</v>
      </c>
    </row>
    <row r="100095" spans="1:9" x14ac:dyDescent="0.35">
      <c r="A100095" s="1" t="s">
        <v>43</v>
      </c>
      <c r="B100095">
        <v>10622695</v>
      </c>
      <c r="C100095" s="1" t="s">
        <v>30319</v>
      </c>
      <c r="D100095" s="1" t="s">
        <v>1404</v>
      </c>
      <c r="E100095">
        <v>10363032</v>
      </c>
      <c r="F100095" s="1" t="s">
        <v>19129</v>
      </c>
      <c r="G100095" s="1" t="s">
        <v>1045</v>
      </c>
      <c r="H100095" s="1" t="s">
        <v>353</v>
      </c>
      <c r="I100095" s="1" t="s">
        <v>20226</v>
      </c>
    </row>
    <row r="100096" spans="1:9" x14ac:dyDescent="0.35">
      <c r="A100096" s="1" t="s">
        <v>43</v>
      </c>
      <c r="B100096">
        <v>10358518</v>
      </c>
      <c r="C100096" s="1" t="s">
        <v>20970</v>
      </c>
      <c r="D100096" s="1" t="s">
        <v>353</v>
      </c>
      <c r="E100096">
        <v>10375023</v>
      </c>
      <c r="F100096" s="1" t="s">
        <v>19129</v>
      </c>
      <c r="G100096" s="1" t="s">
        <v>4742</v>
      </c>
      <c r="H100096" s="1" t="s">
        <v>45</v>
      </c>
      <c r="I100096" s="1" t="s">
        <v>20972</v>
      </c>
    </row>
    <row r="100097" spans="1:9" x14ac:dyDescent="0.35">
      <c r="A100097" s="1" t="s">
        <v>43</v>
      </c>
      <c r="B100097">
        <v>10366122</v>
      </c>
      <c r="C100097" s="1" t="s">
        <v>5228</v>
      </c>
      <c r="D100097" s="1" t="s">
        <v>45</v>
      </c>
      <c r="E100097">
        <v>10375023</v>
      </c>
      <c r="F100097" s="1" t="s">
        <v>19129</v>
      </c>
      <c r="G100097" s="1" t="s">
        <v>4742</v>
      </c>
      <c r="H100097" s="1" t="s">
        <v>45</v>
      </c>
      <c r="I100097" s="1" t="s">
        <v>23405</v>
      </c>
    </row>
    <row r="100098" spans="1:9" x14ac:dyDescent="0.35">
      <c r="A100098" s="1" t="s">
        <v>43</v>
      </c>
      <c r="B100098">
        <v>10374484</v>
      </c>
      <c r="C100098" s="1" t="s">
        <v>15756</v>
      </c>
      <c r="D100098" s="1" t="s">
        <v>45</v>
      </c>
      <c r="E100098">
        <v>10375023</v>
      </c>
      <c r="F100098" s="1" t="s">
        <v>19129</v>
      </c>
      <c r="G100098" s="1" t="s">
        <v>4742</v>
      </c>
      <c r="H100098" s="1" t="s">
        <v>45</v>
      </c>
      <c r="I100098" s="1" t="s">
        <v>15854</v>
      </c>
    </row>
    <row r="100099" spans="1:9" x14ac:dyDescent="0.35">
      <c r="A100099" s="1" t="s">
        <v>43</v>
      </c>
      <c r="B100099">
        <v>10425884</v>
      </c>
      <c r="C100099" s="1" t="s">
        <v>26436</v>
      </c>
      <c r="D100099" s="1" t="s">
        <v>543</v>
      </c>
      <c r="E100099">
        <v>10375023</v>
      </c>
      <c r="F100099" s="1" t="s">
        <v>19129</v>
      </c>
      <c r="G100099" s="1" t="s">
        <v>4742</v>
      </c>
      <c r="H100099" s="1" t="s">
        <v>45</v>
      </c>
      <c r="I100099" s="1" t="s">
        <v>15855</v>
      </c>
    </row>
    <row r="100100" spans="1:9" x14ac:dyDescent="0.35">
      <c r="A100100" s="1" t="s">
        <v>43</v>
      </c>
      <c r="B100100">
        <v>10461478</v>
      </c>
      <c r="C100100" s="1" t="s">
        <v>27012</v>
      </c>
      <c r="D100100" s="1" t="s">
        <v>45</v>
      </c>
      <c r="E100100">
        <v>10375023</v>
      </c>
      <c r="F100100" s="1" t="s">
        <v>19129</v>
      </c>
      <c r="G100100" s="1" t="s">
        <v>4742</v>
      </c>
      <c r="H100100" s="1" t="s">
        <v>45</v>
      </c>
      <c r="I100100" s="1" t="s">
        <v>11487</v>
      </c>
    </row>
    <row r="100101" spans="1:9" x14ac:dyDescent="0.35">
      <c r="A100101" s="1" t="s">
        <v>43</v>
      </c>
      <c r="B100101">
        <v>10522824</v>
      </c>
      <c r="C100101" s="1" t="s">
        <v>17734</v>
      </c>
      <c r="D100101" s="1" t="s">
        <v>45</v>
      </c>
      <c r="E100101">
        <v>10375023</v>
      </c>
      <c r="F100101" s="1" t="s">
        <v>19129</v>
      </c>
      <c r="G100101" s="1" t="s">
        <v>4742</v>
      </c>
      <c r="H100101" s="1" t="s">
        <v>45</v>
      </c>
      <c r="I100101" s="1" t="s">
        <v>14088</v>
      </c>
    </row>
    <row r="100102" spans="1:9" x14ac:dyDescent="0.35">
      <c r="A100102" s="1" t="s">
        <v>43</v>
      </c>
      <c r="B100102">
        <v>10540155</v>
      </c>
      <c r="C100102" s="1" t="s">
        <v>17866</v>
      </c>
      <c r="D100102" s="1" t="s">
        <v>45</v>
      </c>
      <c r="E100102">
        <v>10375023</v>
      </c>
      <c r="F100102" s="1" t="s">
        <v>19129</v>
      </c>
      <c r="G100102" s="1" t="s">
        <v>4742</v>
      </c>
      <c r="H100102" s="1" t="s">
        <v>45</v>
      </c>
      <c r="I100102" s="1" t="s">
        <v>11487</v>
      </c>
    </row>
    <row r="100103" spans="1:9" x14ac:dyDescent="0.35">
      <c r="A100103" s="1" t="s">
        <v>43</v>
      </c>
      <c r="B100103">
        <v>10575290</v>
      </c>
      <c r="C100103" s="1" t="s">
        <v>29434</v>
      </c>
      <c r="D100103" s="1" t="s">
        <v>353</v>
      </c>
      <c r="E100103">
        <v>10375023</v>
      </c>
      <c r="F100103" s="1" t="s">
        <v>19129</v>
      </c>
      <c r="G100103" s="1" t="s">
        <v>4742</v>
      </c>
      <c r="H100103" s="1" t="s">
        <v>45</v>
      </c>
      <c r="I100103" s="1" t="s">
        <v>20972</v>
      </c>
    </row>
    <row r="100104" spans="1:9" x14ac:dyDescent="0.35">
      <c r="A100104" s="1" t="s">
        <v>43</v>
      </c>
      <c r="B100104">
        <v>10579449</v>
      </c>
      <c r="C100104" s="1" t="s">
        <v>29512</v>
      </c>
      <c r="D100104" s="1" t="s">
        <v>45</v>
      </c>
      <c r="E100104">
        <v>10375023</v>
      </c>
      <c r="F100104" s="1" t="s">
        <v>19129</v>
      </c>
      <c r="G100104" s="1" t="s">
        <v>4742</v>
      </c>
      <c r="H100104" s="1" t="s">
        <v>45</v>
      </c>
      <c r="I100104" s="1" t="s">
        <v>15856</v>
      </c>
    </row>
    <row r="100105" spans="1:9" x14ac:dyDescent="0.35">
      <c r="A100105" s="1" t="s">
        <v>43</v>
      </c>
      <c r="B100105">
        <v>10579558</v>
      </c>
      <c r="C100105" s="1" t="s">
        <v>29517</v>
      </c>
      <c r="D100105" s="1" t="s">
        <v>45</v>
      </c>
      <c r="E100105">
        <v>10375023</v>
      </c>
      <c r="F100105" s="1" t="s">
        <v>19129</v>
      </c>
      <c r="G100105" s="1" t="s">
        <v>4742</v>
      </c>
      <c r="H100105" s="1" t="s">
        <v>45</v>
      </c>
      <c r="I100105" s="1" t="s">
        <v>15856</v>
      </c>
    </row>
    <row r="100106" spans="1:9" x14ac:dyDescent="0.35">
      <c r="A100106" s="1" t="s">
        <v>43</v>
      </c>
      <c r="B100106">
        <v>10294359</v>
      </c>
      <c r="C100106" s="1" t="s">
        <v>20588</v>
      </c>
      <c r="D100106" s="1" t="s">
        <v>7094</v>
      </c>
      <c r="E100106">
        <v>10375020</v>
      </c>
      <c r="F100106" s="1" t="s">
        <v>19129</v>
      </c>
      <c r="G100106" s="1" t="s">
        <v>17518</v>
      </c>
      <c r="H100106" s="1" t="s">
        <v>666</v>
      </c>
      <c r="I100106" s="1" t="s">
        <v>20590</v>
      </c>
    </row>
    <row r="100107" spans="1:9" x14ac:dyDescent="0.35">
      <c r="A100107" s="1" t="s">
        <v>43</v>
      </c>
      <c r="B100107">
        <v>10294359</v>
      </c>
      <c r="C100107" s="1" t="s">
        <v>20588</v>
      </c>
      <c r="D100107" s="1" t="s">
        <v>7094</v>
      </c>
      <c r="E100107">
        <v>10375020</v>
      </c>
      <c r="F100107" s="1" t="s">
        <v>19129</v>
      </c>
      <c r="G100107" s="1" t="s">
        <v>17518</v>
      </c>
      <c r="H100107" s="1" t="s">
        <v>666</v>
      </c>
      <c r="I100107" s="1" t="s">
        <v>20591</v>
      </c>
    </row>
    <row r="100108" spans="1:9" x14ac:dyDescent="0.35">
      <c r="A100108" s="1" t="s">
        <v>43</v>
      </c>
      <c r="B100108">
        <v>10358060</v>
      </c>
      <c r="C100108" s="1" t="s">
        <v>20769</v>
      </c>
      <c r="D100108" s="1" t="s">
        <v>7094</v>
      </c>
      <c r="E100108">
        <v>10375020</v>
      </c>
      <c r="F100108" s="1" t="s">
        <v>19129</v>
      </c>
      <c r="G100108" s="1" t="s">
        <v>17518</v>
      </c>
      <c r="H100108" s="1" t="s">
        <v>666</v>
      </c>
      <c r="I100108" s="1" t="s">
        <v>20779</v>
      </c>
    </row>
    <row r="100109" spans="1:9" x14ac:dyDescent="0.35">
      <c r="A100109" s="1" t="s">
        <v>43</v>
      </c>
      <c r="B100109">
        <v>10358060</v>
      </c>
      <c r="C100109" s="1" t="s">
        <v>20769</v>
      </c>
      <c r="D100109" s="1" t="s">
        <v>7094</v>
      </c>
      <c r="E100109">
        <v>10375020</v>
      </c>
      <c r="F100109" s="1" t="s">
        <v>19129</v>
      </c>
      <c r="G100109" s="1" t="s">
        <v>17518</v>
      </c>
      <c r="H100109" s="1" t="s">
        <v>666</v>
      </c>
      <c r="I100109" s="1" t="s">
        <v>20786</v>
      </c>
    </row>
    <row r="100110" spans="1:9" x14ac:dyDescent="0.35">
      <c r="A100110" s="1" t="s">
        <v>43</v>
      </c>
      <c r="B100110">
        <v>10358060</v>
      </c>
      <c r="C100110" s="1" t="s">
        <v>20769</v>
      </c>
      <c r="D100110" s="1" t="s">
        <v>7094</v>
      </c>
      <c r="E100110">
        <v>10375020</v>
      </c>
      <c r="F100110" s="1" t="s">
        <v>19129</v>
      </c>
      <c r="G100110" s="1" t="s">
        <v>17518</v>
      </c>
      <c r="H100110" s="1" t="s">
        <v>666</v>
      </c>
      <c r="I100110" s="1" t="s">
        <v>20788</v>
      </c>
    </row>
    <row r="100111" spans="1:9" x14ac:dyDescent="0.35">
      <c r="A100111" s="1" t="s">
        <v>43</v>
      </c>
      <c r="B100111">
        <v>10358125</v>
      </c>
      <c r="C100111" s="1" t="s">
        <v>11011</v>
      </c>
      <c r="D100111" s="1" t="s">
        <v>6716</v>
      </c>
      <c r="E100111">
        <v>10375020</v>
      </c>
      <c r="F100111" s="1" t="s">
        <v>19129</v>
      </c>
      <c r="G100111" s="1" t="s">
        <v>17518</v>
      </c>
      <c r="H100111" s="1" t="s">
        <v>666</v>
      </c>
      <c r="I100111" s="1" t="s">
        <v>17519</v>
      </c>
    </row>
    <row r="100112" spans="1:9" x14ac:dyDescent="0.35">
      <c r="A100112" s="1" t="s">
        <v>43</v>
      </c>
      <c r="B100112">
        <v>10358125</v>
      </c>
      <c r="C100112" s="1" t="s">
        <v>11011</v>
      </c>
      <c r="D100112" s="1" t="s">
        <v>6716</v>
      </c>
      <c r="E100112">
        <v>10375020</v>
      </c>
      <c r="F100112" s="1" t="s">
        <v>19129</v>
      </c>
      <c r="G100112" s="1" t="s">
        <v>17518</v>
      </c>
      <c r="H100112" s="1" t="s">
        <v>666</v>
      </c>
      <c r="I100112" s="1" t="s">
        <v>20590</v>
      </c>
    </row>
    <row r="100113" spans="1:9" x14ac:dyDescent="0.35">
      <c r="A100113" s="1" t="s">
        <v>43</v>
      </c>
      <c r="B100113">
        <v>10358299</v>
      </c>
      <c r="C100113" s="1" t="s">
        <v>20888</v>
      </c>
      <c r="D100113" s="1" t="s">
        <v>7094</v>
      </c>
      <c r="E100113">
        <v>10375020</v>
      </c>
      <c r="F100113" s="1" t="s">
        <v>19129</v>
      </c>
      <c r="G100113" s="1" t="s">
        <v>17518</v>
      </c>
      <c r="H100113" s="1" t="s">
        <v>666</v>
      </c>
      <c r="I100113" s="1" t="s">
        <v>20590</v>
      </c>
    </row>
    <row r="100114" spans="1:9" x14ac:dyDescent="0.35">
      <c r="A100114" s="1" t="s">
        <v>43</v>
      </c>
      <c r="B100114">
        <v>10359615</v>
      </c>
      <c r="C100114" s="1" t="s">
        <v>21400</v>
      </c>
      <c r="D100114" s="1" t="s">
        <v>7094</v>
      </c>
      <c r="E100114">
        <v>10375020</v>
      </c>
      <c r="F100114" s="1" t="s">
        <v>19129</v>
      </c>
      <c r="G100114" s="1" t="s">
        <v>17518</v>
      </c>
      <c r="H100114" s="1" t="s">
        <v>666</v>
      </c>
      <c r="I100114" s="1" t="s">
        <v>21406</v>
      </c>
    </row>
    <row r="100115" spans="1:9" x14ac:dyDescent="0.35">
      <c r="A100115" s="1" t="s">
        <v>43</v>
      </c>
      <c r="B100115">
        <v>10359987</v>
      </c>
      <c r="C100115" s="1" t="s">
        <v>21512</v>
      </c>
      <c r="D100115" s="1" t="s">
        <v>2871</v>
      </c>
      <c r="E100115">
        <v>10375020</v>
      </c>
      <c r="F100115" s="1" t="s">
        <v>19129</v>
      </c>
      <c r="G100115" s="1" t="s">
        <v>17518</v>
      </c>
      <c r="H100115" s="1" t="s">
        <v>666</v>
      </c>
      <c r="I100115" s="1" t="s">
        <v>21514</v>
      </c>
    </row>
    <row r="100116" spans="1:9" x14ac:dyDescent="0.35">
      <c r="A100116" s="1" t="s">
        <v>43</v>
      </c>
      <c r="B100116">
        <v>10362560</v>
      </c>
      <c r="C100116" s="1" t="s">
        <v>22151</v>
      </c>
      <c r="D100116" s="1" t="s">
        <v>7094</v>
      </c>
      <c r="E100116">
        <v>10375020</v>
      </c>
      <c r="F100116" s="1" t="s">
        <v>19129</v>
      </c>
      <c r="G100116" s="1" t="s">
        <v>17518</v>
      </c>
      <c r="H100116" s="1" t="s">
        <v>666</v>
      </c>
      <c r="I100116" s="1" t="s">
        <v>20590</v>
      </c>
    </row>
    <row r="100117" spans="1:9" x14ac:dyDescent="0.35">
      <c r="A100117" s="1" t="s">
        <v>43</v>
      </c>
      <c r="B100117">
        <v>10362630</v>
      </c>
      <c r="C100117" s="1" t="s">
        <v>18572</v>
      </c>
      <c r="D100117" s="1" t="s">
        <v>459</v>
      </c>
      <c r="E100117">
        <v>10375020</v>
      </c>
      <c r="F100117" s="1" t="s">
        <v>19129</v>
      </c>
      <c r="G100117" s="1" t="s">
        <v>17518</v>
      </c>
      <c r="H100117" s="1" t="s">
        <v>666</v>
      </c>
      <c r="I100117" s="1" t="s">
        <v>22189</v>
      </c>
    </row>
    <row r="100118" spans="1:9" x14ac:dyDescent="0.35">
      <c r="A100118" s="1" t="s">
        <v>43</v>
      </c>
      <c r="B100118">
        <v>10363433</v>
      </c>
      <c r="C100118" s="1" t="s">
        <v>18418</v>
      </c>
      <c r="D100118" s="1" t="s">
        <v>2871</v>
      </c>
      <c r="E100118">
        <v>10375020</v>
      </c>
      <c r="F100118" s="1" t="s">
        <v>19129</v>
      </c>
      <c r="G100118" s="1" t="s">
        <v>17518</v>
      </c>
      <c r="H100118" s="1" t="s">
        <v>666</v>
      </c>
      <c r="I100118" s="1" t="s">
        <v>18949</v>
      </c>
    </row>
    <row r="100119" spans="1:9" x14ac:dyDescent="0.35">
      <c r="A100119" s="1" t="s">
        <v>43</v>
      </c>
      <c r="B100119">
        <v>10363433</v>
      </c>
      <c r="C100119" s="1" t="s">
        <v>18418</v>
      </c>
      <c r="D100119" s="1" t="s">
        <v>2871</v>
      </c>
      <c r="E100119">
        <v>10375020</v>
      </c>
      <c r="F100119" s="1" t="s">
        <v>19129</v>
      </c>
      <c r="G100119" s="1" t="s">
        <v>17518</v>
      </c>
      <c r="H100119" s="1" t="s">
        <v>666</v>
      </c>
      <c r="I100119" s="1" t="s">
        <v>21514</v>
      </c>
    </row>
    <row r="100120" spans="1:9" x14ac:dyDescent="0.35">
      <c r="A100120" s="1" t="s">
        <v>43</v>
      </c>
      <c r="B100120">
        <v>10363722</v>
      </c>
      <c r="C100120" s="1" t="s">
        <v>18599</v>
      </c>
      <c r="D100120" s="1" t="s">
        <v>2871</v>
      </c>
      <c r="E100120">
        <v>10375020</v>
      </c>
      <c r="F100120" s="1" t="s">
        <v>19129</v>
      </c>
      <c r="G100120" s="1" t="s">
        <v>17518</v>
      </c>
      <c r="H100120" s="1" t="s">
        <v>666</v>
      </c>
      <c r="I100120" s="1" t="s">
        <v>21513</v>
      </c>
    </row>
    <row r="100121" spans="1:9" x14ac:dyDescent="0.35">
      <c r="A100121" s="1" t="s">
        <v>43</v>
      </c>
      <c r="B100121">
        <v>10363722</v>
      </c>
      <c r="C100121" s="1" t="s">
        <v>18599</v>
      </c>
      <c r="D100121" s="1" t="s">
        <v>2871</v>
      </c>
      <c r="E100121">
        <v>10375020</v>
      </c>
      <c r="F100121" s="1" t="s">
        <v>19129</v>
      </c>
      <c r="G100121" s="1" t="s">
        <v>17518</v>
      </c>
      <c r="H100121" s="1" t="s">
        <v>666</v>
      </c>
      <c r="I100121" s="1" t="s">
        <v>21514</v>
      </c>
    </row>
    <row r="100122" spans="1:9" x14ac:dyDescent="0.35">
      <c r="A100122" s="1" t="s">
        <v>43</v>
      </c>
      <c r="B100122">
        <v>10363722</v>
      </c>
      <c r="C100122" s="1" t="s">
        <v>18599</v>
      </c>
      <c r="D100122" s="1" t="s">
        <v>2871</v>
      </c>
      <c r="E100122">
        <v>10375020</v>
      </c>
      <c r="F100122" s="1" t="s">
        <v>19129</v>
      </c>
      <c r="G100122" s="1" t="s">
        <v>17518</v>
      </c>
      <c r="H100122" s="1" t="s">
        <v>666</v>
      </c>
      <c r="I100122" s="1" t="s">
        <v>22661</v>
      </c>
    </row>
    <row r="100123" spans="1:9" x14ac:dyDescent="0.35">
      <c r="A100123" s="1" t="s">
        <v>43</v>
      </c>
      <c r="B100123">
        <v>10364590</v>
      </c>
      <c r="C100123" s="1" t="s">
        <v>22962</v>
      </c>
      <c r="D100123" s="1" t="s">
        <v>2871</v>
      </c>
      <c r="E100123">
        <v>10375020</v>
      </c>
      <c r="F100123" s="1" t="s">
        <v>19129</v>
      </c>
      <c r="G100123" s="1" t="s">
        <v>17518</v>
      </c>
      <c r="H100123" s="1" t="s">
        <v>666</v>
      </c>
      <c r="I100123" s="1" t="s">
        <v>21513</v>
      </c>
    </row>
    <row r="100124" spans="1:9" x14ac:dyDescent="0.35">
      <c r="A100124" s="1" t="s">
        <v>43</v>
      </c>
      <c r="B100124">
        <v>10365115</v>
      </c>
      <c r="C100124" s="1" t="s">
        <v>18631</v>
      </c>
      <c r="D100124" s="1" t="s">
        <v>459</v>
      </c>
      <c r="E100124">
        <v>10375020</v>
      </c>
      <c r="F100124" s="1" t="s">
        <v>19129</v>
      </c>
      <c r="G100124" s="1" t="s">
        <v>17518</v>
      </c>
      <c r="H100124" s="1" t="s">
        <v>666</v>
      </c>
      <c r="I100124" s="1" t="s">
        <v>22189</v>
      </c>
    </row>
    <row r="100125" spans="1:9" x14ac:dyDescent="0.35">
      <c r="A100125" s="1" t="s">
        <v>43</v>
      </c>
      <c r="B100125">
        <v>10366046</v>
      </c>
      <c r="C100125" s="1" t="s">
        <v>23373</v>
      </c>
      <c r="D100125" s="1" t="s">
        <v>7094</v>
      </c>
      <c r="E100125">
        <v>10375020</v>
      </c>
      <c r="F100125" s="1" t="s">
        <v>19129</v>
      </c>
      <c r="G100125" s="1" t="s">
        <v>17518</v>
      </c>
      <c r="H100125" s="1" t="s">
        <v>666</v>
      </c>
      <c r="I100125" s="1" t="s">
        <v>20779</v>
      </c>
    </row>
    <row r="100126" spans="1:9" x14ac:dyDescent="0.35">
      <c r="A100126" s="1" t="s">
        <v>43</v>
      </c>
      <c r="B100126">
        <v>10366046</v>
      </c>
      <c r="C100126" s="1" t="s">
        <v>23373</v>
      </c>
      <c r="D100126" s="1" t="s">
        <v>7094</v>
      </c>
      <c r="E100126">
        <v>10375020</v>
      </c>
      <c r="F100126" s="1" t="s">
        <v>19129</v>
      </c>
      <c r="G100126" s="1" t="s">
        <v>17518</v>
      </c>
      <c r="H100126" s="1" t="s">
        <v>666</v>
      </c>
      <c r="I100126" s="1" t="s">
        <v>20786</v>
      </c>
    </row>
    <row r="100127" spans="1:9" x14ac:dyDescent="0.35">
      <c r="A100127" s="1" t="s">
        <v>43</v>
      </c>
      <c r="B100127">
        <v>10366046</v>
      </c>
      <c r="C100127" s="1" t="s">
        <v>23373</v>
      </c>
      <c r="D100127" s="1" t="s">
        <v>7094</v>
      </c>
      <c r="E100127">
        <v>10375020</v>
      </c>
      <c r="F100127" s="1" t="s">
        <v>19129</v>
      </c>
      <c r="G100127" s="1" t="s">
        <v>17518</v>
      </c>
      <c r="H100127" s="1" t="s">
        <v>666</v>
      </c>
      <c r="I100127" s="1" t="s">
        <v>20788</v>
      </c>
    </row>
    <row r="100128" spans="1:9" x14ac:dyDescent="0.35">
      <c r="A100128" s="1" t="s">
        <v>43</v>
      </c>
      <c r="B100128">
        <v>10366070</v>
      </c>
      <c r="C100128" s="1" t="s">
        <v>23383</v>
      </c>
      <c r="D100128" s="1" t="s">
        <v>7094</v>
      </c>
      <c r="E100128">
        <v>10375020</v>
      </c>
      <c r="F100128" s="1" t="s">
        <v>19129</v>
      </c>
      <c r="G100128" s="1" t="s">
        <v>17518</v>
      </c>
      <c r="H100128" s="1" t="s">
        <v>666</v>
      </c>
      <c r="I100128" s="1" t="s">
        <v>21406</v>
      </c>
    </row>
    <row r="100129" spans="1:9" x14ac:dyDescent="0.35">
      <c r="A100129" s="1" t="s">
        <v>43</v>
      </c>
      <c r="B100129">
        <v>10366481</v>
      </c>
      <c r="C100129" s="1" t="s">
        <v>20770</v>
      </c>
      <c r="D100129" s="1" t="s">
        <v>7094</v>
      </c>
      <c r="E100129">
        <v>10375020</v>
      </c>
      <c r="F100129" s="1" t="s">
        <v>19129</v>
      </c>
      <c r="G100129" s="1" t="s">
        <v>17518</v>
      </c>
      <c r="H100129" s="1" t="s">
        <v>666</v>
      </c>
      <c r="I100129" s="1" t="s">
        <v>23495</v>
      </c>
    </row>
    <row r="100130" spans="1:9" x14ac:dyDescent="0.35">
      <c r="A100130" s="1" t="s">
        <v>43</v>
      </c>
      <c r="B100130">
        <v>10366481</v>
      </c>
      <c r="C100130" s="1" t="s">
        <v>20770</v>
      </c>
      <c r="D100130" s="1" t="s">
        <v>7094</v>
      </c>
      <c r="E100130">
        <v>10375020</v>
      </c>
      <c r="F100130" s="1" t="s">
        <v>19129</v>
      </c>
      <c r="G100130" s="1" t="s">
        <v>17518</v>
      </c>
      <c r="H100130" s="1" t="s">
        <v>666</v>
      </c>
      <c r="I100130" s="1" t="s">
        <v>20590</v>
      </c>
    </row>
    <row r="100131" spans="1:9" x14ac:dyDescent="0.35">
      <c r="A100131" s="1" t="s">
        <v>43</v>
      </c>
      <c r="B100131">
        <v>10366481</v>
      </c>
      <c r="C100131" s="1" t="s">
        <v>20770</v>
      </c>
      <c r="D100131" s="1" t="s">
        <v>7094</v>
      </c>
      <c r="E100131">
        <v>10375020</v>
      </c>
      <c r="F100131" s="1" t="s">
        <v>19129</v>
      </c>
      <c r="G100131" s="1" t="s">
        <v>17518</v>
      </c>
      <c r="H100131" s="1" t="s">
        <v>666</v>
      </c>
      <c r="I100131" s="1" t="s">
        <v>20788</v>
      </c>
    </row>
    <row r="100132" spans="1:9" x14ac:dyDescent="0.35">
      <c r="A100132" s="1" t="s">
        <v>43</v>
      </c>
      <c r="B100132">
        <v>10366641</v>
      </c>
      <c r="C100132" s="1" t="s">
        <v>18688</v>
      </c>
      <c r="D100132" s="1" t="s">
        <v>459</v>
      </c>
      <c r="E100132">
        <v>10375020</v>
      </c>
      <c r="F100132" s="1" t="s">
        <v>19129</v>
      </c>
      <c r="G100132" s="1" t="s">
        <v>17518</v>
      </c>
      <c r="H100132" s="1" t="s">
        <v>666</v>
      </c>
      <c r="I100132" s="1" t="s">
        <v>22189</v>
      </c>
    </row>
    <row r="100133" spans="1:9" x14ac:dyDescent="0.35">
      <c r="A100133" s="1" t="s">
        <v>43</v>
      </c>
      <c r="B100133">
        <v>10367184</v>
      </c>
      <c r="C100133" s="1" t="s">
        <v>23699</v>
      </c>
      <c r="D100133" s="1" t="s">
        <v>7094</v>
      </c>
      <c r="E100133">
        <v>10375020</v>
      </c>
      <c r="F100133" s="1" t="s">
        <v>19129</v>
      </c>
      <c r="G100133" s="1" t="s">
        <v>17518</v>
      </c>
      <c r="H100133" s="1" t="s">
        <v>666</v>
      </c>
      <c r="I100133" s="1" t="s">
        <v>20590</v>
      </c>
    </row>
    <row r="100134" spans="1:9" x14ac:dyDescent="0.35">
      <c r="A100134" s="1" t="s">
        <v>43</v>
      </c>
      <c r="B100134">
        <v>10368178</v>
      </c>
      <c r="C100134" s="1" t="s">
        <v>1913</v>
      </c>
      <c r="D100134" s="1" t="s">
        <v>1912</v>
      </c>
      <c r="E100134">
        <v>10375020</v>
      </c>
      <c r="F100134" s="1" t="s">
        <v>19129</v>
      </c>
      <c r="G100134" s="1" t="s">
        <v>17518</v>
      </c>
      <c r="H100134" s="1" t="s">
        <v>666</v>
      </c>
      <c r="I100134" s="1" t="s">
        <v>23987</v>
      </c>
    </row>
    <row r="100135" spans="1:9" x14ac:dyDescent="0.35">
      <c r="A100135" s="1" t="s">
        <v>43</v>
      </c>
      <c r="B100135">
        <v>10369731</v>
      </c>
      <c r="C100135" s="1" t="s">
        <v>24320</v>
      </c>
      <c r="D100135" s="1" t="s">
        <v>7094</v>
      </c>
      <c r="E100135">
        <v>10375020</v>
      </c>
      <c r="F100135" s="1" t="s">
        <v>19129</v>
      </c>
      <c r="G100135" s="1" t="s">
        <v>17518</v>
      </c>
      <c r="H100135" s="1" t="s">
        <v>666</v>
      </c>
      <c r="I100135" s="1" t="s">
        <v>20779</v>
      </c>
    </row>
    <row r="100136" spans="1:9" x14ac:dyDescent="0.35">
      <c r="A100136" s="1" t="s">
        <v>43</v>
      </c>
      <c r="B100136">
        <v>10369731</v>
      </c>
      <c r="C100136" s="1" t="s">
        <v>24320</v>
      </c>
      <c r="D100136" s="1" t="s">
        <v>7094</v>
      </c>
      <c r="E100136">
        <v>10375020</v>
      </c>
      <c r="F100136" s="1" t="s">
        <v>19129</v>
      </c>
      <c r="G100136" s="1" t="s">
        <v>17518</v>
      </c>
      <c r="H100136" s="1" t="s">
        <v>666</v>
      </c>
      <c r="I100136" s="1" t="s">
        <v>20590</v>
      </c>
    </row>
    <row r="100137" spans="1:9" x14ac:dyDescent="0.35">
      <c r="A100137" s="1" t="s">
        <v>43</v>
      </c>
      <c r="B100137">
        <v>10369731</v>
      </c>
      <c r="C100137" s="1" t="s">
        <v>24320</v>
      </c>
      <c r="D100137" s="1" t="s">
        <v>7094</v>
      </c>
      <c r="E100137">
        <v>10375020</v>
      </c>
      <c r="F100137" s="1" t="s">
        <v>19129</v>
      </c>
      <c r="G100137" s="1" t="s">
        <v>17518</v>
      </c>
      <c r="H100137" s="1" t="s">
        <v>666</v>
      </c>
      <c r="I100137" s="1" t="s">
        <v>20788</v>
      </c>
    </row>
    <row r="100138" spans="1:9" x14ac:dyDescent="0.35">
      <c r="A100138" s="1" t="s">
        <v>43</v>
      </c>
      <c r="B100138">
        <v>10369775</v>
      </c>
      <c r="C100138" s="1" t="s">
        <v>24324</v>
      </c>
      <c r="D100138" s="1" t="s">
        <v>2871</v>
      </c>
      <c r="E100138">
        <v>10375020</v>
      </c>
      <c r="F100138" s="1" t="s">
        <v>19129</v>
      </c>
      <c r="G100138" s="1" t="s">
        <v>17518</v>
      </c>
      <c r="H100138" s="1" t="s">
        <v>666</v>
      </c>
      <c r="I100138" s="1" t="s">
        <v>21514</v>
      </c>
    </row>
    <row r="100139" spans="1:9" x14ac:dyDescent="0.35">
      <c r="A100139" s="1" t="s">
        <v>43</v>
      </c>
      <c r="B100139">
        <v>10369775</v>
      </c>
      <c r="C100139" s="1" t="s">
        <v>24324</v>
      </c>
      <c r="D100139" s="1" t="s">
        <v>2871</v>
      </c>
      <c r="E100139">
        <v>10375020</v>
      </c>
      <c r="F100139" s="1" t="s">
        <v>19129</v>
      </c>
      <c r="G100139" s="1" t="s">
        <v>17518</v>
      </c>
      <c r="H100139" s="1" t="s">
        <v>666</v>
      </c>
      <c r="I100139" s="1" t="s">
        <v>24325</v>
      </c>
    </row>
    <row r="100140" spans="1:9" x14ac:dyDescent="0.35">
      <c r="A100140" s="1" t="s">
        <v>43</v>
      </c>
      <c r="B100140">
        <v>10369820</v>
      </c>
      <c r="C100140" s="1" t="s">
        <v>24327</v>
      </c>
      <c r="D100140" s="1" t="s">
        <v>7094</v>
      </c>
      <c r="E100140">
        <v>10375020</v>
      </c>
      <c r="F100140" s="1" t="s">
        <v>19129</v>
      </c>
      <c r="G100140" s="1" t="s">
        <v>17518</v>
      </c>
      <c r="H100140" s="1" t="s">
        <v>666</v>
      </c>
      <c r="I100140" s="1" t="s">
        <v>21406</v>
      </c>
    </row>
    <row r="100141" spans="1:9" x14ac:dyDescent="0.35">
      <c r="A100141" s="1" t="s">
        <v>43</v>
      </c>
      <c r="B100141">
        <v>10369896</v>
      </c>
      <c r="C100141" s="1" t="s">
        <v>18946</v>
      </c>
      <c r="D100141" s="1" t="s">
        <v>7094</v>
      </c>
      <c r="E100141">
        <v>10375020</v>
      </c>
      <c r="F100141" s="1" t="s">
        <v>19129</v>
      </c>
      <c r="G100141" s="1" t="s">
        <v>17518</v>
      </c>
      <c r="H100141" s="1" t="s">
        <v>666</v>
      </c>
      <c r="I100141" s="1" t="s">
        <v>21406</v>
      </c>
    </row>
    <row r="100142" spans="1:9" x14ac:dyDescent="0.35">
      <c r="A100142" s="1" t="s">
        <v>43</v>
      </c>
      <c r="B100142">
        <v>10370564</v>
      </c>
      <c r="C100142" s="1" t="s">
        <v>24465</v>
      </c>
      <c r="D100142" s="1" t="s">
        <v>7094</v>
      </c>
      <c r="E100142">
        <v>10375020</v>
      </c>
      <c r="F100142" s="1" t="s">
        <v>19129</v>
      </c>
      <c r="G100142" s="1" t="s">
        <v>17518</v>
      </c>
      <c r="H100142" s="1" t="s">
        <v>666</v>
      </c>
      <c r="I100142" s="1" t="s">
        <v>20779</v>
      </c>
    </row>
    <row r="100143" spans="1:9" x14ac:dyDescent="0.35">
      <c r="A100143" s="1" t="s">
        <v>43</v>
      </c>
      <c r="B100143">
        <v>10370564</v>
      </c>
      <c r="C100143" s="1" t="s">
        <v>24465</v>
      </c>
      <c r="D100143" s="1" t="s">
        <v>7094</v>
      </c>
      <c r="E100143">
        <v>10375020</v>
      </c>
      <c r="F100143" s="1" t="s">
        <v>19129</v>
      </c>
      <c r="G100143" s="1" t="s">
        <v>17518</v>
      </c>
      <c r="H100143" s="1" t="s">
        <v>666</v>
      </c>
      <c r="I100143" s="1" t="s">
        <v>24468</v>
      </c>
    </row>
    <row r="100144" spans="1:9" x14ac:dyDescent="0.35">
      <c r="A100144" s="1" t="s">
        <v>43</v>
      </c>
      <c r="B100144">
        <v>10370564</v>
      </c>
      <c r="C100144" s="1" t="s">
        <v>24465</v>
      </c>
      <c r="D100144" s="1" t="s">
        <v>7094</v>
      </c>
      <c r="E100144">
        <v>10375020</v>
      </c>
      <c r="F100144" s="1" t="s">
        <v>19129</v>
      </c>
      <c r="G100144" s="1" t="s">
        <v>17518</v>
      </c>
      <c r="H100144" s="1" t="s">
        <v>666</v>
      </c>
      <c r="I100144" s="1" t="s">
        <v>20590</v>
      </c>
    </row>
    <row r="100145" spans="1:9" x14ac:dyDescent="0.35">
      <c r="A100145" s="1" t="s">
        <v>43</v>
      </c>
      <c r="B100145">
        <v>10370878</v>
      </c>
      <c r="C100145" s="1" t="s">
        <v>24542</v>
      </c>
      <c r="D100145" s="1" t="s">
        <v>7094</v>
      </c>
      <c r="E100145">
        <v>10375020</v>
      </c>
      <c r="F100145" s="1" t="s">
        <v>19129</v>
      </c>
      <c r="G100145" s="1" t="s">
        <v>17518</v>
      </c>
      <c r="H100145" s="1" t="s">
        <v>666</v>
      </c>
      <c r="I100145" s="1" t="s">
        <v>20779</v>
      </c>
    </row>
    <row r="100146" spans="1:9" x14ac:dyDescent="0.35">
      <c r="A100146" s="1" t="s">
        <v>43</v>
      </c>
      <c r="B100146">
        <v>10370878</v>
      </c>
      <c r="C100146" s="1" t="s">
        <v>24542</v>
      </c>
      <c r="D100146" s="1" t="s">
        <v>7094</v>
      </c>
      <c r="E100146">
        <v>10375020</v>
      </c>
      <c r="F100146" s="1" t="s">
        <v>19129</v>
      </c>
      <c r="G100146" s="1" t="s">
        <v>17518</v>
      </c>
      <c r="H100146" s="1" t="s">
        <v>666</v>
      </c>
      <c r="I100146" s="1" t="s">
        <v>23495</v>
      </c>
    </row>
    <row r="100147" spans="1:9" x14ac:dyDescent="0.35">
      <c r="A100147" s="1" t="s">
        <v>43</v>
      </c>
      <c r="B100147">
        <v>10370894</v>
      </c>
      <c r="C100147" s="1" t="s">
        <v>24544</v>
      </c>
      <c r="D100147" s="1" t="s">
        <v>7094</v>
      </c>
      <c r="E100147">
        <v>10375020</v>
      </c>
      <c r="F100147" s="1" t="s">
        <v>19129</v>
      </c>
      <c r="G100147" s="1" t="s">
        <v>17518</v>
      </c>
      <c r="H100147" s="1" t="s">
        <v>666</v>
      </c>
      <c r="I100147" s="1" t="s">
        <v>21406</v>
      </c>
    </row>
    <row r="100148" spans="1:9" x14ac:dyDescent="0.35">
      <c r="A100148" s="1" t="s">
        <v>43</v>
      </c>
      <c r="B100148">
        <v>10371149</v>
      </c>
      <c r="C100148" s="1" t="s">
        <v>20213</v>
      </c>
      <c r="D100148" s="1" t="s">
        <v>459</v>
      </c>
      <c r="E100148">
        <v>10375020</v>
      </c>
      <c r="F100148" s="1" t="s">
        <v>19129</v>
      </c>
      <c r="G100148" s="1" t="s">
        <v>17518</v>
      </c>
      <c r="H100148" s="1" t="s">
        <v>666</v>
      </c>
      <c r="I100148" s="1" t="s">
        <v>24570</v>
      </c>
    </row>
    <row r="100149" spans="1:9" x14ac:dyDescent="0.35">
      <c r="A100149" s="1" t="s">
        <v>43</v>
      </c>
      <c r="B100149">
        <v>10371572</v>
      </c>
      <c r="C100149" s="1" t="s">
        <v>24652</v>
      </c>
      <c r="D100149" s="1" t="s">
        <v>81</v>
      </c>
      <c r="E100149">
        <v>10375020</v>
      </c>
      <c r="F100149" s="1" t="s">
        <v>19129</v>
      </c>
      <c r="G100149" s="1" t="s">
        <v>17518</v>
      </c>
      <c r="H100149" s="1" t="s">
        <v>666</v>
      </c>
      <c r="I100149" s="1" t="s">
        <v>21406</v>
      </c>
    </row>
    <row r="100150" spans="1:9" x14ac:dyDescent="0.35">
      <c r="A100150" s="1" t="s">
        <v>43</v>
      </c>
      <c r="B100150">
        <v>10371730</v>
      </c>
      <c r="C100150" s="1" t="s">
        <v>24698</v>
      </c>
      <c r="D100150" s="1" t="s">
        <v>459</v>
      </c>
      <c r="E100150">
        <v>10375020</v>
      </c>
      <c r="F100150" s="1" t="s">
        <v>19129</v>
      </c>
      <c r="G100150" s="1" t="s">
        <v>17518</v>
      </c>
      <c r="H100150" s="1" t="s">
        <v>666</v>
      </c>
      <c r="I100150" s="1" t="s">
        <v>24570</v>
      </c>
    </row>
    <row r="100151" spans="1:9" x14ac:dyDescent="0.35">
      <c r="A100151" s="1" t="s">
        <v>43</v>
      </c>
      <c r="B100151">
        <v>10372081</v>
      </c>
      <c r="C100151" s="1" t="s">
        <v>24790</v>
      </c>
      <c r="D100151" s="1" t="s">
        <v>7094</v>
      </c>
      <c r="E100151">
        <v>10375020</v>
      </c>
      <c r="F100151" s="1" t="s">
        <v>19129</v>
      </c>
      <c r="G100151" s="1" t="s">
        <v>17518</v>
      </c>
      <c r="H100151" s="1" t="s">
        <v>666</v>
      </c>
      <c r="I100151" s="1" t="s">
        <v>21406</v>
      </c>
    </row>
    <row r="100152" spans="1:9" x14ac:dyDescent="0.35">
      <c r="A100152" s="1" t="s">
        <v>43</v>
      </c>
      <c r="B100152">
        <v>10372622</v>
      </c>
      <c r="C100152" s="1" t="s">
        <v>18577</v>
      </c>
      <c r="D100152" s="1" t="s">
        <v>459</v>
      </c>
      <c r="E100152">
        <v>10375020</v>
      </c>
      <c r="F100152" s="1" t="s">
        <v>19129</v>
      </c>
      <c r="G100152" s="1" t="s">
        <v>17518</v>
      </c>
      <c r="H100152" s="1" t="s">
        <v>666</v>
      </c>
      <c r="I100152" s="1" t="s">
        <v>18580</v>
      </c>
    </row>
    <row r="100153" spans="1:9" x14ac:dyDescent="0.35">
      <c r="A100153" s="1" t="s">
        <v>43</v>
      </c>
      <c r="B100153">
        <v>10372622</v>
      </c>
      <c r="C100153" s="1" t="s">
        <v>18577</v>
      </c>
      <c r="D100153" s="1" t="s">
        <v>459</v>
      </c>
      <c r="E100153">
        <v>10375020</v>
      </c>
      <c r="F100153" s="1" t="s">
        <v>19129</v>
      </c>
      <c r="G100153" s="1" t="s">
        <v>17518</v>
      </c>
      <c r="H100153" s="1" t="s">
        <v>666</v>
      </c>
      <c r="I100153" s="1" t="s">
        <v>18746</v>
      </c>
    </row>
    <row r="100154" spans="1:9" x14ac:dyDescent="0.35">
      <c r="A100154" s="1" t="s">
        <v>43</v>
      </c>
      <c r="B100154">
        <v>10372712</v>
      </c>
      <c r="C100154" s="1" t="s">
        <v>24925</v>
      </c>
      <c r="D100154" s="1" t="s">
        <v>7094</v>
      </c>
      <c r="E100154">
        <v>10375020</v>
      </c>
      <c r="F100154" s="1" t="s">
        <v>19129</v>
      </c>
      <c r="G100154" s="1" t="s">
        <v>17518</v>
      </c>
      <c r="H100154" s="1" t="s">
        <v>666</v>
      </c>
      <c r="I100154" s="1" t="s">
        <v>20779</v>
      </c>
    </row>
    <row r="100155" spans="1:9" x14ac:dyDescent="0.35">
      <c r="A100155" s="1" t="s">
        <v>43</v>
      </c>
      <c r="B100155">
        <v>10372712</v>
      </c>
      <c r="C100155" s="1" t="s">
        <v>24925</v>
      </c>
      <c r="D100155" s="1" t="s">
        <v>7094</v>
      </c>
      <c r="E100155">
        <v>10375020</v>
      </c>
      <c r="F100155" s="1" t="s">
        <v>19129</v>
      </c>
      <c r="G100155" s="1" t="s">
        <v>17518</v>
      </c>
      <c r="H100155" s="1" t="s">
        <v>666</v>
      </c>
      <c r="I100155" s="1" t="s">
        <v>20786</v>
      </c>
    </row>
    <row r="100156" spans="1:9" x14ac:dyDescent="0.35">
      <c r="A100156" s="1" t="s">
        <v>43</v>
      </c>
      <c r="B100156">
        <v>10372712</v>
      </c>
      <c r="C100156" s="1" t="s">
        <v>24925</v>
      </c>
      <c r="D100156" s="1" t="s">
        <v>7094</v>
      </c>
      <c r="E100156">
        <v>10375020</v>
      </c>
      <c r="F100156" s="1" t="s">
        <v>19129</v>
      </c>
      <c r="G100156" s="1" t="s">
        <v>17518</v>
      </c>
      <c r="H100156" s="1" t="s">
        <v>666</v>
      </c>
      <c r="I100156" s="1" t="s">
        <v>20590</v>
      </c>
    </row>
    <row r="100157" spans="1:9" x14ac:dyDescent="0.35">
      <c r="A100157" s="1" t="s">
        <v>43</v>
      </c>
      <c r="B100157">
        <v>10373437</v>
      </c>
      <c r="C100157" s="1" t="s">
        <v>25069</v>
      </c>
      <c r="D100157" s="1" t="s">
        <v>459</v>
      </c>
      <c r="E100157">
        <v>10375020</v>
      </c>
      <c r="F100157" s="1" t="s">
        <v>19129</v>
      </c>
      <c r="G100157" s="1" t="s">
        <v>17518</v>
      </c>
      <c r="H100157" s="1" t="s">
        <v>666</v>
      </c>
      <c r="I100157" s="1" t="s">
        <v>22189</v>
      </c>
    </row>
    <row r="100158" spans="1:9" x14ac:dyDescent="0.35">
      <c r="A100158" s="1" t="s">
        <v>43</v>
      </c>
      <c r="B100158">
        <v>10375307</v>
      </c>
      <c r="C100158" s="1" t="s">
        <v>25387</v>
      </c>
      <c r="D100158" s="1" t="s">
        <v>2871</v>
      </c>
      <c r="E100158">
        <v>10375020</v>
      </c>
      <c r="F100158" s="1" t="s">
        <v>19129</v>
      </c>
      <c r="G100158" s="1" t="s">
        <v>17518</v>
      </c>
      <c r="H100158" s="1" t="s">
        <v>666</v>
      </c>
      <c r="I100158" s="1" t="s">
        <v>21513</v>
      </c>
    </row>
    <row r="100159" spans="1:9" x14ac:dyDescent="0.35">
      <c r="A100159" s="1" t="s">
        <v>43</v>
      </c>
      <c r="B100159">
        <v>10375307</v>
      </c>
      <c r="C100159" s="1" t="s">
        <v>25387</v>
      </c>
      <c r="D100159" s="1" t="s">
        <v>2871</v>
      </c>
      <c r="E100159">
        <v>10375020</v>
      </c>
      <c r="F100159" s="1" t="s">
        <v>19129</v>
      </c>
      <c r="G100159" s="1" t="s">
        <v>17518</v>
      </c>
      <c r="H100159" s="1" t="s">
        <v>666</v>
      </c>
      <c r="I100159" s="1" t="s">
        <v>21514</v>
      </c>
    </row>
    <row r="100160" spans="1:9" x14ac:dyDescent="0.35">
      <c r="A100160" s="1" t="s">
        <v>43</v>
      </c>
      <c r="B100160">
        <v>10375307</v>
      </c>
      <c r="C100160" s="1" t="s">
        <v>25387</v>
      </c>
      <c r="D100160" s="1" t="s">
        <v>2871</v>
      </c>
      <c r="E100160">
        <v>10375020</v>
      </c>
      <c r="F100160" s="1" t="s">
        <v>19129</v>
      </c>
      <c r="G100160" s="1" t="s">
        <v>17518</v>
      </c>
      <c r="H100160" s="1" t="s">
        <v>666</v>
      </c>
      <c r="I100160" s="1" t="s">
        <v>24325</v>
      </c>
    </row>
    <row r="100161" spans="1:9" x14ac:dyDescent="0.35">
      <c r="A100161" s="1" t="s">
        <v>43</v>
      </c>
      <c r="B100161">
        <v>10375383</v>
      </c>
      <c r="C100161" s="1" t="s">
        <v>20553</v>
      </c>
      <c r="D100161" s="1" t="s">
        <v>459</v>
      </c>
      <c r="E100161">
        <v>10375020</v>
      </c>
      <c r="F100161" s="1" t="s">
        <v>19129</v>
      </c>
      <c r="G100161" s="1" t="s">
        <v>17518</v>
      </c>
      <c r="H100161" s="1" t="s">
        <v>666</v>
      </c>
      <c r="I100161" s="1" t="s">
        <v>18580</v>
      </c>
    </row>
    <row r="100162" spans="1:9" x14ac:dyDescent="0.35">
      <c r="A100162" s="1" t="s">
        <v>43</v>
      </c>
      <c r="B100162">
        <v>10375383</v>
      </c>
      <c r="C100162" s="1" t="s">
        <v>20553</v>
      </c>
      <c r="D100162" s="1" t="s">
        <v>459</v>
      </c>
      <c r="E100162">
        <v>10375020</v>
      </c>
      <c r="F100162" s="1" t="s">
        <v>19129</v>
      </c>
      <c r="G100162" s="1" t="s">
        <v>17518</v>
      </c>
      <c r="H100162" s="1" t="s">
        <v>666</v>
      </c>
      <c r="I100162" s="1" t="s">
        <v>22189</v>
      </c>
    </row>
    <row r="100163" spans="1:9" x14ac:dyDescent="0.35">
      <c r="A100163" s="1" t="s">
        <v>43</v>
      </c>
      <c r="B100163">
        <v>10375453</v>
      </c>
      <c r="C100163" s="1" t="s">
        <v>25412</v>
      </c>
      <c r="D100163" s="1" t="s">
        <v>459</v>
      </c>
      <c r="E100163">
        <v>10375020</v>
      </c>
      <c r="F100163" s="1" t="s">
        <v>19129</v>
      </c>
      <c r="G100163" s="1" t="s">
        <v>17518</v>
      </c>
      <c r="H100163" s="1" t="s">
        <v>666</v>
      </c>
      <c r="I100163" s="1" t="s">
        <v>22189</v>
      </c>
    </row>
    <row r="100164" spans="1:9" x14ac:dyDescent="0.35">
      <c r="A100164" s="1" t="s">
        <v>43</v>
      </c>
      <c r="B100164">
        <v>10400250</v>
      </c>
      <c r="C100164" s="1" t="s">
        <v>25443</v>
      </c>
      <c r="D100164" s="1" t="s">
        <v>7094</v>
      </c>
      <c r="E100164">
        <v>10375020</v>
      </c>
      <c r="F100164" s="1" t="s">
        <v>19129</v>
      </c>
      <c r="G100164" s="1" t="s">
        <v>17518</v>
      </c>
      <c r="H100164" s="1" t="s">
        <v>666</v>
      </c>
      <c r="I100164" s="1" t="s">
        <v>20779</v>
      </c>
    </row>
    <row r="100165" spans="1:9" x14ac:dyDescent="0.35">
      <c r="A100165" s="1" t="s">
        <v>43</v>
      </c>
      <c r="B100165">
        <v>10400250</v>
      </c>
      <c r="C100165" s="1" t="s">
        <v>25443</v>
      </c>
      <c r="D100165" s="1" t="s">
        <v>7094</v>
      </c>
      <c r="E100165">
        <v>10375020</v>
      </c>
      <c r="F100165" s="1" t="s">
        <v>19129</v>
      </c>
      <c r="G100165" s="1" t="s">
        <v>17518</v>
      </c>
      <c r="H100165" s="1" t="s">
        <v>666</v>
      </c>
      <c r="I100165" s="1" t="s">
        <v>23495</v>
      </c>
    </row>
    <row r="100166" spans="1:9" x14ac:dyDescent="0.35">
      <c r="A100166" s="1" t="s">
        <v>43</v>
      </c>
      <c r="B100166">
        <v>10400250</v>
      </c>
      <c r="C100166" s="1" t="s">
        <v>25443</v>
      </c>
      <c r="D100166" s="1" t="s">
        <v>7094</v>
      </c>
      <c r="E100166">
        <v>10375020</v>
      </c>
      <c r="F100166" s="1" t="s">
        <v>19129</v>
      </c>
      <c r="G100166" s="1" t="s">
        <v>17518</v>
      </c>
      <c r="H100166" s="1" t="s">
        <v>666</v>
      </c>
      <c r="I100166" s="1" t="s">
        <v>20590</v>
      </c>
    </row>
    <row r="100167" spans="1:9" x14ac:dyDescent="0.35">
      <c r="A100167" s="1" t="s">
        <v>43</v>
      </c>
      <c r="B100167">
        <v>10407095</v>
      </c>
      <c r="C100167" s="1" t="s">
        <v>25704</v>
      </c>
      <c r="D100167" s="1" t="s">
        <v>7094</v>
      </c>
      <c r="E100167">
        <v>10375020</v>
      </c>
      <c r="F100167" s="1" t="s">
        <v>19129</v>
      </c>
      <c r="G100167" s="1" t="s">
        <v>17518</v>
      </c>
      <c r="H100167" s="1" t="s">
        <v>666</v>
      </c>
      <c r="I100167" s="1" t="s">
        <v>21406</v>
      </c>
    </row>
    <row r="100168" spans="1:9" x14ac:dyDescent="0.35">
      <c r="A100168" s="1" t="s">
        <v>43</v>
      </c>
      <c r="B100168">
        <v>10408681</v>
      </c>
      <c r="C100168" s="1" t="s">
        <v>25751</v>
      </c>
      <c r="D100168" s="1" t="s">
        <v>7094</v>
      </c>
      <c r="E100168">
        <v>10375020</v>
      </c>
      <c r="F100168" s="1" t="s">
        <v>19129</v>
      </c>
      <c r="G100168" s="1" t="s">
        <v>17518</v>
      </c>
      <c r="H100168" s="1" t="s">
        <v>666</v>
      </c>
      <c r="I100168" s="1" t="s">
        <v>20779</v>
      </c>
    </row>
    <row r="100169" spans="1:9" x14ac:dyDescent="0.35">
      <c r="A100169" s="1" t="s">
        <v>43</v>
      </c>
      <c r="B100169">
        <v>10408681</v>
      </c>
      <c r="C100169" s="1" t="s">
        <v>25751</v>
      </c>
      <c r="D100169" s="1" t="s">
        <v>7094</v>
      </c>
      <c r="E100169">
        <v>10375020</v>
      </c>
      <c r="F100169" s="1" t="s">
        <v>19129</v>
      </c>
      <c r="G100169" s="1" t="s">
        <v>17518</v>
      </c>
      <c r="H100169" s="1" t="s">
        <v>666</v>
      </c>
      <c r="I100169" s="1" t="s">
        <v>20788</v>
      </c>
    </row>
    <row r="100170" spans="1:9" x14ac:dyDescent="0.35">
      <c r="A100170" s="1" t="s">
        <v>43</v>
      </c>
      <c r="B100170">
        <v>10410729</v>
      </c>
      <c r="C100170" s="1" t="s">
        <v>25824</v>
      </c>
      <c r="D100170" s="1" t="s">
        <v>7094</v>
      </c>
      <c r="E100170">
        <v>10375020</v>
      </c>
      <c r="F100170" s="1" t="s">
        <v>19129</v>
      </c>
      <c r="G100170" s="1" t="s">
        <v>17518</v>
      </c>
      <c r="H100170" s="1" t="s">
        <v>666</v>
      </c>
      <c r="I100170" s="1" t="s">
        <v>21406</v>
      </c>
    </row>
    <row r="100171" spans="1:9" x14ac:dyDescent="0.35">
      <c r="A100171" s="1" t="s">
        <v>43</v>
      </c>
      <c r="B100171">
        <v>10412291</v>
      </c>
      <c r="C100171" s="1" t="s">
        <v>25878</v>
      </c>
      <c r="D100171" s="1" t="s">
        <v>7094</v>
      </c>
      <c r="E100171">
        <v>10375020</v>
      </c>
      <c r="F100171" s="1" t="s">
        <v>19129</v>
      </c>
      <c r="G100171" s="1" t="s">
        <v>17518</v>
      </c>
      <c r="H100171" s="1" t="s">
        <v>666</v>
      </c>
      <c r="I100171" s="1" t="s">
        <v>23495</v>
      </c>
    </row>
    <row r="100172" spans="1:9" x14ac:dyDescent="0.35">
      <c r="A100172" s="1" t="s">
        <v>43</v>
      </c>
      <c r="B100172">
        <v>10412817</v>
      </c>
      <c r="C100172" s="1" t="s">
        <v>25893</v>
      </c>
      <c r="D100172" s="1" t="s">
        <v>7094</v>
      </c>
      <c r="E100172">
        <v>10375020</v>
      </c>
      <c r="F100172" s="1" t="s">
        <v>19129</v>
      </c>
      <c r="G100172" s="1" t="s">
        <v>17518</v>
      </c>
      <c r="H100172" s="1" t="s">
        <v>666</v>
      </c>
      <c r="I100172" s="1" t="s">
        <v>21406</v>
      </c>
    </row>
    <row r="100173" spans="1:9" x14ac:dyDescent="0.35">
      <c r="A100173" s="1" t="s">
        <v>43</v>
      </c>
      <c r="B100173">
        <v>10413304</v>
      </c>
      <c r="C100173" s="1" t="s">
        <v>25911</v>
      </c>
      <c r="D100173" s="1" t="s">
        <v>7094</v>
      </c>
      <c r="E100173">
        <v>10375020</v>
      </c>
      <c r="F100173" s="1" t="s">
        <v>19129</v>
      </c>
      <c r="G100173" s="1" t="s">
        <v>17518</v>
      </c>
      <c r="H100173" s="1" t="s">
        <v>666</v>
      </c>
      <c r="I100173" s="1" t="s">
        <v>21406</v>
      </c>
    </row>
    <row r="100174" spans="1:9" x14ac:dyDescent="0.35">
      <c r="A100174" s="1" t="s">
        <v>43</v>
      </c>
      <c r="B100174">
        <v>10414090</v>
      </c>
      <c r="C100174" s="1" t="s">
        <v>25945</v>
      </c>
      <c r="D100174" s="1" t="s">
        <v>7094</v>
      </c>
      <c r="E100174">
        <v>10375020</v>
      </c>
      <c r="F100174" s="1" t="s">
        <v>19129</v>
      </c>
      <c r="G100174" s="1" t="s">
        <v>17518</v>
      </c>
      <c r="H100174" s="1" t="s">
        <v>666</v>
      </c>
      <c r="I100174" s="1" t="s">
        <v>20779</v>
      </c>
    </row>
    <row r="100175" spans="1:9" x14ac:dyDescent="0.35">
      <c r="A100175" s="1" t="s">
        <v>43</v>
      </c>
      <c r="B100175">
        <v>10414090</v>
      </c>
      <c r="C100175" s="1" t="s">
        <v>25945</v>
      </c>
      <c r="D100175" s="1" t="s">
        <v>7094</v>
      </c>
      <c r="E100175">
        <v>10375020</v>
      </c>
      <c r="F100175" s="1" t="s">
        <v>19129</v>
      </c>
      <c r="G100175" s="1" t="s">
        <v>17518</v>
      </c>
      <c r="H100175" s="1" t="s">
        <v>666</v>
      </c>
      <c r="I100175" s="1" t="s">
        <v>23495</v>
      </c>
    </row>
    <row r="100176" spans="1:9" x14ac:dyDescent="0.35">
      <c r="A100176" s="1" t="s">
        <v>43</v>
      </c>
      <c r="B100176">
        <v>10414484</v>
      </c>
      <c r="C100176" s="1" t="s">
        <v>25956</v>
      </c>
      <c r="D100176" s="1" t="s">
        <v>7094</v>
      </c>
      <c r="E100176">
        <v>10375020</v>
      </c>
      <c r="F100176" s="1" t="s">
        <v>19129</v>
      </c>
      <c r="G100176" s="1" t="s">
        <v>17518</v>
      </c>
      <c r="H100176" s="1" t="s">
        <v>666</v>
      </c>
      <c r="I100176" s="1" t="s">
        <v>20779</v>
      </c>
    </row>
    <row r="100177" spans="1:9" x14ac:dyDescent="0.35">
      <c r="A100177" s="1" t="s">
        <v>43</v>
      </c>
      <c r="B100177">
        <v>10414484</v>
      </c>
      <c r="C100177" s="1" t="s">
        <v>25956</v>
      </c>
      <c r="D100177" s="1" t="s">
        <v>7094</v>
      </c>
      <c r="E100177">
        <v>10375020</v>
      </c>
      <c r="F100177" s="1" t="s">
        <v>19129</v>
      </c>
      <c r="G100177" s="1" t="s">
        <v>17518</v>
      </c>
      <c r="H100177" s="1" t="s">
        <v>666</v>
      </c>
      <c r="I100177" s="1" t="s">
        <v>20788</v>
      </c>
    </row>
    <row r="100178" spans="1:9" x14ac:dyDescent="0.35">
      <c r="A100178" s="1" t="s">
        <v>43</v>
      </c>
      <c r="B100178">
        <v>10414752</v>
      </c>
      <c r="C100178" s="1" t="s">
        <v>25976</v>
      </c>
      <c r="D100178" s="1" t="s">
        <v>459</v>
      </c>
      <c r="E100178">
        <v>10375020</v>
      </c>
      <c r="F100178" s="1" t="s">
        <v>19129</v>
      </c>
      <c r="G100178" s="1" t="s">
        <v>17518</v>
      </c>
      <c r="H100178" s="1" t="s">
        <v>666</v>
      </c>
      <c r="I100178" s="1" t="s">
        <v>24570</v>
      </c>
    </row>
    <row r="100179" spans="1:9" x14ac:dyDescent="0.35">
      <c r="A100179" s="1" t="s">
        <v>43</v>
      </c>
      <c r="B100179">
        <v>10419607</v>
      </c>
      <c r="C100179" s="1" t="s">
        <v>26178</v>
      </c>
      <c r="D100179" s="1" t="s">
        <v>7094</v>
      </c>
      <c r="E100179">
        <v>10375020</v>
      </c>
      <c r="F100179" s="1" t="s">
        <v>19129</v>
      </c>
      <c r="G100179" s="1" t="s">
        <v>17518</v>
      </c>
      <c r="H100179" s="1" t="s">
        <v>666</v>
      </c>
      <c r="I100179" s="1" t="s">
        <v>21406</v>
      </c>
    </row>
    <row r="100180" spans="1:9" x14ac:dyDescent="0.35">
      <c r="A100180" s="1" t="s">
        <v>43</v>
      </c>
      <c r="B100180">
        <v>10421629</v>
      </c>
      <c r="C100180" s="1" t="s">
        <v>26262</v>
      </c>
      <c r="D100180" s="1" t="s">
        <v>2871</v>
      </c>
      <c r="E100180">
        <v>10375020</v>
      </c>
      <c r="F100180" s="1" t="s">
        <v>19129</v>
      </c>
      <c r="G100180" s="1" t="s">
        <v>17518</v>
      </c>
      <c r="H100180" s="1" t="s">
        <v>666</v>
      </c>
      <c r="I100180" s="1" t="s">
        <v>21514</v>
      </c>
    </row>
    <row r="100181" spans="1:9" x14ac:dyDescent="0.35">
      <c r="A100181" s="1" t="s">
        <v>43</v>
      </c>
      <c r="B100181">
        <v>10423423</v>
      </c>
      <c r="C100181" s="1" t="s">
        <v>26341</v>
      </c>
      <c r="D100181" s="1" t="s">
        <v>7094</v>
      </c>
      <c r="E100181">
        <v>10375020</v>
      </c>
      <c r="F100181" s="1" t="s">
        <v>19129</v>
      </c>
      <c r="G100181" s="1" t="s">
        <v>17518</v>
      </c>
      <c r="H100181" s="1" t="s">
        <v>666</v>
      </c>
      <c r="I100181" s="1" t="s">
        <v>20779</v>
      </c>
    </row>
    <row r="100182" spans="1:9" x14ac:dyDescent="0.35">
      <c r="A100182" s="1" t="s">
        <v>43</v>
      </c>
      <c r="B100182">
        <v>10423423</v>
      </c>
      <c r="C100182" s="1" t="s">
        <v>26341</v>
      </c>
      <c r="D100182" s="1" t="s">
        <v>7094</v>
      </c>
      <c r="E100182">
        <v>10375020</v>
      </c>
      <c r="F100182" s="1" t="s">
        <v>19129</v>
      </c>
      <c r="G100182" s="1" t="s">
        <v>17518</v>
      </c>
      <c r="H100182" s="1" t="s">
        <v>666</v>
      </c>
      <c r="I100182" s="1" t="s">
        <v>24468</v>
      </c>
    </row>
    <row r="100183" spans="1:9" x14ac:dyDescent="0.35">
      <c r="A100183" s="1" t="s">
        <v>43</v>
      </c>
      <c r="B100183">
        <v>10424261</v>
      </c>
      <c r="C100183" s="1" t="s">
        <v>26368</v>
      </c>
      <c r="D100183" s="1" t="s">
        <v>7094</v>
      </c>
      <c r="E100183">
        <v>10375020</v>
      </c>
      <c r="F100183" s="1" t="s">
        <v>19129</v>
      </c>
      <c r="G100183" s="1" t="s">
        <v>17518</v>
      </c>
      <c r="H100183" s="1" t="s">
        <v>666</v>
      </c>
      <c r="I100183" s="1" t="s">
        <v>20779</v>
      </c>
    </row>
    <row r="100184" spans="1:9" x14ac:dyDescent="0.35">
      <c r="A100184" s="1" t="s">
        <v>43</v>
      </c>
      <c r="B100184">
        <v>10424261</v>
      </c>
      <c r="C100184" s="1" t="s">
        <v>26368</v>
      </c>
      <c r="D100184" s="1" t="s">
        <v>7094</v>
      </c>
      <c r="E100184">
        <v>10375020</v>
      </c>
      <c r="F100184" s="1" t="s">
        <v>19129</v>
      </c>
      <c r="G100184" s="1" t="s">
        <v>17518</v>
      </c>
      <c r="H100184" s="1" t="s">
        <v>666</v>
      </c>
      <c r="I100184" s="1" t="s">
        <v>20788</v>
      </c>
    </row>
    <row r="100185" spans="1:9" x14ac:dyDescent="0.35">
      <c r="A100185" s="1" t="s">
        <v>43</v>
      </c>
      <c r="B100185">
        <v>10456515</v>
      </c>
      <c r="C100185" s="1" t="s">
        <v>26826</v>
      </c>
      <c r="D100185" s="1" t="s">
        <v>72</v>
      </c>
      <c r="E100185">
        <v>10375020</v>
      </c>
      <c r="F100185" s="1" t="s">
        <v>19129</v>
      </c>
      <c r="G100185" s="1" t="s">
        <v>17518</v>
      </c>
      <c r="H100185" s="1" t="s">
        <v>666</v>
      </c>
      <c r="I100185" s="1" t="s">
        <v>24570</v>
      </c>
    </row>
    <row r="100186" spans="1:9" x14ac:dyDescent="0.35">
      <c r="A100186" s="1" t="s">
        <v>43</v>
      </c>
      <c r="B100186">
        <v>10459738</v>
      </c>
      <c r="C100186" s="1" t="s">
        <v>16984</v>
      </c>
      <c r="D100186" s="1" t="s">
        <v>459</v>
      </c>
      <c r="E100186">
        <v>10375020</v>
      </c>
      <c r="F100186" s="1" t="s">
        <v>19129</v>
      </c>
      <c r="G100186" s="1" t="s">
        <v>17518</v>
      </c>
      <c r="H100186" s="1" t="s">
        <v>666</v>
      </c>
      <c r="I100186" s="1" t="s">
        <v>24570</v>
      </c>
    </row>
    <row r="100187" spans="1:9" x14ac:dyDescent="0.35">
      <c r="A100187" s="1" t="s">
        <v>43</v>
      </c>
      <c r="B100187">
        <v>10463305</v>
      </c>
      <c r="C100187" s="1" t="s">
        <v>27081</v>
      </c>
      <c r="D100187" s="1" t="s">
        <v>2871</v>
      </c>
      <c r="E100187">
        <v>10375020</v>
      </c>
      <c r="F100187" s="1" t="s">
        <v>19129</v>
      </c>
      <c r="G100187" s="1" t="s">
        <v>17518</v>
      </c>
      <c r="H100187" s="1" t="s">
        <v>666</v>
      </c>
      <c r="I100187" s="1" t="s">
        <v>21513</v>
      </c>
    </row>
    <row r="100188" spans="1:9" x14ac:dyDescent="0.35">
      <c r="A100188" s="1" t="s">
        <v>43</v>
      </c>
      <c r="B100188">
        <v>10463305</v>
      </c>
      <c r="C100188" s="1" t="s">
        <v>27081</v>
      </c>
      <c r="D100188" s="1" t="s">
        <v>2871</v>
      </c>
      <c r="E100188">
        <v>10375020</v>
      </c>
      <c r="F100188" s="1" t="s">
        <v>19129</v>
      </c>
      <c r="G100188" s="1" t="s">
        <v>17518</v>
      </c>
      <c r="H100188" s="1" t="s">
        <v>666</v>
      </c>
      <c r="I100188" s="1" t="s">
        <v>21514</v>
      </c>
    </row>
    <row r="100189" spans="1:9" x14ac:dyDescent="0.35">
      <c r="A100189" s="1" t="s">
        <v>43</v>
      </c>
      <c r="B100189">
        <v>10463305</v>
      </c>
      <c r="C100189" s="1" t="s">
        <v>27081</v>
      </c>
      <c r="D100189" s="1" t="s">
        <v>2871</v>
      </c>
      <c r="E100189">
        <v>10375020</v>
      </c>
      <c r="F100189" s="1" t="s">
        <v>19129</v>
      </c>
      <c r="G100189" s="1" t="s">
        <v>17518</v>
      </c>
      <c r="H100189" s="1" t="s">
        <v>666</v>
      </c>
      <c r="I100189" s="1" t="s">
        <v>22661</v>
      </c>
    </row>
    <row r="100190" spans="1:9" x14ac:dyDescent="0.35">
      <c r="A100190" s="1" t="s">
        <v>43</v>
      </c>
      <c r="B100190">
        <v>10463305</v>
      </c>
      <c r="C100190" s="1" t="s">
        <v>27081</v>
      </c>
      <c r="D100190" s="1" t="s">
        <v>2871</v>
      </c>
      <c r="E100190">
        <v>10375020</v>
      </c>
      <c r="F100190" s="1" t="s">
        <v>19129</v>
      </c>
      <c r="G100190" s="1" t="s">
        <v>17518</v>
      </c>
      <c r="H100190" s="1" t="s">
        <v>666</v>
      </c>
      <c r="I100190" s="1" t="s">
        <v>24325</v>
      </c>
    </row>
    <row r="100191" spans="1:9" x14ac:dyDescent="0.35">
      <c r="A100191" s="1" t="s">
        <v>43</v>
      </c>
      <c r="B100191">
        <v>10465508</v>
      </c>
      <c r="C100191" s="1" t="s">
        <v>27136</v>
      </c>
      <c r="D100191" s="1" t="s">
        <v>7094</v>
      </c>
      <c r="E100191">
        <v>10375020</v>
      </c>
      <c r="F100191" s="1" t="s">
        <v>19129</v>
      </c>
      <c r="G100191" s="1" t="s">
        <v>17518</v>
      </c>
      <c r="H100191" s="1" t="s">
        <v>666</v>
      </c>
      <c r="I100191" s="1" t="s">
        <v>21406</v>
      </c>
    </row>
    <row r="100192" spans="1:9" x14ac:dyDescent="0.35">
      <c r="A100192" s="1" t="s">
        <v>43</v>
      </c>
      <c r="B100192">
        <v>10468221</v>
      </c>
      <c r="C100192" s="1" t="s">
        <v>27208</v>
      </c>
      <c r="D100192" s="1" t="s">
        <v>2871</v>
      </c>
      <c r="E100192">
        <v>10375020</v>
      </c>
      <c r="F100192" s="1" t="s">
        <v>19129</v>
      </c>
      <c r="G100192" s="1" t="s">
        <v>17518</v>
      </c>
      <c r="H100192" s="1" t="s">
        <v>666</v>
      </c>
      <c r="I100192" s="1" t="s">
        <v>21514</v>
      </c>
    </row>
    <row r="100193" spans="1:9" x14ac:dyDescent="0.35">
      <c r="A100193" s="1" t="s">
        <v>43</v>
      </c>
      <c r="B100193">
        <v>10471580</v>
      </c>
      <c r="C100193" s="1" t="s">
        <v>27316</v>
      </c>
      <c r="D100193" s="1" t="s">
        <v>666</v>
      </c>
      <c r="E100193">
        <v>10375020</v>
      </c>
      <c r="F100193" s="1" t="s">
        <v>19129</v>
      </c>
      <c r="G100193" s="1" t="s">
        <v>17518</v>
      </c>
      <c r="H100193" s="1" t="s">
        <v>666</v>
      </c>
      <c r="I100193" s="1" t="s">
        <v>20590</v>
      </c>
    </row>
    <row r="100194" spans="1:9" x14ac:dyDescent="0.35">
      <c r="A100194" s="1" t="s">
        <v>43</v>
      </c>
      <c r="B100194">
        <v>10475973</v>
      </c>
      <c r="C100194" s="1" t="s">
        <v>27401</v>
      </c>
      <c r="D100194" s="1" t="s">
        <v>2871</v>
      </c>
      <c r="E100194">
        <v>10375020</v>
      </c>
      <c r="F100194" s="1" t="s">
        <v>19129</v>
      </c>
      <c r="G100194" s="1" t="s">
        <v>17518</v>
      </c>
      <c r="H100194" s="1" t="s">
        <v>666</v>
      </c>
      <c r="I100194" s="1" t="s">
        <v>22661</v>
      </c>
    </row>
    <row r="100195" spans="1:9" x14ac:dyDescent="0.35">
      <c r="A100195" s="1" t="s">
        <v>43</v>
      </c>
      <c r="B100195">
        <v>10477935</v>
      </c>
      <c r="C100195" s="1" t="s">
        <v>27433</v>
      </c>
      <c r="D100195" s="1" t="s">
        <v>7094</v>
      </c>
      <c r="E100195">
        <v>10375020</v>
      </c>
      <c r="F100195" s="1" t="s">
        <v>19129</v>
      </c>
      <c r="G100195" s="1" t="s">
        <v>17518</v>
      </c>
      <c r="H100195" s="1" t="s">
        <v>666</v>
      </c>
      <c r="I100195" s="1" t="s">
        <v>21406</v>
      </c>
    </row>
    <row r="100196" spans="1:9" x14ac:dyDescent="0.35">
      <c r="A100196" s="1" t="s">
        <v>43</v>
      </c>
      <c r="B100196">
        <v>10497599</v>
      </c>
      <c r="C100196" s="1" t="s">
        <v>17517</v>
      </c>
      <c r="D100196" s="1" t="s">
        <v>7094</v>
      </c>
      <c r="E100196">
        <v>10375020</v>
      </c>
      <c r="F100196" s="1" t="s">
        <v>19129</v>
      </c>
      <c r="G100196" s="1" t="s">
        <v>17518</v>
      </c>
      <c r="H100196" s="1" t="s">
        <v>666</v>
      </c>
      <c r="I100196" s="1" t="s">
        <v>20590</v>
      </c>
    </row>
    <row r="100197" spans="1:9" x14ac:dyDescent="0.35">
      <c r="A100197" s="1" t="s">
        <v>43</v>
      </c>
      <c r="B100197">
        <v>10497855</v>
      </c>
      <c r="C100197" s="1" t="s">
        <v>27898</v>
      </c>
      <c r="D100197" s="1" t="s">
        <v>7094</v>
      </c>
      <c r="E100197">
        <v>10375020</v>
      </c>
      <c r="F100197" s="1" t="s">
        <v>19129</v>
      </c>
      <c r="G100197" s="1" t="s">
        <v>17518</v>
      </c>
      <c r="H100197" s="1" t="s">
        <v>666</v>
      </c>
      <c r="I100197" s="1" t="s">
        <v>17519</v>
      </c>
    </row>
    <row r="100198" spans="1:9" x14ac:dyDescent="0.35">
      <c r="A100198" s="1" t="s">
        <v>43</v>
      </c>
      <c r="B100198">
        <v>10497855</v>
      </c>
      <c r="C100198" s="1" t="s">
        <v>27898</v>
      </c>
      <c r="D100198" s="1" t="s">
        <v>7094</v>
      </c>
      <c r="E100198">
        <v>10375020</v>
      </c>
      <c r="F100198" s="1" t="s">
        <v>19129</v>
      </c>
      <c r="G100198" s="1" t="s">
        <v>17518</v>
      </c>
      <c r="H100198" s="1" t="s">
        <v>666</v>
      </c>
      <c r="I100198" s="1" t="s">
        <v>20590</v>
      </c>
    </row>
    <row r="100199" spans="1:9" x14ac:dyDescent="0.35">
      <c r="A100199" s="1" t="s">
        <v>43</v>
      </c>
      <c r="B100199">
        <v>10500193</v>
      </c>
      <c r="C100199" s="1" t="s">
        <v>27942</v>
      </c>
      <c r="D100199" s="1" t="s">
        <v>7094</v>
      </c>
      <c r="E100199">
        <v>10375020</v>
      </c>
      <c r="F100199" s="1" t="s">
        <v>19129</v>
      </c>
      <c r="G100199" s="1" t="s">
        <v>17518</v>
      </c>
      <c r="H100199" s="1" t="s">
        <v>666</v>
      </c>
      <c r="I100199" s="1" t="s">
        <v>21173</v>
      </c>
    </row>
    <row r="100200" spans="1:9" x14ac:dyDescent="0.35">
      <c r="A100200" s="1" t="s">
        <v>43</v>
      </c>
      <c r="B100200">
        <v>10500193</v>
      </c>
      <c r="C100200" s="1" t="s">
        <v>27942</v>
      </c>
      <c r="D100200" s="1" t="s">
        <v>7094</v>
      </c>
      <c r="E100200">
        <v>10375020</v>
      </c>
      <c r="F100200" s="1" t="s">
        <v>19129</v>
      </c>
      <c r="G100200" s="1" t="s">
        <v>17518</v>
      </c>
      <c r="H100200" s="1" t="s">
        <v>666</v>
      </c>
      <c r="I100200" s="1" t="s">
        <v>27943</v>
      </c>
    </row>
    <row r="100201" spans="1:9" x14ac:dyDescent="0.35">
      <c r="A100201" s="1" t="s">
        <v>43</v>
      </c>
      <c r="B100201">
        <v>10512460</v>
      </c>
      <c r="C100201" s="1" t="s">
        <v>28152</v>
      </c>
      <c r="D100201" s="1" t="s">
        <v>7094</v>
      </c>
      <c r="E100201">
        <v>10375020</v>
      </c>
      <c r="F100201" s="1" t="s">
        <v>19129</v>
      </c>
      <c r="G100201" s="1" t="s">
        <v>17518</v>
      </c>
      <c r="H100201" s="1" t="s">
        <v>666</v>
      </c>
      <c r="I100201" s="1" t="s">
        <v>21406</v>
      </c>
    </row>
    <row r="100202" spans="1:9" x14ac:dyDescent="0.35">
      <c r="A100202" s="1" t="s">
        <v>43</v>
      </c>
      <c r="B100202">
        <v>10535048</v>
      </c>
      <c r="C100202" s="1" t="s">
        <v>28682</v>
      </c>
      <c r="D100202" s="1" t="s">
        <v>7094</v>
      </c>
      <c r="E100202">
        <v>10375020</v>
      </c>
      <c r="F100202" s="1" t="s">
        <v>19129</v>
      </c>
      <c r="G100202" s="1" t="s">
        <v>17518</v>
      </c>
      <c r="H100202" s="1" t="s">
        <v>666</v>
      </c>
      <c r="I100202" s="1" t="s">
        <v>23495</v>
      </c>
    </row>
    <row r="100203" spans="1:9" x14ac:dyDescent="0.35">
      <c r="A100203" s="1" t="s">
        <v>43</v>
      </c>
      <c r="B100203">
        <v>10541597</v>
      </c>
      <c r="C100203" s="1" t="s">
        <v>28796</v>
      </c>
      <c r="D100203" s="1" t="s">
        <v>7094</v>
      </c>
      <c r="E100203">
        <v>10375020</v>
      </c>
      <c r="F100203" s="1" t="s">
        <v>19129</v>
      </c>
      <c r="G100203" s="1" t="s">
        <v>17518</v>
      </c>
      <c r="H100203" s="1" t="s">
        <v>666</v>
      </c>
      <c r="I100203" s="1" t="s">
        <v>23495</v>
      </c>
    </row>
    <row r="100204" spans="1:9" x14ac:dyDescent="0.35">
      <c r="A100204" s="1" t="s">
        <v>43</v>
      </c>
      <c r="B100204">
        <v>10541813</v>
      </c>
      <c r="C100204" s="1" t="s">
        <v>28799</v>
      </c>
      <c r="D100204" s="1" t="s">
        <v>7094</v>
      </c>
      <c r="E100204">
        <v>10375020</v>
      </c>
      <c r="F100204" s="1" t="s">
        <v>19129</v>
      </c>
      <c r="G100204" s="1" t="s">
        <v>17518</v>
      </c>
      <c r="H100204" s="1" t="s">
        <v>666</v>
      </c>
      <c r="I100204" s="1" t="s">
        <v>23495</v>
      </c>
    </row>
    <row r="100205" spans="1:9" x14ac:dyDescent="0.35">
      <c r="A100205" s="1" t="s">
        <v>43</v>
      </c>
      <c r="B100205">
        <v>10548000</v>
      </c>
      <c r="C100205" s="1" t="s">
        <v>28950</v>
      </c>
      <c r="D100205" s="1" t="s">
        <v>7094</v>
      </c>
      <c r="E100205">
        <v>10375020</v>
      </c>
      <c r="F100205" s="1" t="s">
        <v>19129</v>
      </c>
      <c r="G100205" s="1" t="s">
        <v>17518</v>
      </c>
      <c r="H100205" s="1" t="s">
        <v>666</v>
      </c>
      <c r="I100205" s="1" t="s">
        <v>23495</v>
      </c>
    </row>
    <row r="100206" spans="1:9" x14ac:dyDescent="0.35">
      <c r="A100206" s="1" t="s">
        <v>43</v>
      </c>
      <c r="B100206">
        <v>10561229</v>
      </c>
      <c r="C100206" s="1" t="s">
        <v>29196</v>
      </c>
      <c r="D100206" s="1" t="s">
        <v>7094</v>
      </c>
      <c r="E100206">
        <v>10375020</v>
      </c>
      <c r="F100206" s="1" t="s">
        <v>19129</v>
      </c>
      <c r="G100206" s="1" t="s">
        <v>17518</v>
      </c>
      <c r="H100206" s="1" t="s">
        <v>666</v>
      </c>
      <c r="I100206" s="1" t="s">
        <v>23495</v>
      </c>
    </row>
    <row r="100207" spans="1:9" x14ac:dyDescent="0.35">
      <c r="A100207" s="1" t="s">
        <v>43</v>
      </c>
      <c r="B100207">
        <v>10617410</v>
      </c>
      <c r="C100207" s="1" t="s">
        <v>30223</v>
      </c>
      <c r="D100207" s="1" t="s">
        <v>7094</v>
      </c>
      <c r="E100207">
        <v>10375020</v>
      </c>
      <c r="F100207" s="1" t="s">
        <v>19129</v>
      </c>
      <c r="G100207" s="1" t="s">
        <v>17518</v>
      </c>
      <c r="H100207" s="1" t="s">
        <v>666</v>
      </c>
      <c r="I100207" s="1" t="s">
        <v>23495</v>
      </c>
    </row>
    <row r="100208" spans="1:9" x14ac:dyDescent="0.35">
      <c r="A100208" s="1" t="s">
        <v>43</v>
      </c>
      <c r="B100208">
        <v>10622702</v>
      </c>
      <c r="C100208" s="1" t="s">
        <v>30322</v>
      </c>
      <c r="D100208" s="1" t="s">
        <v>459</v>
      </c>
      <c r="E100208">
        <v>10375020</v>
      </c>
      <c r="F100208" s="1" t="s">
        <v>19129</v>
      </c>
      <c r="G100208" s="1" t="s">
        <v>17518</v>
      </c>
      <c r="H100208" s="1" t="s">
        <v>666</v>
      </c>
      <c r="I100208" s="1" t="s">
        <v>24570</v>
      </c>
    </row>
    <row r="100209" spans="1:9" x14ac:dyDescent="0.35">
      <c r="A100209" s="1" t="s">
        <v>43</v>
      </c>
      <c r="B100209">
        <v>10638499</v>
      </c>
      <c r="C100209" s="1" t="s">
        <v>30550</v>
      </c>
      <c r="D100209" s="1" t="s">
        <v>7094</v>
      </c>
      <c r="E100209">
        <v>10375020</v>
      </c>
      <c r="F100209" s="1" t="s">
        <v>19129</v>
      </c>
      <c r="G100209" s="1" t="s">
        <v>17518</v>
      </c>
      <c r="H100209" s="1" t="s">
        <v>666</v>
      </c>
      <c r="I100209" s="1" t="s">
        <v>23495</v>
      </c>
    </row>
    <row r="100210" spans="1:9" x14ac:dyDescent="0.35">
      <c r="A100210" s="1" t="s">
        <v>43</v>
      </c>
      <c r="B100210">
        <v>10650866</v>
      </c>
      <c r="C100210" s="1" t="s">
        <v>30697</v>
      </c>
      <c r="D100210" s="1" t="s">
        <v>7094</v>
      </c>
      <c r="E100210">
        <v>10375020</v>
      </c>
      <c r="F100210" s="1" t="s">
        <v>19129</v>
      </c>
      <c r="G100210" s="1" t="s">
        <v>17518</v>
      </c>
      <c r="H100210" s="1" t="s">
        <v>666</v>
      </c>
      <c r="I100210" s="1" t="s">
        <v>23495</v>
      </c>
    </row>
    <row r="100211" spans="1:9" x14ac:dyDescent="0.35">
      <c r="A100211" s="1" t="s">
        <v>43</v>
      </c>
      <c r="B100211">
        <v>10359987</v>
      </c>
      <c r="C100211" s="1" t="s">
        <v>21512</v>
      </c>
      <c r="D100211" s="1" t="s">
        <v>2871</v>
      </c>
      <c r="E100211">
        <v>10375031</v>
      </c>
      <c r="F100211" s="1" t="s">
        <v>19129</v>
      </c>
      <c r="G100211" s="1" t="s">
        <v>18941</v>
      </c>
      <c r="H100211" s="1" t="s">
        <v>2871</v>
      </c>
      <c r="I100211" s="1" t="s">
        <v>21515</v>
      </c>
    </row>
    <row r="100212" spans="1:9" x14ac:dyDescent="0.35">
      <c r="A100212" s="1" t="s">
        <v>43</v>
      </c>
      <c r="B100212">
        <v>10362096</v>
      </c>
      <c r="C100212" s="1" t="s">
        <v>19168</v>
      </c>
      <c r="D100212" s="1" t="s">
        <v>2871</v>
      </c>
      <c r="E100212">
        <v>10375031</v>
      </c>
      <c r="F100212" s="1" t="s">
        <v>19129</v>
      </c>
      <c r="G100212" s="1" t="s">
        <v>18941</v>
      </c>
      <c r="H100212" s="1" t="s">
        <v>2871</v>
      </c>
      <c r="I100212" s="1" t="s">
        <v>21515</v>
      </c>
    </row>
    <row r="100213" spans="1:9" x14ac:dyDescent="0.35">
      <c r="A100213" s="1" t="s">
        <v>43</v>
      </c>
      <c r="B100213">
        <v>10362096</v>
      </c>
      <c r="C100213" s="1" t="s">
        <v>19168</v>
      </c>
      <c r="D100213" s="1" t="s">
        <v>2871</v>
      </c>
      <c r="E100213">
        <v>10375031</v>
      </c>
      <c r="F100213" s="1" t="s">
        <v>19129</v>
      </c>
      <c r="G100213" s="1" t="s">
        <v>18941</v>
      </c>
      <c r="H100213" s="1" t="s">
        <v>2871</v>
      </c>
      <c r="I100213" s="1" t="s">
        <v>22022</v>
      </c>
    </row>
    <row r="100214" spans="1:9" x14ac:dyDescent="0.35">
      <c r="A100214" s="1" t="s">
        <v>43</v>
      </c>
      <c r="B100214">
        <v>10363433</v>
      </c>
      <c r="C100214" s="1" t="s">
        <v>18418</v>
      </c>
      <c r="D100214" s="1" t="s">
        <v>2871</v>
      </c>
      <c r="E100214">
        <v>10375031</v>
      </c>
      <c r="F100214" s="1" t="s">
        <v>19129</v>
      </c>
      <c r="G100214" s="1" t="s">
        <v>18941</v>
      </c>
      <c r="H100214" s="1" t="s">
        <v>2871</v>
      </c>
      <c r="I100214" s="1" t="s">
        <v>22022</v>
      </c>
    </row>
    <row r="100215" spans="1:9" x14ac:dyDescent="0.35">
      <c r="A100215" s="1" t="s">
        <v>43</v>
      </c>
      <c r="B100215">
        <v>10364305</v>
      </c>
      <c r="C100215" s="1" t="s">
        <v>22870</v>
      </c>
      <c r="D100215" s="1" t="s">
        <v>2871</v>
      </c>
      <c r="E100215">
        <v>10375031</v>
      </c>
      <c r="F100215" s="1" t="s">
        <v>19129</v>
      </c>
      <c r="G100215" s="1" t="s">
        <v>18941</v>
      </c>
      <c r="H100215" s="1" t="s">
        <v>2871</v>
      </c>
      <c r="I100215" s="1" t="s">
        <v>21515</v>
      </c>
    </row>
    <row r="100216" spans="1:9" x14ac:dyDescent="0.35">
      <c r="A100216" s="1" t="s">
        <v>43</v>
      </c>
      <c r="B100216">
        <v>10367042</v>
      </c>
      <c r="C100216" s="1" t="s">
        <v>14053</v>
      </c>
      <c r="D100216" s="1" t="s">
        <v>2871</v>
      </c>
      <c r="E100216">
        <v>10375031</v>
      </c>
      <c r="F100216" s="1" t="s">
        <v>19129</v>
      </c>
      <c r="G100216" s="1" t="s">
        <v>18941</v>
      </c>
      <c r="H100216" s="1" t="s">
        <v>2871</v>
      </c>
      <c r="I100216" s="1" t="s">
        <v>22022</v>
      </c>
    </row>
    <row r="100217" spans="1:9" x14ac:dyDescent="0.35">
      <c r="A100217" s="1" t="s">
        <v>43</v>
      </c>
      <c r="B100217">
        <v>10367042</v>
      </c>
      <c r="C100217" s="1" t="s">
        <v>14053</v>
      </c>
      <c r="D100217" s="1" t="s">
        <v>2871</v>
      </c>
      <c r="E100217">
        <v>10375031</v>
      </c>
      <c r="F100217" s="1" t="s">
        <v>19129</v>
      </c>
      <c r="G100217" s="1" t="s">
        <v>18941</v>
      </c>
      <c r="H100217" s="1" t="s">
        <v>2871</v>
      </c>
      <c r="I100217" s="1" t="s">
        <v>23632</v>
      </c>
    </row>
    <row r="100218" spans="1:9" x14ac:dyDescent="0.35">
      <c r="A100218" s="1" t="s">
        <v>43</v>
      </c>
      <c r="B100218">
        <v>10367042</v>
      </c>
      <c r="C100218" s="1" t="s">
        <v>14053</v>
      </c>
      <c r="D100218" s="1" t="s">
        <v>2871</v>
      </c>
      <c r="E100218">
        <v>10375031</v>
      </c>
      <c r="F100218" s="1" t="s">
        <v>19129</v>
      </c>
      <c r="G100218" s="1" t="s">
        <v>18941</v>
      </c>
      <c r="H100218" s="1" t="s">
        <v>2871</v>
      </c>
      <c r="I100218" s="1" t="s">
        <v>23633</v>
      </c>
    </row>
    <row r="100219" spans="1:9" x14ac:dyDescent="0.35">
      <c r="A100219" s="1" t="s">
        <v>43</v>
      </c>
      <c r="B100219">
        <v>10368160</v>
      </c>
      <c r="C100219" s="1" t="s">
        <v>23978</v>
      </c>
      <c r="D100219" s="1" t="s">
        <v>2871</v>
      </c>
      <c r="E100219">
        <v>10375031</v>
      </c>
      <c r="F100219" s="1" t="s">
        <v>19129</v>
      </c>
      <c r="G100219" s="1" t="s">
        <v>18941</v>
      </c>
      <c r="H100219" s="1" t="s">
        <v>2871</v>
      </c>
      <c r="I100219" s="1" t="s">
        <v>22022</v>
      </c>
    </row>
    <row r="100220" spans="1:9" x14ac:dyDescent="0.35">
      <c r="A100220" s="1" t="s">
        <v>43</v>
      </c>
      <c r="B100220">
        <v>10369775</v>
      </c>
      <c r="C100220" s="1" t="s">
        <v>24324</v>
      </c>
      <c r="D100220" s="1" t="s">
        <v>2871</v>
      </c>
      <c r="E100220">
        <v>10375031</v>
      </c>
      <c r="F100220" s="1" t="s">
        <v>19129</v>
      </c>
      <c r="G100220" s="1" t="s">
        <v>18941</v>
      </c>
      <c r="H100220" s="1" t="s">
        <v>2871</v>
      </c>
      <c r="I100220" s="1" t="s">
        <v>22022</v>
      </c>
    </row>
    <row r="100221" spans="1:9" x14ac:dyDescent="0.35">
      <c r="A100221" s="1" t="s">
        <v>43</v>
      </c>
      <c r="B100221">
        <v>10372487</v>
      </c>
      <c r="C100221" s="1" t="s">
        <v>24851</v>
      </c>
      <c r="D100221" s="1" t="s">
        <v>2871</v>
      </c>
      <c r="E100221">
        <v>10375031</v>
      </c>
      <c r="F100221" s="1" t="s">
        <v>19129</v>
      </c>
      <c r="G100221" s="1" t="s">
        <v>18941</v>
      </c>
      <c r="H100221" s="1" t="s">
        <v>2871</v>
      </c>
      <c r="I100221" s="1" t="s">
        <v>22022</v>
      </c>
    </row>
    <row r="100222" spans="1:9" x14ac:dyDescent="0.35">
      <c r="A100222" s="1" t="s">
        <v>43</v>
      </c>
      <c r="B100222">
        <v>10372487</v>
      </c>
      <c r="C100222" s="1" t="s">
        <v>24851</v>
      </c>
      <c r="D100222" s="1" t="s">
        <v>2871</v>
      </c>
      <c r="E100222">
        <v>10375031</v>
      </c>
      <c r="F100222" s="1" t="s">
        <v>19129</v>
      </c>
      <c r="G100222" s="1" t="s">
        <v>18941</v>
      </c>
      <c r="H100222" s="1" t="s">
        <v>2871</v>
      </c>
      <c r="I100222" s="1" t="s">
        <v>23632</v>
      </c>
    </row>
    <row r="100223" spans="1:9" x14ac:dyDescent="0.35">
      <c r="A100223" s="1" t="s">
        <v>43</v>
      </c>
      <c r="B100223">
        <v>10372487</v>
      </c>
      <c r="C100223" s="1" t="s">
        <v>24851</v>
      </c>
      <c r="D100223" s="1" t="s">
        <v>2871</v>
      </c>
      <c r="E100223">
        <v>10375031</v>
      </c>
      <c r="F100223" s="1" t="s">
        <v>19129</v>
      </c>
      <c r="G100223" s="1" t="s">
        <v>18941</v>
      </c>
      <c r="H100223" s="1" t="s">
        <v>2871</v>
      </c>
      <c r="I100223" s="1" t="s">
        <v>23633</v>
      </c>
    </row>
    <row r="100224" spans="1:9" x14ac:dyDescent="0.35">
      <c r="A100224" s="1" t="s">
        <v>43</v>
      </c>
      <c r="B100224">
        <v>10375031</v>
      </c>
      <c r="C100224" s="1" t="s">
        <v>18941</v>
      </c>
      <c r="D100224" s="1" t="s">
        <v>2871</v>
      </c>
      <c r="E100224">
        <v>10375031</v>
      </c>
      <c r="F100224" s="1" t="s">
        <v>19129</v>
      </c>
      <c r="G100224" s="1" t="s">
        <v>18941</v>
      </c>
      <c r="H100224" s="1" t="s">
        <v>2871</v>
      </c>
      <c r="I100224" s="1" t="s">
        <v>21515</v>
      </c>
    </row>
    <row r="100225" spans="1:9" x14ac:dyDescent="0.35">
      <c r="A100225" s="1" t="s">
        <v>43</v>
      </c>
      <c r="B100225">
        <v>10375031</v>
      </c>
      <c r="C100225" s="1" t="s">
        <v>18941</v>
      </c>
      <c r="D100225" s="1" t="s">
        <v>2871</v>
      </c>
      <c r="E100225">
        <v>10375031</v>
      </c>
      <c r="F100225" s="1" t="s">
        <v>19129</v>
      </c>
      <c r="G100225" s="1" t="s">
        <v>18941</v>
      </c>
      <c r="H100225" s="1" t="s">
        <v>2871</v>
      </c>
      <c r="I100225" s="1" t="s">
        <v>22022</v>
      </c>
    </row>
    <row r="100226" spans="1:9" x14ac:dyDescent="0.35">
      <c r="A100226" s="1" t="s">
        <v>43</v>
      </c>
      <c r="B100226">
        <v>10409453</v>
      </c>
      <c r="C100226" s="1" t="s">
        <v>25771</v>
      </c>
      <c r="D100226" s="1" t="s">
        <v>2871</v>
      </c>
      <c r="E100226">
        <v>10375031</v>
      </c>
      <c r="F100226" s="1" t="s">
        <v>19129</v>
      </c>
      <c r="G100226" s="1" t="s">
        <v>18941</v>
      </c>
      <c r="H100226" s="1" t="s">
        <v>2871</v>
      </c>
      <c r="I100226" s="1" t="s">
        <v>22022</v>
      </c>
    </row>
    <row r="100227" spans="1:9" x14ac:dyDescent="0.35">
      <c r="A100227" s="1" t="s">
        <v>43</v>
      </c>
      <c r="B100227">
        <v>10421629</v>
      </c>
      <c r="C100227" s="1" t="s">
        <v>26262</v>
      </c>
      <c r="D100227" s="1" t="s">
        <v>2871</v>
      </c>
      <c r="E100227">
        <v>10375031</v>
      </c>
      <c r="F100227" s="1" t="s">
        <v>19129</v>
      </c>
      <c r="G100227" s="1" t="s">
        <v>18941</v>
      </c>
      <c r="H100227" s="1" t="s">
        <v>2871</v>
      </c>
      <c r="I100227" s="1" t="s">
        <v>21515</v>
      </c>
    </row>
    <row r="100228" spans="1:9" x14ac:dyDescent="0.35">
      <c r="A100228" s="1" t="s">
        <v>43</v>
      </c>
      <c r="B100228">
        <v>10421629</v>
      </c>
      <c r="C100228" s="1" t="s">
        <v>26262</v>
      </c>
      <c r="D100228" s="1" t="s">
        <v>2871</v>
      </c>
      <c r="E100228">
        <v>10375031</v>
      </c>
      <c r="F100228" s="1" t="s">
        <v>19129</v>
      </c>
      <c r="G100228" s="1" t="s">
        <v>18941</v>
      </c>
      <c r="H100228" s="1" t="s">
        <v>2871</v>
      </c>
      <c r="I100228" s="1" t="s">
        <v>22022</v>
      </c>
    </row>
    <row r="100229" spans="1:9" x14ac:dyDescent="0.35">
      <c r="A100229" s="1" t="s">
        <v>43</v>
      </c>
      <c r="B100229">
        <v>10463305</v>
      </c>
      <c r="C100229" s="1" t="s">
        <v>27081</v>
      </c>
      <c r="D100229" s="1" t="s">
        <v>2871</v>
      </c>
      <c r="E100229">
        <v>10375031</v>
      </c>
      <c r="F100229" s="1" t="s">
        <v>19129</v>
      </c>
      <c r="G100229" s="1" t="s">
        <v>18941</v>
      </c>
      <c r="H100229" s="1" t="s">
        <v>2871</v>
      </c>
      <c r="I100229" s="1" t="s">
        <v>22022</v>
      </c>
    </row>
    <row r="100230" spans="1:9" x14ac:dyDescent="0.35">
      <c r="A100230" s="1" t="s">
        <v>43</v>
      </c>
      <c r="B100230">
        <v>10464833</v>
      </c>
      <c r="C100230" s="1" t="s">
        <v>27118</v>
      </c>
      <c r="D100230" s="1" t="s">
        <v>2871</v>
      </c>
      <c r="E100230">
        <v>10375031</v>
      </c>
      <c r="F100230" s="1" t="s">
        <v>19129</v>
      </c>
      <c r="G100230" s="1" t="s">
        <v>18941</v>
      </c>
      <c r="H100230" s="1" t="s">
        <v>2871</v>
      </c>
      <c r="I100230" s="1" t="s">
        <v>22022</v>
      </c>
    </row>
    <row r="100231" spans="1:9" x14ac:dyDescent="0.35">
      <c r="A100231" s="1" t="s">
        <v>43</v>
      </c>
      <c r="B100231">
        <v>10465508</v>
      </c>
      <c r="C100231" s="1" t="s">
        <v>27136</v>
      </c>
      <c r="D100231" s="1" t="s">
        <v>7094</v>
      </c>
      <c r="E100231">
        <v>10375031</v>
      </c>
      <c r="F100231" s="1" t="s">
        <v>19129</v>
      </c>
      <c r="G100231" s="1" t="s">
        <v>18941</v>
      </c>
      <c r="H100231" s="1" t="s">
        <v>2871</v>
      </c>
      <c r="I100231" s="1" t="s">
        <v>22022</v>
      </c>
    </row>
    <row r="100232" spans="1:9" x14ac:dyDescent="0.35">
      <c r="A100232" s="1" t="s">
        <v>43</v>
      </c>
      <c r="B100232">
        <v>10468221</v>
      </c>
      <c r="C100232" s="1" t="s">
        <v>27208</v>
      </c>
      <c r="D100232" s="1" t="s">
        <v>2871</v>
      </c>
      <c r="E100232">
        <v>10375031</v>
      </c>
      <c r="F100232" s="1" t="s">
        <v>19129</v>
      </c>
      <c r="G100232" s="1" t="s">
        <v>18941</v>
      </c>
      <c r="H100232" s="1" t="s">
        <v>2871</v>
      </c>
      <c r="I100232" s="1" t="s">
        <v>22022</v>
      </c>
    </row>
    <row r="100233" spans="1:9" x14ac:dyDescent="0.35">
      <c r="A100233" s="1" t="s">
        <v>43</v>
      </c>
      <c r="B100233">
        <v>10468976</v>
      </c>
      <c r="C100233" s="1" t="s">
        <v>27235</v>
      </c>
      <c r="D100233" s="1" t="s">
        <v>2871</v>
      </c>
      <c r="E100233">
        <v>10375031</v>
      </c>
      <c r="F100233" s="1" t="s">
        <v>19129</v>
      </c>
      <c r="G100233" s="1" t="s">
        <v>18941</v>
      </c>
      <c r="H100233" s="1" t="s">
        <v>2871</v>
      </c>
      <c r="I100233" s="1" t="s">
        <v>22022</v>
      </c>
    </row>
    <row r="100234" spans="1:9" x14ac:dyDescent="0.35">
      <c r="A100234" s="1" t="s">
        <v>43</v>
      </c>
      <c r="B100234">
        <v>10468976</v>
      </c>
      <c r="C100234" s="1" t="s">
        <v>27235</v>
      </c>
      <c r="D100234" s="1" t="s">
        <v>2871</v>
      </c>
      <c r="E100234">
        <v>10375031</v>
      </c>
      <c r="F100234" s="1" t="s">
        <v>19129</v>
      </c>
      <c r="G100234" s="1" t="s">
        <v>18941</v>
      </c>
      <c r="H100234" s="1" t="s">
        <v>2871</v>
      </c>
      <c r="I100234" s="1" t="s">
        <v>23632</v>
      </c>
    </row>
    <row r="100235" spans="1:9" x14ac:dyDescent="0.35">
      <c r="A100235" s="1" t="s">
        <v>43</v>
      </c>
      <c r="B100235">
        <v>10468976</v>
      </c>
      <c r="C100235" s="1" t="s">
        <v>27235</v>
      </c>
      <c r="D100235" s="1" t="s">
        <v>2871</v>
      </c>
      <c r="E100235">
        <v>10375031</v>
      </c>
      <c r="F100235" s="1" t="s">
        <v>19129</v>
      </c>
      <c r="G100235" s="1" t="s">
        <v>18941</v>
      </c>
      <c r="H100235" s="1" t="s">
        <v>2871</v>
      </c>
      <c r="I100235" s="1" t="s">
        <v>23633</v>
      </c>
    </row>
    <row r="100236" spans="1:9" x14ac:dyDescent="0.35">
      <c r="A100236" s="1" t="s">
        <v>43</v>
      </c>
      <c r="B100236">
        <v>10475973</v>
      </c>
      <c r="C100236" s="1" t="s">
        <v>27401</v>
      </c>
      <c r="D100236" s="1" t="s">
        <v>2871</v>
      </c>
      <c r="E100236">
        <v>10375031</v>
      </c>
      <c r="F100236" s="1" t="s">
        <v>19129</v>
      </c>
      <c r="G100236" s="1" t="s">
        <v>18941</v>
      </c>
      <c r="H100236" s="1" t="s">
        <v>2871</v>
      </c>
      <c r="I100236" s="1" t="s">
        <v>21515</v>
      </c>
    </row>
    <row r="100237" spans="1:9" x14ac:dyDescent="0.35">
      <c r="A100237" s="1" t="s">
        <v>43</v>
      </c>
      <c r="B100237">
        <v>10475973</v>
      </c>
      <c r="C100237" s="1" t="s">
        <v>27401</v>
      </c>
      <c r="D100237" s="1" t="s">
        <v>2871</v>
      </c>
      <c r="E100237">
        <v>10375031</v>
      </c>
      <c r="F100237" s="1" t="s">
        <v>19129</v>
      </c>
      <c r="G100237" s="1" t="s">
        <v>18941</v>
      </c>
      <c r="H100237" s="1" t="s">
        <v>2871</v>
      </c>
      <c r="I100237" s="1" t="s">
        <v>22022</v>
      </c>
    </row>
    <row r="100238" spans="1:9" x14ac:dyDescent="0.35">
      <c r="A100238" s="1" t="s">
        <v>43</v>
      </c>
      <c r="B100238">
        <v>10505689</v>
      </c>
      <c r="C100238" s="1" t="s">
        <v>28018</v>
      </c>
      <c r="D100238" s="1" t="s">
        <v>2871</v>
      </c>
      <c r="E100238">
        <v>10375031</v>
      </c>
      <c r="F100238" s="1" t="s">
        <v>19129</v>
      </c>
      <c r="G100238" s="1" t="s">
        <v>18941</v>
      </c>
      <c r="H100238" s="1" t="s">
        <v>2871</v>
      </c>
      <c r="I100238" s="1" t="s">
        <v>21515</v>
      </c>
    </row>
    <row r="100239" spans="1:9" x14ac:dyDescent="0.35">
      <c r="A100239" s="1" t="s">
        <v>43</v>
      </c>
      <c r="B100239">
        <v>10653209</v>
      </c>
      <c r="C100239" s="1" t="s">
        <v>30717</v>
      </c>
      <c r="D100239" s="1" t="s">
        <v>2871</v>
      </c>
      <c r="E100239">
        <v>10375031</v>
      </c>
      <c r="F100239" s="1" t="s">
        <v>19129</v>
      </c>
      <c r="G100239" s="1" t="s">
        <v>18941</v>
      </c>
      <c r="H100239" s="1" t="s">
        <v>2871</v>
      </c>
      <c r="I100239" s="1" t="s">
        <v>21515</v>
      </c>
    </row>
    <row r="100240" spans="1:9" x14ac:dyDescent="0.35">
      <c r="A100240" s="1" t="s">
        <v>43</v>
      </c>
      <c r="B100240">
        <v>10361993</v>
      </c>
      <c r="C100240" s="1" t="s">
        <v>21963</v>
      </c>
      <c r="D100240" s="1" t="s">
        <v>41</v>
      </c>
      <c r="E100240">
        <v>10361993</v>
      </c>
      <c r="F100240" s="1" t="s">
        <v>19129</v>
      </c>
      <c r="G100240" s="1" t="s">
        <v>21963</v>
      </c>
      <c r="H100240" s="1" t="s">
        <v>41</v>
      </c>
      <c r="I100240" s="1" t="s">
        <v>21965</v>
      </c>
    </row>
    <row r="100241" spans="1:9" x14ac:dyDescent="0.35">
      <c r="A100241" s="1" t="s">
        <v>43</v>
      </c>
      <c r="B100241">
        <v>10629186</v>
      </c>
      <c r="C100241" s="1" t="s">
        <v>30403</v>
      </c>
      <c r="D100241" s="1" t="s">
        <v>16</v>
      </c>
      <c r="E100241">
        <v>10629186</v>
      </c>
      <c r="F100241" s="1" t="s">
        <v>19129</v>
      </c>
      <c r="G100241" s="1" t="s">
        <v>30403</v>
      </c>
      <c r="H100241" s="1" t="s">
        <v>16</v>
      </c>
      <c r="I100241" s="1" t="s">
        <v>30404</v>
      </c>
    </row>
    <row r="100242" spans="1:9" x14ac:dyDescent="0.35">
      <c r="A100242" s="1" t="s">
        <v>43</v>
      </c>
      <c r="B100242">
        <v>10631405</v>
      </c>
      <c r="C100242" s="1" t="s">
        <v>30446</v>
      </c>
      <c r="D100242" s="1" t="s">
        <v>16</v>
      </c>
      <c r="E100242">
        <v>10629186</v>
      </c>
      <c r="F100242" s="1" t="s">
        <v>19129</v>
      </c>
      <c r="G100242" s="1" t="s">
        <v>30403</v>
      </c>
      <c r="H100242" s="1" t="s">
        <v>16</v>
      </c>
      <c r="I100242" s="1" t="s">
        <v>30404</v>
      </c>
    </row>
    <row r="100243" spans="1:9" x14ac:dyDescent="0.35">
      <c r="A100243" s="1" t="s">
        <v>43</v>
      </c>
      <c r="B100243">
        <v>10631575</v>
      </c>
      <c r="C100243" s="1" t="s">
        <v>30450</v>
      </c>
      <c r="D100243" s="1" t="s">
        <v>16</v>
      </c>
      <c r="E100243">
        <v>10629186</v>
      </c>
      <c r="F100243" s="1" t="s">
        <v>19129</v>
      </c>
      <c r="G100243" s="1" t="s">
        <v>30403</v>
      </c>
      <c r="H100243" s="1" t="s">
        <v>16</v>
      </c>
      <c r="I100243" s="1" t="s">
        <v>30404</v>
      </c>
    </row>
    <row r="100244" spans="1:9" x14ac:dyDescent="0.35">
      <c r="A100244" s="1" t="s">
        <v>43</v>
      </c>
      <c r="B100244">
        <v>10375038</v>
      </c>
      <c r="C100244" s="1" t="s">
        <v>8149</v>
      </c>
      <c r="D100244" s="1" t="s">
        <v>41</v>
      </c>
      <c r="E100244">
        <v>10375038</v>
      </c>
      <c r="F100244" s="1" t="s">
        <v>60</v>
      </c>
      <c r="G100244" s="1" t="s">
        <v>8149</v>
      </c>
      <c r="H100244" s="1" t="s">
        <v>41</v>
      </c>
      <c r="I100244" s="1" t="s">
        <v>15857</v>
      </c>
    </row>
    <row r="100245" spans="1:9" x14ac:dyDescent="0.35">
      <c r="A100245" s="1" t="s">
        <v>43</v>
      </c>
      <c r="B100245">
        <v>10375039</v>
      </c>
      <c r="C100245" s="1" t="s">
        <v>8151</v>
      </c>
      <c r="D100245" s="1" t="s">
        <v>57</v>
      </c>
      <c r="E100245">
        <v>10375039</v>
      </c>
      <c r="F100245" s="1" t="s">
        <v>19129</v>
      </c>
      <c r="G100245" s="1" t="s">
        <v>8151</v>
      </c>
      <c r="H100245" s="1" t="s">
        <v>57</v>
      </c>
      <c r="I100245" s="1" t="s">
        <v>25321</v>
      </c>
    </row>
    <row r="100246" spans="1:9" x14ac:dyDescent="0.35">
      <c r="A100246" s="1" t="s">
        <v>43</v>
      </c>
      <c r="B100246">
        <v>10371290</v>
      </c>
      <c r="C100246" s="1" t="s">
        <v>7785</v>
      </c>
      <c r="D100246" s="1" t="s">
        <v>57</v>
      </c>
      <c r="E100246">
        <v>10375044</v>
      </c>
      <c r="F100246" s="1" t="s">
        <v>60</v>
      </c>
      <c r="G100246" s="1" t="s">
        <v>2084</v>
      </c>
      <c r="H100246" s="1" t="s">
        <v>57</v>
      </c>
      <c r="I100246" s="1" t="s">
        <v>15156</v>
      </c>
    </row>
    <row r="100247" spans="1:9" x14ac:dyDescent="0.35">
      <c r="A100247" s="1" t="s">
        <v>43</v>
      </c>
      <c r="B100247">
        <v>10373345</v>
      </c>
      <c r="C100247" s="1" t="s">
        <v>7047</v>
      </c>
      <c r="D100247" s="1" t="s">
        <v>57</v>
      </c>
      <c r="E100247">
        <v>10375044</v>
      </c>
      <c r="F100247" s="1" t="s">
        <v>60</v>
      </c>
      <c r="G100247" s="1" t="s">
        <v>2084</v>
      </c>
      <c r="H100247" s="1" t="s">
        <v>57</v>
      </c>
      <c r="I100247" s="1" t="s">
        <v>13157</v>
      </c>
    </row>
    <row r="100248" spans="1:9" x14ac:dyDescent="0.35">
      <c r="A100248" s="1" t="s">
        <v>43</v>
      </c>
      <c r="B100248">
        <v>10373345</v>
      </c>
      <c r="C100248" s="1" t="s">
        <v>7047</v>
      </c>
      <c r="D100248" s="1" t="s">
        <v>57</v>
      </c>
      <c r="E100248">
        <v>10375044</v>
      </c>
      <c r="F100248" s="1" t="s">
        <v>60</v>
      </c>
      <c r="G100248" s="1" t="s">
        <v>2084</v>
      </c>
      <c r="H100248" s="1" t="s">
        <v>57</v>
      </c>
      <c r="I100248" s="1" t="s">
        <v>15156</v>
      </c>
    </row>
    <row r="100249" spans="1:9" x14ac:dyDescent="0.35">
      <c r="A100249" s="1" t="s">
        <v>43</v>
      </c>
      <c r="B100249">
        <v>10373345</v>
      </c>
      <c r="C100249" s="1" t="s">
        <v>7047</v>
      </c>
      <c r="D100249" s="1" t="s">
        <v>57</v>
      </c>
      <c r="E100249">
        <v>10375044</v>
      </c>
      <c r="F100249" s="1" t="s">
        <v>60</v>
      </c>
      <c r="G100249" s="1" t="s">
        <v>2084</v>
      </c>
      <c r="H100249" s="1" t="s">
        <v>57</v>
      </c>
      <c r="I100249" s="1" t="s">
        <v>15563</v>
      </c>
    </row>
    <row r="100250" spans="1:9" x14ac:dyDescent="0.35">
      <c r="A100250" s="1" t="s">
        <v>43</v>
      </c>
      <c r="B100250">
        <v>10357956</v>
      </c>
      <c r="C100250" s="1" t="s">
        <v>2083</v>
      </c>
      <c r="D100250" s="1" t="s">
        <v>57</v>
      </c>
      <c r="E100250">
        <v>10375044</v>
      </c>
      <c r="F100250" s="1" t="s">
        <v>19129</v>
      </c>
      <c r="G100250" s="1" t="s">
        <v>2084</v>
      </c>
      <c r="H100250" s="1" t="s">
        <v>57</v>
      </c>
      <c r="I100250" s="1" t="s">
        <v>10928</v>
      </c>
    </row>
    <row r="100251" spans="1:9" x14ac:dyDescent="0.35">
      <c r="A100251" s="1" t="s">
        <v>43</v>
      </c>
      <c r="B100251">
        <v>10361772</v>
      </c>
      <c r="C100251" s="1" t="s">
        <v>10148</v>
      </c>
      <c r="D100251" s="1" t="s">
        <v>241</v>
      </c>
      <c r="E100251">
        <v>10375044</v>
      </c>
      <c r="F100251" s="1" t="s">
        <v>19129</v>
      </c>
      <c r="G100251" s="1" t="s">
        <v>2084</v>
      </c>
      <c r="H100251" s="1" t="s">
        <v>57</v>
      </c>
      <c r="I100251" s="1" t="s">
        <v>15563</v>
      </c>
    </row>
    <row r="100252" spans="1:9" x14ac:dyDescent="0.35">
      <c r="A100252" s="1" t="s">
        <v>43</v>
      </c>
      <c r="B100252">
        <v>10362685</v>
      </c>
      <c r="C100252" s="1" t="s">
        <v>10386</v>
      </c>
      <c r="D100252" s="1" t="s">
        <v>296</v>
      </c>
      <c r="E100252">
        <v>10375044</v>
      </c>
      <c r="F100252" s="1" t="s">
        <v>19129</v>
      </c>
      <c r="G100252" s="1" t="s">
        <v>2084</v>
      </c>
      <c r="H100252" s="1" t="s">
        <v>57</v>
      </c>
      <c r="I100252" s="1" t="s">
        <v>13157</v>
      </c>
    </row>
    <row r="100253" spans="1:9" x14ac:dyDescent="0.35">
      <c r="A100253" s="1" t="s">
        <v>43</v>
      </c>
      <c r="B100253">
        <v>10363272</v>
      </c>
      <c r="C100253" s="1" t="s">
        <v>9747</v>
      </c>
      <c r="D100253" s="1" t="s">
        <v>57</v>
      </c>
      <c r="E100253">
        <v>10375044</v>
      </c>
      <c r="F100253" s="1" t="s">
        <v>19129</v>
      </c>
      <c r="G100253" s="1" t="s">
        <v>2084</v>
      </c>
      <c r="H100253" s="1" t="s">
        <v>57</v>
      </c>
      <c r="I100253" s="1" t="s">
        <v>15156</v>
      </c>
    </row>
    <row r="100254" spans="1:9" x14ac:dyDescent="0.35">
      <c r="A100254" s="1" t="s">
        <v>43</v>
      </c>
      <c r="B100254">
        <v>10363304</v>
      </c>
      <c r="C100254" s="1" t="s">
        <v>1175</v>
      </c>
      <c r="D100254" s="1" t="s">
        <v>57</v>
      </c>
      <c r="E100254">
        <v>10375044</v>
      </c>
      <c r="F100254" s="1" t="s">
        <v>19129</v>
      </c>
      <c r="G100254" s="1" t="s">
        <v>2084</v>
      </c>
      <c r="H100254" s="1" t="s">
        <v>57</v>
      </c>
      <c r="I100254" s="1" t="s">
        <v>13157</v>
      </c>
    </row>
    <row r="100255" spans="1:9" x14ac:dyDescent="0.35">
      <c r="A100255" s="1" t="s">
        <v>43</v>
      </c>
      <c r="B100255">
        <v>10363304</v>
      </c>
      <c r="C100255" s="1" t="s">
        <v>1175</v>
      </c>
      <c r="D100255" s="1" t="s">
        <v>57</v>
      </c>
      <c r="E100255">
        <v>10375044</v>
      </c>
      <c r="F100255" s="1" t="s">
        <v>19129</v>
      </c>
      <c r="G100255" s="1" t="s">
        <v>2084</v>
      </c>
      <c r="H100255" s="1" t="s">
        <v>57</v>
      </c>
      <c r="I100255" s="1" t="s">
        <v>15156</v>
      </c>
    </row>
    <row r="100256" spans="1:9" x14ac:dyDescent="0.35">
      <c r="A100256" s="1" t="s">
        <v>43</v>
      </c>
      <c r="B100256">
        <v>10363304</v>
      </c>
      <c r="C100256" s="1" t="s">
        <v>1175</v>
      </c>
      <c r="D100256" s="1" t="s">
        <v>57</v>
      </c>
      <c r="E100256">
        <v>10375044</v>
      </c>
      <c r="F100256" s="1" t="s">
        <v>19129</v>
      </c>
      <c r="G100256" s="1" t="s">
        <v>2084</v>
      </c>
      <c r="H100256" s="1" t="s">
        <v>57</v>
      </c>
      <c r="I100256" s="1" t="s">
        <v>15563</v>
      </c>
    </row>
    <row r="100257" spans="1:9" x14ac:dyDescent="0.35">
      <c r="A100257" s="1" t="s">
        <v>43</v>
      </c>
      <c r="B100257">
        <v>10371913</v>
      </c>
      <c r="C100257" s="1" t="s">
        <v>4332</v>
      </c>
      <c r="D100257" s="1" t="s">
        <v>241</v>
      </c>
      <c r="E100257">
        <v>10375044</v>
      </c>
      <c r="F100257" s="1" t="s">
        <v>19129</v>
      </c>
      <c r="G100257" s="1" t="s">
        <v>2084</v>
      </c>
      <c r="H100257" s="1" t="s">
        <v>57</v>
      </c>
      <c r="I100257" s="1" t="s">
        <v>15156</v>
      </c>
    </row>
    <row r="100258" spans="1:9" x14ac:dyDescent="0.35">
      <c r="A100258" s="1" t="s">
        <v>43</v>
      </c>
      <c r="B100258">
        <v>10372609</v>
      </c>
      <c r="C100258" s="1" t="s">
        <v>5854</v>
      </c>
      <c r="D100258" s="1" t="s">
        <v>57</v>
      </c>
      <c r="E100258">
        <v>10375044</v>
      </c>
      <c r="F100258" s="1" t="s">
        <v>19129</v>
      </c>
      <c r="G100258" s="1" t="s">
        <v>2084</v>
      </c>
      <c r="H100258" s="1" t="s">
        <v>57</v>
      </c>
      <c r="I100258" s="1" t="s">
        <v>13157</v>
      </c>
    </row>
    <row r="100259" spans="1:9" x14ac:dyDescent="0.35">
      <c r="A100259" s="1" t="s">
        <v>43</v>
      </c>
      <c r="B100259">
        <v>10372609</v>
      </c>
      <c r="C100259" s="1" t="s">
        <v>5854</v>
      </c>
      <c r="D100259" s="1" t="s">
        <v>57</v>
      </c>
      <c r="E100259">
        <v>10375044</v>
      </c>
      <c r="F100259" s="1" t="s">
        <v>19129</v>
      </c>
      <c r="G100259" s="1" t="s">
        <v>2084</v>
      </c>
      <c r="H100259" s="1" t="s">
        <v>57</v>
      </c>
      <c r="I100259" s="1" t="s">
        <v>15156</v>
      </c>
    </row>
    <row r="100260" spans="1:9" x14ac:dyDescent="0.35">
      <c r="A100260" s="1" t="s">
        <v>43</v>
      </c>
      <c r="B100260">
        <v>10372609</v>
      </c>
      <c r="C100260" s="1" t="s">
        <v>5854</v>
      </c>
      <c r="D100260" s="1" t="s">
        <v>57</v>
      </c>
      <c r="E100260">
        <v>10375044</v>
      </c>
      <c r="F100260" s="1" t="s">
        <v>19129</v>
      </c>
      <c r="G100260" s="1" t="s">
        <v>2084</v>
      </c>
      <c r="H100260" s="1" t="s">
        <v>57</v>
      </c>
      <c r="I100260" s="1" t="s">
        <v>15563</v>
      </c>
    </row>
    <row r="100261" spans="1:9" x14ac:dyDescent="0.35">
      <c r="A100261" s="1" t="s">
        <v>43</v>
      </c>
      <c r="B100261">
        <v>10372609</v>
      </c>
      <c r="C100261" s="1" t="s">
        <v>5854</v>
      </c>
      <c r="D100261" s="1" t="s">
        <v>57</v>
      </c>
      <c r="E100261">
        <v>10375044</v>
      </c>
      <c r="F100261" s="1" t="s">
        <v>19129</v>
      </c>
      <c r="G100261" s="1" t="s">
        <v>2084</v>
      </c>
      <c r="H100261" s="1" t="s">
        <v>57</v>
      </c>
      <c r="I100261" s="1" t="s">
        <v>24877</v>
      </c>
    </row>
    <row r="100262" spans="1:9" x14ac:dyDescent="0.35">
      <c r="A100262" s="1" t="s">
        <v>43</v>
      </c>
      <c r="B100262">
        <v>10375044</v>
      </c>
      <c r="C100262" s="1" t="s">
        <v>2084</v>
      </c>
      <c r="D100262" s="1" t="s">
        <v>57</v>
      </c>
      <c r="E100262">
        <v>10375044</v>
      </c>
      <c r="F100262" s="1" t="s">
        <v>19129</v>
      </c>
      <c r="G100262" s="1" t="s">
        <v>2084</v>
      </c>
      <c r="H100262" s="1" t="s">
        <v>57</v>
      </c>
      <c r="I100262" s="1" t="s">
        <v>13157</v>
      </c>
    </row>
    <row r="100263" spans="1:9" x14ac:dyDescent="0.35">
      <c r="A100263" s="1" t="s">
        <v>43</v>
      </c>
      <c r="B100263">
        <v>10375044</v>
      </c>
      <c r="C100263" s="1" t="s">
        <v>2084</v>
      </c>
      <c r="D100263" s="1" t="s">
        <v>57</v>
      </c>
      <c r="E100263">
        <v>10375044</v>
      </c>
      <c r="F100263" s="1" t="s">
        <v>19129</v>
      </c>
      <c r="G100263" s="1" t="s">
        <v>2084</v>
      </c>
      <c r="H100263" s="1" t="s">
        <v>57</v>
      </c>
      <c r="I100263" s="1" t="s">
        <v>15156</v>
      </c>
    </row>
    <row r="100264" spans="1:9" x14ac:dyDescent="0.35">
      <c r="A100264" s="1" t="s">
        <v>43</v>
      </c>
      <c r="B100264">
        <v>10375044</v>
      </c>
      <c r="C100264" s="1" t="s">
        <v>2084</v>
      </c>
      <c r="D100264" s="1" t="s">
        <v>57</v>
      </c>
      <c r="E100264">
        <v>10375044</v>
      </c>
      <c r="F100264" s="1" t="s">
        <v>19129</v>
      </c>
      <c r="G100264" s="1" t="s">
        <v>2084</v>
      </c>
      <c r="H100264" s="1" t="s">
        <v>57</v>
      </c>
      <c r="I100264" s="1" t="s">
        <v>10928</v>
      </c>
    </row>
    <row r="100265" spans="1:9" x14ac:dyDescent="0.35">
      <c r="A100265" s="1" t="s">
        <v>43</v>
      </c>
      <c r="B100265">
        <v>10375044</v>
      </c>
      <c r="C100265" s="1" t="s">
        <v>2084</v>
      </c>
      <c r="D100265" s="1" t="s">
        <v>57</v>
      </c>
      <c r="E100265">
        <v>10375044</v>
      </c>
      <c r="F100265" s="1" t="s">
        <v>19129</v>
      </c>
      <c r="G100265" s="1" t="s">
        <v>2084</v>
      </c>
      <c r="H100265" s="1" t="s">
        <v>57</v>
      </c>
      <c r="I100265" s="1" t="s">
        <v>15859</v>
      </c>
    </row>
    <row r="100266" spans="1:9" x14ac:dyDescent="0.35">
      <c r="A100266" s="1" t="s">
        <v>43</v>
      </c>
      <c r="B100266">
        <v>10375044</v>
      </c>
      <c r="C100266" s="1" t="s">
        <v>2084</v>
      </c>
      <c r="D100266" s="1" t="s">
        <v>57</v>
      </c>
      <c r="E100266">
        <v>10375044</v>
      </c>
      <c r="F100266" s="1" t="s">
        <v>19129</v>
      </c>
      <c r="G100266" s="1" t="s">
        <v>2084</v>
      </c>
      <c r="H100266" s="1" t="s">
        <v>57</v>
      </c>
      <c r="I100266" s="1" t="s">
        <v>15563</v>
      </c>
    </row>
    <row r="100267" spans="1:9" x14ac:dyDescent="0.35">
      <c r="A100267" s="1" t="s">
        <v>43</v>
      </c>
      <c r="B100267">
        <v>10375044</v>
      </c>
      <c r="C100267" s="1" t="s">
        <v>2084</v>
      </c>
      <c r="D100267" s="1" t="s">
        <v>57</v>
      </c>
      <c r="E100267">
        <v>10375044</v>
      </c>
      <c r="F100267" s="1" t="s">
        <v>19129</v>
      </c>
      <c r="G100267" s="1" t="s">
        <v>2084</v>
      </c>
      <c r="H100267" s="1" t="s">
        <v>57</v>
      </c>
      <c r="I100267" s="1" t="s">
        <v>24877</v>
      </c>
    </row>
    <row r="100268" spans="1:9" x14ac:dyDescent="0.35">
      <c r="A100268" s="1" t="s">
        <v>43</v>
      </c>
      <c r="B100268">
        <v>10408286</v>
      </c>
      <c r="C100268" s="1" t="s">
        <v>25745</v>
      </c>
      <c r="D100268" s="1" t="s">
        <v>57</v>
      </c>
      <c r="E100268">
        <v>10375044</v>
      </c>
      <c r="F100268" s="1" t="s">
        <v>19129</v>
      </c>
      <c r="G100268" s="1" t="s">
        <v>2084</v>
      </c>
      <c r="H100268" s="1" t="s">
        <v>57</v>
      </c>
      <c r="I100268" s="1" t="s">
        <v>15859</v>
      </c>
    </row>
    <row r="100269" spans="1:9" x14ac:dyDescent="0.35">
      <c r="A100269" s="1" t="s">
        <v>43</v>
      </c>
      <c r="B100269">
        <v>10408286</v>
      </c>
      <c r="C100269" s="1" t="s">
        <v>25745</v>
      </c>
      <c r="D100269" s="1" t="s">
        <v>57</v>
      </c>
      <c r="E100269">
        <v>10375044</v>
      </c>
      <c r="F100269" s="1" t="s">
        <v>19129</v>
      </c>
      <c r="G100269" s="1" t="s">
        <v>2084</v>
      </c>
      <c r="H100269" s="1" t="s">
        <v>57</v>
      </c>
      <c r="I100269" s="1" t="s">
        <v>15563</v>
      </c>
    </row>
    <row r="100270" spans="1:9" x14ac:dyDescent="0.35">
      <c r="A100270" s="1" t="s">
        <v>43</v>
      </c>
      <c r="B100270">
        <v>10364310</v>
      </c>
      <c r="C100270" s="1" t="s">
        <v>1801</v>
      </c>
      <c r="D100270" s="1" t="s">
        <v>393</v>
      </c>
      <c r="E100270">
        <v>10517656</v>
      </c>
      <c r="F100270" s="1" t="s">
        <v>60</v>
      </c>
      <c r="G100270" s="1" t="s">
        <v>13254</v>
      </c>
      <c r="H100270" s="1" t="s">
        <v>34</v>
      </c>
      <c r="I100270" s="1" t="s">
        <v>13255</v>
      </c>
    </row>
    <row r="100271" spans="1:9" x14ac:dyDescent="0.35">
      <c r="A100271" s="1" t="s">
        <v>43</v>
      </c>
      <c r="B100271">
        <v>10373945</v>
      </c>
      <c r="C100271" s="1" t="s">
        <v>8036</v>
      </c>
      <c r="D100271" s="1" t="s">
        <v>51</v>
      </c>
      <c r="E100271">
        <v>10517656</v>
      </c>
      <c r="F100271" s="1" t="s">
        <v>18332</v>
      </c>
      <c r="G100271" s="1" t="s">
        <v>13254</v>
      </c>
      <c r="H100271" s="1" t="s">
        <v>34</v>
      </c>
      <c r="I100271" s="1" t="s">
        <v>13255</v>
      </c>
    </row>
    <row r="100272" spans="1:9" x14ac:dyDescent="0.35">
      <c r="A100272" s="1" t="s">
        <v>43</v>
      </c>
      <c r="B100272">
        <v>10364773</v>
      </c>
      <c r="C100272" s="1" t="s">
        <v>23014</v>
      </c>
      <c r="D100272" s="1" t="s">
        <v>34</v>
      </c>
      <c r="E100272">
        <v>10517656</v>
      </c>
      <c r="F100272" s="1" t="s">
        <v>19129</v>
      </c>
      <c r="G100272" s="1" t="s">
        <v>13254</v>
      </c>
      <c r="H100272" s="1" t="s">
        <v>34</v>
      </c>
      <c r="I100272" s="1" t="s">
        <v>23017</v>
      </c>
    </row>
    <row r="100273" spans="1:9" x14ac:dyDescent="0.35">
      <c r="A100273" s="1" t="s">
        <v>43</v>
      </c>
      <c r="B100273">
        <v>10417771</v>
      </c>
      <c r="C100273" s="1" t="s">
        <v>9814</v>
      </c>
      <c r="D100273" s="1" t="s">
        <v>34</v>
      </c>
      <c r="E100273">
        <v>10517656</v>
      </c>
      <c r="F100273" s="1" t="s">
        <v>19129</v>
      </c>
      <c r="G100273" s="1" t="s">
        <v>13254</v>
      </c>
      <c r="H100273" s="1" t="s">
        <v>34</v>
      </c>
      <c r="I100273" s="1" t="s">
        <v>23017</v>
      </c>
    </row>
    <row r="100274" spans="1:9" x14ac:dyDescent="0.35">
      <c r="A100274" s="1" t="s">
        <v>43</v>
      </c>
      <c r="B100274">
        <v>10488119</v>
      </c>
      <c r="C100274" s="1" t="s">
        <v>27641</v>
      </c>
      <c r="D100274" s="1" t="s">
        <v>34</v>
      </c>
      <c r="E100274">
        <v>10517656</v>
      </c>
      <c r="F100274" s="1" t="s">
        <v>19129</v>
      </c>
      <c r="G100274" s="1" t="s">
        <v>13254</v>
      </c>
      <c r="H100274" s="1" t="s">
        <v>34</v>
      </c>
      <c r="I100274" s="1" t="s">
        <v>23017</v>
      </c>
    </row>
    <row r="100275" spans="1:9" x14ac:dyDescent="0.35">
      <c r="A100275" s="1" t="s">
        <v>43</v>
      </c>
      <c r="B100275">
        <v>10508651</v>
      </c>
      <c r="C100275" s="1" t="s">
        <v>28078</v>
      </c>
      <c r="D100275" s="1" t="s">
        <v>34</v>
      </c>
      <c r="E100275">
        <v>10517656</v>
      </c>
      <c r="F100275" s="1" t="s">
        <v>19129</v>
      </c>
      <c r="G100275" s="1" t="s">
        <v>13254</v>
      </c>
      <c r="H100275" s="1" t="s">
        <v>34</v>
      </c>
      <c r="I100275" s="1" t="s">
        <v>13255</v>
      </c>
    </row>
    <row r="100276" spans="1:9" x14ac:dyDescent="0.35">
      <c r="A100276" s="1" t="s">
        <v>43</v>
      </c>
      <c r="B100276">
        <v>10508651</v>
      </c>
      <c r="C100276" s="1" t="s">
        <v>28078</v>
      </c>
      <c r="D100276" s="1" t="s">
        <v>34</v>
      </c>
      <c r="E100276">
        <v>10517656</v>
      </c>
      <c r="F100276" s="1" t="s">
        <v>19129</v>
      </c>
      <c r="G100276" s="1" t="s">
        <v>13254</v>
      </c>
      <c r="H100276" s="1" t="s">
        <v>34</v>
      </c>
      <c r="I100276" s="1" t="s">
        <v>28080</v>
      </c>
    </row>
    <row r="100277" spans="1:9" x14ac:dyDescent="0.35">
      <c r="A100277" s="1" t="s">
        <v>43</v>
      </c>
      <c r="B100277">
        <v>10517656</v>
      </c>
      <c r="C100277" s="1" t="s">
        <v>13254</v>
      </c>
      <c r="D100277" s="1" t="s">
        <v>34</v>
      </c>
      <c r="E100277">
        <v>10517656</v>
      </c>
      <c r="F100277" s="1" t="s">
        <v>19129</v>
      </c>
      <c r="G100277" s="1" t="s">
        <v>13254</v>
      </c>
      <c r="H100277" s="1" t="s">
        <v>34</v>
      </c>
      <c r="I100277" s="1" t="s">
        <v>13255</v>
      </c>
    </row>
    <row r="100278" spans="1:9" x14ac:dyDescent="0.35">
      <c r="A100278" s="1" t="s">
        <v>43</v>
      </c>
      <c r="B100278">
        <v>10517656</v>
      </c>
      <c r="C100278" s="1" t="s">
        <v>13254</v>
      </c>
      <c r="D100278" s="1" t="s">
        <v>34</v>
      </c>
      <c r="E100278">
        <v>10517656</v>
      </c>
      <c r="F100278" s="1" t="s">
        <v>19129</v>
      </c>
      <c r="G100278" s="1" t="s">
        <v>13254</v>
      </c>
      <c r="H100278" s="1" t="s">
        <v>34</v>
      </c>
      <c r="I100278" s="1" t="s">
        <v>28079</v>
      </c>
    </row>
    <row r="100279" spans="1:9" x14ac:dyDescent="0.35">
      <c r="A100279" s="1" t="s">
        <v>43</v>
      </c>
      <c r="B100279">
        <v>10517656</v>
      </c>
      <c r="C100279" s="1" t="s">
        <v>13254</v>
      </c>
      <c r="D100279" s="1" t="s">
        <v>34</v>
      </c>
      <c r="E100279">
        <v>10517656</v>
      </c>
      <c r="F100279" s="1" t="s">
        <v>19129</v>
      </c>
      <c r="G100279" s="1" t="s">
        <v>13254</v>
      </c>
      <c r="H100279" s="1" t="s">
        <v>34</v>
      </c>
      <c r="I100279" s="1" t="s">
        <v>28080</v>
      </c>
    </row>
    <row r="100280" spans="1:9" x14ac:dyDescent="0.35">
      <c r="A100280" s="1" t="s">
        <v>43</v>
      </c>
      <c r="B100280">
        <v>10578777</v>
      </c>
      <c r="C100280" s="1" t="s">
        <v>29502</v>
      </c>
      <c r="D100280" s="1" t="s">
        <v>34</v>
      </c>
      <c r="E100280">
        <v>10517656</v>
      </c>
      <c r="F100280" s="1" t="s">
        <v>19129</v>
      </c>
      <c r="G100280" s="1" t="s">
        <v>13254</v>
      </c>
      <c r="H100280" s="1" t="s">
        <v>34</v>
      </c>
      <c r="I100280" s="1" t="s">
        <v>13255</v>
      </c>
    </row>
    <row r="100281" spans="1:9" x14ac:dyDescent="0.35">
      <c r="A100281" s="1" t="s">
        <v>43</v>
      </c>
      <c r="B100281">
        <v>10639276</v>
      </c>
      <c r="C100281" s="1" t="s">
        <v>30567</v>
      </c>
      <c r="D100281" s="1" t="s">
        <v>34</v>
      </c>
      <c r="E100281">
        <v>10517656</v>
      </c>
      <c r="F100281" s="1" t="s">
        <v>19129</v>
      </c>
      <c r="G100281" s="1" t="s">
        <v>13254</v>
      </c>
      <c r="H100281" s="1" t="s">
        <v>34</v>
      </c>
      <c r="I100281" s="1" t="s">
        <v>13255</v>
      </c>
    </row>
    <row r="100282" spans="1:9" x14ac:dyDescent="0.35">
      <c r="A100282" s="1" t="s">
        <v>43</v>
      </c>
      <c r="B100282">
        <v>10358512</v>
      </c>
      <c r="C100282" s="1" t="s">
        <v>2492</v>
      </c>
      <c r="D100282" s="1" t="s">
        <v>296</v>
      </c>
      <c r="E100282">
        <v>10459729</v>
      </c>
      <c r="F100282" s="1" t="s">
        <v>60</v>
      </c>
      <c r="G100282" s="1" t="s">
        <v>11215</v>
      </c>
      <c r="H100282" s="1" t="s">
        <v>9425</v>
      </c>
      <c r="I100282" s="1" t="s">
        <v>11216</v>
      </c>
    </row>
    <row r="100283" spans="1:9" x14ac:dyDescent="0.35">
      <c r="A100283" s="1" t="s">
        <v>43</v>
      </c>
      <c r="B100283">
        <v>10359365</v>
      </c>
      <c r="C100283" s="1" t="s">
        <v>21312</v>
      </c>
      <c r="D100283" s="1" t="s">
        <v>9425</v>
      </c>
      <c r="E100283">
        <v>10459729</v>
      </c>
      <c r="F100283" s="1" t="s">
        <v>19129</v>
      </c>
      <c r="G100283" s="1" t="s">
        <v>11215</v>
      </c>
      <c r="H100283" s="1" t="s">
        <v>9425</v>
      </c>
      <c r="I100283" s="1" t="s">
        <v>11216</v>
      </c>
    </row>
    <row r="100284" spans="1:9" x14ac:dyDescent="0.35">
      <c r="A100284" s="1" t="s">
        <v>43</v>
      </c>
      <c r="B100284">
        <v>10362960</v>
      </c>
      <c r="C100284" s="1" t="s">
        <v>22355</v>
      </c>
      <c r="D100284" s="1" t="s">
        <v>9425</v>
      </c>
      <c r="E100284">
        <v>10459729</v>
      </c>
      <c r="F100284" s="1" t="s">
        <v>19129</v>
      </c>
      <c r="G100284" s="1" t="s">
        <v>11215</v>
      </c>
      <c r="H100284" s="1" t="s">
        <v>9425</v>
      </c>
      <c r="I100284" s="1" t="s">
        <v>11216</v>
      </c>
    </row>
    <row r="100285" spans="1:9" x14ac:dyDescent="0.35">
      <c r="A100285" s="1" t="s">
        <v>43</v>
      </c>
      <c r="B100285">
        <v>10373703</v>
      </c>
      <c r="C100285" s="1" t="s">
        <v>25114</v>
      </c>
      <c r="D100285" s="1" t="s">
        <v>9425</v>
      </c>
      <c r="E100285">
        <v>10459729</v>
      </c>
      <c r="F100285" s="1" t="s">
        <v>19129</v>
      </c>
      <c r="G100285" s="1" t="s">
        <v>11215</v>
      </c>
      <c r="H100285" s="1" t="s">
        <v>9425</v>
      </c>
      <c r="I100285" s="1" t="s">
        <v>11216</v>
      </c>
    </row>
    <row r="100286" spans="1:9" x14ac:dyDescent="0.35">
      <c r="A100286" s="1" t="s">
        <v>43</v>
      </c>
      <c r="B100286">
        <v>10416415</v>
      </c>
      <c r="C100286" s="1" t="s">
        <v>26040</v>
      </c>
      <c r="D100286" s="1" t="s">
        <v>9425</v>
      </c>
      <c r="E100286">
        <v>10459729</v>
      </c>
      <c r="F100286" s="1" t="s">
        <v>19129</v>
      </c>
      <c r="G100286" s="1" t="s">
        <v>11215</v>
      </c>
      <c r="H100286" s="1" t="s">
        <v>9425</v>
      </c>
      <c r="I100286" s="1" t="s">
        <v>11216</v>
      </c>
    </row>
    <row r="100287" spans="1:9" x14ac:dyDescent="0.35">
      <c r="A100287" s="1" t="s">
        <v>43</v>
      </c>
      <c r="B100287">
        <v>10459729</v>
      </c>
      <c r="C100287" s="1" t="s">
        <v>11215</v>
      </c>
      <c r="D100287" s="1" t="s">
        <v>9425</v>
      </c>
      <c r="E100287">
        <v>10459729</v>
      </c>
      <c r="F100287" s="1" t="s">
        <v>19129</v>
      </c>
      <c r="G100287" s="1" t="s">
        <v>11215</v>
      </c>
      <c r="H100287" s="1" t="s">
        <v>9425</v>
      </c>
      <c r="I100287" s="1" t="s">
        <v>11216</v>
      </c>
    </row>
    <row r="100288" spans="1:9" x14ac:dyDescent="0.35">
      <c r="A100288" s="1" t="s">
        <v>43</v>
      </c>
      <c r="B100288">
        <v>10365798</v>
      </c>
      <c r="C100288" s="1" t="s">
        <v>13696</v>
      </c>
      <c r="D100288" s="1" t="s">
        <v>16</v>
      </c>
      <c r="E100288">
        <v>10375058</v>
      </c>
      <c r="F100288" s="1" t="s">
        <v>60</v>
      </c>
      <c r="G100288" s="1" t="s">
        <v>168</v>
      </c>
      <c r="H100288" s="1" t="s">
        <v>16</v>
      </c>
      <c r="I100288" s="1" t="s">
        <v>12145</v>
      </c>
    </row>
    <row r="100289" spans="1:9" x14ac:dyDescent="0.35">
      <c r="A100289" s="1" t="s">
        <v>43</v>
      </c>
      <c r="B100289">
        <v>10375058</v>
      </c>
      <c r="C100289" s="1" t="s">
        <v>168</v>
      </c>
      <c r="D100289" s="1" t="s">
        <v>16</v>
      </c>
      <c r="E100289">
        <v>10375058</v>
      </c>
      <c r="F100289" s="1" t="s">
        <v>60</v>
      </c>
      <c r="G100289" s="1" t="s">
        <v>168</v>
      </c>
      <c r="H100289" s="1" t="s">
        <v>16</v>
      </c>
      <c r="I100289" s="1" t="s">
        <v>12145</v>
      </c>
    </row>
    <row r="100290" spans="1:9" x14ac:dyDescent="0.35">
      <c r="A100290" s="1" t="s">
        <v>43</v>
      </c>
      <c r="B100290">
        <v>10565063</v>
      </c>
      <c r="C100290" s="1" t="s">
        <v>18033</v>
      </c>
      <c r="D100290" s="1" t="s">
        <v>16</v>
      </c>
      <c r="E100290">
        <v>10375058</v>
      </c>
      <c r="F100290" s="1" t="s">
        <v>60</v>
      </c>
      <c r="G100290" s="1" t="s">
        <v>168</v>
      </c>
      <c r="H100290" s="1" t="s">
        <v>16</v>
      </c>
      <c r="I100290" s="1" t="s">
        <v>12145</v>
      </c>
    </row>
    <row r="100291" spans="1:9" x14ac:dyDescent="0.35">
      <c r="A100291" s="1" t="s">
        <v>43</v>
      </c>
      <c r="B100291">
        <v>10422589</v>
      </c>
      <c r="C100291" s="1" t="s">
        <v>5298</v>
      </c>
      <c r="D100291" s="1" t="s">
        <v>16</v>
      </c>
      <c r="E100291">
        <v>10375058</v>
      </c>
      <c r="F100291" s="1" t="s">
        <v>30759</v>
      </c>
      <c r="G100291" s="1" t="s">
        <v>168</v>
      </c>
      <c r="H100291" s="1" t="s">
        <v>16</v>
      </c>
      <c r="I100291" s="1" t="s">
        <v>12145</v>
      </c>
    </row>
    <row r="100292" spans="1:9" x14ac:dyDescent="0.35">
      <c r="A100292" s="1" t="s">
        <v>43</v>
      </c>
      <c r="B100292">
        <v>10422589</v>
      </c>
      <c r="C100292" s="1" t="s">
        <v>5298</v>
      </c>
      <c r="D100292" s="1" t="s">
        <v>16</v>
      </c>
      <c r="E100292">
        <v>10375058</v>
      </c>
      <c r="F100292" s="1" t="s">
        <v>30759</v>
      </c>
      <c r="G100292" s="1" t="s">
        <v>168</v>
      </c>
      <c r="H100292" s="1" t="s">
        <v>16</v>
      </c>
      <c r="I100292" s="1" t="s">
        <v>30821</v>
      </c>
    </row>
    <row r="100293" spans="1:9" x14ac:dyDescent="0.35">
      <c r="A100293" s="1" t="s">
        <v>43</v>
      </c>
      <c r="B100293">
        <v>10427115</v>
      </c>
      <c r="C100293" s="1" t="s">
        <v>8100</v>
      </c>
      <c r="D100293" s="1" t="s">
        <v>16</v>
      </c>
      <c r="E100293">
        <v>10375058</v>
      </c>
      <c r="F100293" s="1" t="s">
        <v>30759</v>
      </c>
      <c r="G100293" s="1" t="s">
        <v>168</v>
      </c>
      <c r="H100293" s="1" t="s">
        <v>16</v>
      </c>
      <c r="I100293" s="1" t="s">
        <v>12145</v>
      </c>
    </row>
    <row r="100294" spans="1:9" x14ac:dyDescent="0.35">
      <c r="A100294" s="1" t="s">
        <v>43</v>
      </c>
      <c r="B100294">
        <v>10360959</v>
      </c>
      <c r="C100294" s="1" t="s">
        <v>165</v>
      </c>
      <c r="D100294" s="1" t="s">
        <v>16</v>
      </c>
      <c r="E100294">
        <v>10375058</v>
      </c>
      <c r="F100294" s="1" t="s">
        <v>30841</v>
      </c>
      <c r="G100294" s="1" t="s">
        <v>168</v>
      </c>
      <c r="H100294" s="1" t="s">
        <v>16</v>
      </c>
      <c r="I100294" s="1" t="s">
        <v>12145</v>
      </c>
    </row>
    <row r="100295" spans="1:9" x14ac:dyDescent="0.35">
      <c r="A100295" s="1" t="s">
        <v>43</v>
      </c>
      <c r="B100295">
        <v>10422589</v>
      </c>
      <c r="C100295" s="1" t="s">
        <v>5298</v>
      </c>
      <c r="D100295" s="1" t="s">
        <v>16</v>
      </c>
      <c r="E100295">
        <v>10360959</v>
      </c>
      <c r="F100295" s="1" t="s">
        <v>30759</v>
      </c>
      <c r="G100295" s="1" t="s">
        <v>165</v>
      </c>
      <c r="H100295" s="1" t="s">
        <v>16</v>
      </c>
      <c r="I100295" s="1" t="s">
        <v>16642</v>
      </c>
    </row>
    <row r="100296" spans="1:9" x14ac:dyDescent="0.35">
      <c r="A100296" s="1" t="s">
        <v>43</v>
      </c>
      <c r="B100296">
        <v>10427115</v>
      </c>
      <c r="C100296" s="1" t="s">
        <v>8100</v>
      </c>
      <c r="D100296" s="1" t="s">
        <v>16</v>
      </c>
      <c r="E100296">
        <v>10360959</v>
      </c>
      <c r="F100296" s="1" t="s">
        <v>30759</v>
      </c>
      <c r="G100296" s="1" t="s">
        <v>165</v>
      </c>
      <c r="H100296" s="1" t="s">
        <v>16</v>
      </c>
      <c r="I100296" s="1" t="s">
        <v>16642</v>
      </c>
    </row>
    <row r="100297" spans="1:9" x14ac:dyDescent="0.35">
      <c r="A100297" s="1" t="s">
        <v>43</v>
      </c>
      <c r="B100297">
        <v>10358276</v>
      </c>
      <c r="C100297" s="1" t="s">
        <v>20870</v>
      </c>
      <c r="D100297" s="1" t="s">
        <v>45</v>
      </c>
      <c r="E100297">
        <v>10368804</v>
      </c>
      <c r="F100297" s="1" t="s">
        <v>19129</v>
      </c>
      <c r="G100297" s="1" t="s">
        <v>20871</v>
      </c>
      <c r="H100297" s="1" t="s">
        <v>666</v>
      </c>
      <c r="I100297" s="1" t="s">
        <v>20872</v>
      </c>
    </row>
    <row r="100298" spans="1:9" x14ac:dyDescent="0.35">
      <c r="A100298" s="1" t="s">
        <v>43</v>
      </c>
      <c r="B100298">
        <v>10373066</v>
      </c>
      <c r="C100298" s="1" t="s">
        <v>25002</v>
      </c>
      <c r="D100298" s="1" t="s">
        <v>45</v>
      </c>
      <c r="E100298">
        <v>10368804</v>
      </c>
      <c r="F100298" s="1" t="s">
        <v>19129</v>
      </c>
      <c r="G100298" s="1" t="s">
        <v>20871</v>
      </c>
      <c r="H100298" s="1" t="s">
        <v>666</v>
      </c>
      <c r="I100298" s="1" t="s">
        <v>24126</v>
      </c>
    </row>
    <row r="100299" spans="1:9" x14ac:dyDescent="0.35">
      <c r="A100299" s="1" t="s">
        <v>43</v>
      </c>
      <c r="B100299">
        <v>10473581</v>
      </c>
      <c r="C100299" s="1" t="s">
        <v>27353</v>
      </c>
      <c r="D100299" s="1" t="s">
        <v>2871</v>
      </c>
      <c r="E100299">
        <v>10368804</v>
      </c>
      <c r="F100299" s="1" t="s">
        <v>19129</v>
      </c>
      <c r="G100299" s="1" t="s">
        <v>20871</v>
      </c>
      <c r="H100299" s="1" t="s">
        <v>666</v>
      </c>
      <c r="I100299" s="1" t="s">
        <v>27354</v>
      </c>
    </row>
    <row r="100300" spans="1:9" x14ac:dyDescent="0.35">
      <c r="A100300" s="1" t="s">
        <v>43</v>
      </c>
      <c r="B100300">
        <v>10511393</v>
      </c>
      <c r="C100300" s="1" t="s">
        <v>28132</v>
      </c>
      <c r="D100300" s="1" t="s">
        <v>666</v>
      </c>
      <c r="E100300">
        <v>10368804</v>
      </c>
      <c r="F100300" s="1" t="s">
        <v>19129</v>
      </c>
      <c r="G100300" s="1" t="s">
        <v>20871</v>
      </c>
      <c r="H100300" s="1" t="s">
        <v>666</v>
      </c>
      <c r="I100300" s="1" t="s">
        <v>27354</v>
      </c>
    </row>
    <row r="100301" spans="1:9" x14ac:dyDescent="0.35">
      <c r="A100301" s="1" t="s">
        <v>43</v>
      </c>
      <c r="B100301">
        <v>10588616</v>
      </c>
      <c r="C100301" s="1" t="s">
        <v>29658</v>
      </c>
      <c r="D100301" s="1" t="s">
        <v>5724</v>
      </c>
      <c r="E100301">
        <v>10368804</v>
      </c>
      <c r="F100301" s="1" t="s">
        <v>19129</v>
      </c>
      <c r="G100301" s="1" t="s">
        <v>20871</v>
      </c>
      <c r="H100301" s="1" t="s">
        <v>666</v>
      </c>
      <c r="I100301" s="1" t="s">
        <v>20872</v>
      </c>
    </row>
    <row r="100302" spans="1:9" x14ac:dyDescent="0.35">
      <c r="A100302" s="1" t="s">
        <v>43</v>
      </c>
      <c r="B100302">
        <v>10482493</v>
      </c>
      <c r="C100302" s="1" t="s">
        <v>27528</v>
      </c>
      <c r="D100302" s="1" t="s">
        <v>330</v>
      </c>
      <c r="E100302">
        <v>10359670</v>
      </c>
      <c r="F100302" s="1" t="s">
        <v>19129</v>
      </c>
      <c r="G100302" s="1" t="s">
        <v>1685</v>
      </c>
      <c r="H100302" s="1" t="s">
        <v>1534</v>
      </c>
      <c r="I100302" s="1" t="s">
        <v>21426</v>
      </c>
    </row>
    <row r="100303" spans="1:9" x14ac:dyDescent="0.35">
      <c r="A100303" s="1" t="s">
        <v>43</v>
      </c>
      <c r="B100303">
        <v>10527127</v>
      </c>
      <c r="C100303" s="1" t="s">
        <v>28461</v>
      </c>
      <c r="D100303" s="1" t="s">
        <v>330</v>
      </c>
      <c r="E100303">
        <v>10359670</v>
      </c>
      <c r="F100303" s="1" t="s">
        <v>19129</v>
      </c>
      <c r="G100303" s="1" t="s">
        <v>1685</v>
      </c>
      <c r="H100303" s="1" t="s">
        <v>1534</v>
      </c>
      <c r="I100303" s="1" t="s">
        <v>21426</v>
      </c>
    </row>
    <row r="100304" spans="1:9" x14ac:dyDescent="0.35">
      <c r="A100304" s="1" t="s">
        <v>43</v>
      </c>
      <c r="B100304">
        <v>10559045</v>
      </c>
      <c r="C100304" s="1" t="s">
        <v>29172</v>
      </c>
      <c r="D100304" s="1" t="s">
        <v>330</v>
      </c>
      <c r="E100304">
        <v>10359670</v>
      </c>
      <c r="F100304" s="1" t="s">
        <v>19129</v>
      </c>
      <c r="G100304" s="1" t="s">
        <v>1685</v>
      </c>
      <c r="H100304" s="1" t="s">
        <v>1534</v>
      </c>
      <c r="I100304" s="1" t="s">
        <v>21426</v>
      </c>
    </row>
    <row r="100305" spans="1:9" x14ac:dyDescent="0.35">
      <c r="A100305" s="1" t="s">
        <v>43</v>
      </c>
      <c r="B100305">
        <v>10596860</v>
      </c>
      <c r="C100305" s="1" t="s">
        <v>29823</v>
      </c>
      <c r="D100305" s="1" t="s">
        <v>330</v>
      </c>
      <c r="E100305">
        <v>10359670</v>
      </c>
      <c r="F100305" s="1" t="s">
        <v>19129</v>
      </c>
      <c r="G100305" s="1" t="s">
        <v>1685</v>
      </c>
      <c r="H100305" s="1" t="s">
        <v>1534</v>
      </c>
      <c r="I100305" s="1" t="s">
        <v>21426</v>
      </c>
    </row>
    <row r="100306" spans="1:9" x14ac:dyDescent="0.35">
      <c r="A100306" s="1" t="s">
        <v>43</v>
      </c>
      <c r="B100306">
        <v>10633626</v>
      </c>
      <c r="C100306" s="1" t="s">
        <v>30476</v>
      </c>
      <c r="D100306" s="1" t="s">
        <v>330</v>
      </c>
      <c r="E100306">
        <v>10359670</v>
      </c>
      <c r="F100306" s="1" t="s">
        <v>19129</v>
      </c>
      <c r="G100306" s="1" t="s">
        <v>1685</v>
      </c>
      <c r="H100306" s="1" t="s">
        <v>1534</v>
      </c>
      <c r="I100306" s="1" t="s">
        <v>21426</v>
      </c>
    </row>
    <row r="100307" spans="1:9" x14ac:dyDescent="0.35">
      <c r="A100307" s="1" t="s">
        <v>43</v>
      </c>
      <c r="B100307">
        <v>10360896</v>
      </c>
      <c r="C100307" s="1" t="s">
        <v>3293</v>
      </c>
      <c r="D100307" s="1" t="s">
        <v>57</v>
      </c>
      <c r="E100307">
        <v>10360896</v>
      </c>
      <c r="F100307" s="1" t="s">
        <v>30841</v>
      </c>
      <c r="G100307" s="1" t="s">
        <v>3293</v>
      </c>
      <c r="H100307" s="1" t="s">
        <v>57</v>
      </c>
      <c r="I100307" s="1" t="s">
        <v>30874</v>
      </c>
    </row>
    <row r="100308" spans="1:9" x14ac:dyDescent="0.35">
      <c r="A100308" s="1" t="s">
        <v>43</v>
      </c>
      <c r="B100308">
        <v>10483916</v>
      </c>
      <c r="C100308" s="1" t="s">
        <v>27561</v>
      </c>
      <c r="D100308" s="1" t="s">
        <v>270</v>
      </c>
      <c r="E100308">
        <v>10362032</v>
      </c>
      <c r="F100308" s="1" t="s">
        <v>19129</v>
      </c>
      <c r="G100308" s="1" t="s">
        <v>4794</v>
      </c>
      <c r="H100308" s="1" t="s">
        <v>270</v>
      </c>
      <c r="I100308" s="1" t="s">
        <v>21993</v>
      </c>
    </row>
    <row r="100309" spans="1:9" x14ac:dyDescent="0.35">
      <c r="A100309" s="1" t="s">
        <v>43</v>
      </c>
      <c r="B100309">
        <v>10362063</v>
      </c>
      <c r="C100309" s="1" t="s">
        <v>8178</v>
      </c>
      <c r="D100309" s="1" t="s">
        <v>119</v>
      </c>
      <c r="E100309">
        <v>10375092</v>
      </c>
      <c r="F100309" s="1" t="s">
        <v>19129</v>
      </c>
      <c r="G100309" s="1" t="s">
        <v>8177</v>
      </c>
      <c r="H100309" s="1" t="s">
        <v>119</v>
      </c>
      <c r="I100309" s="1" t="s">
        <v>13742</v>
      </c>
    </row>
    <row r="100310" spans="1:9" x14ac:dyDescent="0.35">
      <c r="A100310" s="1" t="s">
        <v>43</v>
      </c>
      <c r="B100310">
        <v>10371344</v>
      </c>
      <c r="C100310" s="1" t="s">
        <v>1343</v>
      </c>
      <c r="D100310" s="1" t="s">
        <v>119</v>
      </c>
      <c r="E100310">
        <v>10375092</v>
      </c>
      <c r="F100310" s="1" t="s">
        <v>19129</v>
      </c>
      <c r="G100310" s="1" t="s">
        <v>8177</v>
      </c>
      <c r="H100310" s="1" t="s">
        <v>119</v>
      </c>
      <c r="I100310" s="1" t="s">
        <v>13742</v>
      </c>
    </row>
    <row r="100311" spans="1:9" x14ac:dyDescent="0.35">
      <c r="A100311" s="1" t="s">
        <v>43</v>
      </c>
      <c r="B100311">
        <v>10371797</v>
      </c>
      <c r="C100311" s="1" t="s">
        <v>1345</v>
      </c>
      <c r="D100311" s="1" t="s">
        <v>57</v>
      </c>
      <c r="E100311">
        <v>10375092</v>
      </c>
      <c r="F100311" s="1" t="s">
        <v>19129</v>
      </c>
      <c r="G100311" s="1" t="s">
        <v>8177</v>
      </c>
      <c r="H100311" s="1" t="s">
        <v>119</v>
      </c>
      <c r="I100311" s="1" t="s">
        <v>13742</v>
      </c>
    </row>
    <row r="100312" spans="1:9" x14ac:dyDescent="0.35">
      <c r="A100312" s="1" t="s">
        <v>43</v>
      </c>
      <c r="B100312">
        <v>10373873</v>
      </c>
      <c r="C100312" s="1" t="s">
        <v>25138</v>
      </c>
      <c r="D100312" s="1" t="s">
        <v>119</v>
      </c>
      <c r="E100312">
        <v>10375092</v>
      </c>
      <c r="F100312" s="1" t="s">
        <v>19129</v>
      </c>
      <c r="G100312" s="1" t="s">
        <v>8177</v>
      </c>
      <c r="H100312" s="1" t="s">
        <v>119</v>
      </c>
      <c r="I100312" s="1" t="s">
        <v>13742</v>
      </c>
    </row>
    <row r="100313" spans="1:9" x14ac:dyDescent="0.35">
      <c r="A100313" s="1" t="s">
        <v>43</v>
      </c>
      <c r="B100313">
        <v>10375092</v>
      </c>
      <c r="C100313" s="1" t="s">
        <v>8177</v>
      </c>
      <c r="D100313" s="1" t="s">
        <v>119</v>
      </c>
      <c r="E100313">
        <v>10375092</v>
      </c>
      <c r="F100313" s="1" t="s">
        <v>19129</v>
      </c>
      <c r="G100313" s="1" t="s">
        <v>8177</v>
      </c>
      <c r="H100313" s="1" t="s">
        <v>119</v>
      </c>
      <c r="I100313" s="1" t="s">
        <v>13742</v>
      </c>
    </row>
    <row r="100314" spans="1:9" x14ac:dyDescent="0.35">
      <c r="A100314" s="1" t="s">
        <v>43</v>
      </c>
      <c r="B100314">
        <v>10375108</v>
      </c>
      <c r="C100314" s="1" t="s">
        <v>1363</v>
      </c>
      <c r="D100314" s="1" t="s">
        <v>459</v>
      </c>
      <c r="E100314">
        <v>10375108</v>
      </c>
      <c r="F100314" s="1" t="s">
        <v>19129</v>
      </c>
      <c r="G100314" s="1" t="s">
        <v>1363</v>
      </c>
      <c r="H100314" s="1" t="s">
        <v>459</v>
      </c>
      <c r="I100314" s="1" t="s">
        <v>25337</v>
      </c>
    </row>
    <row r="100315" spans="1:9" x14ac:dyDescent="0.35">
      <c r="A100315" s="1" t="s">
        <v>43</v>
      </c>
      <c r="B100315">
        <v>10375108</v>
      </c>
      <c r="C100315" s="1" t="s">
        <v>1363</v>
      </c>
      <c r="D100315" s="1" t="s">
        <v>459</v>
      </c>
      <c r="E100315">
        <v>10375108</v>
      </c>
      <c r="F100315" s="1" t="s">
        <v>19129</v>
      </c>
      <c r="G100315" s="1" t="s">
        <v>1363</v>
      </c>
      <c r="H100315" s="1" t="s">
        <v>459</v>
      </c>
      <c r="I100315" s="1" t="s">
        <v>25340</v>
      </c>
    </row>
    <row r="100316" spans="1:9" x14ac:dyDescent="0.35">
      <c r="A100316" s="1" t="s">
        <v>43</v>
      </c>
      <c r="B100316">
        <v>10471619</v>
      </c>
      <c r="C100316" s="1" t="s">
        <v>27320</v>
      </c>
      <c r="D100316" s="1" t="s">
        <v>459</v>
      </c>
      <c r="E100316">
        <v>10375108</v>
      </c>
      <c r="F100316" s="1" t="s">
        <v>19129</v>
      </c>
      <c r="G100316" s="1" t="s">
        <v>1363</v>
      </c>
      <c r="H100316" s="1" t="s">
        <v>459</v>
      </c>
      <c r="I100316" s="1" t="s">
        <v>25340</v>
      </c>
    </row>
    <row r="100317" spans="1:9" x14ac:dyDescent="0.35">
      <c r="A100317" s="1" t="s">
        <v>43</v>
      </c>
      <c r="B100317">
        <v>10499552</v>
      </c>
      <c r="C100317" s="1" t="s">
        <v>17546</v>
      </c>
      <c r="D100317" s="1" t="s">
        <v>562</v>
      </c>
      <c r="E100317">
        <v>10375111</v>
      </c>
      <c r="F100317" s="1" t="s">
        <v>60</v>
      </c>
      <c r="G100317" s="1" t="s">
        <v>4339</v>
      </c>
      <c r="H100317" s="1" t="s">
        <v>1332</v>
      </c>
      <c r="I100317" s="1" t="s">
        <v>13709</v>
      </c>
    </row>
    <row r="100318" spans="1:9" x14ac:dyDescent="0.35">
      <c r="A100318" s="1" t="s">
        <v>43</v>
      </c>
      <c r="B100318">
        <v>10598853</v>
      </c>
      <c r="C100318" s="1" t="s">
        <v>18216</v>
      </c>
      <c r="D100318" s="1" t="s">
        <v>241</v>
      </c>
      <c r="E100318">
        <v>10375111</v>
      </c>
      <c r="F100318" s="1" t="s">
        <v>60</v>
      </c>
      <c r="G100318" s="1" t="s">
        <v>4339</v>
      </c>
      <c r="H100318" s="1" t="s">
        <v>1332</v>
      </c>
      <c r="I100318" s="1" t="s">
        <v>13709</v>
      </c>
    </row>
    <row r="100319" spans="1:9" x14ac:dyDescent="0.35">
      <c r="A100319" s="1" t="s">
        <v>43</v>
      </c>
      <c r="B100319">
        <v>10363809</v>
      </c>
      <c r="C100319" s="1" t="s">
        <v>13082</v>
      </c>
      <c r="D100319" s="1" t="s">
        <v>1332</v>
      </c>
      <c r="E100319">
        <v>10375111</v>
      </c>
      <c r="F100319" s="1" t="s">
        <v>19129</v>
      </c>
      <c r="G100319" s="1" t="s">
        <v>4339</v>
      </c>
      <c r="H100319" s="1" t="s">
        <v>1332</v>
      </c>
      <c r="I100319" s="1" t="s">
        <v>22680</v>
      </c>
    </row>
    <row r="100320" spans="1:9" x14ac:dyDescent="0.35">
      <c r="A100320" s="1" t="s">
        <v>43</v>
      </c>
      <c r="B100320">
        <v>10372990</v>
      </c>
      <c r="C100320" s="1" t="s">
        <v>4558</v>
      </c>
      <c r="D100320" s="1" t="s">
        <v>241</v>
      </c>
      <c r="E100320">
        <v>10375111</v>
      </c>
      <c r="F100320" s="1" t="s">
        <v>19129</v>
      </c>
      <c r="G100320" s="1" t="s">
        <v>4339</v>
      </c>
      <c r="H100320" s="1" t="s">
        <v>1332</v>
      </c>
      <c r="I100320" s="1" t="s">
        <v>13709</v>
      </c>
    </row>
    <row r="100321" spans="1:9" x14ac:dyDescent="0.35">
      <c r="A100321" s="1" t="s">
        <v>43</v>
      </c>
      <c r="B100321">
        <v>10373093</v>
      </c>
      <c r="C100321" s="1" t="s">
        <v>4661</v>
      </c>
      <c r="D100321" s="1" t="s">
        <v>241</v>
      </c>
      <c r="E100321">
        <v>10375111</v>
      </c>
      <c r="F100321" s="1" t="s">
        <v>19129</v>
      </c>
      <c r="G100321" s="1" t="s">
        <v>4339</v>
      </c>
      <c r="H100321" s="1" t="s">
        <v>1332</v>
      </c>
      <c r="I100321" s="1" t="s">
        <v>13709</v>
      </c>
    </row>
    <row r="100322" spans="1:9" x14ac:dyDescent="0.35">
      <c r="A100322" s="1" t="s">
        <v>43</v>
      </c>
      <c r="B100322">
        <v>10375111</v>
      </c>
      <c r="C100322" s="1" t="s">
        <v>4339</v>
      </c>
      <c r="D100322" s="1" t="s">
        <v>1332</v>
      </c>
      <c r="E100322">
        <v>10375111</v>
      </c>
      <c r="F100322" s="1" t="s">
        <v>19129</v>
      </c>
      <c r="G100322" s="1" t="s">
        <v>4339</v>
      </c>
      <c r="H100322" s="1" t="s">
        <v>1332</v>
      </c>
      <c r="I100322" s="1" t="s">
        <v>25342</v>
      </c>
    </row>
    <row r="100323" spans="1:9" x14ac:dyDescent="0.35">
      <c r="A100323" s="1" t="s">
        <v>43</v>
      </c>
      <c r="B100323">
        <v>10375111</v>
      </c>
      <c r="C100323" s="1" t="s">
        <v>4339</v>
      </c>
      <c r="D100323" s="1" t="s">
        <v>1332</v>
      </c>
      <c r="E100323">
        <v>10375111</v>
      </c>
      <c r="F100323" s="1" t="s">
        <v>19129</v>
      </c>
      <c r="G100323" s="1" t="s">
        <v>4339</v>
      </c>
      <c r="H100323" s="1" t="s">
        <v>1332</v>
      </c>
      <c r="I100323" s="1" t="s">
        <v>22680</v>
      </c>
    </row>
    <row r="100324" spans="1:9" x14ac:dyDescent="0.35">
      <c r="A100324" s="1" t="s">
        <v>43</v>
      </c>
      <c r="B100324">
        <v>10375111</v>
      </c>
      <c r="C100324" s="1" t="s">
        <v>4339</v>
      </c>
      <c r="D100324" s="1" t="s">
        <v>1332</v>
      </c>
      <c r="E100324">
        <v>10375111</v>
      </c>
      <c r="F100324" s="1" t="s">
        <v>19129</v>
      </c>
      <c r="G100324" s="1" t="s">
        <v>4339</v>
      </c>
      <c r="H100324" s="1" t="s">
        <v>1332</v>
      </c>
      <c r="I100324" s="1" t="s">
        <v>25343</v>
      </c>
    </row>
    <row r="100325" spans="1:9" x14ac:dyDescent="0.35">
      <c r="A100325" s="1" t="s">
        <v>43</v>
      </c>
      <c r="B100325">
        <v>10375111</v>
      </c>
      <c r="C100325" s="1" t="s">
        <v>4339</v>
      </c>
      <c r="D100325" s="1" t="s">
        <v>1332</v>
      </c>
      <c r="E100325">
        <v>10375111</v>
      </c>
      <c r="F100325" s="1" t="s">
        <v>19129</v>
      </c>
      <c r="G100325" s="1" t="s">
        <v>4339</v>
      </c>
      <c r="H100325" s="1" t="s">
        <v>1332</v>
      </c>
      <c r="I100325" s="1" t="s">
        <v>25344</v>
      </c>
    </row>
    <row r="100326" spans="1:9" x14ac:dyDescent="0.35">
      <c r="A100326" s="1" t="s">
        <v>43</v>
      </c>
      <c r="B100326">
        <v>10426688</v>
      </c>
      <c r="C100326" s="1" t="s">
        <v>26473</v>
      </c>
      <c r="D100326" s="1" t="s">
        <v>1332</v>
      </c>
      <c r="E100326">
        <v>10375111</v>
      </c>
      <c r="F100326" s="1" t="s">
        <v>19129</v>
      </c>
      <c r="G100326" s="1" t="s">
        <v>4339</v>
      </c>
      <c r="H100326" s="1" t="s">
        <v>1332</v>
      </c>
      <c r="I100326" s="1" t="s">
        <v>22680</v>
      </c>
    </row>
    <row r="100327" spans="1:9" x14ac:dyDescent="0.35">
      <c r="A100327" s="1" t="s">
        <v>43</v>
      </c>
      <c r="B100327">
        <v>10499584</v>
      </c>
      <c r="C100327" s="1" t="s">
        <v>27935</v>
      </c>
      <c r="D100327" s="1" t="s">
        <v>45</v>
      </c>
      <c r="E100327">
        <v>10375111</v>
      </c>
      <c r="F100327" s="1" t="s">
        <v>19129</v>
      </c>
      <c r="G100327" s="1" t="s">
        <v>4339</v>
      </c>
      <c r="H100327" s="1" t="s">
        <v>1332</v>
      </c>
      <c r="I100327" s="1" t="s">
        <v>13709</v>
      </c>
    </row>
    <row r="100328" spans="1:9" x14ac:dyDescent="0.35">
      <c r="A100328" s="1" t="s">
        <v>43</v>
      </c>
      <c r="B100328">
        <v>10500197</v>
      </c>
      <c r="C100328" s="1" t="s">
        <v>27944</v>
      </c>
      <c r="D100328" s="1" t="s">
        <v>1332</v>
      </c>
      <c r="E100328">
        <v>10375111</v>
      </c>
      <c r="F100328" s="1" t="s">
        <v>19129</v>
      </c>
      <c r="G100328" s="1" t="s">
        <v>4339</v>
      </c>
      <c r="H100328" s="1" t="s">
        <v>1332</v>
      </c>
      <c r="I100328" s="1" t="s">
        <v>22679</v>
      </c>
    </row>
    <row r="100329" spans="1:9" x14ac:dyDescent="0.35">
      <c r="A100329" s="1" t="s">
        <v>43</v>
      </c>
      <c r="B100329">
        <v>10500197</v>
      </c>
      <c r="C100329" s="1" t="s">
        <v>27944</v>
      </c>
      <c r="D100329" s="1" t="s">
        <v>1332</v>
      </c>
      <c r="E100329">
        <v>10375111</v>
      </c>
      <c r="F100329" s="1" t="s">
        <v>19129</v>
      </c>
      <c r="G100329" s="1" t="s">
        <v>4339</v>
      </c>
      <c r="H100329" s="1" t="s">
        <v>1332</v>
      </c>
      <c r="I100329" s="1" t="s">
        <v>12445</v>
      </c>
    </row>
    <row r="100330" spans="1:9" x14ac:dyDescent="0.35">
      <c r="A100330" s="1" t="s">
        <v>43</v>
      </c>
      <c r="B100330">
        <v>10500197</v>
      </c>
      <c r="C100330" s="1" t="s">
        <v>27944</v>
      </c>
      <c r="D100330" s="1" t="s">
        <v>1332</v>
      </c>
      <c r="E100330">
        <v>10375111</v>
      </c>
      <c r="F100330" s="1" t="s">
        <v>19129</v>
      </c>
      <c r="G100330" s="1" t="s">
        <v>4339</v>
      </c>
      <c r="H100330" s="1" t="s">
        <v>1332</v>
      </c>
      <c r="I100330" s="1" t="s">
        <v>22680</v>
      </c>
    </row>
    <row r="100331" spans="1:9" x14ac:dyDescent="0.35">
      <c r="A100331" s="1" t="s">
        <v>43</v>
      </c>
      <c r="B100331">
        <v>10500200</v>
      </c>
      <c r="C100331" s="1" t="s">
        <v>27945</v>
      </c>
      <c r="D100331" s="1" t="s">
        <v>1332</v>
      </c>
      <c r="E100331">
        <v>10375111</v>
      </c>
      <c r="F100331" s="1" t="s">
        <v>19129</v>
      </c>
      <c r="G100331" s="1" t="s">
        <v>4339</v>
      </c>
      <c r="H100331" s="1" t="s">
        <v>1332</v>
      </c>
      <c r="I100331" s="1" t="s">
        <v>25343</v>
      </c>
    </row>
    <row r="100332" spans="1:9" x14ac:dyDescent="0.35">
      <c r="A100332" s="1" t="s">
        <v>43</v>
      </c>
      <c r="B100332">
        <v>10535987</v>
      </c>
      <c r="C100332" s="1" t="s">
        <v>28702</v>
      </c>
      <c r="D100332" s="1" t="s">
        <v>1332</v>
      </c>
      <c r="E100332">
        <v>10375111</v>
      </c>
      <c r="F100332" s="1" t="s">
        <v>19129</v>
      </c>
      <c r="G100332" s="1" t="s">
        <v>4339</v>
      </c>
      <c r="H100332" s="1" t="s">
        <v>1332</v>
      </c>
      <c r="I100332" s="1" t="s">
        <v>22679</v>
      </c>
    </row>
    <row r="100333" spans="1:9" x14ac:dyDescent="0.35">
      <c r="A100333" s="1" t="s">
        <v>43</v>
      </c>
      <c r="B100333">
        <v>10535987</v>
      </c>
      <c r="C100333" s="1" t="s">
        <v>28702</v>
      </c>
      <c r="D100333" s="1" t="s">
        <v>1332</v>
      </c>
      <c r="E100333">
        <v>10375111</v>
      </c>
      <c r="F100333" s="1" t="s">
        <v>19129</v>
      </c>
      <c r="G100333" s="1" t="s">
        <v>4339</v>
      </c>
      <c r="H100333" s="1" t="s">
        <v>1332</v>
      </c>
      <c r="I100333" s="1" t="s">
        <v>12445</v>
      </c>
    </row>
    <row r="100334" spans="1:9" x14ac:dyDescent="0.35">
      <c r="A100334" s="1" t="s">
        <v>43</v>
      </c>
      <c r="B100334">
        <v>10540426</v>
      </c>
      <c r="C100334" s="1" t="s">
        <v>28776</v>
      </c>
      <c r="D100334" s="1" t="s">
        <v>16</v>
      </c>
      <c r="E100334">
        <v>10375111</v>
      </c>
      <c r="F100334" s="1" t="s">
        <v>19129</v>
      </c>
      <c r="G100334" s="1" t="s">
        <v>4339</v>
      </c>
      <c r="H100334" s="1" t="s">
        <v>1332</v>
      </c>
      <c r="I100334" s="1" t="s">
        <v>25343</v>
      </c>
    </row>
    <row r="100335" spans="1:9" x14ac:dyDescent="0.35">
      <c r="A100335" s="1" t="s">
        <v>43</v>
      </c>
      <c r="B100335">
        <v>10580254</v>
      </c>
      <c r="C100335" s="1" t="s">
        <v>29529</v>
      </c>
      <c r="D100335" s="1" t="s">
        <v>1332</v>
      </c>
      <c r="E100335">
        <v>10375111</v>
      </c>
      <c r="F100335" s="1" t="s">
        <v>19129</v>
      </c>
      <c r="G100335" s="1" t="s">
        <v>4339</v>
      </c>
      <c r="H100335" s="1" t="s">
        <v>1332</v>
      </c>
      <c r="I100335" s="1" t="s">
        <v>12445</v>
      </c>
    </row>
    <row r="100336" spans="1:9" x14ac:dyDescent="0.35">
      <c r="A100336" s="1" t="s">
        <v>43</v>
      </c>
      <c r="B100336">
        <v>10589917</v>
      </c>
      <c r="C100336" s="1" t="s">
        <v>29679</v>
      </c>
      <c r="D100336" s="1" t="s">
        <v>1332</v>
      </c>
      <c r="E100336">
        <v>10375111</v>
      </c>
      <c r="F100336" s="1" t="s">
        <v>19129</v>
      </c>
      <c r="G100336" s="1" t="s">
        <v>4339</v>
      </c>
      <c r="H100336" s="1" t="s">
        <v>1332</v>
      </c>
      <c r="I100336" s="1" t="s">
        <v>22679</v>
      </c>
    </row>
    <row r="100337" spans="1:9" x14ac:dyDescent="0.35">
      <c r="A100337" s="1" t="s">
        <v>43</v>
      </c>
      <c r="B100337">
        <v>10589917</v>
      </c>
      <c r="C100337" s="1" t="s">
        <v>29679</v>
      </c>
      <c r="D100337" s="1" t="s">
        <v>1332</v>
      </c>
      <c r="E100337">
        <v>10375111</v>
      </c>
      <c r="F100337" s="1" t="s">
        <v>19129</v>
      </c>
      <c r="G100337" s="1" t="s">
        <v>4339</v>
      </c>
      <c r="H100337" s="1" t="s">
        <v>1332</v>
      </c>
      <c r="I100337" s="1" t="s">
        <v>25343</v>
      </c>
    </row>
    <row r="100338" spans="1:9" x14ac:dyDescent="0.35">
      <c r="A100338" s="1" t="s">
        <v>43</v>
      </c>
      <c r="B100338">
        <v>10589917</v>
      </c>
      <c r="C100338" s="1" t="s">
        <v>29679</v>
      </c>
      <c r="D100338" s="1" t="s">
        <v>1332</v>
      </c>
      <c r="E100338">
        <v>10375111</v>
      </c>
      <c r="F100338" s="1" t="s">
        <v>19129</v>
      </c>
      <c r="G100338" s="1" t="s">
        <v>4339</v>
      </c>
      <c r="H100338" s="1" t="s">
        <v>1332</v>
      </c>
      <c r="I100338" s="1" t="s">
        <v>25344</v>
      </c>
    </row>
    <row r="100339" spans="1:9" x14ac:dyDescent="0.35">
      <c r="A100339" s="1" t="s">
        <v>43</v>
      </c>
      <c r="B100339">
        <v>10589917</v>
      </c>
      <c r="C100339" s="1" t="s">
        <v>29679</v>
      </c>
      <c r="D100339" s="1" t="s">
        <v>1332</v>
      </c>
      <c r="E100339">
        <v>10375111</v>
      </c>
      <c r="F100339" s="1" t="s">
        <v>19129</v>
      </c>
      <c r="G100339" s="1" t="s">
        <v>4339</v>
      </c>
      <c r="H100339" s="1" t="s">
        <v>1332</v>
      </c>
      <c r="I100339" s="1" t="s">
        <v>26175</v>
      </c>
    </row>
    <row r="100340" spans="1:9" x14ac:dyDescent="0.35">
      <c r="A100340" s="1" t="s">
        <v>43</v>
      </c>
      <c r="B100340">
        <v>10623341</v>
      </c>
      <c r="C100340" s="1" t="s">
        <v>30330</v>
      </c>
      <c r="D100340" s="1" t="s">
        <v>5271</v>
      </c>
      <c r="E100340">
        <v>10375111</v>
      </c>
      <c r="F100340" s="1" t="s">
        <v>19129</v>
      </c>
      <c r="G100340" s="1" t="s">
        <v>4339</v>
      </c>
      <c r="H100340" s="1" t="s">
        <v>1332</v>
      </c>
      <c r="I100340" s="1" t="s">
        <v>13709</v>
      </c>
    </row>
    <row r="100341" spans="1:9" x14ac:dyDescent="0.35">
      <c r="A100341" s="1" t="s">
        <v>43</v>
      </c>
      <c r="B100341">
        <v>10631766</v>
      </c>
      <c r="C100341" s="1" t="s">
        <v>30453</v>
      </c>
      <c r="D100341" s="1" t="s">
        <v>1332</v>
      </c>
      <c r="E100341">
        <v>10375111</v>
      </c>
      <c r="F100341" s="1" t="s">
        <v>19129</v>
      </c>
      <c r="G100341" s="1" t="s">
        <v>4339</v>
      </c>
      <c r="H100341" s="1" t="s">
        <v>1332</v>
      </c>
      <c r="I100341" s="1" t="s">
        <v>22679</v>
      </c>
    </row>
    <row r="100342" spans="1:9" x14ac:dyDescent="0.35">
      <c r="A100342" s="1" t="s">
        <v>43</v>
      </c>
      <c r="B100342">
        <v>10421506</v>
      </c>
      <c r="C100342" s="1" t="s">
        <v>5270</v>
      </c>
      <c r="D100342" s="1" t="s">
        <v>241</v>
      </c>
      <c r="E100342">
        <v>10375111</v>
      </c>
      <c r="F100342" s="1" t="s">
        <v>30759</v>
      </c>
      <c r="G100342" s="1" t="s">
        <v>4339</v>
      </c>
      <c r="H100342" s="1" t="s">
        <v>1332</v>
      </c>
      <c r="I100342" s="1" t="s">
        <v>13709</v>
      </c>
    </row>
    <row r="100343" spans="1:9" x14ac:dyDescent="0.35">
      <c r="A100343" s="1" t="s">
        <v>43</v>
      </c>
      <c r="B100343">
        <v>10374187</v>
      </c>
      <c r="C100343" s="1" t="s">
        <v>25175</v>
      </c>
      <c r="D100343" s="1" t="s">
        <v>72</v>
      </c>
      <c r="E100343">
        <v>10374187</v>
      </c>
      <c r="F100343" s="1" t="s">
        <v>19129</v>
      </c>
      <c r="G100343" s="1" t="s">
        <v>25175</v>
      </c>
      <c r="H100343" s="1" t="s">
        <v>72</v>
      </c>
      <c r="I100343" s="1" t="s">
        <v>25176</v>
      </c>
    </row>
    <row r="100344" spans="1:9" x14ac:dyDescent="0.35">
      <c r="A100344" s="1" t="s">
        <v>43</v>
      </c>
      <c r="B100344">
        <v>10358512</v>
      </c>
      <c r="C100344" s="1" t="s">
        <v>2492</v>
      </c>
      <c r="D100344" s="1" t="s">
        <v>296</v>
      </c>
      <c r="E100344">
        <v>10375120</v>
      </c>
      <c r="F100344" s="1" t="s">
        <v>60</v>
      </c>
      <c r="G100344" s="1" t="s">
        <v>2497</v>
      </c>
      <c r="H100344" s="1" t="s">
        <v>380</v>
      </c>
      <c r="I100344" s="1" t="s">
        <v>11214</v>
      </c>
    </row>
    <row r="100345" spans="1:9" x14ac:dyDescent="0.35">
      <c r="A100345" s="1" t="s">
        <v>43</v>
      </c>
      <c r="B100345">
        <v>10364507</v>
      </c>
      <c r="C100345" s="1" t="s">
        <v>7924</v>
      </c>
      <c r="D100345" s="1" t="s">
        <v>380</v>
      </c>
      <c r="E100345">
        <v>10375120</v>
      </c>
      <c r="F100345" s="1" t="s">
        <v>60</v>
      </c>
      <c r="G100345" s="1" t="s">
        <v>2497</v>
      </c>
      <c r="H100345" s="1" t="s">
        <v>380</v>
      </c>
      <c r="I100345" s="1" t="s">
        <v>11214</v>
      </c>
    </row>
    <row r="100346" spans="1:9" x14ac:dyDescent="0.35">
      <c r="A100346" s="1" t="s">
        <v>43</v>
      </c>
      <c r="B100346">
        <v>10375120</v>
      </c>
      <c r="C100346" s="1" t="s">
        <v>2497</v>
      </c>
      <c r="D100346" s="1" t="s">
        <v>380</v>
      </c>
      <c r="E100346">
        <v>10375120</v>
      </c>
      <c r="F100346" s="1" t="s">
        <v>60</v>
      </c>
      <c r="G100346" s="1" t="s">
        <v>2497</v>
      </c>
      <c r="H100346" s="1" t="s">
        <v>380</v>
      </c>
      <c r="I100346" s="1" t="s">
        <v>11214</v>
      </c>
    </row>
    <row r="100347" spans="1:9" x14ac:dyDescent="0.35">
      <c r="A100347" s="1" t="s">
        <v>43</v>
      </c>
      <c r="B100347">
        <v>10404278</v>
      </c>
      <c r="C100347" s="1" t="s">
        <v>4738</v>
      </c>
      <c r="D100347" s="1" t="s">
        <v>380</v>
      </c>
      <c r="E100347">
        <v>10375120</v>
      </c>
      <c r="F100347" s="1" t="s">
        <v>60</v>
      </c>
      <c r="G100347" s="1" t="s">
        <v>2497</v>
      </c>
      <c r="H100347" s="1" t="s">
        <v>380</v>
      </c>
      <c r="I100347" s="1" t="s">
        <v>11214</v>
      </c>
    </row>
    <row r="100348" spans="1:9" x14ac:dyDescent="0.35">
      <c r="A100348" s="1" t="s">
        <v>43</v>
      </c>
      <c r="B100348">
        <v>10420688</v>
      </c>
      <c r="C100348" s="1" t="s">
        <v>16459</v>
      </c>
      <c r="D100348" s="1" t="s">
        <v>380</v>
      </c>
      <c r="E100348">
        <v>10375120</v>
      </c>
      <c r="F100348" s="1" t="s">
        <v>60</v>
      </c>
      <c r="G100348" s="1" t="s">
        <v>2497</v>
      </c>
      <c r="H100348" s="1" t="s">
        <v>380</v>
      </c>
      <c r="I100348" s="1" t="s">
        <v>11214</v>
      </c>
    </row>
    <row r="100349" spans="1:9" x14ac:dyDescent="0.35">
      <c r="A100349" s="1" t="s">
        <v>43</v>
      </c>
      <c r="B100349">
        <v>10363721</v>
      </c>
      <c r="C100349" s="1" t="s">
        <v>1938</v>
      </c>
      <c r="D100349" s="1" t="s">
        <v>57</v>
      </c>
      <c r="E100349">
        <v>10375126</v>
      </c>
      <c r="F100349" s="1" t="s">
        <v>60</v>
      </c>
      <c r="G100349" s="1" t="s">
        <v>158</v>
      </c>
      <c r="H100349" s="1" t="s">
        <v>57</v>
      </c>
      <c r="I100349" s="1" t="s">
        <v>13058</v>
      </c>
    </row>
    <row r="100350" spans="1:9" x14ac:dyDescent="0.35">
      <c r="A100350" s="1" t="s">
        <v>43</v>
      </c>
      <c r="B100350">
        <v>10409388</v>
      </c>
      <c r="C100350" s="1" t="s">
        <v>1937</v>
      </c>
      <c r="D100350" s="1" t="s">
        <v>57</v>
      </c>
      <c r="E100350">
        <v>10375126</v>
      </c>
      <c r="F100350" s="1" t="s">
        <v>60</v>
      </c>
      <c r="G100350" s="1" t="s">
        <v>158</v>
      </c>
      <c r="H100350" s="1" t="s">
        <v>57</v>
      </c>
      <c r="I100350" s="1" t="s">
        <v>16210</v>
      </c>
    </row>
    <row r="100351" spans="1:9" x14ac:dyDescent="0.35">
      <c r="A100351" s="1" t="s">
        <v>43</v>
      </c>
      <c r="B100351">
        <v>10360957</v>
      </c>
      <c r="C100351" s="1" t="s">
        <v>157</v>
      </c>
      <c r="D100351" s="1" t="s">
        <v>57</v>
      </c>
      <c r="E100351">
        <v>10375126</v>
      </c>
      <c r="F100351" s="1" t="s">
        <v>19129</v>
      </c>
      <c r="G100351" s="1" t="s">
        <v>158</v>
      </c>
      <c r="H100351" s="1" t="s">
        <v>57</v>
      </c>
      <c r="I100351" s="1" t="s">
        <v>14761</v>
      </c>
    </row>
    <row r="100352" spans="1:9" x14ac:dyDescent="0.35">
      <c r="A100352" s="1" t="s">
        <v>43</v>
      </c>
      <c r="B100352">
        <v>10360957</v>
      </c>
      <c r="C100352" s="1" t="s">
        <v>157</v>
      </c>
      <c r="D100352" s="1" t="s">
        <v>57</v>
      </c>
      <c r="E100352">
        <v>10375126</v>
      </c>
      <c r="F100352" s="1" t="s">
        <v>19129</v>
      </c>
      <c r="G100352" s="1" t="s">
        <v>158</v>
      </c>
      <c r="H100352" s="1" t="s">
        <v>57</v>
      </c>
      <c r="I100352" s="1" t="s">
        <v>13058</v>
      </c>
    </row>
    <row r="100353" spans="1:9" x14ac:dyDescent="0.35">
      <c r="A100353" s="1" t="s">
        <v>43</v>
      </c>
      <c r="B100353">
        <v>10360957</v>
      </c>
      <c r="C100353" s="1" t="s">
        <v>157</v>
      </c>
      <c r="D100353" s="1" t="s">
        <v>57</v>
      </c>
      <c r="E100353">
        <v>10375126</v>
      </c>
      <c r="F100353" s="1" t="s">
        <v>19129</v>
      </c>
      <c r="G100353" s="1" t="s">
        <v>158</v>
      </c>
      <c r="H100353" s="1" t="s">
        <v>57</v>
      </c>
      <c r="I100353" s="1" t="s">
        <v>21782</v>
      </c>
    </row>
    <row r="100354" spans="1:9" x14ac:dyDescent="0.35">
      <c r="A100354" s="1" t="s">
        <v>43</v>
      </c>
      <c r="B100354">
        <v>10365711</v>
      </c>
      <c r="C100354" s="1" t="s">
        <v>2096</v>
      </c>
      <c r="D100354" s="1" t="s">
        <v>57</v>
      </c>
      <c r="E100354">
        <v>10375126</v>
      </c>
      <c r="F100354" s="1" t="s">
        <v>19129</v>
      </c>
      <c r="G100354" s="1" t="s">
        <v>158</v>
      </c>
      <c r="H100354" s="1" t="s">
        <v>57</v>
      </c>
      <c r="I100354" s="1" t="s">
        <v>13058</v>
      </c>
    </row>
    <row r="100355" spans="1:9" x14ac:dyDescent="0.35">
      <c r="A100355" s="1" t="s">
        <v>43</v>
      </c>
      <c r="B100355">
        <v>10365711</v>
      </c>
      <c r="C100355" s="1" t="s">
        <v>2096</v>
      </c>
      <c r="D100355" s="1" t="s">
        <v>57</v>
      </c>
      <c r="E100355">
        <v>10375126</v>
      </c>
      <c r="F100355" s="1" t="s">
        <v>19129</v>
      </c>
      <c r="G100355" s="1" t="s">
        <v>158</v>
      </c>
      <c r="H100355" s="1" t="s">
        <v>57</v>
      </c>
      <c r="I100355" s="1" t="s">
        <v>18662</v>
      </c>
    </row>
    <row r="100356" spans="1:9" x14ac:dyDescent="0.35">
      <c r="A100356" s="1" t="s">
        <v>43</v>
      </c>
      <c r="B100356">
        <v>10365711</v>
      </c>
      <c r="C100356" s="1" t="s">
        <v>2096</v>
      </c>
      <c r="D100356" s="1" t="s">
        <v>57</v>
      </c>
      <c r="E100356">
        <v>10375126</v>
      </c>
      <c r="F100356" s="1" t="s">
        <v>19129</v>
      </c>
      <c r="G100356" s="1" t="s">
        <v>158</v>
      </c>
      <c r="H100356" s="1" t="s">
        <v>57</v>
      </c>
      <c r="I100356" s="1" t="s">
        <v>16210</v>
      </c>
    </row>
    <row r="100357" spans="1:9" x14ac:dyDescent="0.35">
      <c r="A100357" s="1" t="s">
        <v>43</v>
      </c>
      <c r="B100357">
        <v>10367482</v>
      </c>
      <c r="C100357" s="1" t="s">
        <v>13196</v>
      </c>
      <c r="D100357" s="1" t="s">
        <v>131</v>
      </c>
      <c r="E100357">
        <v>10375126</v>
      </c>
      <c r="F100357" s="1" t="s">
        <v>19129</v>
      </c>
      <c r="G100357" s="1" t="s">
        <v>158</v>
      </c>
      <c r="H100357" s="1" t="s">
        <v>57</v>
      </c>
      <c r="I100357" s="1" t="s">
        <v>23779</v>
      </c>
    </row>
    <row r="100358" spans="1:9" x14ac:dyDescent="0.35">
      <c r="A100358" s="1" t="s">
        <v>43</v>
      </c>
      <c r="B100358">
        <v>10367670</v>
      </c>
      <c r="C100358" s="1" t="s">
        <v>5192</v>
      </c>
      <c r="D100358" s="1" t="s">
        <v>57</v>
      </c>
      <c r="E100358">
        <v>10375126</v>
      </c>
      <c r="F100358" s="1" t="s">
        <v>19129</v>
      </c>
      <c r="G100358" s="1" t="s">
        <v>158</v>
      </c>
      <c r="H100358" s="1" t="s">
        <v>57</v>
      </c>
      <c r="I100358" s="1" t="s">
        <v>13058</v>
      </c>
    </row>
    <row r="100359" spans="1:9" x14ac:dyDescent="0.35">
      <c r="A100359" s="1" t="s">
        <v>43</v>
      </c>
      <c r="B100359">
        <v>10367670</v>
      </c>
      <c r="C100359" s="1" t="s">
        <v>5192</v>
      </c>
      <c r="D100359" s="1" t="s">
        <v>57</v>
      </c>
      <c r="E100359">
        <v>10375126</v>
      </c>
      <c r="F100359" s="1" t="s">
        <v>19129</v>
      </c>
      <c r="G100359" s="1" t="s">
        <v>158</v>
      </c>
      <c r="H100359" s="1" t="s">
        <v>57</v>
      </c>
      <c r="I100359" s="1" t="s">
        <v>21782</v>
      </c>
    </row>
    <row r="100360" spans="1:9" x14ac:dyDescent="0.35">
      <c r="A100360" s="1" t="s">
        <v>43</v>
      </c>
      <c r="B100360">
        <v>10368465</v>
      </c>
      <c r="C100360" s="1" t="s">
        <v>5540</v>
      </c>
      <c r="D100360" s="1" t="s">
        <v>16</v>
      </c>
      <c r="E100360">
        <v>10375126</v>
      </c>
      <c r="F100360" s="1" t="s">
        <v>19129</v>
      </c>
      <c r="G100360" s="1" t="s">
        <v>158</v>
      </c>
      <c r="H100360" s="1" t="s">
        <v>57</v>
      </c>
      <c r="I100360" s="1" t="s">
        <v>24060</v>
      </c>
    </row>
    <row r="100361" spans="1:9" x14ac:dyDescent="0.35">
      <c r="A100361" s="1" t="s">
        <v>43</v>
      </c>
      <c r="B100361">
        <v>10368602</v>
      </c>
      <c r="C100361" s="1" t="s">
        <v>7512</v>
      </c>
      <c r="D100361" s="1" t="s">
        <v>16</v>
      </c>
      <c r="E100361">
        <v>10375126</v>
      </c>
      <c r="F100361" s="1" t="s">
        <v>19129</v>
      </c>
      <c r="G100361" s="1" t="s">
        <v>158</v>
      </c>
      <c r="H100361" s="1" t="s">
        <v>57</v>
      </c>
      <c r="I100361" s="1" t="s">
        <v>24060</v>
      </c>
    </row>
    <row r="100362" spans="1:9" x14ac:dyDescent="0.35">
      <c r="A100362" s="1" t="s">
        <v>43</v>
      </c>
      <c r="B100362">
        <v>10369176</v>
      </c>
      <c r="C100362" s="1" t="s">
        <v>8445</v>
      </c>
      <c r="D100362" s="1" t="s">
        <v>57</v>
      </c>
      <c r="E100362">
        <v>10375126</v>
      </c>
      <c r="F100362" s="1" t="s">
        <v>19129</v>
      </c>
      <c r="G100362" s="1" t="s">
        <v>158</v>
      </c>
      <c r="H100362" s="1" t="s">
        <v>57</v>
      </c>
      <c r="I100362" s="1" t="s">
        <v>13058</v>
      </c>
    </row>
    <row r="100363" spans="1:9" x14ac:dyDescent="0.35">
      <c r="A100363" s="1" t="s">
        <v>43</v>
      </c>
      <c r="B100363">
        <v>10369176</v>
      </c>
      <c r="C100363" s="1" t="s">
        <v>8445</v>
      </c>
      <c r="D100363" s="1" t="s">
        <v>57</v>
      </c>
      <c r="E100363">
        <v>10375126</v>
      </c>
      <c r="F100363" s="1" t="s">
        <v>19129</v>
      </c>
      <c r="G100363" s="1" t="s">
        <v>158</v>
      </c>
      <c r="H100363" s="1" t="s">
        <v>57</v>
      </c>
      <c r="I100363" s="1" t="s">
        <v>24230</v>
      </c>
    </row>
    <row r="100364" spans="1:9" x14ac:dyDescent="0.35">
      <c r="A100364" s="1" t="s">
        <v>43</v>
      </c>
      <c r="B100364">
        <v>10369176</v>
      </c>
      <c r="C100364" s="1" t="s">
        <v>8445</v>
      </c>
      <c r="D100364" s="1" t="s">
        <v>57</v>
      </c>
      <c r="E100364">
        <v>10375126</v>
      </c>
      <c r="F100364" s="1" t="s">
        <v>19129</v>
      </c>
      <c r="G100364" s="1" t="s">
        <v>158</v>
      </c>
      <c r="H100364" s="1" t="s">
        <v>57</v>
      </c>
      <c r="I100364" s="1" t="s">
        <v>24231</v>
      </c>
    </row>
    <row r="100365" spans="1:9" x14ac:dyDescent="0.35">
      <c r="A100365" s="1" t="s">
        <v>43</v>
      </c>
      <c r="B100365">
        <v>10369176</v>
      </c>
      <c r="C100365" s="1" t="s">
        <v>8445</v>
      </c>
      <c r="D100365" s="1" t="s">
        <v>57</v>
      </c>
      <c r="E100365">
        <v>10375126</v>
      </c>
      <c r="F100365" s="1" t="s">
        <v>19129</v>
      </c>
      <c r="G100365" s="1" t="s">
        <v>158</v>
      </c>
      <c r="H100365" s="1" t="s">
        <v>57</v>
      </c>
      <c r="I100365" s="1" t="s">
        <v>21782</v>
      </c>
    </row>
    <row r="100366" spans="1:9" x14ac:dyDescent="0.35">
      <c r="A100366" s="1" t="s">
        <v>43</v>
      </c>
      <c r="B100366">
        <v>10370342</v>
      </c>
      <c r="C100366" s="1" t="s">
        <v>8639</v>
      </c>
      <c r="D100366" s="1" t="s">
        <v>178</v>
      </c>
      <c r="E100366">
        <v>10375126</v>
      </c>
      <c r="F100366" s="1" t="s">
        <v>19129</v>
      </c>
      <c r="G100366" s="1" t="s">
        <v>158</v>
      </c>
      <c r="H100366" s="1" t="s">
        <v>57</v>
      </c>
      <c r="I100366" s="1" t="s">
        <v>13058</v>
      </c>
    </row>
    <row r="100367" spans="1:9" x14ac:dyDescent="0.35">
      <c r="A100367" s="1" t="s">
        <v>43</v>
      </c>
      <c r="B100367">
        <v>10370538</v>
      </c>
      <c r="C100367" s="1" t="s">
        <v>6686</v>
      </c>
      <c r="D100367" s="1" t="s">
        <v>16</v>
      </c>
      <c r="E100367">
        <v>10375126</v>
      </c>
      <c r="F100367" s="1" t="s">
        <v>19129</v>
      </c>
      <c r="G100367" s="1" t="s">
        <v>158</v>
      </c>
      <c r="H100367" s="1" t="s">
        <v>57</v>
      </c>
      <c r="I100367" s="1" t="s">
        <v>24452</v>
      </c>
    </row>
    <row r="100368" spans="1:9" x14ac:dyDescent="0.35">
      <c r="A100368" s="1" t="s">
        <v>43</v>
      </c>
      <c r="B100368">
        <v>10372919</v>
      </c>
      <c r="C100368" s="1" t="s">
        <v>7957</v>
      </c>
      <c r="D100368" s="1" t="s">
        <v>16</v>
      </c>
      <c r="E100368">
        <v>10375126</v>
      </c>
      <c r="F100368" s="1" t="s">
        <v>19129</v>
      </c>
      <c r="G100368" s="1" t="s">
        <v>158</v>
      </c>
      <c r="H100368" s="1" t="s">
        <v>57</v>
      </c>
      <c r="I100368" s="1" t="s">
        <v>24452</v>
      </c>
    </row>
    <row r="100369" spans="1:9" x14ac:dyDescent="0.35">
      <c r="A100369" s="1" t="s">
        <v>43</v>
      </c>
      <c r="B100369">
        <v>10375126</v>
      </c>
      <c r="C100369" s="1" t="s">
        <v>158</v>
      </c>
      <c r="D100369" s="1" t="s">
        <v>57</v>
      </c>
      <c r="E100369">
        <v>10375126</v>
      </c>
      <c r="F100369" s="1" t="s">
        <v>19129</v>
      </c>
      <c r="G100369" s="1" t="s">
        <v>158</v>
      </c>
      <c r="H100369" s="1" t="s">
        <v>57</v>
      </c>
      <c r="I100369" s="1" t="s">
        <v>14761</v>
      </c>
    </row>
    <row r="100370" spans="1:9" x14ac:dyDescent="0.35">
      <c r="A100370" s="1" t="s">
        <v>43</v>
      </c>
      <c r="B100370">
        <v>10375126</v>
      </c>
      <c r="C100370" s="1" t="s">
        <v>158</v>
      </c>
      <c r="D100370" s="1" t="s">
        <v>57</v>
      </c>
      <c r="E100370">
        <v>10375126</v>
      </c>
      <c r="F100370" s="1" t="s">
        <v>19129</v>
      </c>
      <c r="G100370" s="1" t="s">
        <v>158</v>
      </c>
      <c r="H100370" s="1" t="s">
        <v>57</v>
      </c>
      <c r="I100370" s="1" t="s">
        <v>13058</v>
      </c>
    </row>
    <row r="100371" spans="1:9" x14ac:dyDescent="0.35">
      <c r="A100371" s="1" t="s">
        <v>43</v>
      </c>
      <c r="B100371">
        <v>10375126</v>
      </c>
      <c r="C100371" s="1" t="s">
        <v>158</v>
      </c>
      <c r="D100371" s="1" t="s">
        <v>57</v>
      </c>
      <c r="E100371">
        <v>10375126</v>
      </c>
      <c r="F100371" s="1" t="s">
        <v>19129</v>
      </c>
      <c r="G100371" s="1" t="s">
        <v>158</v>
      </c>
      <c r="H100371" s="1" t="s">
        <v>57</v>
      </c>
      <c r="I100371" s="1" t="s">
        <v>24230</v>
      </c>
    </row>
    <row r="100372" spans="1:9" x14ac:dyDescent="0.35">
      <c r="A100372" s="1" t="s">
        <v>43</v>
      </c>
      <c r="B100372">
        <v>10375126</v>
      </c>
      <c r="C100372" s="1" t="s">
        <v>158</v>
      </c>
      <c r="D100372" s="1" t="s">
        <v>57</v>
      </c>
      <c r="E100372">
        <v>10375126</v>
      </c>
      <c r="F100372" s="1" t="s">
        <v>19129</v>
      </c>
      <c r="G100372" s="1" t="s">
        <v>158</v>
      </c>
      <c r="H100372" s="1" t="s">
        <v>57</v>
      </c>
      <c r="I100372" s="1" t="s">
        <v>24231</v>
      </c>
    </row>
    <row r="100373" spans="1:9" x14ac:dyDescent="0.35">
      <c r="A100373" s="1" t="s">
        <v>43</v>
      </c>
      <c r="B100373">
        <v>10375126</v>
      </c>
      <c r="C100373" s="1" t="s">
        <v>158</v>
      </c>
      <c r="D100373" s="1" t="s">
        <v>57</v>
      </c>
      <c r="E100373">
        <v>10375126</v>
      </c>
      <c r="F100373" s="1" t="s">
        <v>19129</v>
      </c>
      <c r="G100373" s="1" t="s">
        <v>158</v>
      </c>
      <c r="H100373" s="1" t="s">
        <v>57</v>
      </c>
      <c r="I100373" s="1" t="s">
        <v>16210</v>
      </c>
    </row>
    <row r="100374" spans="1:9" x14ac:dyDescent="0.35">
      <c r="A100374" s="1" t="s">
        <v>43</v>
      </c>
      <c r="B100374">
        <v>10592425</v>
      </c>
      <c r="C100374" s="1" t="s">
        <v>29727</v>
      </c>
      <c r="D100374" s="1" t="s">
        <v>57</v>
      </c>
      <c r="E100374">
        <v>10375126</v>
      </c>
      <c r="F100374" s="1" t="s">
        <v>19129</v>
      </c>
      <c r="G100374" s="1" t="s">
        <v>158</v>
      </c>
      <c r="H100374" s="1" t="s">
        <v>57</v>
      </c>
      <c r="I100374" s="1" t="s">
        <v>16210</v>
      </c>
    </row>
    <row r="100375" spans="1:9" x14ac:dyDescent="0.35">
      <c r="A100375" s="1" t="s">
        <v>43</v>
      </c>
      <c r="B100375">
        <v>10366131</v>
      </c>
      <c r="C100375" s="1" t="s">
        <v>177</v>
      </c>
      <c r="D100375" s="1" t="s">
        <v>178</v>
      </c>
      <c r="E100375">
        <v>10375126</v>
      </c>
      <c r="F100375" s="1" t="s">
        <v>30841</v>
      </c>
      <c r="G100375" s="1" t="s">
        <v>158</v>
      </c>
      <c r="H100375" s="1" t="s">
        <v>57</v>
      </c>
      <c r="I100375" s="1" t="s">
        <v>13786</v>
      </c>
    </row>
    <row r="100376" spans="1:9" x14ac:dyDescent="0.35">
      <c r="A100376" s="1" t="s">
        <v>43</v>
      </c>
      <c r="B100376">
        <v>10364165</v>
      </c>
      <c r="C100376" s="1" t="s">
        <v>7916</v>
      </c>
      <c r="D100376" s="1" t="s">
        <v>16</v>
      </c>
      <c r="E100376">
        <v>10375126</v>
      </c>
      <c r="F100376" s="1" t="s">
        <v>31018</v>
      </c>
      <c r="G100376" s="1" t="s">
        <v>158</v>
      </c>
      <c r="H100376" s="1" t="s">
        <v>57</v>
      </c>
      <c r="I100376" s="1" t="s">
        <v>24060</v>
      </c>
    </row>
    <row r="100377" spans="1:9" x14ac:dyDescent="0.35">
      <c r="A100377" s="1" t="s">
        <v>43</v>
      </c>
      <c r="B100377">
        <v>10360592</v>
      </c>
      <c r="C100377" s="1" t="s">
        <v>12128</v>
      </c>
      <c r="D100377" s="1" t="s">
        <v>286</v>
      </c>
      <c r="E100377">
        <v>10362034</v>
      </c>
      <c r="F100377" s="1" t="s">
        <v>60</v>
      </c>
      <c r="G100377" s="1" t="s">
        <v>2269</v>
      </c>
      <c r="H100377" s="1" t="s">
        <v>72</v>
      </c>
      <c r="I100377" s="1" t="s">
        <v>12131</v>
      </c>
    </row>
    <row r="100378" spans="1:9" x14ac:dyDescent="0.35">
      <c r="A100378" s="1" t="s">
        <v>43</v>
      </c>
      <c r="B100378">
        <v>10362034</v>
      </c>
      <c r="C100378" s="1" t="s">
        <v>2269</v>
      </c>
      <c r="D100378" s="1" t="s">
        <v>72</v>
      </c>
      <c r="E100378">
        <v>10362034</v>
      </c>
      <c r="F100378" s="1" t="s">
        <v>60</v>
      </c>
      <c r="G100378" s="1" t="s">
        <v>2269</v>
      </c>
      <c r="H100378" s="1" t="s">
        <v>72</v>
      </c>
      <c r="I100378" s="1" t="s">
        <v>12131</v>
      </c>
    </row>
    <row r="100379" spans="1:9" x14ac:dyDescent="0.35">
      <c r="A100379" s="1" t="s">
        <v>43</v>
      </c>
      <c r="B100379">
        <v>10365037</v>
      </c>
      <c r="C100379" s="1" t="s">
        <v>8835</v>
      </c>
      <c r="D100379" s="1" t="s">
        <v>72</v>
      </c>
      <c r="E100379">
        <v>10362034</v>
      </c>
      <c r="F100379" s="1" t="s">
        <v>60</v>
      </c>
      <c r="G100379" s="1" t="s">
        <v>2269</v>
      </c>
      <c r="H100379" s="1" t="s">
        <v>72</v>
      </c>
      <c r="I100379" s="1" t="s">
        <v>12131</v>
      </c>
    </row>
    <row r="100380" spans="1:9" x14ac:dyDescent="0.35">
      <c r="A100380" s="1" t="s">
        <v>43</v>
      </c>
      <c r="B100380">
        <v>10415326</v>
      </c>
      <c r="C100380" s="1" t="s">
        <v>10209</v>
      </c>
      <c r="D100380" s="1" t="s">
        <v>603</v>
      </c>
      <c r="E100380">
        <v>10362034</v>
      </c>
      <c r="F100380" s="1" t="s">
        <v>60</v>
      </c>
      <c r="G100380" s="1" t="s">
        <v>2269</v>
      </c>
      <c r="H100380" s="1" t="s">
        <v>72</v>
      </c>
      <c r="I100380" s="1" t="s">
        <v>12131</v>
      </c>
    </row>
    <row r="100381" spans="1:9" x14ac:dyDescent="0.35">
      <c r="A100381" s="1" t="s">
        <v>43</v>
      </c>
      <c r="B100381">
        <v>10416268</v>
      </c>
      <c r="C100381" s="1" t="s">
        <v>8839</v>
      </c>
      <c r="D100381" s="1" t="s">
        <v>72</v>
      </c>
      <c r="E100381">
        <v>10362034</v>
      </c>
      <c r="F100381" s="1" t="s">
        <v>60</v>
      </c>
      <c r="G100381" s="1" t="s">
        <v>2269</v>
      </c>
      <c r="H100381" s="1" t="s">
        <v>72</v>
      </c>
      <c r="I100381" s="1" t="s">
        <v>12131</v>
      </c>
    </row>
    <row r="100382" spans="1:9" x14ac:dyDescent="0.35">
      <c r="A100382" s="1" t="s">
        <v>43</v>
      </c>
      <c r="B100382">
        <v>10537544</v>
      </c>
      <c r="C100382" s="1" t="s">
        <v>17837</v>
      </c>
      <c r="D100382" s="1" t="s">
        <v>72</v>
      </c>
      <c r="E100382">
        <v>10362034</v>
      </c>
      <c r="F100382" s="1" t="s">
        <v>60</v>
      </c>
      <c r="G100382" s="1" t="s">
        <v>2269</v>
      </c>
      <c r="H100382" s="1" t="s">
        <v>72</v>
      </c>
      <c r="I100382" s="1" t="s">
        <v>12131</v>
      </c>
    </row>
    <row r="100383" spans="1:9" x14ac:dyDescent="0.35">
      <c r="A100383" s="1" t="s">
        <v>43</v>
      </c>
      <c r="B100383">
        <v>10116773</v>
      </c>
      <c r="C100383" s="1" t="s">
        <v>6628</v>
      </c>
      <c r="D100383" s="1" t="s">
        <v>41</v>
      </c>
      <c r="E100383">
        <v>10366973</v>
      </c>
      <c r="F100383" s="1" t="s">
        <v>60</v>
      </c>
      <c r="G100383" s="1" t="s">
        <v>8199</v>
      </c>
      <c r="H100383" s="1" t="s">
        <v>41</v>
      </c>
      <c r="I100383" s="1" t="s">
        <v>10678</v>
      </c>
    </row>
    <row r="100384" spans="1:9" x14ac:dyDescent="0.35">
      <c r="A100384" s="1" t="s">
        <v>43</v>
      </c>
      <c r="B100384">
        <v>10364173</v>
      </c>
      <c r="C100384" s="1" t="s">
        <v>3200</v>
      </c>
      <c r="D100384" s="1" t="s">
        <v>41</v>
      </c>
      <c r="E100384">
        <v>10366973</v>
      </c>
      <c r="F100384" s="1" t="s">
        <v>60</v>
      </c>
      <c r="G100384" s="1" t="s">
        <v>8199</v>
      </c>
      <c r="H100384" s="1" t="s">
        <v>41</v>
      </c>
      <c r="I100384" s="1" t="s">
        <v>10678</v>
      </c>
    </row>
    <row r="100385" spans="1:9" x14ac:dyDescent="0.35">
      <c r="A100385" s="1" t="s">
        <v>43</v>
      </c>
      <c r="B100385">
        <v>10366491</v>
      </c>
      <c r="C100385" s="1" t="s">
        <v>136</v>
      </c>
      <c r="D100385" s="1" t="s">
        <v>41</v>
      </c>
      <c r="E100385">
        <v>10366973</v>
      </c>
      <c r="F100385" s="1" t="s">
        <v>60</v>
      </c>
      <c r="G100385" s="1" t="s">
        <v>8199</v>
      </c>
      <c r="H100385" s="1" t="s">
        <v>41</v>
      </c>
      <c r="I100385" s="1" t="s">
        <v>10678</v>
      </c>
    </row>
    <row r="100386" spans="1:9" x14ac:dyDescent="0.35">
      <c r="A100386" s="1" t="s">
        <v>43</v>
      </c>
      <c r="B100386">
        <v>10366973</v>
      </c>
      <c r="C100386" s="1" t="s">
        <v>8199</v>
      </c>
      <c r="D100386" s="1" t="s">
        <v>41</v>
      </c>
      <c r="E100386">
        <v>10366973</v>
      </c>
      <c r="F100386" s="1" t="s">
        <v>60</v>
      </c>
      <c r="G100386" s="1" t="s">
        <v>8199</v>
      </c>
      <c r="H100386" s="1" t="s">
        <v>41</v>
      </c>
      <c r="I100386" s="1" t="s">
        <v>10678</v>
      </c>
    </row>
    <row r="100387" spans="1:9" x14ac:dyDescent="0.35">
      <c r="A100387" s="1" t="s">
        <v>43</v>
      </c>
      <c r="B100387">
        <v>10408544</v>
      </c>
      <c r="C100387" s="1" t="s">
        <v>16185</v>
      </c>
      <c r="D100387" s="1" t="s">
        <v>41</v>
      </c>
      <c r="E100387">
        <v>10366973</v>
      </c>
      <c r="F100387" s="1" t="s">
        <v>60</v>
      </c>
      <c r="G100387" s="1" t="s">
        <v>8199</v>
      </c>
      <c r="H100387" s="1" t="s">
        <v>41</v>
      </c>
      <c r="I100387" s="1" t="s">
        <v>10678</v>
      </c>
    </row>
    <row r="100388" spans="1:9" x14ac:dyDescent="0.35">
      <c r="A100388" s="1" t="s">
        <v>43</v>
      </c>
      <c r="B100388">
        <v>10411135</v>
      </c>
      <c r="C100388" s="1" t="s">
        <v>9223</v>
      </c>
      <c r="D100388" s="1" t="s">
        <v>41</v>
      </c>
      <c r="E100388">
        <v>10366973</v>
      </c>
      <c r="F100388" s="1" t="s">
        <v>60</v>
      </c>
      <c r="G100388" s="1" t="s">
        <v>8199</v>
      </c>
      <c r="H100388" s="1" t="s">
        <v>41</v>
      </c>
      <c r="I100388" s="1" t="s">
        <v>10678</v>
      </c>
    </row>
    <row r="100389" spans="1:9" x14ac:dyDescent="0.35">
      <c r="A100389" s="1" t="s">
        <v>43</v>
      </c>
      <c r="B100389">
        <v>10413567</v>
      </c>
      <c r="C100389" s="1" t="s">
        <v>10065</v>
      </c>
      <c r="D100389" s="1" t="s">
        <v>41</v>
      </c>
      <c r="E100389">
        <v>10366973</v>
      </c>
      <c r="F100389" s="1" t="s">
        <v>60</v>
      </c>
      <c r="G100389" s="1" t="s">
        <v>8199</v>
      </c>
      <c r="H100389" s="1" t="s">
        <v>41</v>
      </c>
      <c r="I100389" s="1" t="s">
        <v>10678</v>
      </c>
    </row>
    <row r="100390" spans="1:9" x14ac:dyDescent="0.35">
      <c r="A100390" s="1" t="s">
        <v>43</v>
      </c>
      <c r="B100390">
        <v>10587762</v>
      </c>
      <c r="C100390" s="1" t="s">
        <v>18167</v>
      </c>
      <c r="D100390" s="1" t="s">
        <v>41</v>
      </c>
      <c r="E100390">
        <v>10366973</v>
      </c>
      <c r="F100390" s="1" t="s">
        <v>60</v>
      </c>
      <c r="G100390" s="1" t="s">
        <v>8199</v>
      </c>
      <c r="H100390" s="1" t="s">
        <v>41</v>
      </c>
      <c r="I100390" s="1" t="s">
        <v>10678</v>
      </c>
    </row>
    <row r="100391" spans="1:9" x14ac:dyDescent="0.35">
      <c r="A100391" s="1" t="s">
        <v>43</v>
      </c>
      <c r="B100391">
        <v>10360075</v>
      </c>
      <c r="C100391" s="1" t="s">
        <v>21537</v>
      </c>
      <c r="D100391" s="1" t="s">
        <v>41</v>
      </c>
      <c r="E100391">
        <v>10366973</v>
      </c>
      <c r="F100391" s="1" t="s">
        <v>19129</v>
      </c>
      <c r="G100391" s="1" t="s">
        <v>8199</v>
      </c>
      <c r="H100391" s="1" t="s">
        <v>41</v>
      </c>
      <c r="I100391" s="1" t="s">
        <v>21538</v>
      </c>
    </row>
    <row r="100392" spans="1:9" x14ac:dyDescent="0.35">
      <c r="A100392" s="1" t="s">
        <v>43</v>
      </c>
      <c r="B100392">
        <v>10372216</v>
      </c>
      <c r="C100392" s="1" t="s">
        <v>6912</v>
      </c>
      <c r="D100392" s="1" t="s">
        <v>41</v>
      </c>
      <c r="E100392">
        <v>10366973</v>
      </c>
      <c r="F100392" s="1" t="s">
        <v>19129</v>
      </c>
      <c r="G100392" s="1" t="s">
        <v>8199</v>
      </c>
      <c r="H100392" s="1" t="s">
        <v>41</v>
      </c>
      <c r="I100392" s="1" t="s">
        <v>10678</v>
      </c>
    </row>
    <row r="100393" spans="1:9" x14ac:dyDescent="0.35">
      <c r="A100393" s="1" t="s">
        <v>43</v>
      </c>
      <c r="B100393">
        <v>10412798</v>
      </c>
      <c r="C100393" s="1" t="s">
        <v>9361</v>
      </c>
      <c r="D100393" s="1" t="s">
        <v>41</v>
      </c>
      <c r="E100393">
        <v>10366973</v>
      </c>
      <c r="F100393" s="1" t="s">
        <v>19129</v>
      </c>
      <c r="G100393" s="1" t="s">
        <v>8199</v>
      </c>
      <c r="H100393" s="1" t="s">
        <v>41</v>
      </c>
      <c r="I100393" s="1" t="s">
        <v>10678</v>
      </c>
    </row>
    <row r="100394" spans="1:9" x14ac:dyDescent="0.35">
      <c r="A100394" s="1" t="s">
        <v>43</v>
      </c>
      <c r="B100394">
        <v>10414619</v>
      </c>
      <c r="C100394" s="1" t="s">
        <v>25967</v>
      </c>
      <c r="D100394" s="1" t="s">
        <v>41</v>
      </c>
      <c r="E100394">
        <v>10366973</v>
      </c>
      <c r="F100394" s="1" t="s">
        <v>19129</v>
      </c>
      <c r="G100394" s="1" t="s">
        <v>8199</v>
      </c>
      <c r="H100394" s="1" t="s">
        <v>41</v>
      </c>
      <c r="I100394" s="1" t="s">
        <v>10678</v>
      </c>
    </row>
    <row r="100395" spans="1:9" x14ac:dyDescent="0.35">
      <c r="A100395" s="1" t="s">
        <v>43</v>
      </c>
      <c r="B100395">
        <v>10545285</v>
      </c>
      <c r="C100395" s="1" t="s">
        <v>28898</v>
      </c>
      <c r="D100395" s="1" t="s">
        <v>41</v>
      </c>
      <c r="E100395">
        <v>10366973</v>
      </c>
      <c r="F100395" s="1" t="s">
        <v>19129</v>
      </c>
      <c r="G100395" s="1" t="s">
        <v>8199</v>
      </c>
      <c r="H100395" s="1" t="s">
        <v>41</v>
      </c>
      <c r="I100395" s="1" t="s">
        <v>10678</v>
      </c>
    </row>
    <row r="100396" spans="1:9" x14ac:dyDescent="0.35">
      <c r="A100396" s="1" t="s">
        <v>43</v>
      </c>
      <c r="B100396">
        <v>10601900</v>
      </c>
      <c r="C100396" s="1" t="s">
        <v>29951</v>
      </c>
      <c r="D100396" s="1" t="s">
        <v>41</v>
      </c>
      <c r="E100396">
        <v>10366973</v>
      </c>
      <c r="F100396" s="1" t="s">
        <v>19129</v>
      </c>
      <c r="G100396" s="1" t="s">
        <v>8199</v>
      </c>
      <c r="H100396" s="1" t="s">
        <v>41</v>
      </c>
      <c r="I100396" s="1" t="s">
        <v>10678</v>
      </c>
    </row>
    <row r="100397" spans="1:9" x14ac:dyDescent="0.35">
      <c r="A100397" s="1" t="s">
        <v>43</v>
      </c>
      <c r="B100397">
        <v>10358447</v>
      </c>
      <c r="C100397" s="1" t="s">
        <v>2418</v>
      </c>
      <c r="D100397" s="1" t="s">
        <v>41</v>
      </c>
      <c r="E100397">
        <v>10366973</v>
      </c>
      <c r="F100397" s="1" t="s">
        <v>30841</v>
      </c>
      <c r="G100397" s="1" t="s">
        <v>8199</v>
      </c>
      <c r="H100397" s="1" t="s">
        <v>41</v>
      </c>
      <c r="I100397" s="1" t="s">
        <v>10678</v>
      </c>
    </row>
    <row r="100398" spans="1:9" x14ac:dyDescent="0.35">
      <c r="A100398" s="1" t="s">
        <v>43</v>
      </c>
      <c r="B100398">
        <v>10371578</v>
      </c>
      <c r="C100398" s="1" t="s">
        <v>5689</v>
      </c>
      <c r="D100398" s="1" t="s">
        <v>41</v>
      </c>
      <c r="E100398">
        <v>10366973</v>
      </c>
      <c r="F100398" s="1" t="s">
        <v>30841</v>
      </c>
      <c r="G100398" s="1" t="s">
        <v>8199</v>
      </c>
      <c r="H100398" s="1" t="s">
        <v>41</v>
      </c>
      <c r="I100398" s="1" t="s">
        <v>10678</v>
      </c>
    </row>
    <row r="100399" spans="1:9" x14ac:dyDescent="0.35">
      <c r="A100399" s="1" t="s">
        <v>43</v>
      </c>
      <c r="B100399">
        <v>10420092</v>
      </c>
      <c r="C100399" s="1" t="s">
        <v>6621</v>
      </c>
      <c r="D100399" s="1" t="s">
        <v>41</v>
      </c>
      <c r="E100399">
        <v>10366973</v>
      </c>
      <c r="F100399" s="1" t="s">
        <v>30841</v>
      </c>
      <c r="G100399" s="1" t="s">
        <v>8199</v>
      </c>
      <c r="H100399" s="1" t="s">
        <v>41</v>
      </c>
      <c r="I100399" s="1" t="s">
        <v>10678</v>
      </c>
    </row>
    <row r="100400" spans="1:9" x14ac:dyDescent="0.35">
      <c r="A100400" s="1" t="s">
        <v>43</v>
      </c>
      <c r="B100400">
        <v>10641801</v>
      </c>
      <c r="C100400" s="1" t="s">
        <v>31016</v>
      </c>
      <c r="D100400" s="1" t="s">
        <v>41</v>
      </c>
      <c r="E100400">
        <v>10366973</v>
      </c>
      <c r="F100400" s="1" t="s">
        <v>30841</v>
      </c>
      <c r="G100400" s="1" t="s">
        <v>8199</v>
      </c>
      <c r="H100400" s="1" t="s">
        <v>41</v>
      </c>
      <c r="I100400" s="1" t="s">
        <v>10678</v>
      </c>
    </row>
    <row r="100401" spans="1:9" x14ac:dyDescent="0.35">
      <c r="A100401" s="1" t="s">
        <v>43</v>
      </c>
      <c r="B100401">
        <v>10366978</v>
      </c>
      <c r="C100401" s="1" t="s">
        <v>2597</v>
      </c>
      <c r="D100401" s="1" t="s">
        <v>522</v>
      </c>
      <c r="E100401">
        <v>10366978</v>
      </c>
      <c r="F100401" s="1" t="s">
        <v>19129</v>
      </c>
      <c r="G100401" s="1" t="s">
        <v>2597</v>
      </c>
      <c r="H100401" s="1" t="s">
        <v>522</v>
      </c>
      <c r="I100401" s="1" t="s">
        <v>14021</v>
      </c>
    </row>
    <row r="100402" spans="1:9" x14ac:dyDescent="0.35">
      <c r="A100402" s="1" t="s">
        <v>43</v>
      </c>
      <c r="B100402">
        <v>10366978</v>
      </c>
      <c r="C100402" s="1" t="s">
        <v>2597</v>
      </c>
      <c r="D100402" s="1" t="s">
        <v>522</v>
      </c>
      <c r="E100402">
        <v>10366978</v>
      </c>
      <c r="F100402" s="1" t="s">
        <v>19129</v>
      </c>
      <c r="G100402" s="1" t="s">
        <v>2597</v>
      </c>
      <c r="H100402" s="1" t="s">
        <v>522</v>
      </c>
      <c r="I100402" s="1" t="s">
        <v>14023</v>
      </c>
    </row>
    <row r="100403" spans="1:9" x14ac:dyDescent="0.35">
      <c r="A100403" s="1" t="s">
        <v>43</v>
      </c>
      <c r="B100403">
        <v>10491529</v>
      </c>
      <c r="C100403" s="1" t="s">
        <v>17437</v>
      </c>
      <c r="D100403" s="1" t="s">
        <v>417</v>
      </c>
      <c r="E100403">
        <v>10366978</v>
      </c>
      <c r="F100403" s="1" t="s">
        <v>19129</v>
      </c>
      <c r="G100403" s="1" t="s">
        <v>2597</v>
      </c>
      <c r="H100403" s="1" t="s">
        <v>522</v>
      </c>
      <c r="I100403" s="1" t="s">
        <v>17439</v>
      </c>
    </row>
    <row r="100404" spans="1:9" x14ac:dyDescent="0.35">
      <c r="A100404" s="1" t="s">
        <v>43</v>
      </c>
      <c r="B100404">
        <v>10501889</v>
      </c>
      <c r="C100404" s="1" t="s">
        <v>17574</v>
      </c>
      <c r="D100404" s="1" t="s">
        <v>417</v>
      </c>
      <c r="E100404">
        <v>10366978</v>
      </c>
      <c r="F100404" s="1" t="s">
        <v>19129</v>
      </c>
      <c r="G100404" s="1" t="s">
        <v>2597</v>
      </c>
      <c r="H100404" s="1" t="s">
        <v>522</v>
      </c>
      <c r="I100404" s="1" t="s">
        <v>17439</v>
      </c>
    </row>
    <row r="100405" spans="1:9" x14ac:dyDescent="0.35">
      <c r="A100405" s="1" t="s">
        <v>43</v>
      </c>
      <c r="B100405">
        <v>10538846</v>
      </c>
      <c r="C100405" s="1" t="s">
        <v>17849</v>
      </c>
      <c r="D100405" s="1" t="s">
        <v>522</v>
      </c>
      <c r="E100405">
        <v>10366978</v>
      </c>
      <c r="F100405" s="1" t="s">
        <v>19129</v>
      </c>
      <c r="G100405" s="1" t="s">
        <v>2597</v>
      </c>
      <c r="H100405" s="1" t="s">
        <v>522</v>
      </c>
      <c r="I100405" s="1" t="s">
        <v>14022</v>
      </c>
    </row>
    <row r="100406" spans="1:9" x14ac:dyDescent="0.35">
      <c r="A100406" s="1" t="s">
        <v>43</v>
      </c>
      <c r="B100406">
        <v>10538846</v>
      </c>
      <c r="C100406" s="1" t="s">
        <v>17849</v>
      </c>
      <c r="D100406" s="1" t="s">
        <v>522</v>
      </c>
      <c r="E100406">
        <v>10366978</v>
      </c>
      <c r="F100406" s="1" t="s">
        <v>19129</v>
      </c>
      <c r="G100406" s="1" t="s">
        <v>2597</v>
      </c>
      <c r="H100406" s="1" t="s">
        <v>522</v>
      </c>
      <c r="I100406" s="1" t="s">
        <v>14023</v>
      </c>
    </row>
    <row r="100407" spans="1:9" x14ac:dyDescent="0.35">
      <c r="A100407" s="1" t="s">
        <v>43</v>
      </c>
      <c r="B100407">
        <v>10548529</v>
      </c>
      <c r="C100407" s="1" t="s">
        <v>17922</v>
      </c>
      <c r="D100407" s="1" t="s">
        <v>270</v>
      </c>
      <c r="E100407">
        <v>10366978</v>
      </c>
      <c r="F100407" s="1" t="s">
        <v>19129</v>
      </c>
      <c r="G100407" s="1" t="s">
        <v>2597</v>
      </c>
      <c r="H100407" s="1" t="s">
        <v>522</v>
      </c>
      <c r="I100407" s="1" t="s">
        <v>14023</v>
      </c>
    </row>
    <row r="100408" spans="1:9" x14ac:dyDescent="0.35">
      <c r="A100408" s="1" t="s">
        <v>43</v>
      </c>
      <c r="B100408">
        <v>10549323</v>
      </c>
      <c r="C100408" s="1" t="s">
        <v>17928</v>
      </c>
      <c r="D100408" s="1" t="s">
        <v>522</v>
      </c>
      <c r="E100408">
        <v>10366978</v>
      </c>
      <c r="F100408" s="1" t="s">
        <v>19129</v>
      </c>
      <c r="G100408" s="1" t="s">
        <v>2597</v>
      </c>
      <c r="H100408" s="1" t="s">
        <v>522</v>
      </c>
      <c r="I100408" s="1" t="s">
        <v>14023</v>
      </c>
    </row>
    <row r="100409" spans="1:9" x14ac:dyDescent="0.35">
      <c r="A100409" s="1" t="s">
        <v>43</v>
      </c>
      <c r="B100409">
        <v>10614009</v>
      </c>
      <c r="C100409" s="1" t="s">
        <v>18250</v>
      </c>
      <c r="D100409" s="1" t="s">
        <v>270</v>
      </c>
      <c r="E100409">
        <v>10366978</v>
      </c>
      <c r="F100409" s="1" t="s">
        <v>19129</v>
      </c>
      <c r="G100409" s="1" t="s">
        <v>2597</v>
      </c>
      <c r="H100409" s="1" t="s">
        <v>522</v>
      </c>
      <c r="I100409" s="1" t="s">
        <v>14023</v>
      </c>
    </row>
    <row r="100410" spans="1:9" x14ac:dyDescent="0.35">
      <c r="A100410" s="1" t="s">
        <v>43</v>
      </c>
      <c r="B100410">
        <v>10370560</v>
      </c>
      <c r="C100410" s="1" t="s">
        <v>1405</v>
      </c>
      <c r="D100410" s="1" t="s">
        <v>45</v>
      </c>
      <c r="E100410">
        <v>10363313</v>
      </c>
      <c r="F100410" s="1" t="s">
        <v>60</v>
      </c>
      <c r="G100410" s="1" t="s">
        <v>2211</v>
      </c>
      <c r="H100410" s="1" t="s">
        <v>828</v>
      </c>
      <c r="I100410" s="1" t="s">
        <v>14952</v>
      </c>
    </row>
    <row r="100411" spans="1:9" x14ac:dyDescent="0.35">
      <c r="A100411" s="1" t="s">
        <v>43</v>
      </c>
      <c r="B100411">
        <v>10425824</v>
      </c>
      <c r="C100411" s="1" t="s">
        <v>16603</v>
      </c>
      <c r="D100411" s="1" t="s">
        <v>828</v>
      </c>
      <c r="E100411">
        <v>10363313</v>
      </c>
      <c r="F100411" s="1" t="s">
        <v>60</v>
      </c>
      <c r="G100411" s="1" t="s">
        <v>2211</v>
      </c>
      <c r="H100411" s="1" t="s">
        <v>828</v>
      </c>
      <c r="I100411" s="1" t="s">
        <v>16604</v>
      </c>
    </row>
    <row r="100412" spans="1:9" x14ac:dyDescent="0.35">
      <c r="A100412" s="1" t="s">
        <v>43</v>
      </c>
      <c r="B100412">
        <v>10357976</v>
      </c>
      <c r="C100412" s="1" t="s">
        <v>1758</v>
      </c>
      <c r="D100412" s="1" t="s">
        <v>353</v>
      </c>
      <c r="E100412">
        <v>10363313</v>
      </c>
      <c r="F100412" s="1" t="s">
        <v>19129</v>
      </c>
      <c r="G100412" s="1" t="s">
        <v>2211</v>
      </c>
      <c r="H100412" s="1" t="s">
        <v>828</v>
      </c>
      <c r="I100412" s="1" t="s">
        <v>20723</v>
      </c>
    </row>
    <row r="100413" spans="1:9" x14ac:dyDescent="0.35">
      <c r="A100413" s="1" t="s">
        <v>43</v>
      </c>
      <c r="B100413">
        <v>10363313</v>
      </c>
      <c r="C100413" s="1" t="s">
        <v>2211</v>
      </c>
      <c r="D100413" s="1" t="s">
        <v>828</v>
      </c>
      <c r="E100413">
        <v>10363313</v>
      </c>
      <c r="F100413" s="1" t="s">
        <v>19129</v>
      </c>
      <c r="G100413" s="1" t="s">
        <v>2211</v>
      </c>
      <c r="H100413" s="1" t="s">
        <v>828</v>
      </c>
      <c r="I100413" s="1" t="s">
        <v>22495</v>
      </c>
    </row>
    <row r="100414" spans="1:9" x14ac:dyDescent="0.35">
      <c r="A100414" s="1" t="s">
        <v>43</v>
      </c>
      <c r="B100414">
        <v>10363313</v>
      </c>
      <c r="C100414" s="1" t="s">
        <v>2211</v>
      </c>
      <c r="D100414" s="1" t="s">
        <v>828</v>
      </c>
      <c r="E100414">
        <v>10363313</v>
      </c>
      <c r="F100414" s="1" t="s">
        <v>19129</v>
      </c>
      <c r="G100414" s="1" t="s">
        <v>2211</v>
      </c>
      <c r="H100414" s="1" t="s">
        <v>828</v>
      </c>
      <c r="I100414" s="1" t="s">
        <v>22496</v>
      </c>
    </row>
    <row r="100415" spans="1:9" x14ac:dyDescent="0.35">
      <c r="A100415" s="1" t="s">
        <v>43</v>
      </c>
      <c r="B100415">
        <v>10363313</v>
      </c>
      <c r="C100415" s="1" t="s">
        <v>2211</v>
      </c>
      <c r="D100415" s="1" t="s">
        <v>828</v>
      </c>
      <c r="E100415">
        <v>10363313</v>
      </c>
      <c r="F100415" s="1" t="s">
        <v>19129</v>
      </c>
      <c r="G100415" s="1" t="s">
        <v>2211</v>
      </c>
      <c r="H100415" s="1" t="s">
        <v>828</v>
      </c>
      <c r="I100415" s="1" t="s">
        <v>22497</v>
      </c>
    </row>
    <row r="100416" spans="1:9" x14ac:dyDescent="0.35">
      <c r="A100416" s="1" t="s">
        <v>43</v>
      </c>
      <c r="B100416">
        <v>10363313</v>
      </c>
      <c r="C100416" s="1" t="s">
        <v>2211</v>
      </c>
      <c r="D100416" s="1" t="s">
        <v>828</v>
      </c>
      <c r="E100416">
        <v>10363313</v>
      </c>
      <c r="F100416" s="1" t="s">
        <v>19129</v>
      </c>
      <c r="G100416" s="1" t="s">
        <v>2211</v>
      </c>
      <c r="H100416" s="1" t="s">
        <v>828</v>
      </c>
      <c r="I100416" s="1" t="s">
        <v>22498</v>
      </c>
    </row>
    <row r="100417" spans="1:9" x14ac:dyDescent="0.35">
      <c r="A100417" s="1" t="s">
        <v>43</v>
      </c>
      <c r="B100417">
        <v>10371933</v>
      </c>
      <c r="C100417" s="1" t="s">
        <v>4342</v>
      </c>
      <c r="D100417" s="1" t="s">
        <v>353</v>
      </c>
      <c r="E100417">
        <v>10363313</v>
      </c>
      <c r="F100417" s="1" t="s">
        <v>19129</v>
      </c>
      <c r="G100417" s="1" t="s">
        <v>2211</v>
      </c>
      <c r="H100417" s="1" t="s">
        <v>828</v>
      </c>
      <c r="I100417" s="1" t="s">
        <v>24753</v>
      </c>
    </row>
    <row r="100418" spans="1:9" x14ac:dyDescent="0.35">
      <c r="A100418" s="1" t="s">
        <v>43</v>
      </c>
      <c r="B100418">
        <v>10371933</v>
      </c>
      <c r="C100418" s="1" t="s">
        <v>4342</v>
      </c>
      <c r="D100418" s="1" t="s">
        <v>353</v>
      </c>
      <c r="E100418">
        <v>10363313</v>
      </c>
      <c r="F100418" s="1" t="s">
        <v>19129</v>
      </c>
      <c r="G100418" s="1" t="s">
        <v>2211</v>
      </c>
      <c r="H100418" s="1" t="s">
        <v>828</v>
      </c>
      <c r="I100418" s="1" t="s">
        <v>21736</v>
      </c>
    </row>
    <row r="100419" spans="1:9" x14ac:dyDescent="0.35">
      <c r="A100419" s="1" t="s">
        <v>43</v>
      </c>
      <c r="B100419">
        <v>10372488</v>
      </c>
      <c r="C100419" s="1" t="s">
        <v>4467</v>
      </c>
      <c r="D100419" s="1" t="s">
        <v>828</v>
      </c>
      <c r="E100419">
        <v>10363313</v>
      </c>
      <c r="F100419" s="1" t="s">
        <v>19129</v>
      </c>
      <c r="G100419" s="1" t="s">
        <v>2211</v>
      </c>
      <c r="H100419" s="1" t="s">
        <v>828</v>
      </c>
      <c r="I100419" s="1" t="s">
        <v>22494</v>
      </c>
    </row>
    <row r="100420" spans="1:9" x14ac:dyDescent="0.35">
      <c r="A100420" s="1" t="s">
        <v>43</v>
      </c>
      <c r="B100420">
        <v>10372488</v>
      </c>
      <c r="C100420" s="1" t="s">
        <v>4467</v>
      </c>
      <c r="D100420" s="1" t="s">
        <v>828</v>
      </c>
      <c r="E100420">
        <v>10363313</v>
      </c>
      <c r="F100420" s="1" t="s">
        <v>19129</v>
      </c>
      <c r="G100420" s="1" t="s">
        <v>2211</v>
      </c>
      <c r="H100420" s="1" t="s">
        <v>828</v>
      </c>
      <c r="I100420" s="1" t="s">
        <v>22496</v>
      </c>
    </row>
    <row r="100421" spans="1:9" x14ac:dyDescent="0.35">
      <c r="A100421" s="1" t="s">
        <v>43</v>
      </c>
      <c r="B100421">
        <v>10372488</v>
      </c>
      <c r="C100421" s="1" t="s">
        <v>4467</v>
      </c>
      <c r="D100421" s="1" t="s">
        <v>828</v>
      </c>
      <c r="E100421">
        <v>10363313</v>
      </c>
      <c r="F100421" s="1" t="s">
        <v>19129</v>
      </c>
      <c r="G100421" s="1" t="s">
        <v>2211</v>
      </c>
      <c r="H100421" s="1" t="s">
        <v>828</v>
      </c>
      <c r="I100421" s="1" t="s">
        <v>22497</v>
      </c>
    </row>
    <row r="100422" spans="1:9" x14ac:dyDescent="0.35">
      <c r="A100422" s="1" t="s">
        <v>43</v>
      </c>
      <c r="B100422">
        <v>10456903</v>
      </c>
      <c r="C100422" s="1" t="s">
        <v>26863</v>
      </c>
      <c r="D100422" s="1" t="s">
        <v>5724</v>
      </c>
      <c r="E100422">
        <v>10363313</v>
      </c>
      <c r="F100422" s="1" t="s">
        <v>19129</v>
      </c>
      <c r="G100422" s="1" t="s">
        <v>2211</v>
      </c>
      <c r="H100422" s="1" t="s">
        <v>828</v>
      </c>
      <c r="I100422" s="1" t="s">
        <v>22496</v>
      </c>
    </row>
    <row r="100423" spans="1:9" x14ac:dyDescent="0.35">
      <c r="A100423" s="1" t="s">
        <v>43</v>
      </c>
      <c r="B100423">
        <v>10456903</v>
      </c>
      <c r="C100423" s="1" t="s">
        <v>26863</v>
      </c>
      <c r="D100423" s="1" t="s">
        <v>5724</v>
      </c>
      <c r="E100423">
        <v>10363313</v>
      </c>
      <c r="F100423" s="1" t="s">
        <v>19129</v>
      </c>
      <c r="G100423" s="1" t="s">
        <v>2211</v>
      </c>
      <c r="H100423" s="1" t="s">
        <v>828</v>
      </c>
      <c r="I100423" s="1" t="s">
        <v>22497</v>
      </c>
    </row>
    <row r="100424" spans="1:9" x14ac:dyDescent="0.35">
      <c r="A100424" s="1" t="s">
        <v>43</v>
      </c>
      <c r="B100424">
        <v>10462563</v>
      </c>
      <c r="C100424" s="1" t="s">
        <v>27059</v>
      </c>
      <c r="D100424" s="1" t="s">
        <v>353</v>
      </c>
      <c r="E100424">
        <v>10363313</v>
      </c>
      <c r="F100424" s="1" t="s">
        <v>19129</v>
      </c>
      <c r="G100424" s="1" t="s">
        <v>2211</v>
      </c>
      <c r="H100424" s="1" t="s">
        <v>828</v>
      </c>
      <c r="I100424" s="1" t="s">
        <v>24753</v>
      </c>
    </row>
    <row r="100425" spans="1:9" x14ac:dyDescent="0.35">
      <c r="A100425" s="1" t="s">
        <v>43</v>
      </c>
      <c r="B100425">
        <v>10469230</v>
      </c>
      <c r="C100425" s="1" t="s">
        <v>27240</v>
      </c>
      <c r="D100425" s="1" t="s">
        <v>353</v>
      </c>
      <c r="E100425">
        <v>10363313</v>
      </c>
      <c r="F100425" s="1" t="s">
        <v>19129</v>
      </c>
      <c r="G100425" s="1" t="s">
        <v>2211</v>
      </c>
      <c r="H100425" s="1" t="s">
        <v>828</v>
      </c>
      <c r="I100425" s="1" t="s">
        <v>20721</v>
      </c>
    </row>
    <row r="100426" spans="1:9" x14ac:dyDescent="0.35">
      <c r="A100426" s="1" t="s">
        <v>43</v>
      </c>
      <c r="B100426">
        <v>10469230</v>
      </c>
      <c r="C100426" s="1" t="s">
        <v>27240</v>
      </c>
      <c r="D100426" s="1" t="s">
        <v>353</v>
      </c>
      <c r="E100426">
        <v>10363313</v>
      </c>
      <c r="F100426" s="1" t="s">
        <v>19129</v>
      </c>
      <c r="G100426" s="1" t="s">
        <v>2211</v>
      </c>
      <c r="H100426" s="1" t="s">
        <v>828</v>
      </c>
      <c r="I100426" s="1" t="s">
        <v>20722</v>
      </c>
    </row>
    <row r="100427" spans="1:9" x14ac:dyDescent="0.35">
      <c r="A100427" s="1" t="s">
        <v>43</v>
      </c>
      <c r="B100427">
        <v>10471556</v>
      </c>
      <c r="C100427" s="1" t="s">
        <v>27314</v>
      </c>
      <c r="D100427" s="1" t="s">
        <v>1404</v>
      </c>
      <c r="E100427">
        <v>10363313</v>
      </c>
      <c r="F100427" s="1" t="s">
        <v>19129</v>
      </c>
      <c r="G100427" s="1" t="s">
        <v>2211</v>
      </c>
      <c r="H100427" s="1" t="s">
        <v>828</v>
      </c>
      <c r="I100427" s="1" t="s">
        <v>20721</v>
      </c>
    </row>
    <row r="100428" spans="1:9" x14ac:dyDescent="0.35">
      <c r="A100428" s="1" t="s">
        <v>43</v>
      </c>
      <c r="B100428">
        <v>10528074</v>
      </c>
      <c r="C100428" s="1" t="s">
        <v>28501</v>
      </c>
      <c r="D100428" s="1" t="s">
        <v>353</v>
      </c>
      <c r="E100428">
        <v>10363313</v>
      </c>
      <c r="F100428" s="1" t="s">
        <v>19129</v>
      </c>
      <c r="G100428" s="1" t="s">
        <v>2211</v>
      </c>
      <c r="H100428" s="1" t="s">
        <v>828</v>
      </c>
      <c r="I100428" s="1" t="s">
        <v>20722</v>
      </c>
    </row>
    <row r="100429" spans="1:9" x14ac:dyDescent="0.35">
      <c r="A100429" s="1" t="s">
        <v>43</v>
      </c>
      <c r="B100429">
        <v>10528079</v>
      </c>
      <c r="C100429" s="1" t="s">
        <v>28504</v>
      </c>
      <c r="D100429" s="1" t="s">
        <v>353</v>
      </c>
      <c r="E100429">
        <v>10363313</v>
      </c>
      <c r="F100429" s="1" t="s">
        <v>19129</v>
      </c>
      <c r="G100429" s="1" t="s">
        <v>2211</v>
      </c>
      <c r="H100429" s="1" t="s">
        <v>828</v>
      </c>
      <c r="I100429" s="1" t="s">
        <v>22498</v>
      </c>
    </row>
    <row r="100430" spans="1:9" x14ac:dyDescent="0.35">
      <c r="A100430" s="1" t="s">
        <v>43</v>
      </c>
      <c r="B100430">
        <v>10542688</v>
      </c>
      <c r="C100430" s="1" t="s">
        <v>28844</v>
      </c>
      <c r="D100430" s="1" t="s">
        <v>828</v>
      </c>
      <c r="E100430">
        <v>10363313</v>
      </c>
      <c r="F100430" s="1" t="s">
        <v>19129</v>
      </c>
      <c r="G100430" s="1" t="s">
        <v>2211</v>
      </c>
      <c r="H100430" s="1" t="s">
        <v>828</v>
      </c>
      <c r="I100430" s="1" t="s">
        <v>22498</v>
      </c>
    </row>
    <row r="100431" spans="1:9" x14ac:dyDescent="0.35">
      <c r="A100431" s="1" t="s">
        <v>43</v>
      </c>
      <c r="B100431">
        <v>10542688</v>
      </c>
      <c r="C100431" s="1" t="s">
        <v>28844</v>
      </c>
      <c r="D100431" s="1" t="s">
        <v>828</v>
      </c>
      <c r="E100431">
        <v>10363313</v>
      </c>
      <c r="F100431" s="1" t="s">
        <v>19129</v>
      </c>
      <c r="G100431" s="1" t="s">
        <v>2211</v>
      </c>
      <c r="H100431" s="1" t="s">
        <v>828</v>
      </c>
      <c r="I100431" s="1" t="s">
        <v>28845</v>
      </c>
    </row>
    <row r="100432" spans="1:9" x14ac:dyDescent="0.35">
      <c r="A100432" s="1" t="s">
        <v>43</v>
      </c>
      <c r="B100432">
        <v>10552830</v>
      </c>
      <c r="C100432" s="1" t="s">
        <v>29045</v>
      </c>
      <c r="D100432" s="1" t="s">
        <v>828</v>
      </c>
      <c r="E100432">
        <v>10363313</v>
      </c>
      <c r="F100432" s="1" t="s">
        <v>19129</v>
      </c>
      <c r="G100432" s="1" t="s">
        <v>2211</v>
      </c>
      <c r="H100432" s="1" t="s">
        <v>828</v>
      </c>
      <c r="I100432" s="1" t="s">
        <v>22496</v>
      </c>
    </row>
    <row r="100433" spans="1:9" x14ac:dyDescent="0.35">
      <c r="A100433" s="1" t="s">
        <v>43</v>
      </c>
      <c r="B100433">
        <v>10556528</v>
      </c>
      <c r="C100433" s="1" t="s">
        <v>29106</v>
      </c>
      <c r="D100433" s="1" t="s">
        <v>828</v>
      </c>
      <c r="E100433">
        <v>10363313</v>
      </c>
      <c r="F100433" s="1" t="s">
        <v>19129</v>
      </c>
      <c r="G100433" s="1" t="s">
        <v>2211</v>
      </c>
      <c r="H100433" s="1" t="s">
        <v>828</v>
      </c>
      <c r="I100433" s="1" t="s">
        <v>22496</v>
      </c>
    </row>
    <row r="100434" spans="1:9" x14ac:dyDescent="0.35">
      <c r="A100434" s="1" t="s">
        <v>43</v>
      </c>
      <c r="B100434">
        <v>10556528</v>
      </c>
      <c r="C100434" s="1" t="s">
        <v>29106</v>
      </c>
      <c r="D100434" s="1" t="s">
        <v>828</v>
      </c>
      <c r="E100434">
        <v>10363313</v>
      </c>
      <c r="F100434" s="1" t="s">
        <v>19129</v>
      </c>
      <c r="G100434" s="1" t="s">
        <v>2211</v>
      </c>
      <c r="H100434" s="1" t="s">
        <v>828</v>
      </c>
      <c r="I100434" s="1" t="s">
        <v>22497</v>
      </c>
    </row>
    <row r="100435" spans="1:9" x14ac:dyDescent="0.35">
      <c r="A100435" s="1" t="s">
        <v>43</v>
      </c>
      <c r="B100435">
        <v>10629275</v>
      </c>
      <c r="C100435" s="1" t="s">
        <v>30405</v>
      </c>
      <c r="D100435" s="1" t="s">
        <v>828</v>
      </c>
      <c r="E100435">
        <v>10363313</v>
      </c>
      <c r="F100435" s="1" t="s">
        <v>19129</v>
      </c>
      <c r="G100435" s="1" t="s">
        <v>2211</v>
      </c>
      <c r="H100435" s="1" t="s">
        <v>828</v>
      </c>
      <c r="I100435" s="1" t="s">
        <v>22496</v>
      </c>
    </row>
    <row r="100436" spans="1:9" x14ac:dyDescent="0.35">
      <c r="A100436" s="1" t="s">
        <v>43</v>
      </c>
      <c r="B100436">
        <v>10363329</v>
      </c>
      <c r="C100436" s="1" t="s">
        <v>19985</v>
      </c>
      <c r="D100436" s="1" t="s">
        <v>45</v>
      </c>
      <c r="E100436">
        <v>10366986</v>
      </c>
      <c r="F100436" s="1" t="s">
        <v>19129</v>
      </c>
      <c r="G100436" s="1" t="s">
        <v>8204</v>
      </c>
      <c r="H100436" s="1" t="s">
        <v>45</v>
      </c>
      <c r="I100436" s="1" t="s">
        <v>21087</v>
      </c>
    </row>
    <row r="100437" spans="1:9" x14ac:dyDescent="0.35">
      <c r="A100437" s="1" t="s">
        <v>43</v>
      </c>
      <c r="B100437">
        <v>10366986</v>
      </c>
      <c r="C100437" s="1" t="s">
        <v>8204</v>
      </c>
      <c r="D100437" s="1" t="s">
        <v>45</v>
      </c>
      <c r="E100437">
        <v>10366986</v>
      </c>
      <c r="F100437" s="1" t="s">
        <v>19129</v>
      </c>
      <c r="G100437" s="1" t="s">
        <v>8204</v>
      </c>
      <c r="H100437" s="1" t="s">
        <v>45</v>
      </c>
      <c r="I100437" s="1" t="s">
        <v>21087</v>
      </c>
    </row>
    <row r="100438" spans="1:9" x14ac:dyDescent="0.35">
      <c r="A100438" s="1" t="s">
        <v>43</v>
      </c>
      <c r="B100438">
        <v>10369877</v>
      </c>
      <c r="C100438" s="1" t="s">
        <v>24336</v>
      </c>
      <c r="D100438" s="1" t="s">
        <v>45</v>
      </c>
      <c r="E100438">
        <v>10366986</v>
      </c>
      <c r="F100438" s="1" t="s">
        <v>19129</v>
      </c>
      <c r="G100438" s="1" t="s">
        <v>8204</v>
      </c>
      <c r="H100438" s="1" t="s">
        <v>45</v>
      </c>
      <c r="I100438" s="1" t="s">
        <v>21087</v>
      </c>
    </row>
    <row r="100439" spans="1:9" x14ac:dyDescent="0.35">
      <c r="A100439" s="1" t="s">
        <v>43</v>
      </c>
      <c r="B100439">
        <v>10575832</v>
      </c>
      <c r="C100439" s="1" t="s">
        <v>29449</v>
      </c>
      <c r="D100439" s="1" t="s">
        <v>270</v>
      </c>
      <c r="E100439">
        <v>10366986</v>
      </c>
      <c r="F100439" s="1" t="s">
        <v>19129</v>
      </c>
      <c r="G100439" s="1" t="s">
        <v>8204</v>
      </c>
      <c r="H100439" s="1" t="s">
        <v>45</v>
      </c>
      <c r="I100439" s="1" t="s">
        <v>23620</v>
      </c>
    </row>
    <row r="100440" spans="1:9" x14ac:dyDescent="0.35">
      <c r="A100440" s="1" t="s">
        <v>43</v>
      </c>
      <c r="B100440">
        <v>10626167</v>
      </c>
      <c r="C100440" s="1" t="s">
        <v>30371</v>
      </c>
      <c r="D100440" s="1" t="s">
        <v>55</v>
      </c>
      <c r="E100440">
        <v>10366986</v>
      </c>
      <c r="F100440" s="1" t="s">
        <v>19129</v>
      </c>
      <c r="G100440" s="1" t="s">
        <v>8204</v>
      </c>
      <c r="H100440" s="1" t="s">
        <v>45</v>
      </c>
      <c r="I100440" s="1" t="s">
        <v>23620</v>
      </c>
    </row>
    <row r="100441" spans="1:9" x14ac:dyDescent="0.35">
      <c r="A100441" s="1" t="s">
        <v>43</v>
      </c>
      <c r="B100441">
        <v>10631127</v>
      </c>
      <c r="C100441" s="1" t="s">
        <v>30438</v>
      </c>
      <c r="D100441" s="1" t="s">
        <v>45</v>
      </c>
      <c r="E100441">
        <v>10366986</v>
      </c>
      <c r="F100441" s="1" t="s">
        <v>19129</v>
      </c>
      <c r="G100441" s="1" t="s">
        <v>8204</v>
      </c>
      <c r="H100441" s="1" t="s">
        <v>45</v>
      </c>
      <c r="I100441" s="1" t="s">
        <v>23620</v>
      </c>
    </row>
    <row r="100442" spans="1:9" x14ac:dyDescent="0.35">
      <c r="A100442" s="1" t="s">
        <v>43</v>
      </c>
      <c r="B100442">
        <v>10365841</v>
      </c>
      <c r="C100442" s="1" t="s">
        <v>23302</v>
      </c>
      <c r="D100442" s="1" t="s">
        <v>461</v>
      </c>
      <c r="E100442">
        <v>10367005</v>
      </c>
      <c r="F100442" s="1" t="s">
        <v>19129</v>
      </c>
      <c r="G100442" s="1" t="s">
        <v>19499</v>
      </c>
      <c r="H100442" s="1" t="s">
        <v>461</v>
      </c>
      <c r="I100442" s="1" t="s">
        <v>23303</v>
      </c>
    </row>
    <row r="100443" spans="1:9" x14ac:dyDescent="0.35">
      <c r="A100443" s="1" t="s">
        <v>43</v>
      </c>
      <c r="B100443">
        <v>10369310</v>
      </c>
      <c r="C100443" s="1" t="s">
        <v>19546</v>
      </c>
      <c r="D100443" s="1" t="s">
        <v>461</v>
      </c>
      <c r="E100443">
        <v>10367005</v>
      </c>
      <c r="F100443" s="1" t="s">
        <v>19129</v>
      </c>
      <c r="G100443" s="1" t="s">
        <v>19499</v>
      </c>
      <c r="H100443" s="1" t="s">
        <v>461</v>
      </c>
      <c r="I100443" s="1" t="s">
        <v>19500</v>
      </c>
    </row>
    <row r="100444" spans="1:9" x14ac:dyDescent="0.35">
      <c r="A100444" s="1" t="s">
        <v>43</v>
      </c>
      <c r="B100444">
        <v>10369310</v>
      </c>
      <c r="C100444" s="1" t="s">
        <v>19546</v>
      </c>
      <c r="D100444" s="1" t="s">
        <v>461</v>
      </c>
      <c r="E100444">
        <v>10367005</v>
      </c>
      <c r="F100444" s="1" t="s">
        <v>19129</v>
      </c>
      <c r="G100444" s="1" t="s">
        <v>19499</v>
      </c>
      <c r="H100444" s="1" t="s">
        <v>461</v>
      </c>
      <c r="I100444" s="1" t="s">
        <v>23303</v>
      </c>
    </row>
    <row r="100445" spans="1:9" x14ac:dyDescent="0.35">
      <c r="A100445" s="1" t="s">
        <v>43</v>
      </c>
      <c r="B100445">
        <v>10371432</v>
      </c>
      <c r="C100445" s="1" t="s">
        <v>24621</v>
      </c>
      <c r="D100445" s="1" t="s">
        <v>461</v>
      </c>
      <c r="E100445">
        <v>10367005</v>
      </c>
      <c r="F100445" s="1" t="s">
        <v>19129</v>
      </c>
      <c r="G100445" s="1" t="s">
        <v>19499</v>
      </c>
      <c r="H100445" s="1" t="s">
        <v>461</v>
      </c>
      <c r="I100445" s="1" t="s">
        <v>23303</v>
      </c>
    </row>
    <row r="100446" spans="1:9" x14ac:dyDescent="0.35">
      <c r="A100446" s="1" t="s">
        <v>43</v>
      </c>
      <c r="B100446">
        <v>10371939</v>
      </c>
      <c r="C100446" s="1" t="s">
        <v>24754</v>
      </c>
      <c r="D100446" s="1" t="s">
        <v>461</v>
      </c>
      <c r="E100446">
        <v>10367005</v>
      </c>
      <c r="F100446" s="1" t="s">
        <v>19129</v>
      </c>
      <c r="G100446" s="1" t="s">
        <v>19499</v>
      </c>
      <c r="H100446" s="1" t="s">
        <v>461</v>
      </c>
      <c r="I100446" s="1" t="s">
        <v>19500</v>
      </c>
    </row>
    <row r="100447" spans="1:9" x14ac:dyDescent="0.35">
      <c r="A100447" s="1" t="s">
        <v>43</v>
      </c>
      <c r="B100447">
        <v>10371939</v>
      </c>
      <c r="C100447" s="1" t="s">
        <v>24754</v>
      </c>
      <c r="D100447" s="1" t="s">
        <v>461</v>
      </c>
      <c r="E100447">
        <v>10367005</v>
      </c>
      <c r="F100447" s="1" t="s">
        <v>19129</v>
      </c>
      <c r="G100447" s="1" t="s">
        <v>19499</v>
      </c>
      <c r="H100447" s="1" t="s">
        <v>461</v>
      </c>
      <c r="I100447" s="1" t="s">
        <v>23303</v>
      </c>
    </row>
    <row r="100448" spans="1:9" x14ac:dyDescent="0.35">
      <c r="A100448" s="1" t="s">
        <v>43</v>
      </c>
      <c r="B100448">
        <v>10509433</v>
      </c>
      <c r="C100448" s="1" t="s">
        <v>28092</v>
      </c>
      <c r="D100448" s="1" t="s">
        <v>461</v>
      </c>
      <c r="E100448">
        <v>10367005</v>
      </c>
      <c r="F100448" s="1" t="s">
        <v>19129</v>
      </c>
      <c r="G100448" s="1" t="s">
        <v>19499</v>
      </c>
      <c r="H100448" s="1" t="s">
        <v>461</v>
      </c>
      <c r="I100448" s="1" t="s">
        <v>19500</v>
      </c>
    </row>
    <row r="100449" spans="1:9" x14ac:dyDescent="0.35">
      <c r="A100449" s="1" t="s">
        <v>43</v>
      </c>
      <c r="B100449">
        <v>10509433</v>
      </c>
      <c r="C100449" s="1" t="s">
        <v>28092</v>
      </c>
      <c r="D100449" s="1" t="s">
        <v>461</v>
      </c>
      <c r="E100449">
        <v>10367005</v>
      </c>
      <c r="F100449" s="1" t="s">
        <v>19129</v>
      </c>
      <c r="G100449" s="1" t="s">
        <v>19499</v>
      </c>
      <c r="H100449" s="1" t="s">
        <v>461</v>
      </c>
      <c r="I100449" s="1" t="s">
        <v>23303</v>
      </c>
    </row>
    <row r="100450" spans="1:9" x14ac:dyDescent="0.35">
      <c r="A100450" s="1" t="s">
        <v>43</v>
      </c>
      <c r="B100450">
        <v>10527033</v>
      </c>
      <c r="C100450" s="1" t="s">
        <v>28448</v>
      </c>
      <c r="D100450" s="1" t="s">
        <v>461</v>
      </c>
      <c r="E100450">
        <v>10367005</v>
      </c>
      <c r="F100450" s="1" t="s">
        <v>19129</v>
      </c>
      <c r="G100450" s="1" t="s">
        <v>19499</v>
      </c>
      <c r="H100450" s="1" t="s">
        <v>461</v>
      </c>
      <c r="I100450" s="1" t="s">
        <v>23303</v>
      </c>
    </row>
    <row r="100451" spans="1:9" x14ac:dyDescent="0.35">
      <c r="A100451" s="1" t="s">
        <v>43</v>
      </c>
      <c r="B100451">
        <v>10527198</v>
      </c>
      <c r="C100451" s="1" t="s">
        <v>28464</v>
      </c>
      <c r="D100451" s="1" t="s">
        <v>461</v>
      </c>
      <c r="E100451">
        <v>10367005</v>
      </c>
      <c r="F100451" s="1" t="s">
        <v>19129</v>
      </c>
      <c r="G100451" s="1" t="s">
        <v>19499</v>
      </c>
      <c r="H100451" s="1" t="s">
        <v>461</v>
      </c>
      <c r="I100451" s="1" t="s">
        <v>19500</v>
      </c>
    </row>
    <row r="100452" spans="1:9" x14ac:dyDescent="0.35">
      <c r="A100452" s="1" t="s">
        <v>43</v>
      </c>
      <c r="B100452">
        <v>10527198</v>
      </c>
      <c r="C100452" s="1" t="s">
        <v>28464</v>
      </c>
      <c r="D100452" s="1" t="s">
        <v>461</v>
      </c>
      <c r="E100452">
        <v>10367005</v>
      </c>
      <c r="F100452" s="1" t="s">
        <v>19129</v>
      </c>
      <c r="G100452" s="1" t="s">
        <v>19499</v>
      </c>
      <c r="H100452" s="1" t="s">
        <v>461</v>
      </c>
      <c r="I100452" s="1" t="s">
        <v>23303</v>
      </c>
    </row>
    <row r="100453" spans="1:9" x14ac:dyDescent="0.35">
      <c r="A100453" s="1" t="s">
        <v>43</v>
      </c>
      <c r="B100453">
        <v>10622668</v>
      </c>
      <c r="C100453" s="1" t="s">
        <v>30318</v>
      </c>
      <c r="D100453" s="1" t="s">
        <v>461</v>
      </c>
      <c r="E100453">
        <v>10367005</v>
      </c>
      <c r="F100453" s="1" t="s">
        <v>19129</v>
      </c>
      <c r="G100453" s="1" t="s">
        <v>19499</v>
      </c>
      <c r="H100453" s="1" t="s">
        <v>461</v>
      </c>
      <c r="I100453" s="1" t="s">
        <v>19500</v>
      </c>
    </row>
    <row r="100454" spans="1:9" x14ac:dyDescent="0.35">
      <c r="A100454" s="1" t="s">
        <v>43</v>
      </c>
      <c r="B100454">
        <v>10638338</v>
      </c>
      <c r="C100454" s="1" t="s">
        <v>30547</v>
      </c>
      <c r="D100454" s="1" t="s">
        <v>461</v>
      </c>
      <c r="E100454">
        <v>10367005</v>
      </c>
      <c r="F100454" s="1" t="s">
        <v>19129</v>
      </c>
      <c r="G100454" s="1" t="s">
        <v>19499</v>
      </c>
      <c r="H100454" s="1" t="s">
        <v>461</v>
      </c>
      <c r="I100454" s="1" t="s">
        <v>23303</v>
      </c>
    </row>
    <row r="100455" spans="1:9" x14ac:dyDescent="0.35">
      <c r="A100455" s="1" t="s">
        <v>43</v>
      </c>
      <c r="B100455">
        <v>10362578</v>
      </c>
      <c r="C100455" s="1" t="s">
        <v>12579</v>
      </c>
      <c r="D100455" s="1" t="s">
        <v>55</v>
      </c>
      <c r="E100455">
        <v>10367006</v>
      </c>
      <c r="F100455" s="1" t="s">
        <v>60</v>
      </c>
      <c r="G100455" s="1" t="s">
        <v>4203</v>
      </c>
      <c r="H100455" s="1" t="s">
        <v>55</v>
      </c>
      <c r="I100455" s="1" t="s">
        <v>12580</v>
      </c>
    </row>
    <row r="100456" spans="1:9" x14ac:dyDescent="0.35">
      <c r="A100456" s="1" t="s">
        <v>43</v>
      </c>
      <c r="B100456">
        <v>10368219</v>
      </c>
      <c r="C100456" s="1" t="s">
        <v>14384</v>
      </c>
      <c r="D100456" s="1" t="s">
        <v>55</v>
      </c>
      <c r="E100456">
        <v>10367006</v>
      </c>
      <c r="F100456" s="1" t="s">
        <v>60</v>
      </c>
      <c r="G100456" s="1" t="s">
        <v>4203</v>
      </c>
      <c r="H100456" s="1" t="s">
        <v>55</v>
      </c>
      <c r="I100456" s="1" t="s">
        <v>14039</v>
      </c>
    </row>
    <row r="100457" spans="1:9" x14ac:dyDescent="0.35">
      <c r="A100457" s="1" t="s">
        <v>43</v>
      </c>
      <c r="B100457">
        <v>10183699</v>
      </c>
      <c r="C100457" s="1" t="s">
        <v>20391</v>
      </c>
      <c r="D100457" s="1" t="s">
        <v>3611</v>
      </c>
      <c r="E100457">
        <v>10183699</v>
      </c>
      <c r="F100457" s="1" t="s">
        <v>19129</v>
      </c>
      <c r="G100457" s="1" t="s">
        <v>20391</v>
      </c>
      <c r="H100457" s="1" t="s">
        <v>3611</v>
      </c>
      <c r="I100457" s="1" t="s">
        <v>20392</v>
      </c>
    </row>
    <row r="100458" spans="1:9" x14ac:dyDescent="0.35">
      <c r="A100458" s="1" t="s">
        <v>43</v>
      </c>
      <c r="B100458">
        <v>10555817</v>
      </c>
      <c r="C100458" s="1" t="s">
        <v>17970</v>
      </c>
      <c r="D100458" s="1" t="s">
        <v>659</v>
      </c>
      <c r="E100458">
        <v>10367019</v>
      </c>
      <c r="F100458" s="1" t="s">
        <v>60</v>
      </c>
      <c r="G100458" s="1" t="s">
        <v>2733</v>
      </c>
      <c r="H100458" s="1" t="s">
        <v>57</v>
      </c>
      <c r="I100458" s="1" t="s">
        <v>17971</v>
      </c>
    </row>
    <row r="100459" spans="1:9" x14ac:dyDescent="0.35">
      <c r="A100459" s="1" t="s">
        <v>43</v>
      </c>
      <c r="B100459">
        <v>10362746</v>
      </c>
      <c r="C100459" s="1" t="s">
        <v>10408</v>
      </c>
      <c r="D100459" s="1" t="s">
        <v>57</v>
      </c>
      <c r="E100459">
        <v>10367019</v>
      </c>
      <c r="F100459" s="1" t="s">
        <v>19129</v>
      </c>
      <c r="G100459" s="1" t="s">
        <v>2733</v>
      </c>
      <c r="H100459" s="1" t="s">
        <v>57</v>
      </c>
      <c r="I100459" s="1" t="s">
        <v>22244</v>
      </c>
    </row>
    <row r="100460" spans="1:9" x14ac:dyDescent="0.35">
      <c r="A100460" s="1" t="s">
        <v>43</v>
      </c>
      <c r="B100460">
        <v>10362746</v>
      </c>
      <c r="C100460" s="1" t="s">
        <v>10408</v>
      </c>
      <c r="D100460" s="1" t="s">
        <v>57</v>
      </c>
      <c r="E100460">
        <v>10367019</v>
      </c>
      <c r="F100460" s="1" t="s">
        <v>19129</v>
      </c>
      <c r="G100460" s="1" t="s">
        <v>2733</v>
      </c>
      <c r="H100460" s="1" t="s">
        <v>57</v>
      </c>
      <c r="I100460" s="1" t="s">
        <v>15600</v>
      </c>
    </row>
    <row r="100461" spans="1:9" x14ac:dyDescent="0.35">
      <c r="A100461" s="1" t="s">
        <v>43</v>
      </c>
      <c r="B100461">
        <v>10367019</v>
      </c>
      <c r="C100461" s="1" t="s">
        <v>2733</v>
      </c>
      <c r="D100461" s="1" t="s">
        <v>57</v>
      </c>
      <c r="E100461">
        <v>10367019</v>
      </c>
      <c r="F100461" s="1" t="s">
        <v>19129</v>
      </c>
      <c r="G100461" s="1" t="s">
        <v>2733</v>
      </c>
      <c r="H100461" s="1" t="s">
        <v>57</v>
      </c>
      <c r="I100461" s="1" t="s">
        <v>23625</v>
      </c>
    </row>
    <row r="100462" spans="1:9" x14ac:dyDescent="0.35">
      <c r="A100462" s="1" t="s">
        <v>43</v>
      </c>
      <c r="B100462">
        <v>10367019</v>
      </c>
      <c r="C100462" s="1" t="s">
        <v>2733</v>
      </c>
      <c r="D100462" s="1" t="s">
        <v>57</v>
      </c>
      <c r="E100462">
        <v>10367019</v>
      </c>
      <c r="F100462" s="1" t="s">
        <v>19129</v>
      </c>
      <c r="G100462" s="1" t="s">
        <v>2733</v>
      </c>
      <c r="H100462" s="1" t="s">
        <v>57</v>
      </c>
      <c r="I100462" s="1" t="s">
        <v>23626</v>
      </c>
    </row>
    <row r="100463" spans="1:9" x14ac:dyDescent="0.35">
      <c r="A100463" s="1" t="s">
        <v>43</v>
      </c>
      <c r="B100463">
        <v>10367019</v>
      </c>
      <c r="C100463" s="1" t="s">
        <v>2733</v>
      </c>
      <c r="D100463" s="1" t="s">
        <v>57</v>
      </c>
      <c r="E100463">
        <v>10367019</v>
      </c>
      <c r="F100463" s="1" t="s">
        <v>19129</v>
      </c>
      <c r="G100463" s="1" t="s">
        <v>2733</v>
      </c>
      <c r="H100463" s="1" t="s">
        <v>57</v>
      </c>
      <c r="I100463" s="1" t="s">
        <v>15600</v>
      </c>
    </row>
    <row r="100464" spans="1:9" x14ac:dyDescent="0.35">
      <c r="A100464" s="1" t="s">
        <v>43</v>
      </c>
      <c r="B100464">
        <v>10517452</v>
      </c>
      <c r="C100464" s="1" t="s">
        <v>28246</v>
      </c>
      <c r="D100464" s="1" t="s">
        <v>16053</v>
      </c>
      <c r="E100464">
        <v>10367019</v>
      </c>
      <c r="F100464" s="1" t="s">
        <v>19129</v>
      </c>
      <c r="G100464" s="1" t="s">
        <v>2733</v>
      </c>
      <c r="H100464" s="1" t="s">
        <v>57</v>
      </c>
      <c r="I100464" s="1" t="s">
        <v>22244</v>
      </c>
    </row>
    <row r="100465" spans="1:9" x14ac:dyDescent="0.35">
      <c r="A100465" s="1" t="s">
        <v>43</v>
      </c>
      <c r="B100465">
        <v>10533210</v>
      </c>
      <c r="C100465" s="1" t="s">
        <v>28628</v>
      </c>
      <c r="D100465" s="1" t="s">
        <v>57</v>
      </c>
      <c r="E100465">
        <v>10367019</v>
      </c>
      <c r="F100465" s="1" t="s">
        <v>19129</v>
      </c>
      <c r="G100465" s="1" t="s">
        <v>2733</v>
      </c>
      <c r="H100465" s="1" t="s">
        <v>57</v>
      </c>
      <c r="I100465" s="1" t="s">
        <v>23625</v>
      </c>
    </row>
    <row r="100466" spans="1:9" x14ac:dyDescent="0.35">
      <c r="A100466" s="1" t="s">
        <v>43</v>
      </c>
      <c r="B100466">
        <v>10533210</v>
      </c>
      <c r="C100466" s="1" t="s">
        <v>28628</v>
      </c>
      <c r="D100466" s="1" t="s">
        <v>57</v>
      </c>
      <c r="E100466">
        <v>10367019</v>
      </c>
      <c r="F100466" s="1" t="s">
        <v>19129</v>
      </c>
      <c r="G100466" s="1" t="s">
        <v>2733</v>
      </c>
      <c r="H100466" s="1" t="s">
        <v>57</v>
      </c>
      <c r="I100466" s="1" t="s">
        <v>23626</v>
      </c>
    </row>
    <row r="100467" spans="1:9" x14ac:dyDescent="0.35">
      <c r="A100467" s="1" t="s">
        <v>43</v>
      </c>
      <c r="B100467">
        <v>10647769</v>
      </c>
      <c r="C100467" s="1" t="s">
        <v>30668</v>
      </c>
      <c r="D100467" s="1" t="s">
        <v>57</v>
      </c>
      <c r="E100467">
        <v>10367019</v>
      </c>
      <c r="F100467" s="1" t="s">
        <v>19129</v>
      </c>
      <c r="G100467" s="1" t="s">
        <v>2733</v>
      </c>
      <c r="H100467" s="1" t="s">
        <v>57</v>
      </c>
      <c r="I100467" s="1" t="s">
        <v>15600</v>
      </c>
    </row>
    <row r="100468" spans="1:9" x14ac:dyDescent="0.35">
      <c r="A100468" s="1" t="s">
        <v>43</v>
      </c>
      <c r="B100468">
        <v>10367022</v>
      </c>
      <c r="C100468" s="1" t="s">
        <v>8223</v>
      </c>
      <c r="D100468" s="1" t="s">
        <v>125</v>
      </c>
      <c r="E100468">
        <v>10367022</v>
      </c>
      <c r="F100468" s="1" t="s">
        <v>60</v>
      </c>
      <c r="G100468" s="1" t="s">
        <v>8223</v>
      </c>
      <c r="H100468" s="1" t="s">
        <v>125</v>
      </c>
      <c r="I100468" s="1" t="s">
        <v>13851</v>
      </c>
    </row>
    <row r="100469" spans="1:9" x14ac:dyDescent="0.35">
      <c r="A100469" s="1" t="s">
        <v>43</v>
      </c>
      <c r="B100469">
        <v>10366266</v>
      </c>
      <c r="C100469" s="1" t="s">
        <v>9013</v>
      </c>
      <c r="D100469" s="1" t="s">
        <v>125</v>
      </c>
      <c r="E100469">
        <v>10367022</v>
      </c>
      <c r="F100469" s="1" t="s">
        <v>19129</v>
      </c>
      <c r="G100469" s="1" t="s">
        <v>8223</v>
      </c>
      <c r="H100469" s="1" t="s">
        <v>125</v>
      </c>
      <c r="I100469" s="1" t="s">
        <v>13851</v>
      </c>
    </row>
    <row r="100470" spans="1:9" x14ac:dyDescent="0.35">
      <c r="A100470" s="1" t="s">
        <v>43</v>
      </c>
      <c r="B100470">
        <v>10358851</v>
      </c>
      <c r="C100470" s="1" t="s">
        <v>2645</v>
      </c>
      <c r="D100470" s="1" t="s">
        <v>119</v>
      </c>
      <c r="E100470">
        <v>10367018</v>
      </c>
      <c r="F100470" s="1" t="s">
        <v>60</v>
      </c>
      <c r="G100470" s="1" t="s">
        <v>11352</v>
      </c>
      <c r="H100470" s="1" t="s">
        <v>119</v>
      </c>
      <c r="I100470" s="1" t="s">
        <v>11353</v>
      </c>
    </row>
    <row r="100471" spans="1:9" x14ac:dyDescent="0.35">
      <c r="A100471" s="1" t="s">
        <v>43</v>
      </c>
      <c r="B100471">
        <v>10358851</v>
      </c>
      <c r="C100471" s="1" t="s">
        <v>2645</v>
      </c>
      <c r="D100471" s="1" t="s">
        <v>119</v>
      </c>
      <c r="E100471">
        <v>10367018</v>
      </c>
      <c r="F100471" s="1" t="s">
        <v>60</v>
      </c>
      <c r="G100471" s="1" t="s">
        <v>11352</v>
      </c>
      <c r="H100471" s="1" t="s">
        <v>119</v>
      </c>
      <c r="I100471" s="1" t="s">
        <v>11354</v>
      </c>
    </row>
    <row r="100472" spans="1:9" x14ac:dyDescent="0.35">
      <c r="A100472" s="1" t="s">
        <v>43</v>
      </c>
      <c r="B100472">
        <v>10358851</v>
      </c>
      <c r="C100472" s="1" t="s">
        <v>2645</v>
      </c>
      <c r="D100472" s="1" t="s">
        <v>119</v>
      </c>
      <c r="E100472">
        <v>10367018</v>
      </c>
      <c r="F100472" s="1" t="s">
        <v>60</v>
      </c>
      <c r="G100472" s="1" t="s">
        <v>11352</v>
      </c>
      <c r="H100472" s="1" t="s">
        <v>119</v>
      </c>
      <c r="I100472" s="1" t="s">
        <v>11355</v>
      </c>
    </row>
    <row r="100473" spans="1:9" x14ac:dyDescent="0.35">
      <c r="A100473" s="1" t="s">
        <v>43</v>
      </c>
      <c r="B100473">
        <v>10362598</v>
      </c>
      <c r="C100473" s="1" t="s">
        <v>9619</v>
      </c>
      <c r="D100473" s="1" t="s">
        <v>119</v>
      </c>
      <c r="E100473">
        <v>10367018</v>
      </c>
      <c r="F100473" s="1" t="s">
        <v>60</v>
      </c>
      <c r="G100473" s="1" t="s">
        <v>11352</v>
      </c>
      <c r="H100473" s="1" t="s">
        <v>119</v>
      </c>
      <c r="I100473" s="1" t="s">
        <v>11353</v>
      </c>
    </row>
    <row r="100474" spans="1:9" x14ac:dyDescent="0.35">
      <c r="A100474" s="1" t="s">
        <v>43</v>
      </c>
      <c r="B100474">
        <v>10373691</v>
      </c>
      <c r="C100474" s="1" t="s">
        <v>2649</v>
      </c>
      <c r="D100474" s="1" t="s">
        <v>119</v>
      </c>
      <c r="E100474">
        <v>10367018</v>
      </c>
      <c r="F100474" s="1" t="s">
        <v>60</v>
      </c>
      <c r="G100474" s="1" t="s">
        <v>11352</v>
      </c>
      <c r="H100474" s="1" t="s">
        <v>119</v>
      </c>
      <c r="I100474" s="1" t="s">
        <v>11353</v>
      </c>
    </row>
    <row r="100475" spans="1:9" x14ac:dyDescent="0.35">
      <c r="A100475" s="1" t="s">
        <v>43</v>
      </c>
      <c r="B100475">
        <v>10375409</v>
      </c>
      <c r="C100475" s="1" t="s">
        <v>7202</v>
      </c>
      <c r="D100475" s="1" t="s">
        <v>119</v>
      </c>
      <c r="E100475">
        <v>10367018</v>
      </c>
      <c r="F100475" s="1" t="s">
        <v>60</v>
      </c>
      <c r="G100475" s="1" t="s">
        <v>11352</v>
      </c>
      <c r="H100475" s="1" t="s">
        <v>119</v>
      </c>
      <c r="I100475" s="1" t="s">
        <v>11353</v>
      </c>
    </row>
    <row r="100476" spans="1:9" x14ac:dyDescent="0.35">
      <c r="A100476" s="1" t="s">
        <v>43</v>
      </c>
      <c r="B100476">
        <v>10590369</v>
      </c>
      <c r="C100476" s="1" t="s">
        <v>18184</v>
      </c>
      <c r="D100476" s="1" t="s">
        <v>119</v>
      </c>
      <c r="E100476">
        <v>10367018</v>
      </c>
      <c r="F100476" s="1" t="s">
        <v>60</v>
      </c>
      <c r="G100476" s="1" t="s">
        <v>11352</v>
      </c>
      <c r="H100476" s="1" t="s">
        <v>119</v>
      </c>
      <c r="I100476" s="1" t="s">
        <v>11353</v>
      </c>
    </row>
    <row r="100477" spans="1:9" x14ac:dyDescent="0.35">
      <c r="A100477" s="1" t="s">
        <v>43</v>
      </c>
      <c r="B100477">
        <v>10362232</v>
      </c>
      <c r="C100477" s="1" t="s">
        <v>22084</v>
      </c>
      <c r="D100477" s="1" t="s">
        <v>603</v>
      </c>
      <c r="E100477">
        <v>10367018</v>
      </c>
      <c r="F100477" s="1" t="s">
        <v>19129</v>
      </c>
      <c r="G100477" s="1" t="s">
        <v>11352</v>
      </c>
      <c r="H100477" s="1" t="s">
        <v>119</v>
      </c>
      <c r="I100477" s="1" t="s">
        <v>11353</v>
      </c>
    </row>
    <row r="100478" spans="1:9" x14ac:dyDescent="0.35">
      <c r="A100478" s="1" t="s">
        <v>43</v>
      </c>
      <c r="B100478">
        <v>10370382</v>
      </c>
      <c r="C100478" s="1" t="s">
        <v>18812</v>
      </c>
      <c r="D100478" s="1" t="s">
        <v>57</v>
      </c>
      <c r="E100478">
        <v>10367018</v>
      </c>
      <c r="F100478" s="1" t="s">
        <v>19129</v>
      </c>
      <c r="G100478" s="1" t="s">
        <v>11352</v>
      </c>
      <c r="H100478" s="1" t="s">
        <v>119</v>
      </c>
      <c r="I100478" s="1" t="s">
        <v>11353</v>
      </c>
    </row>
    <row r="100479" spans="1:9" x14ac:dyDescent="0.35">
      <c r="A100479" s="1" t="s">
        <v>43</v>
      </c>
      <c r="B100479">
        <v>10370926</v>
      </c>
      <c r="C100479" s="1" t="s">
        <v>24545</v>
      </c>
      <c r="D100479" s="1" t="s">
        <v>57</v>
      </c>
      <c r="E100479">
        <v>10367018</v>
      </c>
      <c r="F100479" s="1" t="s">
        <v>19129</v>
      </c>
      <c r="G100479" s="1" t="s">
        <v>11352</v>
      </c>
      <c r="H100479" s="1" t="s">
        <v>119</v>
      </c>
      <c r="I100479" s="1" t="s">
        <v>11355</v>
      </c>
    </row>
    <row r="100480" spans="1:9" x14ac:dyDescent="0.35">
      <c r="A100480" s="1" t="s">
        <v>43</v>
      </c>
      <c r="B100480">
        <v>10374043</v>
      </c>
      <c r="C100480" s="1" t="s">
        <v>25164</v>
      </c>
      <c r="D100480" s="1" t="s">
        <v>119</v>
      </c>
      <c r="E100480">
        <v>10367018</v>
      </c>
      <c r="F100480" s="1" t="s">
        <v>19129</v>
      </c>
      <c r="G100480" s="1" t="s">
        <v>11352</v>
      </c>
      <c r="H100480" s="1" t="s">
        <v>119</v>
      </c>
      <c r="I100480" s="1" t="s">
        <v>11355</v>
      </c>
    </row>
    <row r="100481" spans="1:9" x14ac:dyDescent="0.35">
      <c r="A100481" s="1" t="s">
        <v>43</v>
      </c>
      <c r="B100481">
        <v>10372882</v>
      </c>
      <c r="C100481" s="1" t="s">
        <v>7949</v>
      </c>
      <c r="D100481" s="1" t="s">
        <v>119</v>
      </c>
      <c r="E100481">
        <v>10367018</v>
      </c>
      <c r="F100481" s="1" t="s">
        <v>30841</v>
      </c>
      <c r="G100481" s="1" t="s">
        <v>11352</v>
      </c>
      <c r="H100481" s="1" t="s">
        <v>119</v>
      </c>
      <c r="I100481" s="1" t="s">
        <v>11354</v>
      </c>
    </row>
    <row r="100482" spans="1:9" x14ac:dyDescent="0.35">
      <c r="A100482" s="1" t="s">
        <v>43</v>
      </c>
      <c r="B100482">
        <v>10372882</v>
      </c>
      <c r="C100482" s="1" t="s">
        <v>7949</v>
      </c>
      <c r="D100482" s="1" t="s">
        <v>119</v>
      </c>
      <c r="E100482">
        <v>10367018</v>
      </c>
      <c r="F100482" s="1" t="s">
        <v>30841</v>
      </c>
      <c r="G100482" s="1" t="s">
        <v>11352</v>
      </c>
      <c r="H100482" s="1" t="s">
        <v>119</v>
      </c>
      <c r="I100482" s="1" t="s">
        <v>11355</v>
      </c>
    </row>
    <row r="100483" spans="1:9" x14ac:dyDescent="0.35">
      <c r="A100483" s="1" t="s">
        <v>43</v>
      </c>
      <c r="B100483">
        <v>10369079</v>
      </c>
      <c r="C100483" s="1" t="s">
        <v>14589</v>
      </c>
      <c r="D100483" s="1" t="s">
        <v>16</v>
      </c>
      <c r="E100483">
        <v>10366788</v>
      </c>
      <c r="F100483" s="1" t="s">
        <v>60</v>
      </c>
      <c r="G100483" s="1" t="s">
        <v>150</v>
      </c>
      <c r="H100483" s="1" t="s">
        <v>16</v>
      </c>
      <c r="I100483" s="1" t="s">
        <v>14265</v>
      </c>
    </row>
    <row r="100484" spans="1:9" x14ac:dyDescent="0.35">
      <c r="A100484" s="1" t="s">
        <v>43</v>
      </c>
      <c r="B100484">
        <v>10375047</v>
      </c>
      <c r="C100484" s="1" t="s">
        <v>7818</v>
      </c>
      <c r="D100484" s="1" t="s">
        <v>72</v>
      </c>
      <c r="E100484">
        <v>10366788</v>
      </c>
      <c r="F100484" s="1" t="s">
        <v>18332</v>
      </c>
      <c r="G100484" s="1" t="s">
        <v>150</v>
      </c>
      <c r="H100484" s="1" t="s">
        <v>16</v>
      </c>
      <c r="I100484" s="1" t="s">
        <v>14264</v>
      </c>
    </row>
    <row r="100485" spans="1:9" x14ac:dyDescent="0.35">
      <c r="A100485" s="1" t="s">
        <v>43</v>
      </c>
      <c r="B100485">
        <v>10375047</v>
      </c>
      <c r="C100485" s="1" t="s">
        <v>7818</v>
      </c>
      <c r="D100485" s="1" t="s">
        <v>72</v>
      </c>
      <c r="E100485">
        <v>10366788</v>
      </c>
      <c r="F100485" s="1" t="s">
        <v>18332</v>
      </c>
      <c r="G100485" s="1" t="s">
        <v>150</v>
      </c>
      <c r="H100485" s="1" t="s">
        <v>16</v>
      </c>
      <c r="I100485" s="1" t="s">
        <v>15865</v>
      </c>
    </row>
    <row r="100486" spans="1:9" x14ac:dyDescent="0.35">
      <c r="A100486" s="1" t="s">
        <v>43</v>
      </c>
      <c r="B100486">
        <v>10360952</v>
      </c>
      <c r="C100486" s="1" t="s">
        <v>149</v>
      </c>
      <c r="D100486" s="1" t="s">
        <v>16</v>
      </c>
      <c r="E100486">
        <v>10366788</v>
      </c>
      <c r="F100486" s="1" t="s">
        <v>19129</v>
      </c>
      <c r="G100486" s="1" t="s">
        <v>150</v>
      </c>
      <c r="H100486" s="1" t="s">
        <v>16</v>
      </c>
      <c r="I100486" s="1" t="s">
        <v>14264</v>
      </c>
    </row>
    <row r="100487" spans="1:9" x14ac:dyDescent="0.35">
      <c r="A100487" s="1" t="s">
        <v>43</v>
      </c>
      <c r="B100487">
        <v>10360952</v>
      </c>
      <c r="C100487" s="1" t="s">
        <v>149</v>
      </c>
      <c r="D100487" s="1" t="s">
        <v>16</v>
      </c>
      <c r="E100487">
        <v>10366788</v>
      </c>
      <c r="F100487" s="1" t="s">
        <v>19129</v>
      </c>
      <c r="G100487" s="1" t="s">
        <v>150</v>
      </c>
      <c r="H100487" s="1" t="s">
        <v>16</v>
      </c>
      <c r="I100487" s="1" t="s">
        <v>18532</v>
      </c>
    </row>
    <row r="100488" spans="1:9" x14ac:dyDescent="0.35">
      <c r="A100488" s="1" t="s">
        <v>43</v>
      </c>
      <c r="B100488">
        <v>10360952</v>
      </c>
      <c r="C100488" s="1" t="s">
        <v>149</v>
      </c>
      <c r="D100488" s="1" t="s">
        <v>16</v>
      </c>
      <c r="E100488">
        <v>10366788</v>
      </c>
      <c r="F100488" s="1" t="s">
        <v>19129</v>
      </c>
      <c r="G100488" s="1" t="s">
        <v>150</v>
      </c>
      <c r="H100488" s="1" t="s">
        <v>16</v>
      </c>
      <c r="I100488" s="1" t="s">
        <v>15865</v>
      </c>
    </row>
    <row r="100489" spans="1:9" x14ac:dyDescent="0.35">
      <c r="A100489" s="1" t="s">
        <v>43</v>
      </c>
      <c r="B100489">
        <v>10365524</v>
      </c>
      <c r="C100489" s="1" t="s">
        <v>2657</v>
      </c>
      <c r="D100489" s="1" t="s">
        <v>131</v>
      </c>
      <c r="E100489">
        <v>10366788</v>
      </c>
      <c r="F100489" s="1" t="s">
        <v>19129</v>
      </c>
      <c r="G100489" s="1" t="s">
        <v>150</v>
      </c>
      <c r="H100489" s="1" t="s">
        <v>16</v>
      </c>
      <c r="I100489" s="1" t="s">
        <v>14265</v>
      </c>
    </row>
    <row r="100490" spans="1:9" x14ac:dyDescent="0.35">
      <c r="A100490" s="1" t="s">
        <v>43</v>
      </c>
      <c r="B100490">
        <v>10366384</v>
      </c>
      <c r="C100490" s="1" t="s">
        <v>9532</v>
      </c>
      <c r="D100490" s="1" t="s">
        <v>16</v>
      </c>
      <c r="E100490">
        <v>10366788</v>
      </c>
      <c r="F100490" s="1" t="s">
        <v>19129</v>
      </c>
      <c r="G100490" s="1" t="s">
        <v>150</v>
      </c>
      <c r="H100490" s="1" t="s">
        <v>16</v>
      </c>
      <c r="I100490" s="1" t="s">
        <v>23471</v>
      </c>
    </row>
    <row r="100491" spans="1:9" x14ac:dyDescent="0.35">
      <c r="A100491" s="1" t="s">
        <v>43</v>
      </c>
      <c r="B100491">
        <v>10366594</v>
      </c>
      <c r="C100491" s="1" t="s">
        <v>2338</v>
      </c>
      <c r="D100491" s="1" t="s">
        <v>16</v>
      </c>
      <c r="E100491">
        <v>10366788</v>
      </c>
      <c r="F100491" s="1" t="s">
        <v>19129</v>
      </c>
      <c r="G100491" s="1" t="s">
        <v>150</v>
      </c>
      <c r="H100491" s="1" t="s">
        <v>16</v>
      </c>
      <c r="I100491" s="1" t="s">
        <v>14264</v>
      </c>
    </row>
    <row r="100492" spans="1:9" x14ac:dyDescent="0.35">
      <c r="A100492" s="1" t="s">
        <v>43</v>
      </c>
      <c r="B100492">
        <v>10366594</v>
      </c>
      <c r="C100492" s="1" t="s">
        <v>2338</v>
      </c>
      <c r="D100492" s="1" t="s">
        <v>16</v>
      </c>
      <c r="E100492">
        <v>10366788</v>
      </c>
      <c r="F100492" s="1" t="s">
        <v>19129</v>
      </c>
      <c r="G100492" s="1" t="s">
        <v>150</v>
      </c>
      <c r="H100492" s="1" t="s">
        <v>16</v>
      </c>
      <c r="I100492" s="1" t="s">
        <v>15865</v>
      </c>
    </row>
    <row r="100493" spans="1:9" x14ac:dyDescent="0.35">
      <c r="A100493" s="1" t="s">
        <v>43</v>
      </c>
      <c r="B100493">
        <v>10366788</v>
      </c>
      <c r="C100493" s="1" t="s">
        <v>150</v>
      </c>
      <c r="D100493" s="1" t="s">
        <v>16</v>
      </c>
      <c r="E100493">
        <v>10366788</v>
      </c>
      <c r="F100493" s="1" t="s">
        <v>19129</v>
      </c>
      <c r="G100493" s="1" t="s">
        <v>150</v>
      </c>
      <c r="H100493" s="1" t="s">
        <v>16</v>
      </c>
      <c r="I100493" s="1" t="s">
        <v>14264</v>
      </c>
    </row>
    <row r="100494" spans="1:9" x14ac:dyDescent="0.35">
      <c r="A100494" s="1" t="s">
        <v>43</v>
      </c>
      <c r="B100494">
        <v>10366788</v>
      </c>
      <c r="C100494" s="1" t="s">
        <v>150</v>
      </c>
      <c r="D100494" s="1" t="s">
        <v>16</v>
      </c>
      <c r="E100494">
        <v>10366788</v>
      </c>
      <c r="F100494" s="1" t="s">
        <v>19129</v>
      </c>
      <c r="G100494" s="1" t="s">
        <v>150</v>
      </c>
      <c r="H100494" s="1" t="s">
        <v>16</v>
      </c>
      <c r="I100494" s="1" t="s">
        <v>14265</v>
      </c>
    </row>
    <row r="100495" spans="1:9" x14ac:dyDescent="0.35">
      <c r="A100495" s="1" t="s">
        <v>43</v>
      </c>
      <c r="B100495">
        <v>10366788</v>
      </c>
      <c r="C100495" s="1" t="s">
        <v>150</v>
      </c>
      <c r="D100495" s="1" t="s">
        <v>16</v>
      </c>
      <c r="E100495">
        <v>10366788</v>
      </c>
      <c r="F100495" s="1" t="s">
        <v>19129</v>
      </c>
      <c r="G100495" s="1" t="s">
        <v>150</v>
      </c>
      <c r="H100495" s="1" t="s">
        <v>16</v>
      </c>
      <c r="I100495" s="1" t="s">
        <v>15865</v>
      </c>
    </row>
    <row r="100496" spans="1:9" x14ac:dyDescent="0.35">
      <c r="A100496" s="1" t="s">
        <v>43</v>
      </c>
      <c r="B100496">
        <v>10367836</v>
      </c>
      <c r="C100496" s="1" t="s">
        <v>6122</v>
      </c>
      <c r="D100496" s="1" t="s">
        <v>194</v>
      </c>
      <c r="E100496">
        <v>10366788</v>
      </c>
      <c r="F100496" s="1" t="s">
        <v>19129</v>
      </c>
      <c r="G100496" s="1" t="s">
        <v>150</v>
      </c>
      <c r="H100496" s="1" t="s">
        <v>16</v>
      </c>
      <c r="I100496" s="1" t="s">
        <v>14264</v>
      </c>
    </row>
    <row r="100497" spans="1:9" x14ac:dyDescent="0.35">
      <c r="A100497" s="1" t="s">
        <v>43</v>
      </c>
      <c r="B100497">
        <v>10367836</v>
      </c>
      <c r="C100497" s="1" t="s">
        <v>6122</v>
      </c>
      <c r="D100497" s="1" t="s">
        <v>194</v>
      </c>
      <c r="E100497">
        <v>10366788</v>
      </c>
      <c r="F100497" s="1" t="s">
        <v>19129</v>
      </c>
      <c r="G100497" s="1" t="s">
        <v>150</v>
      </c>
      <c r="H100497" s="1" t="s">
        <v>16</v>
      </c>
      <c r="I100497" s="1" t="s">
        <v>14265</v>
      </c>
    </row>
    <row r="100498" spans="1:9" x14ac:dyDescent="0.35">
      <c r="A100498" s="1" t="s">
        <v>43</v>
      </c>
      <c r="B100498">
        <v>10372919</v>
      </c>
      <c r="C100498" s="1" t="s">
        <v>7957</v>
      </c>
      <c r="D100498" s="1" t="s">
        <v>16</v>
      </c>
      <c r="E100498">
        <v>10366788</v>
      </c>
      <c r="F100498" s="1" t="s">
        <v>19129</v>
      </c>
      <c r="G100498" s="1" t="s">
        <v>150</v>
      </c>
      <c r="H100498" s="1" t="s">
        <v>16</v>
      </c>
      <c r="I100498" s="1" t="s">
        <v>14264</v>
      </c>
    </row>
    <row r="100499" spans="1:9" x14ac:dyDescent="0.35">
      <c r="A100499" s="1" t="s">
        <v>43</v>
      </c>
      <c r="B100499">
        <v>10373061</v>
      </c>
      <c r="C100499" s="1" t="s">
        <v>4630</v>
      </c>
      <c r="D100499" s="1" t="s">
        <v>16</v>
      </c>
      <c r="E100499">
        <v>10366788</v>
      </c>
      <c r="F100499" s="1" t="s">
        <v>19129</v>
      </c>
      <c r="G100499" s="1" t="s">
        <v>150</v>
      </c>
      <c r="H100499" s="1" t="s">
        <v>16</v>
      </c>
      <c r="I100499" s="1" t="s">
        <v>14264</v>
      </c>
    </row>
    <row r="100500" spans="1:9" x14ac:dyDescent="0.35">
      <c r="A100500" s="1" t="s">
        <v>43</v>
      </c>
      <c r="B100500">
        <v>10373515</v>
      </c>
      <c r="C100500" s="1" t="s">
        <v>25083</v>
      </c>
      <c r="D100500" s="1" t="s">
        <v>16</v>
      </c>
      <c r="E100500">
        <v>10366788</v>
      </c>
      <c r="F100500" s="1" t="s">
        <v>19129</v>
      </c>
      <c r="G100500" s="1" t="s">
        <v>150</v>
      </c>
      <c r="H100500" s="1" t="s">
        <v>16</v>
      </c>
      <c r="I100500" s="1" t="s">
        <v>14265</v>
      </c>
    </row>
    <row r="100501" spans="1:9" x14ac:dyDescent="0.35">
      <c r="A100501" s="1" t="s">
        <v>43</v>
      </c>
      <c r="B100501">
        <v>10374851</v>
      </c>
      <c r="C100501" s="1" t="s">
        <v>25287</v>
      </c>
      <c r="D100501" s="1" t="s">
        <v>16</v>
      </c>
      <c r="E100501">
        <v>10366788</v>
      </c>
      <c r="F100501" s="1" t="s">
        <v>19129</v>
      </c>
      <c r="G100501" s="1" t="s">
        <v>150</v>
      </c>
      <c r="H100501" s="1" t="s">
        <v>16</v>
      </c>
      <c r="I100501" s="1" t="s">
        <v>14264</v>
      </c>
    </row>
    <row r="100502" spans="1:9" x14ac:dyDescent="0.35">
      <c r="A100502" s="1" t="s">
        <v>43</v>
      </c>
      <c r="B100502">
        <v>10479859</v>
      </c>
      <c r="C100502" s="1" t="s">
        <v>27470</v>
      </c>
      <c r="D100502" s="1" t="s">
        <v>16</v>
      </c>
      <c r="E100502">
        <v>10366788</v>
      </c>
      <c r="F100502" s="1" t="s">
        <v>19129</v>
      </c>
      <c r="G100502" s="1" t="s">
        <v>150</v>
      </c>
      <c r="H100502" s="1" t="s">
        <v>16</v>
      </c>
      <c r="I100502" s="1" t="s">
        <v>14264</v>
      </c>
    </row>
    <row r="100503" spans="1:9" x14ac:dyDescent="0.35">
      <c r="A100503" s="1" t="s">
        <v>43</v>
      </c>
      <c r="B100503">
        <v>10515827</v>
      </c>
      <c r="C100503" s="1" t="s">
        <v>28199</v>
      </c>
      <c r="D100503" s="1" t="s">
        <v>16</v>
      </c>
      <c r="E100503">
        <v>10366788</v>
      </c>
      <c r="F100503" s="1" t="s">
        <v>19129</v>
      </c>
      <c r="G100503" s="1" t="s">
        <v>150</v>
      </c>
      <c r="H100503" s="1" t="s">
        <v>16</v>
      </c>
      <c r="I100503" s="1" t="s">
        <v>14265</v>
      </c>
    </row>
    <row r="100504" spans="1:9" x14ac:dyDescent="0.35">
      <c r="A100504" s="1" t="s">
        <v>43</v>
      </c>
      <c r="B100504">
        <v>10366085</v>
      </c>
      <c r="C100504" s="1" t="s">
        <v>10276</v>
      </c>
      <c r="D100504" s="1" t="s">
        <v>16</v>
      </c>
      <c r="E100504">
        <v>10366788</v>
      </c>
      <c r="F100504" s="1" t="s">
        <v>30759</v>
      </c>
      <c r="G100504" s="1" t="s">
        <v>150</v>
      </c>
      <c r="H100504" s="1" t="s">
        <v>16</v>
      </c>
      <c r="I100504" s="1" t="s">
        <v>30791</v>
      </c>
    </row>
    <row r="100505" spans="1:9" x14ac:dyDescent="0.35">
      <c r="A100505" s="1" t="s">
        <v>43</v>
      </c>
      <c r="B100505">
        <v>10422589</v>
      </c>
      <c r="C100505" s="1" t="s">
        <v>5298</v>
      </c>
      <c r="D100505" s="1" t="s">
        <v>16</v>
      </c>
      <c r="E100505">
        <v>10367616</v>
      </c>
      <c r="F100505" s="1" t="s">
        <v>30759</v>
      </c>
      <c r="G100505" s="1" t="s">
        <v>8101</v>
      </c>
      <c r="H100505" s="1" t="s">
        <v>16</v>
      </c>
      <c r="I100505" s="1" t="s">
        <v>16643</v>
      </c>
    </row>
    <row r="100506" spans="1:9" x14ac:dyDescent="0.35">
      <c r="A100506" s="1" t="s">
        <v>43</v>
      </c>
      <c r="B100506">
        <v>10427115</v>
      </c>
      <c r="C100506" s="1" t="s">
        <v>8100</v>
      </c>
      <c r="D100506" s="1" t="s">
        <v>16</v>
      </c>
      <c r="E100506">
        <v>10367616</v>
      </c>
      <c r="F100506" s="1" t="s">
        <v>30759</v>
      </c>
      <c r="G100506" s="1" t="s">
        <v>8101</v>
      </c>
      <c r="H100506" s="1" t="s">
        <v>16</v>
      </c>
      <c r="I100506" s="1" t="s">
        <v>16643</v>
      </c>
    </row>
    <row r="100507" spans="1:9" x14ac:dyDescent="0.35">
      <c r="A100507" s="1" t="s">
        <v>43</v>
      </c>
      <c r="B100507">
        <v>10362795</v>
      </c>
      <c r="C100507" s="1" t="s">
        <v>18587</v>
      </c>
      <c r="D100507" s="1" t="s">
        <v>131</v>
      </c>
      <c r="E100507">
        <v>10367077</v>
      </c>
      <c r="F100507" s="1" t="s">
        <v>18332</v>
      </c>
      <c r="G100507" s="1" t="s">
        <v>18568</v>
      </c>
      <c r="H100507" s="1" t="s">
        <v>131</v>
      </c>
      <c r="I100507" s="1" t="s">
        <v>18569</v>
      </c>
    </row>
    <row r="100508" spans="1:9" x14ac:dyDescent="0.35">
      <c r="A100508" s="1" t="s">
        <v>43</v>
      </c>
      <c r="B100508">
        <v>10362594</v>
      </c>
      <c r="C100508" s="1" t="s">
        <v>9618</v>
      </c>
      <c r="D100508" s="1" t="s">
        <v>131</v>
      </c>
      <c r="E100508">
        <v>10367077</v>
      </c>
      <c r="F100508" s="1" t="s">
        <v>19129</v>
      </c>
      <c r="G100508" s="1" t="s">
        <v>18568</v>
      </c>
      <c r="H100508" s="1" t="s">
        <v>131</v>
      </c>
      <c r="I100508" s="1" t="s">
        <v>18569</v>
      </c>
    </row>
    <row r="100509" spans="1:9" x14ac:dyDescent="0.35">
      <c r="A100509" s="1" t="s">
        <v>43</v>
      </c>
      <c r="B100509">
        <v>10364885</v>
      </c>
      <c r="C100509" s="1" t="s">
        <v>1298</v>
      </c>
      <c r="D100509" s="1" t="s">
        <v>131</v>
      </c>
      <c r="E100509">
        <v>10367077</v>
      </c>
      <c r="F100509" s="1" t="s">
        <v>19129</v>
      </c>
      <c r="G100509" s="1" t="s">
        <v>18568</v>
      </c>
      <c r="H100509" s="1" t="s">
        <v>131</v>
      </c>
      <c r="I100509" s="1" t="s">
        <v>18569</v>
      </c>
    </row>
    <row r="100510" spans="1:9" x14ac:dyDescent="0.35">
      <c r="A100510" s="1" t="s">
        <v>43</v>
      </c>
      <c r="B100510">
        <v>10366543</v>
      </c>
      <c r="C100510" s="1" t="s">
        <v>132</v>
      </c>
      <c r="D100510" s="1" t="s">
        <v>131</v>
      </c>
      <c r="E100510">
        <v>10367077</v>
      </c>
      <c r="F100510" s="1" t="s">
        <v>19129</v>
      </c>
      <c r="G100510" s="1" t="s">
        <v>18568</v>
      </c>
      <c r="H100510" s="1" t="s">
        <v>131</v>
      </c>
      <c r="I100510" s="1" t="s">
        <v>18569</v>
      </c>
    </row>
    <row r="100511" spans="1:9" x14ac:dyDescent="0.35">
      <c r="A100511" s="1" t="s">
        <v>43</v>
      </c>
      <c r="B100511">
        <v>10367077</v>
      </c>
      <c r="C100511" s="1" t="s">
        <v>18568</v>
      </c>
      <c r="D100511" s="1" t="s">
        <v>131</v>
      </c>
      <c r="E100511">
        <v>10367077</v>
      </c>
      <c r="F100511" s="1" t="s">
        <v>19129</v>
      </c>
      <c r="G100511" s="1" t="s">
        <v>18568</v>
      </c>
      <c r="H100511" s="1" t="s">
        <v>131</v>
      </c>
      <c r="I100511" s="1" t="s">
        <v>18569</v>
      </c>
    </row>
    <row r="100512" spans="1:9" x14ac:dyDescent="0.35">
      <c r="A100512" s="1" t="s">
        <v>43</v>
      </c>
      <c r="B100512">
        <v>10367347</v>
      </c>
      <c r="C100512" s="1" t="s">
        <v>6342</v>
      </c>
      <c r="D100512" s="1" t="s">
        <v>131</v>
      </c>
      <c r="E100512">
        <v>10367077</v>
      </c>
      <c r="F100512" s="1" t="s">
        <v>19129</v>
      </c>
      <c r="G100512" s="1" t="s">
        <v>18568</v>
      </c>
      <c r="H100512" s="1" t="s">
        <v>131</v>
      </c>
      <c r="I100512" s="1" t="s">
        <v>18569</v>
      </c>
    </row>
    <row r="100513" spans="1:9" x14ac:dyDescent="0.35">
      <c r="A100513" s="1" t="s">
        <v>43</v>
      </c>
      <c r="B100513">
        <v>10371009</v>
      </c>
      <c r="C100513" s="1" t="s">
        <v>5596</v>
      </c>
      <c r="D100513" s="1" t="s">
        <v>131</v>
      </c>
      <c r="E100513">
        <v>10367077</v>
      </c>
      <c r="F100513" s="1" t="s">
        <v>19129</v>
      </c>
      <c r="G100513" s="1" t="s">
        <v>18568</v>
      </c>
      <c r="H100513" s="1" t="s">
        <v>131</v>
      </c>
      <c r="I100513" s="1" t="s">
        <v>18569</v>
      </c>
    </row>
    <row r="100514" spans="1:9" x14ac:dyDescent="0.35">
      <c r="A100514" s="1" t="s">
        <v>43</v>
      </c>
      <c r="B100514">
        <v>10375473</v>
      </c>
      <c r="C100514" s="1" t="s">
        <v>7243</v>
      </c>
      <c r="D100514" s="1" t="s">
        <v>131</v>
      </c>
      <c r="E100514">
        <v>10367077</v>
      </c>
      <c r="F100514" s="1" t="s">
        <v>19129</v>
      </c>
      <c r="G100514" s="1" t="s">
        <v>18568</v>
      </c>
      <c r="H100514" s="1" t="s">
        <v>131</v>
      </c>
      <c r="I100514" s="1" t="s">
        <v>18569</v>
      </c>
    </row>
    <row r="100515" spans="1:9" x14ac:dyDescent="0.35">
      <c r="A100515" s="1" t="s">
        <v>43</v>
      </c>
      <c r="B100515">
        <v>10400323</v>
      </c>
      <c r="C100515" s="1" t="s">
        <v>3907</v>
      </c>
      <c r="D100515" s="1" t="s">
        <v>16</v>
      </c>
      <c r="E100515">
        <v>10367077</v>
      </c>
      <c r="F100515" s="1" t="s">
        <v>19129</v>
      </c>
      <c r="G100515" s="1" t="s">
        <v>18568</v>
      </c>
      <c r="H100515" s="1" t="s">
        <v>131</v>
      </c>
      <c r="I100515" s="1" t="s">
        <v>18569</v>
      </c>
    </row>
    <row r="100516" spans="1:9" x14ac:dyDescent="0.35">
      <c r="A100516" s="1" t="s">
        <v>43</v>
      </c>
      <c r="B100516">
        <v>10457207</v>
      </c>
      <c r="C100516" s="1" t="s">
        <v>26876</v>
      </c>
      <c r="D100516" s="1" t="s">
        <v>131</v>
      </c>
      <c r="E100516">
        <v>10367077</v>
      </c>
      <c r="F100516" s="1" t="s">
        <v>19129</v>
      </c>
      <c r="G100516" s="1" t="s">
        <v>18568</v>
      </c>
      <c r="H100516" s="1" t="s">
        <v>131</v>
      </c>
      <c r="I100516" s="1" t="s">
        <v>18569</v>
      </c>
    </row>
    <row r="100517" spans="1:9" x14ac:dyDescent="0.35">
      <c r="A100517" s="1" t="s">
        <v>43</v>
      </c>
      <c r="B100517">
        <v>10359452</v>
      </c>
      <c r="C100517" s="1" t="s">
        <v>3005</v>
      </c>
      <c r="D100517" s="1" t="s">
        <v>380</v>
      </c>
      <c r="E100517">
        <v>10359452</v>
      </c>
      <c r="F100517" s="1" t="s">
        <v>60</v>
      </c>
      <c r="G100517" s="1" t="s">
        <v>3005</v>
      </c>
      <c r="H100517" s="1" t="s">
        <v>380</v>
      </c>
      <c r="I100517" s="1" t="s">
        <v>11663</v>
      </c>
    </row>
    <row r="100518" spans="1:9" x14ac:dyDescent="0.35">
      <c r="A100518" s="1" t="s">
        <v>43</v>
      </c>
      <c r="B100518">
        <v>10359452</v>
      </c>
      <c r="C100518" s="1" t="s">
        <v>3005</v>
      </c>
      <c r="D100518" s="1" t="s">
        <v>380</v>
      </c>
      <c r="E100518">
        <v>10359452</v>
      </c>
      <c r="F100518" s="1" t="s">
        <v>60</v>
      </c>
      <c r="G100518" s="1" t="s">
        <v>3005</v>
      </c>
      <c r="H100518" s="1" t="s">
        <v>380</v>
      </c>
      <c r="I100518" s="1" t="s">
        <v>11664</v>
      </c>
    </row>
    <row r="100519" spans="1:9" x14ac:dyDescent="0.35">
      <c r="A100519" s="1" t="s">
        <v>43</v>
      </c>
      <c r="B100519">
        <v>10560454</v>
      </c>
      <c r="C100519" s="1" t="s">
        <v>18010</v>
      </c>
      <c r="D100519" s="1" t="s">
        <v>380</v>
      </c>
      <c r="E100519">
        <v>10359452</v>
      </c>
      <c r="F100519" s="1" t="s">
        <v>60</v>
      </c>
      <c r="G100519" s="1" t="s">
        <v>3005</v>
      </c>
      <c r="H100519" s="1" t="s">
        <v>380</v>
      </c>
      <c r="I100519" s="1" t="s">
        <v>11663</v>
      </c>
    </row>
    <row r="100520" spans="1:9" x14ac:dyDescent="0.35">
      <c r="A100520" s="1" t="s">
        <v>43</v>
      </c>
      <c r="B100520">
        <v>10646096</v>
      </c>
      <c r="C100520" s="1" t="s">
        <v>18311</v>
      </c>
      <c r="D100520" s="1" t="s">
        <v>380</v>
      </c>
      <c r="E100520">
        <v>10359452</v>
      </c>
      <c r="F100520" s="1" t="s">
        <v>60</v>
      </c>
      <c r="G100520" s="1" t="s">
        <v>3005</v>
      </c>
      <c r="H100520" s="1" t="s">
        <v>380</v>
      </c>
      <c r="I100520" s="1" t="s">
        <v>11664</v>
      </c>
    </row>
    <row r="100521" spans="1:9" x14ac:dyDescent="0.35">
      <c r="A100521" s="1" t="s">
        <v>43</v>
      </c>
      <c r="B100521">
        <v>10655665</v>
      </c>
      <c r="C100521" s="1" t="s">
        <v>30743</v>
      </c>
      <c r="D100521" s="1" t="s">
        <v>380</v>
      </c>
      <c r="E100521">
        <v>10359452</v>
      </c>
      <c r="F100521" s="1" t="s">
        <v>19129</v>
      </c>
      <c r="G100521" s="1" t="s">
        <v>3005</v>
      </c>
      <c r="H100521" s="1" t="s">
        <v>380</v>
      </c>
      <c r="I100521" s="1" t="s">
        <v>11664</v>
      </c>
    </row>
    <row r="100522" spans="1:9" x14ac:dyDescent="0.35">
      <c r="A100522" s="1" t="s">
        <v>43</v>
      </c>
      <c r="B100522">
        <v>10361669</v>
      </c>
      <c r="C100522" s="1" t="s">
        <v>515</v>
      </c>
      <c r="D100522" s="1" t="s">
        <v>72</v>
      </c>
      <c r="E100522">
        <v>10372548</v>
      </c>
      <c r="F100522" s="1" t="s">
        <v>19129</v>
      </c>
      <c r="G100522" s="1" t="s">
        <v>4524</v>
      </c>
      <c r="H100522" s="1" t="s">
        <v>57</v>
      </c>
      <c r="I100522" s="1" t="s">
        <v>14335</v>
      </c>
    </row>
    <row r="100523" spans="1:9" x14ac:dyDescent="0.35">
      <c r="A100523" s="1" t="s">
        <v>43</v>
      </c>
      <c r="B100523">
        <v>10361669</v>
      </c>
      <c r="C100523" s="1" t="s">
        <v>515</v>
      </c>
      <c r="D100523" s="1" t="s">
        <v>72</v>
      </c>
      <c r="E100523">
        <v>10372548</v>
      </c>
      <c r="F100523" s="1" t="s">
        <v>19129</v>
      </c>
      <c r="G100523" s="1" t="s">
        <v>4524</v>
      </c>
      <c r="H100523" s="1" t="s">
        <v>57</v>
      </c>
      <c r="I100523" s="1" t="s">
        <v>21886</v>
      </c>
    </row>
    <row r="100524" spans="1:9" x14ac:dyDescent="0.35">
      <c r="A100524" s="1" t="s">
        <v>43</v>
      </c>
      <c r="B100524">
        <v>10363173</v>
      </c>
      <c r="C100524" s="1" t="s">
        <v>9707</v>
      </c>
      <c r="D100524" s="1" t="s">
        <v>57</v>
      </c>
      <c r="E100524">
        <v>10372548</v>
      </c>
      <c r="F100524" s="1" t="s">
        <v>19129</v>
      </c>
      <c r="G100524" s="1" t="s">
        <v>4524</v>
      </c>
      <c r="H100524" s="1" t="s">
        <v>57</v>
      </c>
      <c r="I100524" s="1" t="s">
        <v>12856</v>
      </c>
    </row>
    <row r="100525" spans="1:9" x14ac:dyDescent="0.35">
      <c r="A100525" s="1" t="s">
        <v>43</v>
      </c>
      <c r="B100525">
        <v>10363173</v>
      </c>
      <c r="C100525" s="1" t="s">
        <v>9707</v>
      </c>
      <c r="D100525" s="1" t="s">
        <v>57</v>
      </c>
      <c r="E100525">
        <v>10372548</v>
      </c>
      <c r="F100525" s="1" t="s">
        <v>19129</v>
      </c>
      <c r="G100525" s="1" t="s">
        <v>4524</v>
      </c>
      <c r="H100525" s="1" t="s">
        <v>57</v>
      </c>
      <c r="I100525" s="1" t="s">
        <v>22448</v>
      </c>
    </row>
    <row r="100526" spans="1:9" x14ac:dyDescent="0.35">
      <c r="A100526" s="1" t="s">
        <v>43</v>
      </c>
      <c r="B100526">
        <v>10365291</v>
      </c>
      <c r="C100526" s="1" t="s">
        <v>13527</v>
      </c>
      <c r="D100526" s="1" t="s">
        <v>1116</v>
      </c>
      <c r="E100526">
        <v>10372548</v>
      </c>
      <c r="F100526" s="1" t="s">
        <v>19129</v>
      </c>
      <c r="G100526" s="1" t="s">
        <v>4524</v>
      </c>
      <c r="H100526" s="1" t="s">
        <v>57</v>
      </c>
      <c r="I100526" s="1" t="s">
        <v>13528</v>
      </c>
    </row>
    <row r="100527" spans="1:9" x14ac:dyDescent="0.35">
      <c r="A100527" s="1" t="s">
        <v>43</v>
      </c>
      <c r="B100527">
        <v>10365291</v>
      </c>
      <c r="C100527" s="1" t="s">
        <v>13527</v>
      </c>
      <c r="D100527" s="1" t="s">
        <v>1116</v>
      </c>
      <c r="E100527">
        <v>10372548</v>
      </c>
      <c r="F100527" s="1" t="s">
        <v>19129</v>
      </c>
      <c r="G100527" s="1" t="s">
        <v>4524</v>
      </c>
      <c r="H100527" s="1" t="s">
        <v>57</v>
      </c>
      <c r="I100527" s="1" t="s">
        <v>23156</v>
      </c>
    </row>
    <row r="100528" spans="1:9" x14ac:dyDescent="0.35">
      <c r="A100528" s="1" t="s">
        <v>43</v>
      </c>
      <c r="B100528">
        <v>10365291</v>
      </c>
      <c r="C100528" s="1" t="s">
        <v>13527</v>
      </c>
      <c r="D100528" s="1" t="s">
        <v>1116</v>
      </c>
      <c r="E100528">
        <v>10372548</v>
      </c>
      <c r="F100528" s="1" t="s">
        <v>19129</v>
      </c>
      <c r="G100528" s="1" t="s">
        <v>4524</v>
      </c>
      <c r="H100528" s="1" t="s">
        <v>57</v>
      </c>
      <c r="I100528" s="1" t="s">
        <v>23157</v>
      </c>
    </row>
    <row r="100529" spans="1:9" x14ac:dyDescent="0.35">
      <c r="A100529" s="1" t="s">
        <v>43</v>
      </c>
      <c r="B100529">
        <v>10368066</v>
      </c>
      <c r="C100529" s="1" t="s">
        <v>8322</v>
      </c>
      <c r="D100529" s="1" t="s">
        <v>57</v>
      </c>
      <c r="E100529">
        <v>10372548</v>
      </c>
      <c r="F100529" s="1" t="s">
        <v>19129</v>
      </c>
      <c r="G100529" s="1" t="s">
        <v>4524</v>
      </c>
      <c r="H100529" s="1" t="s">
        <v>57</v>
      </c>
      <c r="I100529" s="1" t="s">
        <v>12856</v>
      </c>
    </row>
    <row r="100530" spans="1:9" x14ac:dyDescent="0.35">
      <c r="A100530" s="1" t="s">
        <v>43</v>
      </c>
      <c r="B100530">
        <v>10368066</v>
      </c>
      <c r="C100530" s="1" t="s">
        <v>8322</v>
      </c>
      <c r="D100530" s="1" t="s">
        <v>57</v>
      </c>
      <c r="E100530">
        <v>10372548</v>
      </c>
      <c r="F100530" s="1" t="s">
        <v>19129</v>
      </c>
      <c r="G100530" s="1" t="s">
        <v>4524</v>
      </c>
      <c r="H100530" s="1" t="s">
        <v>57</v>
      </c>
      <c r="I100530" s="1" t="s">
        <v>14335</v>
      </c>
    </row>
    <row r="100531" spans="1:9" x14ac:dyDescent="0.35">
      <c r="A100531" s="1" t="s">
        <v>43</v>
      </c>
      <c r="B100531">
        <v>10368066</v>
      </c>
      <c r="C100531" s="1" t="s">
        <v>8322</v>
      </c>
      <c r="D100531" s="1" t="s">
        <v>57</v>
      </c>
      <c r="E100531">
        <v>10372548</v>
      </c>
      <c r="F100531" s="1" t="s">
        <v>19129</v>
      </c>
      <c r="G100531" s="1" t="s">
        <v>4524</v>
      </c>
      <c r="H100531" s="1" t="s">
        <v>57</v>
      </c>
      <c r="I100531" s="1" t="s">
        <v>21886</v>
      </c>
    </row>
    <row r="100532" spans="1:9" x14ac:dyDescent="0.35">
      <c r="A100532" s="1" t="s">
        <v>43</v>
      </c>
      <c r="B100532">
        <v>10369954</v>
      </c>
      <c r="C100532" s="1" t="s">
        <v>5464</v>
      </c>
      <c r="D100532" s="1" t="s">
        <v>57</v>
      </c>
      <c r="E100532">
        <v>10372548</v>
      </c>
      <c r="F100532" s="1" t="s">
        <v>19129</v>
      </c>
      <c r="G100532" s="1" t="s">
        <v>4524</v>
      </c>
      <c r="H100532" s="1" t="s">
        <v>57</v>
      </c>
      <c r="I100532" s="1" t="s">
        <v>12856</v>
      </c>
    </row>
    <row r="100533" spans="1:9" x14ac:dyDescent="0.35">
      <c r="A100533" s="1" t="s">
        <v>43</v>
      </c>
      <c r="B100533">
        <v>10370928</v>
      </c>
      <c r="C100533" s="1" t="s">
        <v>8546</v>
      </c>
      <c r="D100533" s="1" t="s">
        <v>57</v>
      </c>
      <c r="E100533">
        <v>10372548</v>
      </c>
      <c r="F100533" s="1" t="s">
        <v>19129</v>
      </c>
      <c r="G100533" s="1" t="s">
        <v>4524</v>
      </c>
      <c r="H100533" s="1" t="s">
        <v>57</v>
      </c>
      <c r="I100533" s="1" t="s">
        <v>14335</v>
      </c>
    </row>
    <row r="100534" spans="1:9" x14ac:dyDescent="0.35">
      <c r="A100534" s="1" t="s">
        <v>43</v>
      </c>
      <c r="B100534">
        <v>10372548</v>
      </c>
      <c r="C100534" s="1" t="s">
        <v>4524</v>
      </c>
      <c r="D100534" s="1" t="s">
        <v>57</v>
      </c>
      <c r="E100534">
        <v>10372548</v>
      </c>
      <c r="F100534" s="1" t="s">
        <v>19129</v>
      </c>
      <c r="G100534" s="1" t="s">
        <v>4524</v>
      </c>
      <c r="H100534" s="1" t="s">
        <v>57</v>
      </c>
      <c r="I100534" s="1" t="s">
        <v>13528</v>
      </c>
    </row>
    <row r="100535" spans="1:9" x14ac:dyDescent="0.35">
      <c r="A100535" s="1" t="s">
        <v>43</v>
      </c>
      <c r="B100535">
        <v>10372548</v>
      </c>
      <c r="C100535" s="1" t="s">
        <v>4524</v>
      </c>
      <c r="D100535" s="1" t="s">
        <v>57</v>
      </c>
      <c r="E100535">
        <v>10372548</v>
      </c>
      <c r="F100535" s="1" t="s">
        <v>19129</v>
      </c>
      <c r="G100535" s="1" t="s">
        <v>4524</v>
      </c>
      <c r="H100535" s="1" t="s">
        <v>57</v>
      </c>
      <c r="I100535" s="1" t="s">
        <v>12856</v>
      </c>
    </row>
    <row r="100536" spans="1:9" x14ac:dyDescent="0.35">
      <c r="A100536" s="1" t="s">
        <v>43</v>
      </c>
      <c r="B100536">
        <v>10372548</v>
      </c>
      <c r="C100536" s="1" t="s">
        <v>4524</v>
      </c>
      <c r="D100536" s="1" t="s">
        <v>57</v>
      </c>
      <c r="E100536">
        <v>10372548</v>
      </c>
      <c r="F100536" s="1" t="s">
        <v>19129</v>
      </c>
      <c r="G100536" s="1" t="s">
        <v>4524</v>
      </c>
      <c r="H100536" s="1" t="s">
        <v>57</v>
      </c>
      <c r="I100536" s="1" t="s">
        <v>15426</v>
      </c>
    </row>
    <row r="100537" spans="1:9" x14ac:dyDescent="0.35">
      <c r="A100537" s="1" t="s">
        <v>43</v>
      </c>
      <c r="B100537">
        <v>10372548</v>
      </c>
      <c r="C100537" s="1" t="s">
        <v>4524</v>
      </c>
      <c r="D100537" s="1" t="s">
        <v>57</v>
      </c>
      <c r="E100537">
        <v>10372548</v>
      </c>
      <c r="F100537" s="1" t="s">
        <v>19129</v>
      </c>
      <c r="G100537" s="1" t="s">
        <v>4524</v>
      </c>
      <c r="H100537" s="1" t="s">
        <v>57</v>
      </c>
      <c r="I100537" s="1" t="s">
        <v>14335</v>
      </c>
    </row>
    <row r="100538" spans="1:9" x14ac:dyDescent="0.35">
      <c r="A100538" s="1" t="s">
        <v>43</v>
      </c>
      <c r="B100538">
        <v>10372548</v>
      </c>
      <c r="C100538" s="1" t="s">
        <v>4524</v>
      </c>
      <c r="D100538" s="1" t="s">
        <v>57</v>
      </c>
      <c r="E100538">
        <v>10372548</v>
      </c>
      <c r="F100538" s="1" t="s">
        <v>19129</v>
      </c>
      <c r="G100538" s="1" t="s">
        <v>4524</v>
      </c>
      <c r="H100538" s="1" t="s">
        <v>57</v>
      </c>
      <c r="I100538" s="1" t="s">
        <v>24858</v>
      </c>
    </row>
    <row r="100539" spans="1:9" x14ac:dyDescent="0.35">
      <c r="A100539" s="1" t="s">
        <v>43</v>
      </c>
      <c r="B100539">
        <v>10372548</v>
      </c>
      <c r="C100539" s="1" t="s">
        <v>4524</v>
      </c>
      <c r="D100539" s="1" t="s">
        <v>57</v>
      </c>
      <c r="E100539">
        <v>10372548</v>
      </c>
      <c r="F100539" s="1" t="s">
        <v>19129</v>
      </c>
      <c r="G100539" s="1" t="s">
        <v>4524</v>
      </c>
      <c r="H100539" s="1" t="s">
        <v>57</v>
      </c>
      <c r="I100539" s="1" t="s">
        <v>21886</v>
      </c>
    </row>
    <row r="100540" spans="1:9" x14ac:dyDescent="0.35">
      <c r="A100540" s="1" t="s">
        <v>43</v>
      </c>
      <c r="B100540">
        <v>10401331</v>
      </c>
      <c r="C100540" s="1" t="s">
        <v>4289</v>
      </c>
      <c r="D100540" s="1" t="s">
        <v>72</v>
      </c>
      <c r="E100540">
        <v>10372548</v>
      </c>
      <c r="F100540" s="1" t="s">
        <v>19129</v>
      </c>
      <c r="G100540" s="1" t="s">
        <v>4524</v>
      </c>
      <c r="H100540" s="1" t="s">
        <v>57</v>
      </c>
      <c r="I100540" s="1" t="s">
        <v>14335</v>
      </c>
    </row>
    <row r="100541" spans="1:9" x14ac:dyDescent="0.35">
      <c r="A100541" s="1" t="s">
        <v>43</v>
      </c>
      <c r="B100541">
        <v>10401331</v>
      </c>
      <c r="C100541" s="1" t="s">
        <v>4289</v>
      </c>
      <c r="D100541" s="1" t="s">
        <v>72</v>
      </c>
      <c r="E100541">
        <v>10372548</v>
      </c>
      <c r="F100541" s="1" t="s">
        <v>19129</v>
      </c>
      <c r="G100541" s="1" t="s">
        <v>4524</v>
      </c>
      <c r="H100541" s="1" t="s">
        <v>57</v>
      </c>
      <c r="I100541" s="1" t="s">
        <v>21886</v>
      </c>
    </row>
    <row r="100542" spans="1:9" x14ac:dyDescent="0.35">
      <c r="A100542" s="1" t="s">
        <v>43</v>
      </c>
      <c r="B100542">
        <v>10411827</v>
      </c>
      <c r="C100542" s="1" t="s">
        <v>2332</v>
      </c>
      <c r="D100542" s="1" t="s">
        <v>72</v>
      </c>
      <c r="E100542">
        <v>10372548</v>
      </c>
      <c r="F100542" s="1" t="s">
        <v>19129</v>
      </c>
      <c r="G100542" s="1" t="s">
        <v>4524</v>
      </c>
      <c r="H100542" s="1" t="s">
        <v>57</v>
      </c>
      <c r="I100542" s="1" t="s">
        <v>14335</v>
      </c>
    </row>
    <row r="100543" spans="1:9" x14ac:dyDescent="0.35">
      <c r="A100543" s="1" t="s">
        <v>43</v>
      </c>
      <c r="B100543">
        <v>10468363</v>
      </c>
      <c r="C100543" s="1" t="s">
        <v>17146</v>
      </c>
      <c r="D100543" s="1" t="s">
        <v>1116</v>
      </c>
      <c r="E100543">
        <v>10372548</v>
      </c>
      <c r="F100543" s="1" t="s">
        <v>19129</v>
      </c>
      <c r="G100543" s="1" t="s">
        <v>4524</v>
      </c>
      <c r="H100543" s="1" t="s">
        <v>57</v>
      </c>
      <c r="I100543" s="1" t="s">
        <v>13528</v>
      </c>
    </row>
    <row r="100544" spans="1:9" x14ac:dyDescent="0.35">
      <c r="A100544" s="1" t="s">
        <v>43</v>
      </c>
      <c r="B100544">
        <v>10468363</v>
      </c>
      <c r="C100544" s="1" t="s">
        <v>17146</v>
      </c>
      <c r="D100544" s="1" t="s">
        <v>1116</v>
      </c>
      <c r="E100544">
        <v>10372548</v>
      </c>
      <c r="F100544" s="1" t="s">
        <v>19129</v>
      </c>
      <c r="G100544" s="1" t="s">
        <v>4524</v>
      </c>
      <c r="H100544" s="1" t="s">
        <v>57</v>
      </c>
      <c r="I100544" s="1" t="s">
        <v>23156</v>
      </c>
    </row>
    <row r="100545" spans="1:9" x14ac:dyDescent="0.35">
      <c r="A100545" s="1" t="s">
        <v>43</v>
      </c>
      <c r="B100545">
        <v>10468363</v>
      </c>
      <c r="C100545" s="1" t="s">
        <v>17146</v>
      </c>
      <c r="D100545" s="1" t="s">
        <v>1116</v>
      </c>
      <c r="E100545">
        <v>10372548</v>
      </c>
      <c r="F100545" s="1" t="s">
        <v>19129</v>
      </c>
      <c r="G100545" s="1" t="s">
        <v>4524</v>
      </c>
      <c r="H100545" s="1" t="s">
        <v>57</v>
      </c>
      <c r="I100545" s="1" t="s">
        <v>23157</v>
      </c>
    </row>
    <row r="100546" spans="1:9" x14ac:dyDescent="0.35">
      <c r="A100546" s="1" t="s">
        <v>43</v>
      </c>
      <c r="B100546">
        <v>10358637</v>
      </c>
      <c r="C100546" s="1" t="s">
        <v>2534</v>
      </c>
      <c r="D100546" s="1" t="s">
        <v>41</v>
      </c>
      <c r="E100546">
        <v>10358637</v>
      </c>
      <c r="F100546" s="1" t="s">
        <v>19129</v>
      </c>
      <c r="G100546" s="1" t="s">
        <v>2534</v>
      </c>
      <c r="H100546" s="1" t="s">
        <v>41</v>
      </c>
      <c r="I100546" s="1" t="s">
        <v>11242</v>
      </c>
    </row>
    <row r="100547" spans="1:9" x14ac:dyDescent="0.35">
      <c r="A100547" s="1" t="s">
        <v>43</v>
      </c>
      <c r="B100547">
        <v>10539192</v>
      </c>
      <c r="C100547" s="1" t="s">
        <v>28746</v>
      </c>
      <c r="D100547" s="1" t="s">
        <v>41</v>
      </c>
      <c r="E100547">
        <v>10358637</v>
      </c>
      <c r="F100547" s="1" t="s">
        <v>19129</v>
      </c>
      <c r="G100547" s="1" t="s">
        <v>2534</v>
      </c>
      <c r="H100547" s="1" t="s">
        <v>41</v>
      </c>
      <c r="I100547" s="1" t="s">
        <v>11242</v>
      </c>
    </row>
    <row r="100548" spans="1:9" x14ac:dyDescent="0.35">
      <c r="A100548" s="1" t="s">
        <v>43</v>
      </c>
      <c r="B100548">
        <v>10367896</v>
      </c>
      <c r="C100548" s="1" t="s">
        <v>3964</v>
      </c>
      <c r="D100548" s="1" t="s">
        <v>39</v>
      </c>
      <c r="E100548">
        <v>10367069</v>
      </c>
      <c r="F100548" s="1" t="s">
        <v>60</v>
      </c>
      <c r="G100548" s="1" t="s">
        <v>6418</v>
      </c>
      <c r="H100548" s="1" t="s">
        <v>39</v>
      </c>
      <c r="I100548" s="1" t="s">
        <v>14058</v>
      </c>
    </row>
    <row r="100549" spans="1:9" x14ac:dyDescent="0.35">
      <c r="A100549" s="1" t="s">
        <v>43</v>
      </c>
      <c r="B100549">
        <v>10367069</v>
      </c>
      <c r="C100549" s="1" t="s">
        <v>6418</v>
      </c>
      <c r="D100549" s="1" t="s">
        <v>39</v>
      </c>
      <c r="E100549">
        <v>10367069</v>
      </c>
      <c r="F100549" s="1" t="s">
        <v>18332</v>
      </c>
      <c r="G100549" s="1" t="s">
        <v>6418</v>
      </c>
      <c r="H100549" s="1" t="s">
        <v>39</v>
      </c>
      <c r="I100549" s="1" t="s">
        <v>14058</v>
      </c>
    </row>
    <row r="100550" spans="1:9" x14ac:dyDescent="0.35">
      <c r="A100550" s="1" t="s">
        <v>43</v>
      </c>
      <c r="B100550">
        <v>10367069</v>
      </c>
      <c r="C100550" s="1" t="s">
        <v>6418</v>
      </c>
      <c r="D100550" s="1" t="s">
        <v>39</v>
      </c>
      <c r="E100550">
        <v>10367069</v>
      </c>
      <c r="F100550" s="1" t="s">
        <v>18332</v>
      </c>
      <c r="G100550" s="1" t="s">
        <v>6418</v>
      </c>
      <c r="H100550" s="1" t="s">
        <v>39</v>
      </c>
      <c r="I100550" s="1" t="s">
        <v>14062</v>
      </c>
    </row>
    <row r="100551" spans="1:9" x14ac:dyDescent="0.35">
      <c r="A100551" s="1" t="s">
        <v>43</v>
      </c>
      <c r="B100551">
        <v>10367069</v>
      </c>
      <c r="C100551" s="1" t="s">
        <v>6418</v>
      </c>
      <c r="D100551" s="1" t="s">
        <v>39</v>
      </c>
      <c r="E100551">
        <v>10367069</v>
      </c>
      <c r="F100551" s="1" t="s">
        <v>18332</v>
      </c>
      <c r="G100551" s="1" t="s">
        <v>6418</v>
      </c>
      <c r="H100551" s="1" t="s">
        <v>39</v>
      </c>
      <c r="I100551" s="1" t="s">
        <v>18709</v>
      </c>
    </row>
    <row r="100552" spans="1:9" x14ac:dyDescent="0.35">
      <c r="A100552" s="1" t="s">
        <v>43</v>
      </c>
      <c r="B100552">
        <v>10367069</v>
      </c>
      <c r="C100552" s="1" t="s">
        <v>6418</v>
      </c>
      <c r="D100552" s="1" t="s">
        <v>39</v>
      </c>
      <c r="E100552">
        <v>10367069</v>
      </c>
      <c r="F100552" s="1" t="s">
        <v>18332</v>
      </c>
      <c r="G100552" s="1" t="s">
        <v>6418</v>
      </c>
      <c r="H100552" s="1" t="s">
        <v>39</v>
      </c>
      <c r="I100552" s="1" t="s">
        <v>18710</v>
      </c>
    </row>
    <row r="100553" spans="1:9" x14ac:dyDescent="0.35">
      <c r="A100553" s="1" t="s">
        <v>43</v>
      </c>
      <c r="B100553">
        <v>10367069</v>
      </c>
      <c r="C100553" s="1" t="s">
        <v>6418</v>
      </c>
      <c r="D100553" s="1" t="s">
        <v>39</v>
      </c>
      <c r="E100553">
        <v>10367069</v>
      </c>
      <c r="F100553" s="1" t="s">
        <v>18332</v>
      </c>
      <c r="G100553" s="1" t="s">
        <v>6418</v>
      </c>
      <c r="H100553" s="1" t="s">
        <v>39</v>
      </c>
      <c r="I100553" s="1" t="s">
        <v>18711</v>
      </c>
    </row>
    <row r="100554" spans="1:9" x14ac:dyDescent="0.35">
      <c r="A100554" s="1" t="s">
        <v>43</v>
      </c>
      <c r="B100554">
        <v>10367069</v>
      </c>
      <c r="C100554" s="1" t="s">
        <v>6418</v>
      </c>
      <c r="D100554" s="1" t="s">
        <v>39</v>
      </c>
      <c r="E100554">
        <v>10367069</v>
      </c>
      <c r="F100554" s="1" t="s">
        <v>18332</v>
      </c>
      <c r="G100554" s="1" t="s">
        <v>6418</v>
      </c>
      <c r="H100554" s="1" t="s">
        <v>39</v>
      </c>
      <c r="I100554" s="1" t="s">
        <v>18712</v>
      </c>
    </row>
    <row r="100555" spans="1:9" x14ac:dyDescent="0.35">
      <c r="A100555" s="1" t="s">
        <v>43</v>
      </c>
      <c r="B100555">
        <v>10370629</v>
      </c>
      <c r="C100555" s="1" t="s">
        <v>6730</v>
      </c>
      <c r="D100555" s="1" t="s">
        <v>39</v>
      </c>
      <c r="E100555">
        <v>10367069</v>
      </c>
      <c r="F100555" s="1" t="s">
        <v>19129</v>
      </c>
      <c r="G100555" s="1" t="s">
        <v>6418</v>
      </c>
      <c r="H100555" s="1" t="s">
        <v>39</v>
      </c>
      <c r="I100555" s="1" t="s">
        <v>14062</v>
      </c>
    </row>
    <row r="100556" spans="1:9" x14ac:dyDescent="0.35">
      <c r="A100556" s="1" t="s">
        <v>43</v>
      </c>
      <c r="B100556">
        <v>10403182</v>
      </c>
      <c r="C100556" s="1" t="s">
        <v>3987</v>
      </c>
      <c r="D100556" s="1" t="s">
        <v>39</v>
      </c>
      <c r="E100556">
        <v>10367069</v>
      </c>
      <c r="F100556" s="1" t="s">
        <v>19129</v>
      </c>
      <c r="G100556" s="1" t="s">
        <v>6418</v>
      </c>
      <c r="H100556" s="1" t="s">
        <v>39</v>
      </c>
      <c r="I100556" s="1" t="s">
        <v>14062</v>
      </c>
    </row>
    <row r="100557" spans="1:9" x14ac:dyDescent="0.35">
      <c r="A100557" s="1" t="s">
        <v>43</v>
      </c>
      <c r="B100557">
        <v>10412762</v>
      </c>
      <c r="C100557" s="1" t="s">
        <v>9345</v>
      </c>
      <c r="D100557" s="1" t="s">
        <v>39</v>
      </c>
      <c r="E100557">
        <v>10367069</v>
      </c>
      <c r="F100557" s="1" t="s">
        <v>19129</v>
      </c>
      <c r="G100557" s="1" t="s">
        <v>6418</v>
      </c>
      <c r="H100557" s="1" t="s">
        <v>39</v>
      </c>
      <c r="I100557" s="1" t="s">
        <v>14058</v>
      </c>
    </row>
    <row r="100558" spans="1:9" x14ac:dyDescent="0.35">
      <c r="A100558" s="1" t="s">
        <v>43</v>
      </c>
      <c r="B100558">
        <v>10412762</v>
      </c>
      <c r="C100558" s="1" t="s">
        <v>9345</v>
      </c>
      <c r="D100558" s="1" t="s">
        <v>39</v>
      </c>
      <c r="E100558">
        <v>10367069</v>
      </c>
      <c r="F100558" s="1" t="s">
        <v>19129</v>
      </c>
      <c r="G100558" s="1" t="s">
        <v>6418</v>
      </c>
      <c r="H100558" s="1" t="s">
        <v>39</v>
      </c>
      <c r="I100558" s="1" t="s">
        <v>14062</v>
      </c>
    </row>
    <row r="100559" spans="1:9" x14ac:dyDescent="0.35">
      <c r="A100559" s="1" t="s">
        <v>43</v>
      </c>
      <c r="B100559">
        <v>10412762</v>
      </c>
      <c r="C100559" s="1" t="s">
        <v>9345</v>
      </c>
      <c r="D100559" s="1" t="s">
        <v>39</v>
      </c>
      <c r="E100559">
        <v>10367069</v>
      </c>
      <c r="F100559" s="1" t="s">
        <v>19129</v>
      </c>
      <c r="G100559" s="1" t="s">
        <v>6418</v>
      </c>
      <c r="H100559" s="1" t="s">
        <v>39</v>
      </c>
      <c r="I100559" s="1" t="s">
        <v>18709</v>
      </c>
    </row>
    <row r="100560" spans="1:9" x14ac:dyDescent="0.35">
      <c r="A100560" s="1" t="s">
        <v>43</v>
      </c>
      <c r="B100560">
        <v>10367098</v>
      </c>
      <c r="C100560" s="1" t="s">
        <v>8258</v>
      </c>
      <c r="D100560" s="1" t="s">
        <v>34</v>
      </c>
      <c r="E100560">
        <v>10367098</v>
      </c>
      <c r="F100560" s="1" t="s">
        <v>19129</v>
      </c>
      <c r="G100560" s="1" t="s">
        <v>8258</v>
      </c>
      <c r="H100560" s="1" t="s">
        <v>34</v>
      </c>
      <c r="I100560" s="1" t="s">
        <v>13173</v>
      </c>
    </row>
    <row r="100561" spans="1:9" x14ac:dyDescent="0.35">
      <c r="A100561" s="1" t="s">
        <v>43</v>
      </c>
      <c r="B100561">
        <v>10367098</v>
      </c>
      <c r="C100561" s="1" t="s">
        <v>8258</v>
      </c>
      <c r="D100561" s="1" t="s">
        <v>34</v>
      </c>
      <c r="E100561">
        <v>10367098</v>
      </c>
      <c r="F100561" s="1" t="s">
        <v>19129</v>
      </c>
      <c r="G100561" s="1" t="s">
        <v>8258</v>
      </c>
      <c r="H100561" s="1" t="s">
        <v>34</v>
      </c>
      <c r="I100561" s="1" t="s">
        <v>18713</v>
      </c>
    </row>
    <row r="100562" spans="1:9" x14ac:dyDescent="0.35">
      <c r="A100562" s="1" t="s">
        <v>43</v>
      </c>
      <c r="B100562">
        <v>10367098</v>
      </c>
      <c r="C100562" s="1" t="s">
        <v>8258</v>
      </c>
      <c r="D100562" s="1" t="s">
        <v>34</v>
      </c>
      <c r="E100562">
        <v>10367098</v>
      </c>
      <c r="F100562" s="1" t="s">
        <v>19129</v>
      </c>
      <c r="G100562" s="1" t="s">
        <v>8258</v>
      </c>
      <c r="H100562" s="1" t="s">
        <v>34</v>
      </c>
      <c r="I100562" s="1" t="s">
        <v>18714</v>
      </c>
    </row>
    <row r="100563" spans="1:9" x14ac:dyDescent="0.35">
      <c r="A100563" s="1" t="s">
        <v>43</v>
      </c>
      <c r="B100563">
        <v>10406424</v>
      </c>
      <c r="C100563" s="1" t="s">
        <v>279</v>
      </c>
      <c r="D100563" s="1" t="s">
        <v>34</v>
      </c>
      <c r="E100563">
        <v>10367098</v>
      </c>
      <c r="F100563" s="1" t="s">
        <v>19129</v>
      </c>
      <c r="G100563" s="1" t="s">
        <v>8258</v>
      </c>
      <c r="H100563" s="1" t="s">
        <v>34</v>
      </c>
      <c r="I100563" s="1" t="s">
        <v>13173</v>
      </c>
    </row>
    <row r="100564" spans="1:9" x14ac:dyDescent="0.35">
      <c r="A100564" s="1" t="s">
        <v>43</v>
      </c>
      <c r="B100564">
        <v>10200232</v>
      </c>
      <c r="C100564" s="1" t="s">
        <v>10754</v>
      </c>
      <c r="D100564" s="1" t="s">
        <v>41</v>
      </c>
      <c r="E100564">
        <v>10359340</v>
      </c>
      <c r="F100564" s="1" t="s">
        <v>60</v>
      </c>
      <c r="G100564" s="1" t="s">
        <v>1053</v>
      </c>
      <c r="H100564" s="1" t="s">
        <v>41</v>
      </c>
      <c r="I100564" s="1" t="s">
        <v>10755</v>
      </c>
    </row>
    <row r="100565" spans="1:9" x14ac:dyDescent="0.35">
      <c r="A100565" s="1" t="s">
        <v>43</v>
      </c>
      <c r="B100565">
        <v>10416156</v>
      </c>
      <c r="C100565" s="1" t="s">
        <v>9681</v>
      </c>
      <c r="D100565" s="1" t="s">
        <v>41</v>
      </c>
      <c r="E100565">
        <v>10359340</v>
      </c>
      <c r="F100565" s="1" t="s">
        <v>60</v>
      </c>
      <c r="G100565" s="1" t="s">
        <v>1053</v>
      </c>
      <c r="H100565" s="1" t="s">
        <v>41</v>
      </c>
      <c r="I100565" s="1" t="s">
        <v>10755</v>
      </c>
    </row>
    <row r="100566" spans="1:9" x14ac:dyDescent="0.35">
      <c r="A100566" s="1" t="s">
        <v>43</v>
      </c>
      <c r="B100566">
        <v>10416289</v>
      </c>
      <c r="C100566" s="1" t="s">
        <v>8854</v>
      </c>
      <c r="D100566" s="1" t="s">
        <v>41</v>
      </c>
      <c r="E100566">
        <v>10359340</v>
      </c>
      <c r="F100566" s="1" t="s">
        <v>60</v>
      </c>
      <c r="G100566" s="1" t="s">
        <v>1053</v>
      </c>
      <c r="H100566" s="1" t="s">
        <v>41</v>
      </c>
      <c r="I100566" s="1" t="s">
        <v>10755</v>
      </c>
    </row>
    <row r="100567" spans="1:9" x14ac:dyDescent="0.35">
      <c r="A100567" s="1" t="s">
        <v>43</v>
      </c>
      <c r="B100567">
        <v>10359340</v>
      </c>
      <c r="C100567" s="1" t="s">
        <v>1053</v>
      </c>
      <c r="D100567" s="1" t="s">
        <v>41</v>
      </c>
      <c r="E100567">
        <v>10359340</v>
      </c>
      <c r="F100567" s="1" t="s">
        <v>19129</v>
      </c>
      <c r="G100567" s="1" t="s">
        <v>1053</v>
      </c>
      <c r="H100567" s="1" t="s">
        <v>41</v>
      </c>
      <c r="I100567" s="1" t="s">
        <v>10755</v>
      </c>
    </row>
    <row r="100568" spans="1:9" x14ac:dyDescent="0.35">
      <c r="A100568" s="1" t="s">
        <v>43</v>
      </c>
      <c r="B100568">
        <v>10420092</v>
      </c>
      <c r="C100568" s="1" t="s">
        <v>6621</v>
      </c>
      <c r="D100568" s="1" t="s">
        <v>41</v>
      </c>
      <c r="E100568">
        <v>10359340</v>
      </c>
      <c r="F100568" s="1" t="s">
        <v>30841</v>
      </c>
      <c r="G100568" s="1" t="s">
        <v>1053</v>
      </c>
      <c r="H100568" s="1" t="s">
        <v>41</v>
      </c>
      <c r="I100568" s="1" t="s">
        <v>10755</v>
      </c>
    </row>
    <row r="100569" spans="1:9" x14ac:dyDescent="0.35">
      <c r="A100569" s="1" t="s">
        <v>43</v>
      </c>
      <c r="B100569">
        <v>10366819</v>
      </c>
      <c r="C100569" s="1" t="s">
        <v>6294</v>
      </c>
      <c r="D100569" s="1" t="s">
        <v>1404</v>
      </c>
      <c r="E100569">
        <v>10446802</v>
      </c>
      <c r="F100569" s="1" t="s">
        <v>60</v>
      </c>
      <c r="G100569" s="1" t="s">
        <v>13976</v>
      </c>
      <c r="H100569" s="1" t="s">
        <v>1404</v>
      </c>
      <c r="I100569" s="1" t="s">
        <v>13977</v>
      </c>
    </row>
    <row r="100570" spans="1:9" x14ac:dyDescent="0.35">
      <c r="A100570" s="1" t="s">
        <v>43</v>
      </c>
      <c r="B100570">
        <v>10425062</v>
      </c>
      <c r="C100570" s="1" t="s">
        <v>6293</v>
      </c>
      <c r="D100570" s="1" t="s">
        <v>1404</v>
      </c>
      <c r="E100570">
        <v>10446802</v>
      </c>
      <c r="F100570" s="1" t="s">
        <v>19129</v>
      </c>
      <c r="G100570" s="1" t="s">
        <v>13976</v>
      </c>
      <c r="H100570" s="1" t="s">
        <v>1404</v>
      </c>
      <c r="I100570" s="1" t="s">
        <v>13977</v>
      </c>
    </row>
    <row r="100571" spans="1:9" x14ac:dyDescent="0.35">
      <c r="A100571" s="1" t="s">
        <v>43</v>
      </c>
      <c r="B100571">
        <v>10446802</v>
      </c>
      <c r="C100571" s="1" t="s">
        <v>13976</v>
      </c>
      <c r="D100571" s="1" t="s">
        <v>1404</v>
      </c>
      <c r="E100571">
        <v>10446802</v>
      </c>
      <c r="F100571" s="1" t="s">
        <v>19129</v>
      </c>
      <c r="G100571" s="1" t="s">
        <v>13976</v>
      </c>
      <c r="H100571" s="1" t="s">
        <v>1404</v>
      </c>
      <c r="I100571" s="1" t="s">
        <v>13977</v>
      </c>
    </row>
    <row r="100572" spans="1:9" x14ac:dyDescent="0.35">
      <c r="A100572" s="1" t="s">
        <v>43</v>
      </c>
      <c r="B100572">
        <v>10367522</v>
      </c>
      <c r="C100572" s="1" t="s">
        <v>23785</v>
      </c>
      <c r="D100572" s="1" t="s">
        <v>34</v>
      </c>
      <c r="E100572">
        <v>10367522</v>
      </c>
      <c r="F100572" s="1" t="s">
        <v>19129</v>
      </c>
      <c r="G100572" s="1" t="s">
        <v>23785</v>
      </c>
      <c r="H100572" s="1" t="s">
        <v>34</v>
      </c>
      <c r="I100572" s="1" t="s">
        <v>23786</v>
      </c>
    </row>
    <row r="100573" spans="1:9" x14ac:dyDescent="0.35">
      <c r="A100573" s="1" t="s">
        <v>43</v>
      </c>
      <c r="B100573">
        <v>10359009</v>
      </c>
      <c r="C100573" s="1" t="s">
        <v>3849</v>
      </c>
      <c r="D100573" s="1" t="s">
        <v>45</v>
      </c>
      <c r="E100573">
        <v>10367524</v>
      </c>
      <c r="F100573" s="1" t="s">
        <v>60</v>
      </c>
      <c r="G100573" s="1" t="s">
        <v>2113</v>
      </c>
      <c r="H100573" s="1" t="s">
        <v>45</v>
      </c>
      <c r="I100573" s="1" t="s">
        <v>11389</v>
      </c>
    </row>
    <row r="100574" spans="1:9" x14ac:dyDescent="0.35">
      <c r="A100574" s="1" t="s">
        <v>43</v>
      </c>
      <c r="B100574">
        <v>10359009</v>
      </c>
      <c r="C100574" s="1" t="s">
        <v>3849</v>
      </c>
      <c r="D100574" s="1" t="s">
        <v>45</v>
      </c>
      <c r="E100574">
        <v>10367524</v>
      </c>
      <c r="F100574" s="1" t="s">
        <v>60</v>
      </c>
      <c r="G100574" s="1" t="s">
        <v>2113</v>
      </c>
      <c r="H100574" s="1" t="s">
        <v>45</v>
      </c>
      <c r="I100574" s="1" t="s">
        <v>11444</v>
      </c>
    </row>
    <row r="100575" spans="1:9" x14ac:dyDescent="0.35">
      <c r="A100575" s="1" t="s">
        <v>43</v>
      </c>
      <c r="B100575">
        <v>10359009</v>
      </c>
      <c r="C100575" s="1" t="s">
        <v>3849</v>
      </c>
      <c r="D100575" s="1" t="s">
        <v>45</v>
      </c>
      <c r="E100575">
        <v>10367524</v>
      </c>
      <c r="F100575" s="1" t="s">
        <v>60</v>
      </c>
      <c r="G100575" s="1" t="s">
        <v>2113</v>
      </c>
      <c r="H100575" s="1" t="s">
        <v>45</v>
      </c>
      <c r="I100575" s="1" t="s">
        <v>11446</v>
      </c>
    </row>
    <row r="100576" spans="1:9" x14ac:dyDescent="0.35">
      <c r="A100576" s="1" t="s">
        <v>43</v>
      </c>
      <c r="B100576">
        <v>10367524</v>
      </c>
      <c r="C100576" s="1" t="s">
        <v>2113</v>
      </c>
      <c r="D100576" s="1" t="s">
        <v>45</v>
      </c>
      <c r="E100576">
        <v>10367524</v>
      </c>
      <c r="F100576" s="1" t="s">
        <v>60</v>
      </c>
      <c r="G100576" s="1" t="s">
        <v>2113</v>
      </c>
      <c r="H100576" s="1" t="s">
        <v>45</v>
      </c>
      <c r="I100576" s="1" t="s">
        <v>11389</v>
      </c>
    </row>
    <row r="100577" spans="1:9" x14ac:dyDescent="0.35">
      <c r="A100577" s="1" t="s">
        <v>43</v>
      </c>
      <c r="B100577">
        <v>10367524</v>
      </c>
      <c r="C100577" s="1" t="s">
        <v>2113</v>
      </c>
      <c r="D100577" s="1" t="s">
        <v>45</v>
      </c>
      <c r="E100577">
        <v>10367524</v>
      </c>
      <c r="F100577" s="1" t="s">
        <v>60</v>
      </c>
      <c r="G100577" s="1" t="s">
        <v>2113</v>
      </c>
      <c r="H100577" s="1" t="s">
        <v>45</v>
      </c>
      <c r="I100577" s="1" t="s">
        <v>11445</v>
      </c>
    </row>
    <row r="100578" spans="1:9" x14ac:dyDescent="0.35">
      <c r="A100578" s="1" t="s">
        <v>43</v>
      </c>
      <c r="B100578">
        <v>10475580</v>
      </c>
      <c r="C100578" s="1" t="s">
        <v>17242</v>
      </c>
      <c r="D100578" s="1" t="s">
        <v>45</v>
      </c>
      <c r="E100578">
        <v>10367524</v>
      </c>
      <c r="F100578" s="1" t="s">
        <v>60</v>
      </c>
      <c r="G100578" s="1" t="s">
        <v>2113</v>
      </c>
      <c r="H100578" s="1" t="s">
        <v>45</v>
      </c>
      <c r="I100578" s="1" t="s">
        <v>11445</v>
      </c>
    </row>
    <row r="100579" spans="1:9" x14ac:dyDescent="0.35">
      <c r="A100579" s="1" t="s">
        <v>43</v>
      </c>
      <c r="B100579">
        <v>10358750</v>
      </c>
      <c r="C100579" s="1" t="s">
        <v>1063</v>
      </c>
      <c r="D100579" s="1" t="s">
        <v>57</v>
      </c>
      <c r="E100579">
        <v>10358750</v>
      </c>
      <c r="F100579" s="1" t="s">
        <v>19129</v>
      </c>
      <c r="G100579" s="1" t="s">
        <v>1063</v>
      </c>
      <c r="H100579" s="1" t="s">
        <v>57</v>
      </c>
      <c r="I100579" s="1" t="s">
        <v>11289</v>
      </c>
    </row>
    <row r="100580" spans="1:9" x14ac:dyDescent="0.35">
      <c r="A100580" s="1" t="s">
        <v>43</v>
      </c>
      <c r="B100580">
        <v>10358750</v>
      </c>
      <c r="C100580" s="1" t="s">
        <v>1063</v>
      </c>
      <c r="D100580" s="1" t="s">
        <v>57</v>
      </c>
      <c r="E100580">
        <v>10358750</v>
      </c>
      <c r="F100580" s="1" t="s">
        <v>19129</v>
      </c>
      <c r="G100580" s="1" t="s">
        <v>1063</v>
      </c>
      <c r="H100580" s="1" t="s">
        <v>57</v>
      </c>
      <c r="I100580" s="1" t="s">
        <v>11290</v>
      </c>
    </row>
    <row r="100581" spans="1:9" x14ac:dyDescent="0.35">
      <c r="A100581" s="1" t="s">
        <v>43</v>
      </c>
      <c r="B100581">
        <v>10358750</v>
      </c>
      <c r="C100581" s="1" t="s">
        <v>1063</v>
      </c>
      <c r="D100581" s="1" t="s">
        <v>57</v>
      </c>
      <c r="E100581">
        <v>10358750</v>
      </c>
      <c r="F100581" s="1" t="s">
        <v>19129</v>
      </c>
      <c r="G100581" s="1" t="s">
        <v>1063</v>
      </c>
      <c r="H100581" s="1" t="s">
        <v>57</v>
      </c>
      <c r="I100581" s="1" t="s">
        <v>21057</v>
      </c>
    </row>
    <row r="100582" spans="1:9" x14ac:dyDescent="0.35">
      <c r="A100582" s="1" t="s">
        <v>43</v>
      </c>
      <c r="B100582">
        <v>10358750</v>
      </c>
      <c r="C100582" s="1" t="s">
        <v>1063</v>
      </c>
      <c r="D100582" s="1" t="s">
        <v>57</v>
      </c>
      <c r="E100582">
        <v>10358750</v>
      </c>
      <c r="F100582" s="1" t="s">
        <v>19129</v>
      </c>
      <c r="G100582" s="1" t="s">
        <v>1063</v>
      </c>
      <c r="H100582" s="1" t="s">
        <v>57</v>
      </c>
      <c r="I100582" s="1" t="s">
        <v>21058</v>
      </c>
    </row>
    <row r="100583" spans="1:9" x14ac:dyDescent="0.35">
      <c r="A100583" s="1" t="s">
        <v>43</v>
      </c>
      <c r="B100583">
        <v>10358750</v>
      </c>
      <c r="C100583" s="1" t="s">
        <v>1063</v>
      </c>
      <c r="D100583" s="1" t="s">
        <v>57</v>
      </c>
      <c r="E100583">
        <v>10358750</v>
      </c>
      <c r="F100583" s="1" t="s">
        <v>19129</v>
      </c>
      <c r="G100583" s="1" t="s">
        <v>1063</v>
      </c>
      <c r="H100583" s="1" t="s">
        <v>57</v>
      </c>
      <c r="I100583" s="1" t="s">
        <v>21059</v>
      </c>
    </row>
    <row r="100584" spans="1:9" x14ac:dyDescent="0.35">
      <c r="A100584" s="1" t="s">
        <v>43</v>
      </c>
      <c r="B100584">
        <v>10364671</v>
      </c>
      <c r="C100584" s="1" t="s">
        <v>9277</v>
      </c>
      <c r="D100584" s="1" t="s">
        <v>72</v>
      </c>
      <c r="E100584">
        <v>10358750</v>
      </c>
      <c r="F100584" s="1" t="s">
        <v>19129</v>
      </c>
      <c r="G100584" s="1" t="s">
        <v>1063</v>
      </c>
      <c r="H100584" s="1" t="s">
        <v>57</v>
      </c>
      <c r="I100584" s="1" t="s">
        <v>11290</v>
      </c>
    </row>
    <row r="100585" spans="1:9" x14ac:dyDescent="0.35">
      <c r="A100585" s="1" t="s">
        <v>43</v>
      </c>
      <c r="B100585">
        <v>10366156</v>
      </c>
      <c r="C100585" s="1" t="s">
        <v>8973</v>
      </c>
      <c r="D100585" s="1" t="s">
        <v>57</v>
      </c>
      <c r="E100585">
        <v>10358750</v>
      </c>
      <c r="F100585" s="1" t="s">
        <v>19129</v>
      </c>
      <c r="G100585" s="1" t="s">
        <v>1063</v>
      </c>
      <c r="H100585" s="1" t="s">
        <v>57</v>
      </c>
      <c r="I100585" s="1" t="s">
        <v>11290</v>
      </c>
    </row>
    <row r="100586" spans="1:9" x14ac:dyDescent="0.35">
      <c r="A100586" s="1" t="s">
        <v>43</v>
      </c>
      <c r="B100586">
        <v>10366156</v>
      </c>
      <c r="C100586" s="1" t="s">
        <v>8973</v>
      </c>
      <c r="D100586" s="1" t="s">
        <v>57</v>
      </c>
      <c r="E100586">
        <v>10358750</v>
      </c>
      <c r="F100586" s="1" t="s">
        <v>19129</v>
      </c>
      <c r="G100586" s="1" t="s">
        <v>1063</v>
      </c>
      <c r="H100586" s="1" t="s">
        <v>57</v>
      </c>
      <c r="I100586" s="1" t="s">
        <v>21058</v>
      </c>
    </row>
    <row r="100587" spans="1:9" x14ac:dyDescent="0.35">
      <c r="A100587" s="1" t="s">
        <v>43</v>
      </c>
      <c r="B100587">
        <v>10368610</v>
      </c>
      <c r="C100587" s="1" t="s">
        <v>8388</v>
      </c>
      <c r="D100587" s="1" t="s">
        <v>72</v>
      </c>
      <c r="E100587">
        <v>10358750</v>
      </c>
      <c r="F100587" s="1" t="s">
        <v>19129</v>
      </c>
      <c r="G100587" s="1" t="s">
        <v>1063</v>
      </c>
      <c r="H100587" s="1" t="s">
        <v>57</v>
      </c>
      <c r="I100587" s="1" t="s">
        <v>14482</v>
      </c>
    </row>
    <row r="100588" spans="1:9" x14ac:dyDescent="0.35">
      <c r="A100588" s="1" t="s">
        <v>43</v>
      </c>
      <c r="B100588">
        <v>10369954</v>
      </c>
      <c r="C100588" s="1" t="s">
        <v>5464</v>
      </c>
      <c r="D100588" s="1" t="s">
        <v>57</v>
      </c>
      <c r="E100588">
        <v>10358750</v>
      </c>
      <c r="F100588" s="1" t="s">
        <v>19129</v>
      </c>
      <c r="G100588" s="1" t="s">
        <v>1063</v>
      </c>
      <c r="H100588" s="1" t="s">
        <v>57</v>
      </c>
      <c r="I100588" s="1" t="s">
        <v>11290</v>
      </c>
    </row>
    <row r="100589" spans="1:9" x14ac:dyDescent="0.35">
      <c r="A100589" s="1" t="s">
        <v>43</v>
      </c>
      <c r="B100589">
        <v>10369954</v>
      </c>
      <c r="C100589" s="1" t="s">
        <v>5464</v>
      </c>
      <c r="D100589" s="1" t="s">
        <v>57</v>
      </c>
      <c r="E100589">
        <v>10358750</v>
      </c>
      <c r="F100589" s="1" t="s">
        <v>19129</v>
      </c>
      <c r="G100589" s="1" t="s">
        <v>1063</v>
      </c>
      <c r="H100589" s="1" t="s">
        <v>57</v>
      </c>
      <c r="I100589" s="1" t="s">
        <v>21058</v>
      </c>
    </row>
    <row r="100590" spans="1:9" x14ac:dyDescent="0.35">
      <c r="A100590" s="1" t="s">
        <v>43</v>
      </c>
      <c r="B100590">
        <v>10370330</v>
      </c>
      <c r="C100590" s="1" t="s">
        <v>477</v>
      </c>
      <c r="D100590" s="1" t="s">
        <v>72</v>
      </c>
      <c r="E100590">
        <v>10358750</v>
      </c>
      <c r="F100590" s="1" t="s">
        <v>19129</v>
      </c>
      <c r="G100590" s="1" t="s">
        <v>1063</v>
      </c>
      <c r="H100590" s="1" t="s">
        <v>57</v>
      </c>
      <c r="I100590" s="1" t="s">
        <v>11290</v>
      </c>
    </row>
    <row r="100591" spans="1:9" x14ac:dyDescent="0.35">
      <c r="A100591" s="1" t="s">
        <v>43</v>
      </c>
      <c r="B100591">
        <v>10370330</v>
      </c>
      <c r="C100591" s="1" t="s">
        <v>477</v>
      </c>
      <c r="D100591" s="1" t="s">
        <v>72</v>
      </c>
      <c r="E100591">
        <v>10358750</v>
      </c>
      <c r="F100591" s="1" t="s">
        <v>19129</v>
      </c>
      <c r="G100591" s="1" t="s">
        <v>1063</v>
      </c>
      <c r="H100591" s="1" t="s">
        <v>57</v>
      </c>
      <c r="I100591" s="1" t="s">
        <v>21058</v>
      </c>
    </row>
    <row r="100592" spans="1:9" x14ac:dyDescent="0.35">
      <c r="A100592" s="1" t="s">
        <v>43</v>
      </c>
      <c r="B100592">
        <v>10371492</v>
      </c>
      <c r="C100592" s="1" t="s">
        <v>553</v>
      </c>
      <c r="D100592" s="1" t="s">
        <v>16</v>
      </c>
      <c r="E100592">
        <v>10358750</v>
      </c>
      <c r="F100592" s="1" t="s">
        <v>19129</v>
      </c>
      <c r="G100592" s="1" t="s">
        <v>1063</v>
      </c>
      <c r="H100592" s="1" t="s">
        <v>57</v>
      </c>
      <c r="I100592" s="1" t="s">
        <v>11289</v>
      </c>
    </row>
    <row r="100593" spans="1:9" x14ac:dyDescent="0.35">
      <c r="A100593" s="1" t="s">
        <v>43</v>
      </c>
      <c r="B100593">
        <v>10371492</v>
      </c>
      <c r="C100593" s="1" t="s">
        <v>553</v>
      </c>
      <c r="D100593" s="1" t="s">
        <v>16</v>
      </c>
      <c r="E100593">
        <v>10358750</v>
      </c>
      <c r="F100593" s="1" t="s">
        <v>19129</v>
      </c>
      <c r="G100593" s="1" t="s">
        <v>1063</v>
      </c>
      <c r="H100593" s="1" t="s">
        <v>57</v>
      </c>
      <c r="I100593" s="1" t="s">
        <v>21059</v>
      </c>
    </row>
    <row r="100594" spans="1:9" x14ac:dyDescent="0.35">
      <c r="A100594" s="1" t="s">
        <v>43</v>
      </c>
      <c r="B100594">
        <v>10371707</v>
      </c>
      <c r="C100594" s="1" t="s">
        <v>3048</v>
      </c>
      <c r="D100594" s="1" t="s">
        <v>16</v>
      </c>
      <c r="E100594">
        <v>10358750</v>
      </c>
      <c r="F100594" s="1" t="s">
        <v>19129</v>
      </c>
      <c r="G100594" s="1" t="s">
        <v>1063</v>
      </c>
      <c r="H100594" s="1" t="s">
        <v>57</v>
      </c>
      <c r="I100594" s="1" t="s">
        <v>11290</v>
      </c>
    </row>
    <row r="100595" spans="1:9" x14ac:dyDescent="0.35">
      <c r="A100595" s="1" t="s">
        <v>43</v>
      </c>
      <c r="B100595">
        <v>10371707</v>
      </c>
      <c r="C100595" s="1" t="s">
        <v>3048</v>
      </c>
      <c r="D100595" s="1" t="s">
        <v>16</v>
      </c>
      <c r="E100595">
        <v>10358750</v>
      </c>
      <c r="F100595" s="1" t="s">
        <v>19129</v>
      </c>
      <c r="G100595" s="1" t="s">
        <v>1063</v>
      </c>
      <c r="H100595" s="1" t="s">
        <v>57</v>
      </c>
      <c r="I100595" s="1" t="s">
        <v>21058</v>
      </c>
    </row>
    <row r="100596" spans="1:9" x14ac:dyDescent="0.35">
      <c r="A100596" s="1" t="s">
        <v>43</v>
      </c>
      <c r="B100596">
        <v>10374051</v>
      </c>
      <c r="C100596" s="1" t="s">
        <v>5014</v>
      </c>
      <c r="D100596" s="1" t="s">
        <v>72</v>
      </c>
      <c r="E100596">
        <v>10358750</v>
      </c>
      <c r="F100596" s="1" t="s">
        <v>19129</v>
      </c>
      <c r="G100596" s="1" t="s">
        <v>1063</v>
      </c>
      <c r="H100596" s="1" t="s">
        <v>57</v>
      </c>
      <c r="I100596" s="1" t="s">
        <v>11289</v>
      </c>
    </row>
    <row r="100597" spans="1:9" x14ac:dyDescent="0.35">
      <c r="A100597" s="1" t="s">
        <v>43</v>
      </c>
      <c r="B100597">
        <v>10374051</v>
      </c>
      <c r="C100597" s="1" t="s">
        <v>5014</v>
      </c>
      <c r="D100597" s="1" t="s">
        <v>72</v>
      </c>
      <c r="E100597">
        <v>10358750</v>
      </c>
      <c r="F100597" s="1" t="s">
        <v>19129</v>
      </c>
      <c r="G100597" s="1" t="s">
        <v>1063</v>
      </c>
      <c r="H100597" s="1" t="s">
        <v>57</v>
      </c>
      <c r="I100597" s="1" t="s">
        <v>11290</v>
      </c>
    </row>
    <row r="100598" spans="1:9" x14ac:dyDescent="0.35">
      <c r="A100598" s="1" t="s">
        <v>43</v>
      </c>
      <c r="B100598">
        <v>10551972</v>
      </c>
      <c r="C100598" s="1" t="s">
        <v>29027</v>
      </c>
      <c r="D100598" s="1" t="s">
        <v>57</v>
      </c>
      <c r="E100598">
        <v>10358750</v>
      </c>
      <c r="F100598" s="1" t="s">
        <v>19129</v>
      </c>
      <c r="G100598" s="1" t="s">
        <v>1063</v>
      </c>
      <c r="H100598" s="1" t="s">
        <v>57</v>
      </c>
      <c r="I100598" s="1" t="s">
        <v>11290</v>
      </c>
    </row>
    <row r="100599" spans="1:9" x14ac:dyDescent="0.35">
      <c r="A100599" s="1" t="s">
        <v>43</v>
      </c>
      <c r="B100599">
        <v>10551972</v>
      </c>
      <c r="C100599" s="1" t="s">
        <v>29027</v>
      </c>
      <c r="D100599" s="1" t="s">
        <v>57</v>
      </c>
      <c r="E100599">
        <v>10358750</v>
      </c>
      <c r="F100599" s="1" t="s">
        <v>19129</v>
      </c>
      <c r="G100599" s="1" t="s">
        <v>1063</v>
      </c>
      <c r="H100599" s="1" t="s">
        <v>57</v>
      </c>
      <c r="I100599" s="1" t="s">
        <v>29028</v>
      </c>
    </row>
    <row r="100600" spans="1:9" x14ac:dyDescent="0.35">
      <c r="A100600" s="1" t="s">
        <v>43</v>
      </c>
      <c r="B100600">
        <v>10635277</v>
      </c>
      <c r="C100600" s="1" t="s">
        <v>30503</v>
      </c>
      <c r="D100600" s="1" t="s">
        <v>72</v>
      </c>
      <c r="E100600">
        <v>10358750</v>
      </c>
      <c r="F100600" s="1" t="s">
        <v>19129</v>
      </c>
      <c r="G100600" s="1" t="s">
        <v>1063</v>
      </c>
      <c r="H100600" s="1" t="s">
        <v>57</v>
      </c>
      <c r="I100600" s="1" t="s">
        <v>11290</v>
      </c>
    </row>
    <row r="100601" spans="1:9" x14ac:dyDescent="0.35">
      <c r="A100601" s="1" t="s">
        <v>43</v>
      </c>
      <c r="B100601">
        <v>10635277</v>
      </c>
      <c r="C100601" s="1" t="s">
        <v>30503</v>
      </c>
      <c r="D100601" s="1" t="s">
        <v>72</v>
      </c>
      <c r="E100601">
        <v>10358750</v>
      </c>
      <c r="F100601" s="1" t="s">
        <v>19129</v>
      </c>
      <c r="G100601" s="1" t="s">
        <v>1063</v>
      </c>
      <c r="H100601" s="1" t="s">
        <v>57</v>
      </c>
      <c r="I100601" s="1" t="s">
        <v>21058</v>
      </c>
    </row>
    <row r="100602" spans="1:9" x14ac:dyDescent="0.35">
      <c r="A100602" s="1" t="s">
        <v>43</v>
      </c>
      <c r="B100602">
        <v>10359520</v>
      </c>
      <c r="C100602" s="1" t="s">
        <v>3116</v>
      </c>
      <c r="D100602" s="1" t="s">
        <v>72</v>
      </c>
      <c r="E100602">
        <v>10358750</v>
      </c>
      <c r="F100602" s="1" t="s">
        <v>30759</v>
      </c>
      <c r="G100602" s="1" t="s">
        <v>1063</v>
      </c>
      <c r="H100602" s="1" t="s">
        <v>57</v>
      </c>
      <c r="I100602" s="1" t="s">
        <v>30778</v>
      </c>
    </row>
    <row r="100603" spans="1:9" x14ac:dyDescent="0.35">
      <c r="A100603" s="1" t="s">
        <v>43</v>
      </c>
      <c r="B100603">
        <v>10370270</v>
      </c>
      <c r="C100603" s="1" t="s">
        <v>8613</v>
      </c>
      <c r="D100603" s="1" t="s">
        <v>41</v>
      </c>
      <c r="E100603">
        <v>10358750</v>
      </c>
      <c r="F100603" s="1" t="s">
        <v>30759</v>
      </c>
      <c r="G100603" s="1" t="s">
        <v>1063</v>
      </c>
      <c r="H100603" s="1" t="s">
        <v>57</v>
      </c>
      <c r="I100603" s="1" t="s">
        <v>11289</v>
      </c>
    </row>
    <row r="100604" spans="1:9" x14ac:dyDescent="0.35">
      <c r="A100604" s="1" t="s">
        <v>43</v>
      </c>
      <c r="B100604">
        <v>10370270</v>
      </c>
      <c r="C100604" s="1" t="s">
        <v>8613</v>
      </c>
      <c r="D100604" s="1" t="s">
        <v>41</v>
      </c>
      <c r="E100604">
        <v>10358750</v>
      </c>
      <c r="F100604" s="1" t="s">
        <v>30759</v>
      </c>
      <c r="G100604" s="1" t="s">
        <v>1063</v>
      </c>
      <c r="H100604" s="1" t="s">
        <v>57</v>
      </c>
      <c r="I100604" s="1" t="s">
        <v>21059</v>
      </c>
    </row>
    <row r="100605" spans="1:9" x14ac:dyDescent="0.35">
      <c r="A100605" s="1" t="s">
        <v>43</v>
      </c>
      <c r="B100605">
        <v>10474784</v>
      </c>
      <c r="C100605" s="1" t="s">
        <v>31003</v>
      </c>
      <c r="D100605" s="1" t="s">
        <v>57</v>
      </c>
      <c r="E100605">
        <v>10358750</v>
      </c>
      <c r="F100605" s="1" t="s">
        <v>30841</v>
      </c>
      <c r="G100605" s="1" t="s">
        <v>1063</v>
      </c>
      <c r="H100605" s="1" t="s">
        <v>57</v>
      </c>
      <c r="I100605" s="1" t="s">
        <v>31004</v>
      </c>
    </row>
    <row r="100606" spans="1:9" x14ac:dyDescent="0.35">
      <c r="A100606" s="1" t="s">
        <v>43</v>
      </c>
      <c r="B100606">
        <v>10290699</v>
      </c>
      <c r="C100606" s="1" t="s">
        <v>20575</v>
      </c>
      <c r="D100606" s="1" t="s">
        <v>16855</v>
      </c>
      <c r="E100606">
        <v>10367531</v>
      </c>
      <c r="F100606" s="1" t="s">
        <v>19129</v>
      </c>
      <c r="G100606" s="1" t="s">
        <v>20576</v>
      </c>
      <c r="H100606" s="1" t="s">
        <v>39</v>
      </c>
      <c r="I100606" s="1" t="s">
        <v>20577</v>
      </c>
    </row>
    <row r="100607" spans="1:9" x14ac:dyDescent="0.35">
      <c r="A100607" s="1" t="s">
        <v>43</v>
      </c>
      <c r="B100607">
        <v>10290699</v>
      </c>
      <c r="C100607" s="1" t="s">
        <v>20575</v>
      </c>
      <c r="D100607" s="1" t="s">
        <v>16855</v>
      </c>
      <c r="E100607">
        <v>10367531</v>
      </c>
      <c r="F100607" s="1" t="s">
        <v>19129</v>
      </c>
      <c r="G100607" s="1" t="s">
        <v>20576</v>
      </c>
      <c r="H100607" s="1" t="s">
        <v>39</v>
      </c>
      <c r="I100607" s="1" t="s">
        <v>20578</v>
      </c>
    </row>
    <row r="100608" spans="1:9" x14ac:dyDescent="0.35">
      <c r="A100608" s="1" t="s">
        <v>43</v>
      </c>
      <c r="B100608">
        <v>10363493</v>
      </c>
      <c r="C100608" s="1" t="s">
        <v>22585</v>
      </c>
      <c r="D100608" s="1" t="s">
        <v>16855</v>
      </c>
      <c r="E100608">
        <v>10367531</v>
      </c>
      <c r="F100608" s="1" t="s">
        <v>19129</v>
      </c>
      <c r="G100608" s="1" t="s">
        <v>20576</v>
      </c>
      <c r="H100608" s="1" t="s">
        <v>39</v>
      </c>
      <c r="I100608" s="1" t="s">
        <v>20577</v>
      </c>
    </row>
    <row r="100609" spans="1:9" x14ac:dyDescent="0.35">
      <c r="A100609" s="1" t="s">
        <v>43</v>
      </c>
      <c r="B100609">
        <v>10364607</v>
      </c>
      <c r="C100609" s="1" t="s">
        <v>22968</v>
      </c>
      <c r="D100609" s="1" t="s">
        <v>16855</v>
      </c>
      <c r="E100609">
        <v>10367531</v>
      </c>
      <c r="F100609" s="1" t="s">
        <v>19129</v>
      </c>
      <c r="G100609" s="1" t="s">
        <v>20576</v>
      </c>
      <c r="H100609" s="1" t="s">
        <v>39</v>
      </c>
      <c r="I100609" s="1" t="s">
        <v>22043</v>
      </c>
    </row>
    <row r="100610" spans="1:9" x14ac:dyDescent="0.35">
      <c r="A100610" s="1" t="s">
        <v>43</v>
      </c>
      <c r="B100610">
        <v>10367531</v>
      </c>
      <c r="C100610" s="1" t="s">
        <v>20576</v>
      </c>
      <c r="D100610" s="1" t="s">
        <v>39</v>
      </c>
      <c r="E100610">
        <v>10367531</v>
      </c>
      <c r="F100610" s="1" t="s">
        <v>19129</v>
      </c>
      <c r="G100610" s="1" t="s">
        <v>20576</v>
      </c>
      <c r="H100610" s="1" t="s">
        <v>39</v>
      </c>
      <c r="I100610" s="1" t="s">
        <v>21671</v>
      </c>
    </row>
    <row r="100611" spans="1:9" x14ac:dyDescent="0.35">
      <c r="A100611" s="1" t="s">
        <v>43</v>
      </c>
      <c r="B100611">
        <v>10367531</v>
      </c>
      <c r="C100611" s="1" t="s">
        <v>20576</v>
      </c>
      <c r="D100611" s="1" t="s">
        <v>39</v>
      </c>
      <c r="E100611">
        <v>10367531</v>
      </c>
      <c r="F100611" s="1" t="s">
        <v>19129</v>
      </c>
      <c r="G100611" s="1" t="s">
        <v>20576</v>
      </c>
      <c r="H100611" s="1" t="s">
        <v>39</v>
      </c>
      <c r="I100611" s="1" t="s">
        <v>23793</v>
      </c>
    </row>
    <row r="100612" spans="1:9" x14ac:dyDescent="0.35">
      <c r="A100612" s="1" t="s">
        <v>43</v>
      </c>
      <c r="B100612">
        <v>10367531</v>
      </c>
      <c r="C100612" s="1" t="s">
        <v>20576</v>
      </c>
      <c r="D100612" s="1" t="s">
        <v>39</v>
      </c>
      <c r="E100612">
        <v>10367531</v>
      </c>
      <c r="F100612" s="1" t="s">
        <v>19129</v>
      </c>
      <c r="G100612" s="1" t="s">
        <v>20576</v>
      </c>
      <c r="H100612" s="1" t="s">
        <v>39</v>
      </c>
      <c r="I100612" s="1" t="s">
        <v>23794</v>
      </c>
    </row>
    <row r="100613" spans="1:9" x14ac:dyDescent="0.35">
      <c r="A100613" s="1" t="s">
        <v>43</v>
      </c>
      <c r="B100613">
        <v>10367531</v>
      </c>
      <c r="C100613" s="1" t="s">
        <v>20576</v>
      </c>
      <c r="D100613" s="1" t="s">
        <v>39</v>
      </c>
      <c r="E100613">
        <v>10367531</v>
      </c>
      <c r="F100613" s="1" t="s">
        <v>19129</v>
      </c>
      <c r="G100613" s="1" t="s">
        <v>20576</v>
      </c>
      <c r="H100613" s="1" t="s">
        <v>39</v>
      </c>
      <c r="I100613" s="1" t="s">
        <v>20577</v>
      </c>
    </row>
    <row r="100614" spans="1:9" x14ac:dyDescent="0.35">
      <c r="A100614" s="1" t="s">
        <v>43</v>
      </c>
      <c r="B100614">
        <v>10367531</v>
      </c>
      <c r="C100614" s="1" t="s">
        <v>20576</v>
      </c>
      <c r="D100614" s="1" t="s">
        <v>39</v>
      </c>
      <c r="E100614">
        <v>10367531</v>
      </c>
      <c r="F100614" s="1" t="s">
        <v>19129</v>
      </c>
      <c r="G100614" s="1" t="s">
        <v>20576</v>
      </c>
      <c r="H100614" s="1" t="s">
        <v>39</v>
      </c>
      <c r="I100614" s="1" t="s">
        <v>20578</v>
      </c>
    </row>
    <row r="100615" spans="1:9" x14ac:dyDescent="0.35">
      <c r="A100615" s="1" t="s">
        <v>43</v>
      </c>
      <c r="B100615">
        <v>10374283</v>
      </c>
      <c r="C100615" s="1" t="s">
        <v>25185</v>
      </c>
      <c r="D100615" s="1" t="s">
        <v>16855</v>
      </c>
      <c r="E100615">
        <v>10367531</v>
      </c>
      <c r="F100615" s="1" t="s">
        <v>19129</v>
      </c>
      <c r="G100615" s="1" t="s">
        <v>20576</v>
      </c>
      <c r="H100615" s="1" t="s">
        <v>39</v>
      </c>
      <c r="I100615" s="1" t="s">
        <v>23793</v>
      </c>
    </row>
    <row r="100616" spans="1:9" x14ac:dyDescent="0.35">
      <c r="A100616" s="1" t="s">
        <v>43</v>
      </c>
      <c r="B100616">
        <v>10374283</v>
      </c>
      <c r="C100616" s="1" t="s">
        <v>25185</v>
      </c>
      <c r="D100616" s="1" t="s">
        <v>16855</v>
      </c>
      <c r="E100616">
        <v>10367531</v>
      </c>
      <c r="F100616" s="1" t="s">
        <v>19129</v>
      </c>
      <c r="G100616" s="1" t="s">
        <v>20576</v>
      </c>
      <c r="H100616" s="1" t="s">
        <v>39</v>
      </c>
      <c r="I100616" s="1" t="s">
        <v>23794</v>
      </c>
    </row>
    <row r="100617" spans="1:9" x14ac:dyDescent="0.35">
      <c r="A100617" s="1" t="s">
        <v>43</v>
      </c>
      <c r="B100617">
        <v>10374283</v>
      </c>
      <c r="C100617" s="1" t="s">
        <v>25185</v>
      </c>
      <c r="D100617" s="1" t="s">
        <v>16855</v>
      </c>
      <c r="E100617">
        <v>10367531</v>
      </c>
      <c r="F100617" s="1" t="s">
        <v>19129</v>
      </c>
      <c r="G100617" s="1" t="s">
        <v>20576</v>
      </c>
      <c r="H100617" s="1" t="s">
        <v>39</v>
      </c>
      <c r="I100617" s="1" t="s">
        <v>20577</v>
      </c>
    </row>
    <row r="100618" spans="1:9" x14ac:dyDescent="0.35">
      <c r="A100618" s="1" t="s">
        <v>43</v>
      </c>
      <c r="B100618">
        <v>10452349</v>
      </c>
      <c r="C100618" s="1" t="s">
        <v>26735</v>
      </c>
      <c r="D100618" s="1" t="s">
        <v>666</v>
      </c>
      <c r="E100618">
        <v>10367531</v>
      </c>
      <c r="F100618" s="1" t="s">
        <v>19129</v>
      </c>
      <c r="G100618" s="1" t="s">
        <v>20576</v>
      </c>
      <c r="H100618" s="1" t="s">
        <v>39</v>
      </c>
      <c r="I100618" s="1" t="s">
        <v>23793</v>
      </c>
    </row>
    <row r="100619" spans="1:9" x14ac:dyDescent="0.35">
      <c r="A100619" s="1" t="s">
        <v>43</v>
      </c>
      <c r="B100619">
        <v>10452349</v>
      </c>
      <c r="C100619" s="1" t="s">
        <v>26735</v>
      </c>
      <c r="D100619" s="1" t="s">
        <v>666</v>
      </c>
      <c r="E100619">
        <v>10367531</v>
      </c>
      <c r="F100619" s="1" t="s">
        <v>19129</v>
      </c>
      <c r="G100619" s="1" t="s">
        <v>20576</v>
      </c>
      <c r="H100619" s="1" t="s">
        <v>39</v>
      </c>
      <c r="I100619" s="1" t="s">
        <v>23794</v>
      </c>
    </row>
    <row r="100620" spans="1:9" x14ac:dyDescent="0.35">
      <c r="A100620" s="1" t="s">
        <v>43</v>
      </c>
      <c r="B100620">
        <v>10458162</v>
      </c>
      <c r="C100620" s="1" t="s">
        <v>26907</v>
      </c>
      <c r="D100620" s="1" t="s">
        <v>16855</v>
      </c>
      <c r="E100620">
        <v>10367531</v>
      </c>
      <c r="F100620" s="1" t="s">
        <v>19129</v>
      </c>
      <c r="G100620" s="1" t="s">
        <v>20576</v>
      </c>
      <c r="H100620" s="1" t="s">
        <v>39</v>
      </c>
      <c r="I100620" s="1" t="s">
        <v>20577</v>
      </c>
    </row>
    <row r="100621" spans="1:9" x14ac:dyDescent="0.35">
      <c r="A100621" s="1" t="s">
        <v>43</v>
      </c>
      <c r="B100621">
        <v>10458162</v>
      </c>
      <c r="C100621" s="1" t="s">
        <v>26907</v>
      </c>
      <c r="D100621" s="1" t="s">
        <v>16855</v>
      </c>
      <c r="E100621">
        <v>10367531</v>
      </c>
      <c r="F100621" s="1" t="s">
        <v>19129</v>
      </c>
      <c r="G100621" s="1" t="s">
        <v>20576</v>
      </c>
      <c r="H100621" s="1" t="s">
        <v>39</v>
      </c>
      <c r="I100621" s="1" t="s">
        <v>26908</v>
      </c>
    </row>
    <row r="100622" spans="1:9" x14ac:dyDescent="0.35">
      <c r="A100622" s="1" t="s">
        <v>43</v>
      </c>
      <c r="B100622">
        <v>10468310</v>
      </c>
      <c r="C100622" s="1" t="s">
        <v>27212</v>
      </c>
      <c r="D100622" s="1" t="s">
        <v>16855</v>
      </c>
      <c r="E100622">
        <v>10367531</v>
      </c>
      <c r="F100622" s="1" t="s">
        <v>19129</v>
      </c>
      <c r="G100622" s="1" t="s">
        <v>20576</v>
      </c>
      <c r="H100622" s="1" t="s">
        <v>39</v>
      </c>
      <c r="I100622" s="1" t="s">
        <v>21671</v>
      </c>
    </row>
    <row r="100623" spans="1:9" x14ac:dyDescent="0.35">
      <c r="A100623" s="1" t="s">
        <v>43</v>
      </c>
      <c r="B100623">
        <v>10468310</v>
      </c>
      <c r="C100623" s="1" t="s">
        <v>27212</v>
      </c>
      <c r="D100623" s="1" t="s">
        <v>16855</v>
      </c>
      <c r="E100623">
        <v>10367531</v>
      </c>
      <c r="F100623" s="1" t="s">
        <v>19129</v>
      </c>
      <c r="G100623" s="1" t="s">
        <v>20576</v>
      </c>
      <c r="H100623" s="1" t="s">
        <v>39</v>
      </c>
      <c r="I100623" s="1" t="s">
        <v>20578</v>
      </c>
    </row>
    <row r="100624" spans="1:9" x14ac:dyDescent="0.35">
      <c r="A100624" s="1" t="s">
        <v>43</v>
      </c>
      <c r="B100624">
        <v>10507216</v>
      </c>
      <c r="C100624" s="1" t="s">
        <v>28043</v>
      </c>
      <c r="D100624" s="1" t="s">
        <v>16855</v>
      </c>
      <c r="E100624">
        <v>10367531</v>
      </c>
      <c r="F100624" s="1" t="s">
        <v>19129</v>
      </c>
      <c r="G100624" s="1" t="s">
        <v>20576</v>
      </c>
      <c r="H100624" s="1" t="s">
        <v>39</v>
      </c>
      <c r="I100624" s="1" t="s">
        <v>20578</v>
      </c>
    </row>
    <row r="100625" spans="1:9" x14ac:dyDescent="0.35">
      <c r="A100625" s="1" t="s">
        <v>43</v>
      </c>
      <c r="B100625">
        <v>10531526</v>
      </c>
      <c r="C100625" s="1" t="s">
        <v>28594</v>
      </c>
      <c r="D100625" s="1" t="s">
        <v>16855</v>
      </c>
      <c r="E100625">
        <v>10367531</v>
      </c>
      <c r="F100625" s="1" t="s">
        <v>19129</v>
      </c>
      <c r="G100625" s="1" t="s">
        <v>20576</v>
      </c>
      <c r="H100625" s="1" t="s">
        <v>39</v>
      </c>
      <c r="I100625" s="1" t="s">
        <v>21038</v>
      </c>
    </row>
    <row r="100626" spans="1:9" x14ac:dyDescent="0.35">
      <c r="A100626" s="1" t="s">
        <v>43</v>
      </c>
      <c r="B100626">
        <v>10565351</v>
      </c>
      <c r="C100626" s="1" t="s">
        <v>29253</v>
      </c>
      <c r="D100626" s="1" t="s">
        <v>16855</v>
      </c>
      <c r="E100626">
        <v>10367531</v>
      </c>
      <c r="F100626" s="1" t="s">
        <v>19129</v>
      </c>
      <c r="G100626" s="1" t="s">
        <v>20576</v>
      </c>
      <c r="H100626" s="1" t="s">
        <v>39</v>
      </c>
      <c r="I100626" s="1" t="s">
        <v>23793</v>
      </c>
    </row>
    <row r="100627" spans="1:9" x14ac:dyDescent="0.35">
      <c r="A100627" s="1" t="s">
        <v>43</v>
      </c>
      <c r="B100627">
        <v>10565351</v>
      </c>
      <c r="C100627" s="1" t="s">
        <v>29253</v>
      </c>
      <c r="D100627" s="1" t="s">
        <v>16855</v>
      </c>
      <c r="E100627">
        <v>10367531</v>
      </c>
      <c r="F100627" s="1" t="s">
        <v>19129</v>
      </c>
      <c r="G100627" s="1" t="s">
        <v>20576</v>
      </c>
      <c r="H100627" s="1" t="s">
        <v>39</v>
      </c>
      <c r="I100627" s="1" t="s">
        <v>20577</v>
      </c>
    </row>
    <row r="100628" spans="1:9" x14ac:dyDescent="0.35">
      <c r="A100628" s="1" t="s">
        <v>43</v>
      </c>
      <c r="B100628">
        <v>10607419</v>
      </c>
      <c r="C100628" s="1" t="s">
        <v>30055</v>
      </c>
      <c r="D100628" s="1" t="s">
        <v>57</v>
      </c>
      <c r="E100628">
        <v>10367531</v>
      </c>
      <c r="F100628" s="1" t="s">
        <v>19129</v>
      </c>
      <c r="G100628" s="1" t="s">
        <v>20576</v>
      </c>
      <c r="H100628" s="1" t="s">
        <v>39</v>
      </c>
      <c r="I100628" s="1" t="s">
        <v>23793</v>
      </c>
    </row>
    <row r="100629" spans="1:9" x14ac:dyDescent="0.35">
      <c r="A100629" s="1" t="s">
        <v>43</v>
      </c>
      <c r="B100629">
        <v>10607419</v>
      </c>
      <c r="C100629" s="1" t="s">
        <v>30055</v>
      </c>
      <c r="D100629" s="1" t="s">
        <v>57</v>
      </c>
      <c r="E100629">
        <v>10367531</v>
      </c>
      <c r="F100629" s="1" t="s">
        <v>19129</v>
      </c>
      <c r="G100629" s="1" t="s">
        <v>20576</v>
      </c>
      <c r="H100629" s="1" t="s">
        <v>39</v>
      </c>
      <c r="I100629" s="1" t="s">
        <v>20577</v>
      </c>
    </row>
    <row r="100630" spans="1:9" x14ac:dyDescent="0.35">
      <c r="A100630" s="1" t="s">
        <v>43</v>
      </c>
      <c r="B100630">
        <v>10200232</v>
      </c>
      <c r="C100630" s="1" t="s">
        <v>10754</v>
      </c>
      <c r="D100630" s="1" t="s">
        <v>41</v>
      </c>
      <c r="E100630">
        <v>10367532</v>
      </c>
      <c r="F100630" s="1" t="s">
        <v>60</v>
      </c>
      <c r="G100630" s="1" t="s">
        <v>138</v>
      </c>
      <c r="H100630" s="1" t="s">
        <v>41</v>
      </c>
      <c r="I100630" s="1" t="s">
        <v>10758</v>
      </c>
    </row>
    <row r="100631" spans="1:9" x14ac:dyDescent="0.35">
      <c r="A100631" s="1" t="s">
        <v>43</v>
      </c>
      <c r="B100631">
        <v>10200232</v>
      </c>
      <c r="C100631" s="1" t="s">
        <v>10754</v>
      </c>
      <c r="D100631" s="1" t="s">
        <v>41</v>
      </c>
      <c r="E100631">
        <v>10367532</v>
      </c>
      <c r="F100631" s="1" t="s">
        <v>60</v>
      </c>
      <c r="G100631" s="1" t="s">
        <v>138</v>
      </c>
      <c r="H100631" s="1" t="s">
        <v>41</v>
      </c>
      <c r="I100631" s="1" t="s">
        <v>10759</v>
      </c>
    </row>
    <row r="100632" spans="1:9" x14ac:dyDescent="0.35">
      <c r="A100632" s="1" t="s">
        <v>43</v>
      </c>
      <c r="B100632">
        <v>10358454</v>
      </c>
      <c r="C100632" s="1" t="s">
        <v>2427</v>
      </c>
      <c r="D100632" s="1" t="s">
        <v>41</v>
      </c>
      <c r="E100632">
        <v>10367532</v>
      </c>
      <c r="F100632" s="1" t="s">
        <v>60</v>
      </c>
      <c r="G100632" s="1" t="s">
        <v>138</v>
      </c>
      <c r="H100632" s="1" t="s">
        <v>41</v>
      </c>
      <c r="I100632" s="1" t="s">
        <v>11195</v>
      </c>
    </row>
    <row r="100633" spans="1:9" x14ac:dyDescent="0.35">
      <c r="A100633" s="1" t="s">
        <v>43</v>
      </c>
      <c r="B100633">
        <v>10360948</v>
      </c>
      <c r="C100633" s="1" t="s">
        <v>134</v>
      </c>
      <c r="D100633" s="1" t="s">
        <v>41</v>
      </c>
      <c r="E100633">
        <v>10367532</v>
      </c>
      <c r="F100633" s="1" t="s">
        <v>60</v>
      </c>
      <c r="G100633" s="1" t="s">
        <v>138</v>
      </c>
      <c r="H100633" s="1" t="s">
        <v>41</v>
      </c>
      <c r="I100633" s="1" t="s">
        <v>11621</v>
      </c>
    </row>
    <row r="100634" spans="1:9" x14ac:dyDescent="0.35">
      <c r="A100634" s="1" t="s">
        <v>43</v>
      </c>
      <c r="B100634">
        <v>10360948</v>
      </c>
      <c r="C100634" s="1" t="s">
        <v>134</v>
      </c>
      <c r="D100634" s="1" t="s">
        <v>41</v>
      </c>
      <c r="E100634">
        <v>10367532</v>
      </c>
      <c r="F100634" s="1" t="s">
        <v>60</v>
      </c>
      <c r="G100634" s="1" t="s">
        <v>138</v>
      </c>
      <c r="H100634" s="1" t="s">
        <v>41</v>
      </c>
      <c r="I100634" s="1" t="s">
        <v>12178</v>
      </c>
    </row>
    <row r="100635" spans="1:9" x14ac:dyDescent="0.35">
      <c r="A100635" s="1" t="s">
        <v>43</v>
      </c>
      <c r="B100635">
        <v>10360948</v>
      </c>
      <c r="C100635" s="1" t="s">
        <v>134</v>
      </c>
      <c r="D100635" s="1" t="s">
        <v>41</v>
      </c>
      <c r="E100635">
        <v>10367532</v>
      </c>
      <c r="F100635" s="1" t="s">
        <v>60</v>
      </c>
      <c r="G100635" s="1" t="s">
        <v>138</v>
      </c>
      <c r="H100635" s="1" t="s">
        <v>41</v>
      </c>
      <c r="I100635" s="1" t="s">
        <v>12179</v>
      </c>
    </row>
    <row r="100636" spans="1:9" x14ac:dyDescent="0.35">
      <c r="A100636" s="1" t="s">
        <v>43</v>
      </c>
      <c r="B100636">
        <v>10360948</v>
      </c>
      <c r="C100636" s="1" t="s">
        <v>134</v>
      </c>
      <c r="D100636" s="1" t="s">
        <v>41</v>
      </c>
      <c r="E100636">
        <v>10367532</v>
      </c>
      <c r="F100636" s="1" t="s">
        <v>60</v>
      </c>
      <c r="G100636" s="1" t="s">
        <v>138</v>
      </c>
      <c r="H100636" s="1" t="s">
        <v>41</v>
      </c>
      <c r="I100636" s="1" t="s">
        <v>12180</v>
      </c>
    </row>
    <row r="100637" spans="1:9" x14ac:dyDescent="0.35">
      <c r="A100637" s="1" t="s">
        <v>43</v>
      </c>
      <c r="B100637">
        <v>10360948</v>
      </c>
      <c r="C100637" s="1" t="s">
        <v>134</v>
      </c>
      <c r="D100637" s="1" t="s">
        <v>41</v>
      </c>
      <c r="E100637">
        <v>10367532</v>
      </c>
      <c r="F100637" s="1" t="s">
        <v>60</v>
      </c>
      <c r="G100637" s="1" t="s">
        <v>138</v>
      </c>
      <c r="H100637" s="1" t="s">
        <v>41</v>
      </c>
      <c r="I100637" s="1" t="s">
        <v>12181</v>
      </c>
    </row>
    <row r="100638" spans="1:9" x14ac:dyDescent="0.35">
      <c r="A100638" s="1" t="s">
        <v>43</v>
      </c>
      <c r="B100638">
        <v>10363169</v>
      </c>
      <c r="C100638" s="1" t="s">
        <v>9704</v>
      </c>
      <c r="D100638" s="1" t="s">
        <v>41</v>
      </c>
      <c r="E100638">
        <v>10367532</v>
      </c>
      <c r="F100638" s="1" t="s">
        <v>60</v>
      </c>
      <c r="G100638" s="1" t="s">
        <v>138</v>
      </c>
      <c r="H100638" s="1" t="s">
        <v>41</v>
      </c>
      <c r="I100638" s="1" t="s">
        <v>12524</v>
      </c>
    </row>
    <row r="100639" spans="1:9" x14ac:dyDescent="0.35">
      <c r="A100639" s="1" t="s">
        <v>43</v>
      </c>
      <c r="B100639">
        <v>10364971</v>
      </c>
      <c r="C100639" s="1" t="s">
        <v>8811</v>
      </c>
      <c r="D100639" s="1" t="s">
        <v>41</v>
      </c>
      <c r="E100639">
        <v>10367532</v>
      </c>
      <c r="F100639" s="1" t="s">
        <v>60</v>
      </c>
      <c r="G100639" s="1" t="s">
        <v>138</v>
      </c>
      <c r="H100639" s="1" t="s">
        <v>41</v>
      </c>
      <c r="I100639" s="1" t="s">
        <v>12524</v>
      </c>
    </row>
    <row r="100640" spans="1:9" x14ac:dyDescent="0.35">
      <c r="A100640" s="1" t="s">
        <v>43</v>
      </c>
      <c r="B100640">
        <v>10364971</v>
      </c>
      <c r="C100640" s="1" t="s">
        <v>8811</v>
      </c>
      <c r="D100640" s="1" t="s">
        <v>41</v>
      </c>
      <c r="E100640">
        <v>10367532</v>
      </c>
      <c r="F100640" s="1" t="s">
        <v>60</v>
      </c>
      <c r="G100640" s="1" t="s">
        <v>138</v>
      </c>
      <c r="H100640" s="1" t="s">
        <v>41</v>
      </c>
      <c r="I100640" s="1" t="s">
        <v>13467</v>
      </c>
    </row>
    <row r="100641" spans="1:9" x14ac:dyDescent="0.35">
      <c r="A100641" s="1" t="s">
        <v>43</v>
      </c>
      <c r="B100641">
        <v>10366863</v>
      </c>
      <c r="C100641" s="1" t="s">
        <v>210</v>
      </c>
      <c r="D100641" s="1" t="s">
        <v>41</v>
      </c>
      <c r="E100641">
        <v>10367532</v>
      </c>
      <c r="F100641" s="1" t="s">
        <v>60</v>
      </c>
      <c r="G100641" s="1" t="s">
        <v>138</v>
      </c>
      <c r="H100641" s="1" t="s">
        <v>41</v>
      </c>
      <c r="I100641" s="1" t="s">
        <v>11195</v>
      </c>
    </row>
    <row r="100642" spans="1:9" x14ac:dyDescent="0.35">
      <c r="A100642" s="1" t="s">
        <v>43</v>
      </c>
      <c r="B100642">
        <v>10367532</v>
      </c>
      <c r="C100642" s="1" t="s">
        <v>138</v>
      </c>
      <c r="D100642" s="1" t="s">
        <v>41</v>
      </c>
      <c r="E100642">
        <v>10367532</v>
      </c>
      <c r="F100642" s="1" t="s">
        <v>60</v>
      </c>
      <c r="G100642" s="1" t="s">
        <v>138</v>
      </c>
      <c r="H100642" s="1" t="s">
        <v>41</v>
      </c>
      <c r="I100642" s="1" t="s">
        <v>11620</v>
      </c>
    </row>
    <row r="100643" spans="1:9" x14ac:dyDescent="0.35">
      <c r="A100643" s="1" t="s">
        <v>43</v>
      </c>
      <c r="B100643">
        <v>10367532</v>
      </c>
      <c r="C100643" s="1" t="s">
        <v>138</v>
      </c>
      <c r="D100643" s="1" t="s">
        <v>41</v>
      </c>
      <c r="E100643">
        <v>10367532</v>
      </c>
      <c r="F100643" s="1" t="s">
        <v>60</v>
      </c>
      <c r="G100643" s="1" t="s">
        <v>138</v>
      </c>
      <c r="H100643" s="1" t="s">
        <v>41</v>
      </c>
      <c r="I100643" s="1" t="s">
        <v>12524</v>
      </c>
    </row>
    <row r="100644" spans="1:9" x14ac:dyDescent="0.35">
      <c r="A100644" s="1" t="s">
        <v>43</v>
      </c>
      <c r="B100644">
        <v>10367532</v>
      </c>
      <c r="C100644" s="1" t="s">
        <v>138</v>
      </c>
      <c r="D100644" s="1" t="s">
        <v>41</v>
      </c>
      <c r="E100644">
        <v>10367532</v>
      </c>
      <c r="F100644" s="1" t="s">
        <v>60</v>
      </c>
      <c r="G100644" s="1" t="s">
        <v>138</v>
      </c>
      <c r="H100644" s="1" t="s">
        <v>41</v>
      </c>
      <c r="I100644" s="1" t="s">
        <v>11621</v>
      </c>
    </row>
    <row r="100645" spans="1:9" x14ac:dyDescent="0.35">
      <c r="A100645" s="1" t="s">
        <v>43</v>
      </c>
      <c r="B100645">
        <v>10367532</v>
      </c>
      <c r="C100645" s="1" t="s">
        <v>138</v>
      </c>
      <c r="D100645" s="1" t="s">
        <v>41</v>
      </c>
      <c r="E100645">
        <v>10367532</v>
      </c>
      <c r="F100645" s="1" t="s">
        <v>60</v>
      </c>
      <c r="G100645" s="1" t="s">
        <v>138</v>
      </c>
      <c r="H100645" s="1" t="s">
        <v>41</v>
      </c>
      <c r="I100645" s="1" t="s">
        <v>12178</v>
      </c>
    </row>
    <row r="100646" spans="1:9" x14ac:dyDescent="0.35">
      <c r="A100646" s="1" t="s">
        <v>43</v>
      </c>
      <c r="B100646">
        <v>10367532</v>
      </c>
      <c r="C100646" s="1" t="s">
        <v>138</v>
      </c>
      <c r="D100646" s="1" t="s">
        <v>41</v>
      </c>
      <c r="E100646">
        <v>10367532</v>
      </c>
      <c r="F100646" s="1" t="s">
        <v>60</v>
      </c>
      <c r="G100646" s="1" t="s">
        <v>138</v>
      </c>
      <c r="H100646" s="1" t="s">
        <v>41</v>
      </c>
      <c r="I100646" s="1" t="s">
        <v>10758</v>
      </c>
    </row>
    <row r="100647" spans="1:9" x14ac:dyDescent="0.35">
      <c r="A100647" s="1" t="s">
        <v>43</v>
      </c>
      <c r="B100647">
        <v>10367532</v>
      </c>
      <c r="C100647" s="1" t="s">
        <v>138</v>
      </c>
      <c r="D100647" s="1" t="s">
        <v>41</v>
      </c>
      <c r="E100647">
        <v>10367532</v>
      </c>
      <c r="F100647" s="1" t="s">
        <v>60</v>
      </c>
      <c r="G100647" s="1" t="s">
        <v>138</v>
      </c>
      <c r="H100647" s="1" t="s">
        <v>41</v>
      </c>
      <c r="I100647" s="1" t="s">
        <v>10759</v>
      </c>
    </row>
    <row r="100648" spans="1:9" x14ac:dyDescent="0.35">
      <c r="A100648" s="1" t="s">
        <v>43</v>
      </c>
      <c r="B100648">
        <v>10367532</v>
      </c>
      <c r="C100648" s="1" t="s">
        <v>138</v>
      </c>
      <c r="D100648" s="1" t="s">
        <v>41</v>
      </c>
      <c r="E100648">
        <v>10367532</v>
      </c>
      <c r="F100648" s="1" t="s">
        <v>60</v>
      </c>
      <c r="G100648" s="1" t="s">
        <v>138</v>
      </c>
      <c r="H100648" s="1" t="s">
        <v>41</v>
      </c>
      <c r="I100648" s="1" t="s">
        <v>14210</v>
      </c>
    </row>
    <row r="100649" spans="1:9" x14ac:dyDescent="0.35">
      <c r="A100649" s="1" t="s">
        <v>43</v>
      </c>
      <c r="B100649">
        <v>10367532</v>
      </c>
      <c r="C100649" s="1" t="s">
        <v>138</v>
      </c>
      <c r="D100649" s="1" t="s">
        <v>41</v>
      </c>
      <c r="E100649">
        <v>10367532</v>
      </c>
      <c r="F100649" s="1" t="s">
        <v>60</v>
      </c>
      <c r="G100649" s="1" t="s">
        <v>138</v>
      </c>
      <c r="H100649" s="1" t="s">
        <v>41</v>
      </c>
      <c r="I100649" s="1" t="s">
        <v>14211</v>
      </c>
    </row>
    <row r="100650" spans="1:9" x14ac:dyDescent="0.35">
      <c r="A100650" s="1" t="s">
        <v>43</v>
      </c>
      <c r="B100650">
        <v>10369283</v>
      </c>
      <c r="C100650" s="1" t="s">
        <v>8491</v>
      </c>
      <c r="D100650" s="1" t="s">
        <v>41</v>
      </c>
      <c r="E100650">
        <v>10367532</v>
      </c>
      <c r="F100650" s="1" t="s">
        <v>60</v>
      </c>
      <c r="G100650" s="1" t="s">
        <v>138</v>
      </c>
      <c r="H100650" s="1" t="s">
        <v>41</v>
      </c>
      <c r="I100650" s="1" t="s">
        <v>14624</v>
      </c>
    </row>
    <row r="100651" spans="1:9" x14ac:dyDescent="0.35">
      <c r="A100651" s="1" t="s">
        <v>43</v>
      </c>
      <c r="B100651">
        <v>10370060</v>
      </c>
      <c r="C100651" s="1" t="s">
        <v>6652</v>
      </c>
      <c r="D100651" s="1" t="s">
        <v>41</v>
      </c>
      <c r="E100651">
        <v>10367532</v>
      </c>
      <c r="F100651" s="1" t="s">
        <v>60</v>
      </c>
      <c r="G100651" s="1" t="s">
        <v>138</v>
      </c>
      <c r="H100651" s="1" t="s">
        <v>41</v>
      </c>
      <c r="I100651" s="1" t="s">
        <v>12524</v>
      </c>
    </row>
    <row r="100652" spans="1:9" x14ac:dyDescent="0.35">
      <c r="A100652" s="1" t="s">
        <v>43</v>
      </c>
      <c r="B100652">
        <v>10370060</v>
      </c>
      <c r="C100652" s="1" t="s">
        <v>6652</v>
      </c>
      <c r="D100652" s="1" t="s">
        <v>41</v>
      </c>
      <c r="E100652">
        <v>10367532</v>
      </c>
      <c r="F100652" s="1" t="s">
        <v>60</v>
      </c>
      <c r="G100652" s="1" t="s">
        <v>138</v>
      </c>
      <c r="H100652" s="1" t="s">
        <v>41</v>
      </c>
      <c r="I100652" s="1" t="s">
        <v>14846</v>
      </c>
    </row>
    <row r="100653" spans="1:9" x14ac:dyDescent="0.35">
      <c r="A100653" s="1" t="s">
        <v>43</v>
      </c>
      <c r="B100653">
        <v>10370060</v>
      </c>
      <c r="C100653" s="1" t="s">
        <v>6652</v>
      </c>
      <c r="D100653" s="1" t="s">
        <v>41</v>
      </c>
      <c r="E100653">
        <v>10367532</v>
      </c>
      <c r="F100653" s="1" t="s">
        <v>60</v>
      </c>
      <c r="G100653" s="1" t="s">
        <v>138</v>
      </c>
      <c r="H100653" s="1" t="s">
        <v>41</v>
      </c>
      <c r="I100653" s="1" t="s">
        <v>10759</v>
      </c>
    </row>
    <row r="100654" spans="1:9" x14ac:dyDescent="0.35">
      <c r="A100654" s="1" t="s">
        <v>43</v>
      </c>
      <c r="B100654">
        <v>10370210</v>
      </c>
      <c r="C100654" s="1" t="s">
        <v>7667</v>
      </c>
      <c r="D100654" s="1" t="s">
        <v>57</v>
      </c>
      <c r="E100654">
        <v>10367532</v>
      </c>
      <c r="F100654" s="1" t="s">
        <v>60</v>
      </c>
      <c r="G100654" s="1" t="s">
        <v>138</v>
      </c>
      <c r="H100654" s="1" t="s">
        <v>41</v>
      </c>
      <c r="I100654" s="1" t="s">
        <v>14882</v>
      </c>
    </row>
    <row r="100655" spans="1:9" x14ac:dyDescent="0.35">
      <c r="A100655" s="1" t="s">
        <v>43</v>
      </c>
      <c r="B100655">
        <v>10370406</v>
      </c>
      <c r="C100655" s="1" t="s">
        <v>5487</v>
      </c>
      <c r="D100655" s="1" t="s">
        <v>57</v>
      </c>
      <c r="E100655">
        <v>10367532</v>
      </c>
      <c r="F100655" s="1" t="s">
        <v>60</v>
      </c>
      <c r="G100655" s="1" t="s">
        <v>138</v>
      </c>
      <c r="H100655" s="1" t="s">
        <v>41</v>
      </c>
      <c r="I100655" s="1" t="s">
        <v>10758</v>
      </c>
    </row>
    <row r="100656" spans="1:9" x14ac:dyDescent="0.35">
      <c r="A100656" s="1" t="s">
        <v>43</v>
      </c>
      <c r="B100656">
        <v>10370406</v>
      </c>
      <c r="C100656" s="1" t="s">
        <v>5487</v>
      </c>
      <c r="D100656" s="1" t="s">
        <v>57</v>
      </c>
      <c r="E100656">
        <v>10367532</v>
      </c>
      <c r="F100656" s="1" t="s">
        <v>60</v>
      </c>
      <c r="G100656" s="1" t="s">
        <v>138</v>
      </c>
      <c r="H100656" s="1" t="s">
        <v>41</v>
      </c>
      <c r="I100656" s="1" t="s">
        <v>12180</v>
      </c>
    </row>
    <row r="100657" spans="1:9" x14ac:dyDescent="0.35">
      <c r="A100657" s="1" t="s">
        <v>43</v>
      </c>
      <c r="B100657">
        <v>10370406</v>
      </c>
      <c r="C100657" s="1" t="s">
        <v>5487</v>
      </c>
      <c r="D100657" s="1" t="s">
        <v>57</v>
      </c>
      <c r="E100657">
        <v>10367532</v>
      </c>
      <c r="F100657" s="1" t="s">
        <v>60</v>
      </c>
      <c r="G100657" s="1" t="s">
        <v>138</v>
      </c>
      <c r="H100657" s="1" t="s">
        <v>41</v>
      </c>
      <c r="I100657" s="1" t="s">
        <v>11195</v>
      </c>
    </row>
    <row r="100658" spans="1:9" x14ac:dyDescent="0.35">
      <c r="A100658" s="1" t="s">
        <v>43</v>
      </c>
      <c r="B100658">
        <v>10371179</v>
      </c>
      <c r="C100658" s="1" t="s">
        <v>1966</v>
      </c>
      <c r="D100658" s="1" t="s">
        <v>57</v>
      </c>
      <c r="E100658">
        <v>10367532</v>
      </c>
      <c r="F100658" s="1" t="s">
        <v>60</v>
      </c>
      <c r="G100658" s="1" t="s">
        <v>138</v>
      </c>
      <c r="H100658" s="1" t="s">
        <v>41</v>
      </c>
      <c r="I100658" s="1" t="s">
        <v>14882</v>
      </c>
    </row>
    <row r="100659" spans="1:9" x14ac:dyDescent="0.35">
      <c r="A100659" s="1" t="s">
        <v>43</v>
      </c>
      <c r="B100659">
        <v>10373832</v>
      </c>
      <c r="C100659" s="1" t="s">
        <v>146</v>
      </c>
      <c r="D100659" s="1" t="s">
        <v>41</v>
      </c>
      <c r="E100659">
        <v>10367532</v>
      </c>
      <c r="F100659" s="1" t="s">
        <v>60</v>
      </c>
      <c r="G100659" s="1" t="s">
        <v>138</v>
      </c>
      <c r="H100659" s="1" t="s">
        <v>41</v>
      </c>
      <c r="I100659" s="1" t="s">
        <v>11195</v>
      </c>
    </row>
    <row r="100660" spans="1:9" x14ac:dyDescent="0.35">
      <c r="A100660" s="1" t="s">
        <v>43</v>
      </c>
      <c r="B100660">
        <v>10408544</v>
      </c>
      <c r="C100660" s="1" t="s">
        <v>16185</v>
      </c>
      <c r="D100660" s="1" t="s">
        <v>41</v>
      </c>
      <c r="E100660">
        <v>10367532</v>
      </c>
      <c r="F100660" s="1" t="s">
        <v>60</v>
      </c>
      <c r="G100660" s="1" t="s">
        <v>138</v>
      </c>
      <c r="H100660" s="1" t="s">
        <v>41</v>
      </c>
      <c r="I100660" s="1" t="s">
        <v>10758</v>
      </c>
    </row>
    <row r="100661" spans="1:9" x14ac:dyDescent="0.35">
      <c r="A100661" s="1" t="s">
        <v>43</v>
      </c>
      <c r="B100661">
        <v>10408544</v>
      </c>
      <c r="C100661" s="1" t="s">
        <v>16185</v>
      </c>
      <c r="D100661" s="1" t="s">
        <v>41</v>
      </c>
      <c r="E100661">
        <v>10367532</v>
      </c>
      <c r="F100661" s="1" t="s">
        <v>60</v>
      </c>
      <c r="G100661" s="1" t="s">
        <v>138</v>
      </c>
      <c r="H100661" s="1" t="s">
        <v>41</v>
      </c>
      <c r="I100661" s="1" t="s">
        <v>12525</v>
      </c>
    </row>
    <row r="100662" spans="1:9" x14ac:dyDescent="0.35">
      <c r="A100662" s="1" t="s">
        <v>43</v>
      </c>
      <c r="B100662">
        <v>10411135</v>
      </c>
      <c r="C100662" s="1" t="s">
        <v>9223</v>
      </c>
      <c r="D100662" s="1" t="s">
        <v>41</v>
      </c>
      <c r="E100662">
        <v>10367532</v>
      </c>
      <c r="F100662" s="1" t="s">
        <v>60</v>
      </c>
      <c r="G100662" s="1" t="s">
        <v>138</v>
      </c>
      <c r="H100662" s="1" t="s">
        <v>41</v>
      </c>
      <c r="I100662" s="1" t="s">
        <v>10758</v>
      </c>
    </row>
    <row r="100663" spans="1:9" x14ac:dyDescent="0.35">
      <c r="A100663" s="1" t="s">
        <v>43</v>
      </c>
      <c r="B100663">
        <v>10411135</v>
      </c>
      <c r="C100663" s="1" t="s">
        <v>9223</v>
      </c>
      <c r="D100663" s="1" t="s">
        <v>41</v>
      </c>
      <c r="E100663">
        <v>10367532</v>
      </c>
      <c r="F100663" s="1" t="s">
        <v>60</v>
      </c>
      <c r="G100663" s="1" t="s">
        <v>138</v>
      </c>
      <c r="H100663" s="1" t="s">
        <v>41</v>
      </c>
      <c r="I100663" s="1" t="s">
        <v>12525</v>
      </c>
    </row>
    <row r="100664" spans="1:9" x14ac:dyDescent="0.35">
      <c r="A100664" s="1" t="s">
        <v>43</v>
      </c>
      <c r="B100664">
        <v>10412131</v>
      </c>
      <c r="C100664" s="1" t="s">
        <v>9276</v>
      </c>
      <c r="D100664" s="1" t="s">
        <v>41</v>
      </c>
      <c r="E100664">
        <v>10367532</v>
      </c>
      <c r="F100664" s="1" t="s">
        <v>60</v>
      </c>
      <c r="G100664" s="1" t="s">
        <v>138</v>
      </c>
      <c r="H100664" s="1" t="s">
        <v>41</v>
      </c>
      <c r="I100664" s="1" t="s">
        <v>11621</v>
      </c>
    </row>
    <row r="100665" spans="1:9" x14ac:dyDescent="0.35">
      <c r="A100665" s="1" t="s">
        <v>43</v>
      </c>
      <c r="B100665">
        <v>10412131</v>
      </c>
      <c r="C100665" s="1" t="s">
        <v>9276</v>
      </c>
      <c r="D100665" s="1" t="s">
        <v>41</v>
      </c>
      <c r="E100665">
        <v>10367532</v>
      </c>
      <c r="F100665" s="1" t="s">
        <v>60</v>
      </c>
      <c r="G100665" s="1" t="s">
        <v>138</v>
      </c>
      <c r="H100665" s="1" t="s">
        <v>41</v>
      </c>
      <c r="I100665" s="1" t="s">
        <v>12179</v>
      </c>
    </row>
    <row r="100666" spans="1:9" x14ac:dyDescent="0.35">
      <c r="A100666" s="1" t="s">
        <v>43</v>
      </c>
      <c r="B100666">
        <v>10412131</v>
      </c>
      <c r="C100666" s="1" t="s">
        <v>9276</v>
      </c>
      <c r="D100666" s="1" t="s">
        <v>41</v>
      </c>
      <c r="E100666">
        <v>10367532</v>
      </c>
      <c r="F100666" s="1" t="s">
        <v>60</v>
      </c>
      <c r="G100666" s="1" t="s">
        <v>138</v>
      </c>
      <c r="H100666" s="1" t="s">
        <v>41</v>
      </c>
      <c r="I100666" s="1" t="s">
        <v>12525</v>
      </c>
    </row>
    <row r="100667" spans="1:9" x14ac:dyDescent="0.35">
      <c r="A100667" s="1" t="s">
        <v>43</v>
      </c>
      <c r="B100667">
        <v>10413567</v>
      </c>
      <c r="C100667" s="1" t="s">
        <v>10065</v>
      </c>
      <c r="D100667" s="1" t="s">
        <v>41</v>
      </c>
      <c r="E100667">
        <v>10367532</v>
      </c>
      <c r="F100667" s="1" t="s">
        <v>60</v>
      </c>
      <c r="G100667" s="1" t="s">
        <v>138</v>
      </c>
      <c r="H100667" s="1" t="s">
        <v>41</v>
      </c>
      <c r="I100667" s="1" t="s">
        <v>10758</v>
      </c>
    </row>
    <row r="100668" spans="1:9" x14ac:dyDescent="0.35">
      <c r="A100668" s="1" t="s">
        <v>43</v>
      </c>
      <c r="B100668">
        <v>10413567</v>
      </c>
      <c r="C100668" s="1" t="s">
        <v>10065</v>
      </c>
      <c r="D100668" s="1" t="s">
        <v>41</v>
      </c>
      <c r="E100668">
        <v>10367532</v>
      </c>
      <c r="F100668" s="1" t="s">
        <v>60</v>
      </c>
      <c r="G100668" s="1" t="s">
        <v>138</v>
      </c>
      <c r="H100668" s="1" t="s">
        <v>41</v>
      </c>
      <c r="I100668" s="1" t="s">
        <v>10759</v>
      </c>
    </row>
    <row r="100669" spans="1:9" x14ac:dyDescent="0.35">
      <c r="A100669" s="1" t="s">
        <v>43</v>
      </c>
      <c r="B100669">
        <v>10414418</v>
      </c>
      <c r="C100669" s="1" t="s">
        <v>9528</v>
      </c>
      <c r="D100669" s="1" t="s">
        <v>41</v>
      </c>
      <c r="E100669">
        <v>10367532</v>
      </c>
      <c r="F100669" s="1" t="s">
        <v>60</v>
      </c>
      <c r="G100669" s="1" t="s">
        <v>138</v>
      </c>
      <c r="H100669" s="1" t="s">
        <v>41</v>
      </c>
      <c r="I100669" s="1" t="s">
        <v>10758</v>
      </c>
    </row>
    <row r="100670" spans="1:9" x14ac:dyDescent="0.35">
      <c r="A100670" s="1" t="s">
        <v>43</v>
      </c>
      <c r="B100670">
        <v>10414418</v>
      </c>
      <c r="C100670" s="1" t="s">
        <v>9528</v>
      </c>
      <c r="D100670" s="1" t="s">
        <v>41</v>
      </c>
      <c r="E100670">
        <v>10367532</v>
      </c>
      <c r="F100670" s="1" t="s">
        <v>60</v>
      </c>
      <c r="G100670" s="1" t="s">
        <v>138</v>
      </c>
      <c r="H100670" s="1" t="s">
        <v>41</v>
      </c>
      <c r="I100670" s="1" t="s">
        <v>16193</v>
      </c>
    </row>
    <row r="100671" spans="1:9" x14ac:dyDescent="0.35">
      <c r="A100671" s="1" t="s">
        <v>43</v>
      </c>
      <c r="B100671">
        <v>10415873</v>
      </c>
      <c r="C100671" s="1" t="s">
        <v>10260</v>
      </c>
      <c r="D100671" s="1" t="s">
        <v>57</v>
      </c>
      <c r="E100671">
        <v>10367532</v>
      </c>
      <c r="F100671" s="1" t="s">
        <v>60</v>
      </c>
      <c r="G100671" s="1" t="s">
        <v>138</v>
      </c>
      <c r="H100671" s="1" t="s">
        <v>41</v>
      </c>
      <c r="I100671" s="1" t="s">
        <v>14882</v>
      </c>
    </row>
    <row r="100672" spans="1:9" x14ac:dyDescent="0.35">
      <c r="A100672" s="1" t="s">
        <v>43</v>
      </c>
      <c r="B100672">
        <v>10416156</v>
      </c>
      <c r="C100672" s="1" t="s">
        <v>9681</v>
      </c>
      <c r="D100672" s="1" t="s">
        <v>41</v>
      </c>
      <c r="E100672">
        <v>10367532</v>
      </c>
      <c r="F100672" s="1" t="s">
        <v>60</v>
      </c>
      <c r="G100672" s="1" t="s">
        <v>138</v>
      </c>
      <c r="H100672" s="1" t="s">
        <v>41</v>
      </c>
      <c r="I100672" s="1" t="s">
        <v>12525</v>
      </c>
    </row>
    <row r="100673" spans="1:9" x14ac:dyDescent="0.35">
      <c r="A100673" s="1" t="s">
        <v>43</v>
      </c>
      <c r="B100673">
        <v>10416289</v>
      </c>
      <c r="C100673" s="1" t="s">
        <v>8854</v>
      </c>
      <c r="D100673" s="1" t="s">
        <v>41</v>
      </c>
      <c r="E100673">
        <v>10367532</v>
      </c>
      <c r="F100673" s="1" t="s">
        <v>60</v>
      </c>
      <c r="G100673" s="1" t="s">
        <v>138</v>
      </c>
      <c r="H100673" s="1" t="s">
        <v>41</v>
      </c>
      <c r="I100673" s="1" t="s">
        <v>10758</v>
      </c>
    </row>
    <row r="100674" spans="1:9" x14ac:dyDescent="0.35">
      <c r="A100674" s="1" t="s">
        <v>43</v>
      </c>
      <c r="B100674">
        <v>10416289</v>
      </c>
      <c r="C100674" s="1" t="s">
        <v>8854</v>
      </c>
      <c r="D100674" s="1" t="s">
        <v>41</v>
      </c>
      <c r="E100674">
        <v>10367532</v>
      </c>
      <c r="F100674" s="1" t="s">
        <v>60</v>
      </c>
      <c r="G100674" s="1" t="s">
        <v>138</v>
      </c>
      <c r="H100674" s="1" t="s">
        <v>41</v>
      </c>
      <c r="I100674" s="1" t="s">
        <v>16193</v>
      </c>
    </row>
    <row r="100675" spans="1:9" x14ac:dyDescent="0.35">
      <c r="A100675" s="1" t="s">
        <v>43</v>
      </c>
      <c r="B100675">
        <v>10421038</v>
      </c>
      <c r="C100675" s="1" t="s">
        <v>5811</v>
      </c>
      <c r="D100675" s="1" t="s">
        <v>41</v>
      </c>
      <c r="E100675">
        <v>10367532</v>
      </c>
      <c r="F100675" s="1" t="s">
        <v>60</v>
      </c>
      <c r="G100675" s="1" t="s">
        <v>138</v>
      </c>
      <c r="H100675" s="1" t="s">
        <v>41</v>
      </c>
      <c r="I100675" s="1" t="s">
        <v>10758</v>
      </c>
    </row>
    <row r="100676" spans="1:9" x14ac:dyDescent="0.35">
      <c r="A100676" s="1" t="s">
        <v>43</v>
      </c>
      <c r="B100676">
        <v>10421038</v>
      </c>
      <c r="C100676" s="1" t="s">
        <v>5811</v>
      </c>
      <c r="D100676" s="1" t="s">
        <v>41</v>
      </c>
      <c r="E100676">
        <v>10367532</v>
      </c>
      <c r="F100676" s="1" t="s">
        <v>60</v>
      </c>
      <c r="G100676" s="1" t="s">
        <v>138</v>
      </c>
      <c r="H100676" s="1" t="s">
        <v>41</v>
      </c>
      <c r="I100676" s="1" t="s">
        <v>14846</v>
      </c>
    </row>
    <row r="100677" spans="1:9" x14ac:dyDescent="0.35">
      <c r="A100677" s="1" t="s">
        <v>43</v>
      </c>
      <c r="B100677">
        <v>10421038</v>
      </c>
      <c r="C100677" s="1" t="s">
        <v>5811</v>
      </c>
      <c r="D100677" s="1" t="s">
        <v>41</v>
      </c>
      <c r="E100677">
        <v>10367532</v>
      </c>
      <c r="F100677" s="1" t="s">
        <v>60</v>
      </c>
      <c r="G100677" s="1" t="s">
        <v>138</v>
      </c>
      <c r="H100677" s="1" t="s">
        <v>41</v>
      </c>
      <c r="I100677" s="1" t="s">
        <v>16193</v>
      </c>
    </row>
    <row r="100678" spans="1:9" x14ac:dyDescent="0.35">
      <c r="A100678" s="1" t="s">
        <v>43</v>
      </c>
      <c r="B100678">
        <v>10421038</v>
      </c>
      <c r="C100678" s="1" t="s">
        <v>5811</v>
      </c>
      <c r="D100678" s="1" t="s">
        <v>41</v>
      </c>
      <c r="E100678">
        <v>10367532</v>
      </c>
      <c r="F100678" s="1" t="s">
        <v>60</v>
      </c>
      <c r="G100678" s="1" t="s">
        <v>138</v>
      </c>
      <c r="H100678" s="1" t="s">
        <v>41</v>
      </c>
      <c r="I100678" s="1" t="s">
        <v>12525</v>
      </c>
    </row>
    <row r="100679" spans="1:9" x14ac:dyDescent="0.35">
      <c r="A100679" s="1" t="s">
        <v>43</v>
      </c>
      <c r="B100679">
        <v>10433710</v>
      </c>
      <c r="C100679" s="1" t="s">
        <v>16686</v>
      </c>
      <c r="D100679" s="1" t="s">
        <v>41</v>
      </c>
      <c r="E100679">
        <v>10367532</v>
      </c>
      <c r="F100679" s="1" t="s">
        <v>60</v>
      </c>
      <c r="G100679" s="1" t="s">
        <v>138</v>
      </c>
      <c r="H100679" s="1" t="s">
        <v>41</v>
      </c>
      <c r="I100679" s="1" t="s">
        <v>12178</v>
      </c>
    </row>
    <row r="100680" spans="1:9" x14ac:dyDescent="0.35">
      <c r="A100680" s="1" t="s">
        <v>43</v>
      </c>
      <c r="B100680">
        <v>10433710</v>
      </c>
      <c r="C100680" s="1" t="s">
        <v>16686</v>
      </c>
      <c r="D100680" s="1" t="s">
        <v>41</v>
      </c>
      <c r="E100680">
        <v>10367532</v>
      </c>
      <c r="F100680" s="1" t="s">
        <v>60</v>
      </c>
      <c r="G100680" s="1" t="s">
        <v>138</v>
      </c>
      <c r="H100680" s="1" t="s">
        <v>41</v>
      </c>
      <c r="I100680" s="1" t="s">
        <v>11195</v>
      </c>
    </row>
    <row r="100681" spans="1:9" x14ac:dyDescent="0.35">
      <c r="A100681" s="1" t="s">
        <v>43</v>
      </c>
      <c r="B100681">
        <v>10587762</v>
      </c>
      <c r="C100681" s="1" t="s">
        <v>18167</v>
      </c>
      <c r="D100681" s="1" t="s">
        <v>41</v>
      </c>
      <c r="E100681">
        <v>10367532</v>
      </c>
      <c r="F100681" s="1" t="s">
        <v>60</v>
      </c>
      <c r="G100681" s="1" t="s">
        <v>138</v>
      </c>
      <c r="H100681" s="1" t="s">
        <v>41</v>
      </c>
      <c r="I100681" s="1" t="s">
        <v>10758</v>
      </c>
    </row>
    <row r="100682" spans="1:9" x14ac:dyDescent="0.35">
      <c r="A100682" s="1" t="s">
        <v>43</v>
      </c>
      <c r="B100682">
        <v>10587762</v>
      </c>
      <c r="C100682" s="1" t="s">
        <v>18167</v>
      </c>
      <c r="D100682" s="1" t="s">
        <v>41</v>
      </c>
      <c r="E100682">
        <v>10367532</v>
      </c>
      <c r="F100682" s="1" t="s">
        <v>60</v>
      </c>
      <c r="G100682" s="1" t="s">
        <v>138</v>
      </c>
      <c r="H100682" s="1" t="s">
        <v>41</v>
      </c>
      <c r="I100682" s="1" t="s">
        <v>16193</v>
      </c>
    </row>
    <row r="100683" spans="1:9" x14ac:dyDescent="0.35">
      <c r="A100683" s="1" t="s">
        <v>43</v>
      </c>
      <c r="B100683">
        <v>10639289</v>
      </c>
      <c r="C100683" s="1" t="s">
        <v>18304</v>
      </c>
      <c r="D100683" s="1" t="s">
        <v>41</v>
      </c>
      <c r="E100683">
        <v>10367532</v>
      </c>
      <c r="F100683" s="1" t="s">
        <v>60</v>
      </c>
      <c r="G100683" s="1" t="s">
        <v>138</v>
      </c>
      <c r="H100683" s="1" t="s">
        <v>41</v>
      </c>
      <c r="I100683" s="1" t="s">
        <v>16193</v>
      </c>
    </row>
    <row r="100684" spans="1:9" x14ac:dyDescent="0.35">
      <c r="A100684" s="1" t="s">
        <v>43</v>
      </c>
      <c r="B100684">
        <v>10364031</v>
      </c>
      <c r="C100684" s="1" t="s">
        <v>10043</v>
      </c>
      <c r="D100684" s="1" t="s">
        <v>72</v>
      </c>
      <c r="E100684">
        <v>10367532</v>
      </c>
      <c r="F100684" s="1" t="s">
        <v>18332</v>
      </c>
      <c r="G100684" s="1" t="s">
        <v>138</v>
      </c>
      <c r="H100684" s="1" t="s">
        <v>41</v>
      </c>
      <c r="I100684" s="1" t="s">
        <v>12524</v>
      </c>
    </row>
    <row r="100685" spans="1:9" x14ac:dyDescent="0.35">
      <c r="A100685" s="1" t="s">
        <v>43</v>
      </c>
      <c r="B100685">
        <v>10364031</v>
      </c>
      <c r="C100685" s="1" t="s">
        <v>10043</v>
      </c>
      <c r="D100685" s="1" t="s">
        <v>72</v>
      </c>
      <c r="E100685">
        <v>10367532</v>
      </c>
      <c r="F100685" s="1" t="s">
        <v>18332</v>
      </c>
      <c r="G100685" s="1" t="s">
        <v>138</v>
      </c>
      <c r="H100685" s="1" t="s">
        <v>41</v>
      </c>
      <c r="I100685" s="1" t="s">
        <v>11183</v>
      </c>
    </row>
    <row r="100686" spans="1:9" x14ac:dyDescent="0.35">
      <c r="A100686" s="1" t="s">
        <v>43</v>
      </c>
      <c r="B100686">
        <v>10360261</v>
      </c>
      <c r="C100686" s="1" t="s">
        <v>1530</v>
      </c>
      <c r="D100686" s="1" t="s">
        <v>81</v>
      </c>
      <c r="E100686">
        <v>10367532</v>
      </c>
      <c r="F100686" s="1" t="s">
        <v>19129</v>
      </c>
      <c r="G100686" s="1" t="s">
        <v>138</v>
      </c>
      <c r="H100686" s="1" t="s">
        <v>41</v>
      </c>
      <c r="I100686" s="1" t="s">
        <v>18521</v>
      </c>
    </row>
    <row r="100687" spans="1:9" x14ac:dyDescent="0.35">
      <c r="A100687" s="1" t="s">
        <v>43</v>
      </c>
      <c r="B100687">
        <v>10360274</v>
      </c>
      <c r="C100687" s="1" t="s">
        <v>1755</v>
      </c>
      <c r="D100687" s="1" t="s">
        <v>34</v>
      </c>
      <c r="E100687">
        <v>10367532</v>
      </c>
      <c r="F100687" s="1" t="s">
        <v>19129</v>
      </c>
      <c r="G100687" s="1" t="s">
        <v>138</v>
      </c>
      <c r="H100687" s="1" t="s">
        <v>41</v>
      </c>
      <c r="I100687" s="1" t="s">
        <v>18521</v>
      </c>
    </row>
    <row r="100688" spans="1:9" x14ac:dyDescent="0.35">
      <c r="A100688" s="1" t="s">
        <v>43</v>
      </c>
      <c r="B100688">
        <v>10362462</v>
      </c>
      <c r="C100688" s="1" t="s">
        <v>9128</v>
      </c>
      <c r="D100688" s="1" t="s">
        <v>41</v>
      </c>
      <c r="E100688">
        <v>10367532</v>
      </c>
      <c r="F100688" s="1" t="s">
        <v>19129</v>
      </c>
      <c r="G100688" s="1" t="s">
        <v>138</v>
      </c>
      <c r="H100688" s="1" t="s">
        <v>41</v>
      </c>
      <c r="I100688" s="1" t="s">
        <v>11195</v>
      </c>
    </row>
    <row r="100689" spans="1:9" x14ac:dyDescent="0.35">
      <c r="A100689" s="1" t="s">
        <v>43</v>
      </c>
      <c r="B100689">
        <v>10365876</v>
      </c>
      <c r="C100689" s="1" t="s">
        <v>9418</v>
      </c>
      <c r="D100689" s="1" t="s">
        <v>41</v>
      </c>
      <c r="E100689">
        <v>10367532</v>
      </c>
      <c r="F100689" s="1" t="s">
        <v>19129</v>
      </c>
      <c r="G100689" s="1" t="s">
        <v>138</v>
      </c>
      <c r="H100689" s="1" t="s">
        <v>41</v>
      </c>
      <c r="I100689" s="1" t="s">
        <v>11195</v>
      </c>
    </row>
    <row r="100690" spans="1:9" x14ac:dyDescent="0.35">
      <c r="A100690" s="1" t="s">
        <v>43</v>
      </c>
      <c r="B100690">
        <v>10366668</v>
      </c>
      <c r="C100690" s="1" t="s">
        <v>9074</v>
      </c>
      <c r="D100690" s="1" t="s">
        <v>41</v>
      </c>
      <c r="E100690">
        <v>10367532</v>
      </c>
      <c r="F100690" s="1" t="s">
        <v>19129</v>
      </c>
      <c r="G100690" s="1" t="s">
        <v>138</v>
      </c>
      <c r="H100690" s="1" t="s">
        <v>41</v>
      </c>
      <c r="I100690" s="1" t="s">
        <v>12524</v>
      </c>
    </row>
    <row r="100691" spans="1:9" x14ac:dyDescent="0.35">
      <c r="A100691" s="1" t="s">
        <v>43</v>
      </c>
      <c r="B100691">
        <v>10366668</v>
      </c>
      <c r="C100691" s="1" t="s">
        <v>9074</v>
      </c>
      <c r="D100691" s="1" t="s">
        <v>41</v>
      </c>
      <c r="E100691">
        <v>10367532</v>
      </c>
      <c r="F100691" s="1" t="s">
        <v>19129</v>
      </c>
      <c r="G100691" s="1" t="s">
        <v>138</v>
      </c>
      <c r="H100691" s="1" t="s">
        <v>41</v>
      </c>
      <c r="I100691" s="1" t="s">
        <v>14846</v>
      </c>
    </row>
    <row r="100692" spans="1:9" x14ac:dyDescent="0.35">
      <c r="A100692" s="1" t="s">
        <v>43</v>
      </c>
      <c r="B100692">
        <v>10366668</v>
      </c>
      <c r="C100692" s="1" t="s">
        <v>9074</v>
      </c>
      <c r="D100692" s="1" t="s">
        <v>41</v>
      </c>
      <c r="E100692">
        <v>10367532</v>
      </c>
      <c r="F100692" s="1" t="s">
        <v>19129</v>
      </c>
      <c r="G100692" s="1" t="s">
        <v>138</v>
      </c>
      <c r="H100692" s="1" t="s">
        <v>41</v>
      </c>
      <c r="I100692" s="1" t="s">
        <v>13941</v>
      </c>
    </row>
    <row r="100693" spans="1:9" x14ac:dyDescent="0.35">
      <c r="A100693" s="1" t="s">
        <v>43</v>
      </c>
      <c r="B100693">
        <v>10367555</v>
      </c>
      <c r="C100693" s="1" t="s">
        <v>8277</v>
      </c>
      <c r="D100693" s="1" t="s">
        <v>41</v>
      </c>
      <c r="E100693">
        <v>10367532</v>
      </c>
      <c r="F100693" s="1" t="s">
        <v>19129</v>
      </c>
      <c r="G100693" s="1" t="s">
        <v>138</v>
      </c>
      <c r="H100693" s="1" t="s">
        <v>41</v>
      </c>
      <c r="I100693" s="1" t="s">
        <v>10758</v>
      </c>
    </row>
    <row r="100694" spans="1:9" x14ac:dyDescent="0.35">
      <c r="A100694" s="1" t="s">
        <v>43</v>
      </c>
      <c r="B100694">
        <v>10367555</v>
      </c>
      <c r="C100694" s="1" t="s">
        <v>8277</v>
      </c>
      <c r="D100694" s="1" t="s">
        <v>41</v>
      </c>
      <c r="E100694">
        <v>10367532</v>
      </c>
      <c r="F100694" s="1" t="s">
        <v>19129</v>
      </c>
      <c r="G100694" s="1" t="s">
        <v>138</v>
      </c>
      <c r="H100694" s="1" t="s">
        <v>41</v>
      </c>
      <c r="I100694" s="1" t="s">
        <v>10759</v>
      </c>
    </row>
    <row r="100695" spans="1:9" x14ac:dyDescent="0.35">
      <c r="A100695" s="1" t="s">
        <v>43</v>
      </c>
      <c r="B100695">
        <v>10367815</v>
      </c>
      <c r="C100695" s="1" t="s">
        <v>374</v>
      </c>
      <c r="D100695" s="1" t="s">
        <v>39</v>
      </c>
      <c r="E100695">
        <v>10367532</v>
      </c>
      <c r="F100695" s="1" t="s">
        <v>19129</v>
      </c>
      <c r="G100695" s="1" t="s">
        <v>138</v>
      </c>
      <c r="H100695" s="1" t="s">
        <v>41</v>
      </c>
      <c r="I100695" s="1" t="s">
        <v>18521</v>
      </c>
    </row>
    <row r="100696" spans="1:9" x14ac:dyDescent="0.35">
      <c r="A100696" s="1" t="s">
        <v>43</v>
      </c>
      <c r="B100696">
        <v>10368121</v>
      </c>
      <c r="C100696" s="1" t="s">
        <v>888</v>
      </c>
      <c r="D100696" s="1" t="s">
        <v>41</v>
      </c>
      <c r="E100696">
        <v>10367532</v>
      </c>
      <c r="F100696" s="1" t="s">
        <v>19129</v>
      </c>
      <c r="G100696" s="1" t="s">
        <v>138</v>
      </c>
      <c r="H100696" s="1" t="s">
        <v>41</v>
      </c>
      <c r="I100696" s="1" t="s">
        <v>11195</v>
      </c>
    </row>
    <row r="100697" spans="1:9" x14ac:dyDescent="0.35">
      <c r="A100697" s="1" t="s">
        <v>43</v>
      </c>
      <c r="B100697">
        <v>10368464</v>
      </c>
      <c r="C100697" s="1" t="s">
        <v>218</v>
      </c>
      <c r="D100697" s="1" t="s">
        <v>16</v>
      </c>
      <c r="E100697">
        <v>10367532</v>
      </c>
      <c r="F100697" s="1" t="s">
        <v>19129</v>
      </c>
      <c r="G100697" s="1" t="s">
        <v>138</v>
      </c>
      <c r="H100697" s="1" t="s">
        <v>41</v>
      </c>
      <c r="I100697" s="1" t="s">
        <v>10758</v>
      </c>
    </row>
    <row r="100698" spans="1:9" x14ac:dyDescent="0.35">
      <c r="A100698" s="1" t="s">
        <v>43</v>
      </c>
      <c r="B100698">
        <v>10368464</v>
      </c>
      <c r="C100698" s="1" t="s">
        <v>218</v>
      </c>
      <c r="D100698" s="1" t="s">
        <v>16</v>
      </c>
      <c r="E100698">
        <v>10367532</v>
      </c>
      <c r="F100698" s="1" t="s">
        <v>19129</v>
      </c>
      <c r="G100698" s="1" t="s">
        <v>138</v>
      </c>
      <c r="H100698" s="1" t="s">
        <v>41</v>
      </c>
      <c r="I100698" s="1" t="s">
        <v>12525</v>
      </c>
    </row>
    <row r="100699" spans="1:9" x14ac:dyDescent="0.35">
      <c r="A100699" s="1" t="s">
        <v>43</v>
      </c>
      <c r="B100699">
        <v>10368500</v>
      </c>
      <c r="C100699" s="1" t="s">
        <v>7470</v>
      </c>
      <c r="D100699" s="1" t="s">
        <v>41</v>
      </c>
      <c r="E100699">
        <v>10367532</v>
      </c>
      <c r="F100699" s="1" t="s">
        <v>19129</v>
      </c>
      <c r="G100699" s="1" t="s">
        <v>138</v>
      </c>
      <c r="H100699" s="1" t="s">
        <v>41</v>
      </c>
      <c r="I100699" s="1" t="s">
        <v>12178</v>
      </c>
    </row>
    <row r="100700" spans="1:9" x14ac:dyDescent="0.35">
      <c r="A100700" s="1" t="s">
        <v>43</v>
      </c>
      <c r="B100700">
        <v>10368500</v>
      </c>
      <c r="C100700" s="1" t="s">
        <v>7470</v>
      </c>
      <c r="D100700" s="1" t="s">
        <v>41</v>
      </c>
      <c r="E100700">
        <v>10367532</v>
      </c>
      <c r="F100700" s="1" t="s">
        <v>19129</v>
      </c>
      <c r="G100700" s="1" t="s">
        <v>138</v>
      </c>
      <c r="H100700" s="1" t="s">
        <v>41</v>
      </c>
      <c r="I100700" s="1" t="s">
        <v>11195</v>
      </c>
    </row>
    <row r="100701" spans="1:9" x14ac:dyDescent="0.35">
      <c r="A100701" s="1" t="s">
        <v>43</v>
      </c>
      <c r="B100701">
        <v>10369416</v>
      </c>
      <c r="C100701" s="1" t="s">
        <v>5401</v>
      </c>
      <c r="D100701" s="1" t="s">
        <v>41</v>
      </c>
      <c r="E100701">
        <v>10367532</v>
      </c>
      <c r="F100701" s="1" t="s">
        <v>19129</v>
      </c>
      <c r="G100701" s="1" t="s">
        <v>138</v>
      </c>
      <c r="H100701" s="1" t="s">
        <v>41</v>
      </c>
      <c r="I100701" s="1" t="s">
        <v>12524</v>
      </c>
    </row>
    <row r="100702" spans="1:9" x14ac:dyDescent="0.35">
      <c r="A100702" s="1" t="s">
        <v>43</v>
      </c>
      <c r="B100702">
        <v>10369416</v>
      </c>
      <c r="C100702" s="1" t="s">
        <v>5401</v>
      </c>
      <c r="D100702" s="1" t="s">
        <v>41</v>
      </c>
      <c r="E100702">
        <v>10367532</v>
      </c>
      <c r="F100702" s="1" t="s">
        <v>19129</v>
      </c>
      <c r="G100702" s="1" t="s">
        <v>138</v>
      </c>
      <c r="H100702" s="1" t="s">
        <v>41</v>
      </c>
      <c r="I100702" s="1" t="s">
        <v>14846</v>
      </c>
    </row>
    <row r="100703" spans="1:9" x14ac:dyDescent="0.35">
      <c r="A100703" s="1" t="s">
        <v>43</v>
      </c>
      <c r="B100703">
        <v>10369416</v>
      </c>
      <c r="C100703" s="1" t="s">
        <v>5401</v>
      </c>
      <c r="D100703" s="1" t="s">
        <v>41</v>
      </c>
      <c r="E100703">
        <v>10367532</v>
      </c>
      <c r="F100703" s="1" t="s">
        <v>19129</v>
      </c>
      <c r="G100703" s="1" t="s">
        <v>138</v>
      </c>
      <c r="H100703" s="1" t="s">
        <v>41</v>
      </c>
      <c r="I100703" s="1" t="s">
        <v>13941</v>
      </c>
    </row>
    <row r="100704" spans="1:9" x14ac:dyDescent="0.35">
      <c r="A100704" s="1" t="s">
        <v>43</v>
      </c>
      <c r="B100704">
        <v>10370593</v>
      </c>
      <c r="C100704" s="1" t="s">
        <v>6216</v>
      </c>
      <c r="D100704" s="1" t="s">
        <v>16</v>
      </c>
      <c r="E100704">
        <v>10367532</v>
      </c>
      <c r="F100704" s="1" t="s">
        <v>19129</v>
      </c>
      <c r="G100704" s="1" t="s">
        <v>138</v>
      </c>
      <c r="H100704" s="1" t="s">
        <v>41</v>
      </c>
      <c r="I100704" s="1" t="s">
        <v>12524</v>
      </c>
    </row>
    <row r="100705" spans="1:9" x14ac:dyDescent="0.35">
      <c r="A100705" s="1" t="s">
        <v>43</v>
      </c>
      <c r="B100705">
        <v>10370946</v>
      </c>
      <c r="C100705" s="1" t="s">
        <v>1005</v>
      </c>
      <c r="D100705" s="1" t="s">
        <v>41</v>
      </c>
      <c r="E100705">
        <v>10367532</v>
      </c>
      <c r="F100705" s="1" t="s">
        <v>19129</v>
      </c>
      <c r="G100705" s="1" t="s">
        <v>138</v>
      </c>
      <c r="H100705" s="1" t="s">
        <v>41</v>
      </c>
      <c r="I100705" s="1" t="s">
        <v>12524</v>
      </c>
    </row>
    <row r="100706" spans="1:9" x14ac:dyDescent="0.35">
      <c r="A100706" s="1" t="s">
        <v>43</v>
      </c>
      <c r="B100706">
        <v>10372143</v>
      </c>
      <c r="C100706" s="1" t="s">
        <v>6889</v>
      </c>
      <c r="D100706" s="1" t="s">
        <v>41</v>
      </c>
      <c r="E100706">
        <v>10367532</v>
      </c>
      <c r="F100706" s="1" t="s">
        <v>19129</v>
      </c>
      <c r="G100706" s="1" t="s">
        <v>138</v>
      </c>
      <c r="H100706" s="1" t="s">
        <v>41</v>
      </c>
      <c r="I100706" s="1" t="s">
        <v>11620</v>
      </c>
    </row>
    <row r="100707" spans="1:9" x14ac:dyDescent="0.35">
      <c r="A100707" s="1" t="s">
        <v>43</v>
      </c>
      <c r="B100707">
        <v>10372143</v>
      </c>
      <c r="C100707" s="1" t="s">
        <v>6889</v>
      </c>
      <c r="D100707" s="1" t="s">
        <v>41</v>
      </c>
      <c r="E100707">
        <v>10367532</v>
      </c>
      <c r="F100707" s="1" t="s">
        <v>19129</v>
      </c>
      <c r="G100707" s="1" t="s">
        <v>138</v>
      </c>
      <c r="H100707" s="1" t="s">
        <v>41</v>
      </c>
      <c r="I100707" s="1" t="s">
        <v>12524</v>
      </c>
    </row>
    <row r="100708" spans="1:9" x14ac:dyDescent="0.35">
      <c r="A100708" s="1" t="s">
        <v>43</v>
      </c>
      <c r="B100708">
        <v>10372143</v>
      </c>
      <c r="C100708" s="1" t="s">
        <v>6889</v>
      </c>
      <c r="D100708" s="1" t="s">
        <v>41</v>
      </c>
      <c r="E100708">
        <v>10367532</v>
      </c>
      <c r="F100708" s="1" t="s">
        <v>19129</v>
      </c>
      <c r="G100708" s="1" t="s">
        <v>138</v>
      </c>
      <c r="H100708" s="1" t="s">
        <v>41</v>
      </c>
      <c r="I100708" s="1" t="s">
        <v>14210</v>
      </c>
    </row>
    <row r="100709" spans="1:9" x14ac:dyDescent="0.35">
      <c r="A100709" s="1" t="s">
        <v>43</v>
      </c>
      <c r="B100709">
        <v>10372143</v>
      </c>
      <c r="C100709" s="1" t="s">
        <v>6889</v>
      </c>
      <c r="D100709" s="1" t="s">
        <v>41</v>
      </c>
      <c r="E100709">
        <v>10367532</v>
      </c>
      <c r="F100709" s="1" t="s">
        <v>19129</v>
      </c>
      <c r="G100709" s="1" t="s">
        <v>138</v>
      </c>
      <c r="H100709" s="1" t="s">
        <v>41</v>
      </c>
      <c r="I100709" s="1" t="s">
        <v>14211</v>
      </c>
    </row>
    <row r="100710" spans="1:9" x14ac:dyDescent="0.35">
      <c r="A100710" s="1" t="s">
        <v>43</v>
      </c>
      <c r="B100710">
        <v>10372164</v>
      </c>
      <c r="C100710" s="1" t="s">
        <v>40</v>
      </c>
      <c r="D100710" s="1" t="s">
        <v>41</v>
      </c>
      <c r="E100710">
        <v>10367532</v>
      </c>
      <c r="F100710" s="1" t="s">
        <v>19129</v>
      </c>
      <c r="G100710" s="1" t="s">
        <v>138</v>
      </c>
      <c r="H100710" s="1" t="s">
        <v>41</v>
      </c>
      <c r="I100710" s="1" t="s">
        <v>11195</v>
      </c>
    </row>
    <row r="100711" spans="1:9" x14ac:dyDescent="0.35">
      <c r="A100711" s="1" t="s">
        <v>43</v>
      </c>
      <c r="B100711">
        <v>10373422</v>
      </c>
      <c r="C100711" s="1" t="s">
        <v>7995</v>
      </c>
      <c r="D100711" s="1" t="s">
        <v>41</v>
      </c>
      <c r="E100711">
        <v>10367532</v>
      </c>
      <c r="F100711" s="1" t="s">
        <v>19129</v>
      </c>
      <c r="G100711" s="1" t="s">
        <v>138</v>
      </c>
      <c r="H100711" s="1" t="s">
        <v>41</v>
      </c>
      <c r="I100711" s="1" t="s">
        <v>12524</v>
      </c>
    </row>
    <row r="100712" spans="1:9" x14ac:dyDescent="0.35">
      <c r="A100712" s="1" t="s">
        <v>43</v>
      </c>
      <c r="B100712">
        <v>10373422</v>
      </c>
      <c r="C100712" s="1" t="s">
        <v>7995</v>
      </c>
      <c r="D100712" s="1" t="s">
        <v>41</v>
      </c>
      <c r="E100712">
        <v>10367532</v>
      </c>
      <c r="F100712" s="1" t="s">
        <v>19129</v>
      </c>
      <c r="G100712" s="1" t="s">
        <v>138</v>
      </c>
      <c r="H100712" s="1" t="s">
        <v>41</v>
      </c>
      <c r="I100712" s="1" t="s">
        <v>10758</v>
      </c>
    </row>
    <row r="100713" spans="1:9" x14ac:dyDescent="0.35">
      <c r="A100713" s="1" t="s">
        <v>43</v>
      </c>
      <c r="B100713">
        <v>10373422</v>
      </c>
      <c r="C100713" s="1" t="s">
        <v>7995</v>
      </c>
      <c r="D100713" s="1" t="s">
        <v>41</v>
      </c>
      <c r="E100713">
        <v>10367532</v>
      </c>
      <c r="F100713" s="1" t="s">
        <v>19129</v>
      </c>
      <c r="G100713" s="1" t="s">
        <v>138</v>
      </c>
      <c r="H100713" s="1" t="s">
        <v>41</v>
      </c>
      <c r="I100713" s="1" t="s">
        <v>11195</v>
      </c>
    </row>
    <row r="100714" spans="1:9" x14ac:dyDescent="0.35">
      <c r="A100714" s="1" t="s">
        <v>43</v>
      </c>
      <c r="B100714">
        <v>10403195</v>
      </c>
      <c r="C100714" s="1" t="s">
        <v>25570</v>
      </c>
      <c r="D100714" s="1" t="s">
        <v>41</v>
      </c>
      <c r="E100714">
        <v>10367532</v>
      </c>
      <c r="F100714" s="1" t="s">
        <v>19129</v>
      </c>
      <c r="G100714" s="1" t="s">
        <v>138</v>
      </c>
      <c r="H100714" s="1" t="s">
        <v>41</v>
      </c>
      <c r="I100714" s="1" t="s">
        <v>12178</v>
      </c>
    </row>
    <row r="100715" spans="1:9" x14ac:dyDescent="0.35">
      <c r="A100715" s="1" t="s">
        <v>43</v>
      </c>
      <c r="B100715">
        <v>10403195</v>
      </c>
      <c r="C100715" s="1" t="s">
        <v>25570</v>
      </c>
      <c r="D100715" s="1" t="s">
        <v>41</v>
      </c>
      <c r="E100715">
        <v>10367532</v>
      </c>
      <c r="F100715" s="1" t="s">
        <v>19129</v>
      </c>
      <c r="G100715" s="1" t="s">
        <v>138</v>
      </c>
      <c r="H100715" s="1" t="s">
        <v>41</v>
      </c>
      <c r="I100715" s="1" t="s">
        <v>11195</v>
      </c>
    </row>
    <row r="100716" spans="1:9" x14ac:dyDescent="0.35">
      <c r="A100716" s="1" t="s">
        <v>43</v>
      </c>
      <c r="B100716">
        <v>10403195</v>
      </c>
      <c r="C100716" s="1" t="s">
        <v>25570</v>
      </c>
      <c r="D100716" s="1" t="s">
        <v>41</v>
      </c>
      <c r="E100716">
        <v>10367532</v>
      </c>
      <c r="F100716" s="1" t="s">
        <v>19129</v>
      </c>
      <c r="G100716" s="1" t="s">
        <v>138</v>
      </c>
      <c r="H100716" s="1" t="s">
        <v>41</v>
      </c>
      <c r="I100716" s="1" t="s">
        <v>16193</v>
      </c>
    </row>
    <row r="100717" spans="1:9" x14ac:dyDescent="0.35">
      <c r="A100717" s="1" t="s">
        <v>43</v>
      </c>
      <c r="B100717">
        <v>10409679</v>
      </c>
      <c r="C100717" s="1" t="s">
        <v>9069</v>
      </c>
      <c r="D100717" s="1" t="s">
        <v>3474</v>
      </c>
      <c r="E100717">
        <v>10367532</v>
      </c>
      <c r="F100717" s="1" t="s">
        <v>19129</v>
      </c>
      <c r="G100717" s="1" t="s">
        <v>138</v>
      </c>
      <c r="H100717" s="1" t="s">
        <v>41</v>
      </c>
      <c r="I100717" s="1" t="s">
        <v>12178</v>
      </c>
    </row>
    <row r="100718" spans="1:9" x14ac:dyDescent="0.35">
      <c r="A100718" s="1" t="s">
        <v>43</v>
      </c>
      <c r="B100718">
        <v>10409679</v>
      </c>
      <c r="C100718" s="1" t="s">
        <v>9069</v>
      </c>
      <c r="D100718" s="1" t="s">
        <v>3474</v>
      </c>
      <c r="E100718">
        <v>10367532</v>
      </c>
      <c r="F100718" s="1" t="s">
        <v>19129</v>
      </c>
      <c r="G100718" s="1" t="s">
        <v>138</v>
      </c>
      <c r="H100718" s="1" t="s">
        <v>41</v>
      </c>
      <c r="I100718" s="1" t="s">
        <v>11195</v>
      </c>
    </row>
    <row r="100719" spans="1:9" x14ac:dyDescent="0.35">
      <c r="A100719" s="1" t="s">
        <v>43</v>
      </c>
      <c r="B100719">
        <v>10412411</v>
      </c>
      <c r="C100719" s="1" t="s">
        <v>9996</v>
      </c>
      <c r="D100719" s="1" t="s">
        <v>41</v>
      </c>
      <c r="E100719">
        <v>10367532</v>
      </c>
      <c r="F100719" s="1" t="s">
        <v>19129</v>
      </c>
      <c r="G100719" s="1" t="s">
        <v>138</v>
      </c>
      <c r="H100719" s="1" t="s">
        <v>41</v>
      </c>
      <c r="I100719" s="1" t="s">
        <v>11620</v>
      </c>
    </row>
    <row r="100720" spans="1:9" x14ac:dyDescent="0.35">
      <c r="A100720" s="1" t="s">
        <v>43</v>
      </c>
      <c r="B100720">
        <v>10412411</v>
      </c>
      <c r="C100720" s="1" t="s">
        <v>9996</v>
      </c>
      <c r="D100720" s="1" t="s">
        <v>41</v>
      </c>
      <c r="E100720">
        <v>10367532</v>
      </c>
      <c r="F100720" s="1" t="s">
        <v>19129</v>
      </c>
      <c r="G100720" s="1" t="s">
        <v>138</v>
      </c>
      <c r="H100720" s="1" t="s">
        <v>41</v>
      </c>
      <c r="I100720" s="1" t="s">
        <v>14846</v>
      </c>
    </row>
    <row r="100721" spans="1:9" x14ac:dyDescent="0.35">
      <c r="A100721" s="1" t="s">
        <v>43</v>
      </c>
      <c r="B100721">
        <v>10412411</v>
      </c>
      <c r="C100721" s="1" t="s">
        <v>9996</v>
      </c>
      <c r="D100721" s="1" t="s">
        <v>41</v>
      </c>
      <c r="E100721">
        <v>10367532</v>
      </c>
      <c r="F100721" s="1" t="s">
        <v>19129</v>
      </c>
      <c r="G100721" s="1" t="s">
        <v>138</v>
      </c>
      <c r="H100721" s="1" t="s">
        <v>41</v>
      </c>
      <c r="I100721" s="1" t="s">
        <v>13941</v>
      </c>
    </row>
    <row r="100722" spans="1:9" x14ac:dyDescent="0.35">
      <c r="A100722" s="1" t="s">
        <v>43</v>
      </c>
      <c r="B100722">
        <v>10412513</v>
      </c>
      <c r="C100722" s="1" t="s">
        <v>10016</v>
      </c>
      <c r="D100722" s="1" t="s">
        <v>41</v>
      </c>
      <c r="E100722">
        <v>10367532</v>
      </c>
      <c r="F100722" s="1" t="s">
        <v>19129</v>
      </c>
      <c r="G100722" s="1" t="s">
        <v>138</v>
      </c>
      <c r="H100722" s="1" t="s">
        <v>41</v>
      </c>
      <c r="I100722" s="1" t="s">
        <v>10758</v>
      </c>
    </row>
    <row r="100723" spans="1:9" x14ac:dyDescent="0.35">
      <c r="A100723" s="1" t="s">
        <v>43</v>
      </c>
      <c r="B100723">
        <v>10412513</v>
      </c>
      <c r="C100723" s="1" t="s">
        <v>10016</v>
      </c>
      <c r="D100723" s="1" t="s">
        <v>41</v>
      </c>
      <c r="E100723">
        <v>10367532</v>
      </c>
      <c r="F100723" s="1" t="s">
        <v>19129</v>
      </c>
      <c r="G100723" s="1" t="s">
        <v>138</v>
      </c>
      <c r="H100723" s="1" t="s">
        <v>41</v>
      </c>
      <c r="I100723" s="1" t="s">
        <v>16193</v>
      </c>
    </row>
    <row r="100724" spans="1:9" x14ac:dyDescent="0.35">
      <c r="A100724" s="1" t="s">
        <v>43</v>
      </c>
      <c r="B100724">
        <v>10413954</v>
      </c>
      <c r="C100724" s="1" t="s">
        <v>8601</v>
      </c>
      <c r="D100724" s="1" t="s">
        <v>41</v>
      </c>
      <c r="E100724">
        <v>10367532</v>
      </c>
      <c r="F100724" s="1" t="s">
        <v>19129</v>
      </c>
      <c r="G100724" s="1" t="s">
        <v>138</v>
      </c>
      <c r="H100724" s="1" t="s">
        <v>41</v>
      </c>
      <c r="I100724" s="1" t="s">
        <v>12178</v>
      </c>
    </row>
    <row r="100725" spans="1:9" x14ac:dyDescent="0.35">
      <c r="A100725" s="1" t="s">
        <v>43</v>
      </c>
      <c r="B100725">
        <v>10413954</v>
      </c>
      <c r="C100725" s="1" t="s">
        <v>8601</v>
      </c>
      <c r="D100725" s="1" t="s">
        <v>41</v>
      </c>
      <c r="E100725">
        <v>10367532</v>
      </c>
      <c r="F100725" s="1" t="s">
        <v>19129</v>
      </c>
      <c r="G100725" s="1" t="s">
        <v>138</v>
      </c>
      <c r="H100725" s="1" t="s">
        <v>41</v>
      </c>
      <c r="I100725" s="1" t="s">
        <v>11195</v>
      </c>
    </row>
    <row r="100726" spans="1:9" x14ac:dyDescent="0.35">
      <c r="A100726" s="1" t="s">
        <v>43</v>
      </c>
      <c r="B100726">
        <v>10415106</v>
      </c>
      <c r="C100726" s="1" t="s">
        <v>8714</v>
      </c>
      <c r="D100726" s="1" t="s">
        <v>41</v>
      </c>
      <c r="E100726">
        <v>10367532</v>
      </c>
      <c r="F100726" s="1" t="s">
        <v>19129</v>
      </c>
      <c r="G100726" s="1" t="s">
        <v>138</v>
      </c>
      <c r="H100726" s="1" t="s">
        <v>41</v>
      </c>
      <c r="I100726" s="1" t="s">
        <v>10758</v>
      </c>
    </row>
    <row r="100727" spans="1:9" x14ac:dyDescent="0.35">
      <c r="A100727" s="1" t="s">
        <v>43</v>
      </c>
      <c r="B100727">
        <v>10415106</v>
      </c>
      <c r="C100727" s="1" t="s">
        <v>8714</v>
      </c>
      <c r="D100727" s="1" t="s">
        <v>41</v>
      </c>
      <c r="E100727">
        <v>10367532</v>
      </c>
      <c r="F100727" s="1" t="s">
        <v>19129</v>
      </c>
      <c r="G100727" s="1" t="s">
        <v>138</v>
      </c>
      <c r="H100727" s="1" t="s">
        <v>41</v>
      </c>
      <c r="I100727" s="1" t="s">
        <v>10759</v>
      </c>
    </row>
    <row r="100728" spans="1:9" x14ac:dyDescent="0.35">
      <c r="A100728" s="1" t="s">
        <v>43</v>
      </c>
      <c r="B100728">
        <v>10415195</v>
      </c>
      <c r="C100728" s="1" t="s">
        <v>8752</v>
      </c>
      <c r="D100728" s="1" t="s">
        <v>41</v>
      </c>
      <c r="E100728">
        <v>10367532</v>
      </c>
      <c r="F100728" s="1" t="s">
        <v>19129</v>
      </c>
      <c r="G100728" s="1" t="s">
        <v>138</v>
      </c>
      <c r="H100728" s="1" t="s">
        <v>41</v>
      </c>
      <c r="I100728" s="1" t="s">
        <v>11621</v>
      </c>
    </row>
    <row r="100729" spans="1:9" x14ac:dyDescent="0.35">
      <c r="A100729" s="1" t="s">
        <v>43</v>
      </c>
      <c r="B100729">
        <v>10415195</v>
      </c>
      <c r="C100729" s="1" t="s">
        <v>8752</v>
      </c>
      <c r="D100729" s="1" t="s">
        <v>41</v>
      </c>
      <c r="E100729">
        <v>10367532</v>
      </c>
      <c r="F100729" s="1" t="s">
        <v>19129</v>
      </c>
      <c r="G100729" s="1" t="s">
        <v>138</v>
      </c>
      <c r="H100729" s="1" t="s">
        <v>41</v>
      </c>
      <c r="I100729" s="1" t="s">
        <v>14846</v>
      </c>
    </row>
    <row r="100730" spans="1:9" x14ac:dyDescent="0.35">
      <c r="A100730" s="1" t="s">
        <v>43</v>
      </c>
      <c r="B100730">
        <v>10415195</v>
      </c>
      <c r="C100730" s="1" t="s">
        <v>8752</v>
      </c>
      <c r="D100730" s="1" t="s">
        <v>41</v>
      </c>
      <c r="E100730">
        <v>10367532</v>
      </c>
      <c r="F100730" s="1" t="s">
        <v>19129</v>
      </c>
      <c r="G100730" s="1" t="s">
        <v>138</v>
      </c>
      <c r="H100730" s="1" t="s">
        <v>41</v>
      </c>
      <c r="I100730" s="1" t="s">
        <v>13941</v>
      </c>
    </row>
    <row r="100731" spans="1:9" x14ac:dyDescent="0.35">
      <c r="A100731" s="1" t="s">
        <v>43</v>
      </c>
      <c r="B100731">
        <v>10419238</v>
      </c>
      <c r="C100731" s="1" t="s">
        <v>16409</v>
      </c>
      <c r="D100731" s="1" t="s">
        <v>41</v>
      </c>
      <c r="E100731">
        <v>10367532</v>
      </c>
      <c r="F100731" s="1" t="s">
        <v>19129</v>
      </c>
      <c r="G100731" s="1" t="s">
        <v>138</v>
      </c>
      <c r="H100731" s="1" t="s">
        <v>41</v>
      </c>
      <c r="I100731" s="1" t="s">
        <v>10758</v>
      </c>
    </row>
    <row r="100732" spans="1:9" x14ac:dyDescent="0.35">
      <c r="A100732" s="1" t="s">
        <v>43</v>
      </c>
      <c r="B100732">
        <v>10419238</v>
      </c>
      <c r="C100732" s="1" t="s">
        <v>16409</v>
      </c>
      <c r="D100732" s="1" t="s">
        <v>41</v>
      </c>
      <c r="E100732">
        <v>10367532</v>
      </c>
      <c r="F100732" s="1" t="s">
        <v>19129</v>
      </c>
      <c r="G100732" s="1" t="s">
        <v>138</v>
      </c>
      <c r="H100732" s="1" t="s">
        <v>41</v>
      </c>
      <c r="I100732" s="1" t="s">
        <v>12525</v>
      </c>
    </row>
    <row r="100733" spans="1:9" x14ac:dyDescent="0.35">
      <c r="A100733" s="1" t="s">
        <v>43</v>
      </c>
      <c r="B100733">
        <v>10419238</v>
      </c>
      <c r="C100733" s="1" t="s">
        <v>16409</v>
      </c>
      <c r="D100733" s="1" t="s">
        <v>41</v>
      </c>
      <c r="E100733">
        <v>10367532</v>
      </c>
      <c r="F100733" s="1" t="s">
        <v>19129</v>
      </c>
      <c r="G100733" s="1" t="s">
        <v>138</v>
      </c>
      <c r="H100733" s="1" t="s">
        <v>41</v>
      </c>
      <c r="I100733" s="1" t="s">
        <v>13467</v>
      </c>
    </row>
    <row r="100734" spans="1:9" x14ac:dyDescent="0.35">
      <c r="A100734" s="1" t="s">
        <v>43</v>
      </c>
      <c r="B100734">
        <v>10425123</v>
      </c>
      <c r="C100734" s="1" t="s">
        <v>7076</v>
      </c>
      <c r="D100734" s="1" t="s">
        <v>41</v>
      </c>
      <c r="E100734">
        <v>10367532</v>
      </c>
      <c r="F100734" s="1" t="s">
        <v>19129</v>
      </c>
      <c r="G100734" s="1" t="s">
        <v>138</v>
      </c>
      <c r="H100734" s="1" t="s">
        <v>41</v>
      </c>
      <c r="I100734" s="1" t="s">
        <v>14210</v>
      </c>
    </row>
    <row r="100735" spans="1:9" x14ac:dyDescent="0.35">
      <c r="A100735" s="1" t="s">
        <v>43</v>
      </c>
      <c r="B100735">
        <v>10425123</v>
      </c>
      <c r="C100735" s="1" t="s">
        <v>7076</v>
      </c>
      <c r="D100735" s="1" t="s">
        <v>41</v>
      </c>
      <c r="E100735">
        <v>10367532</v>
      </c>
      <c r="F100735" s="1" t="s">
        <v>19129</v>
      </c>
      <c r="G100735" s="1" t="s">
        <v>138</v>
      </c>
      <c r="H100735" s="1" t="s">
        <v>41</v>
      </c>
      <c r="I100735" s="1" t="s">
        <v>14211</v>
      </c>
    </row>
    <row r="100736" spans="1:9" x14ac:dyDescent="0.35">
      <c r="A100736" s="1" t="s">
        <v>43</v>
      </c>
      <c r="B100736">
        <v>10564172</v>
      </c>
      <c r="C100736" s="1" t="s">
        <v>29243</v>
      </c>
      <c r="D100736" s="1" t="s">
        <v>41</v>
      </c>
      <c r="E100736">
        <v>10367532</v>
      </c>
      <c r="F100736" s="1" t="s">
        <v>19129</v>
      </c>
      <c r="G100736" s="1" t="s">
        <v>138</v>
      </c>
      <c r="H100736" s="1" t="s">
        <v>41</v>
      </c>
      <c r="I100736" s="1" t="s">
        <v>12178</v>
      </c>
    </row>
    <row r="100737" spans="1:9" x14ac:dyDescent="0.35">
      <c r="A100737" s="1" t="s">
        <v>43</v>
      </c>
      <c r="B100737">
        <v>10564172</v>
      </c>
      <c r="C100737" s="1" t="s">
        <v>29243</v>
      </c>
      <c r="D100737" s="1" t="s">
        <v>41</v>
      </c>
      <c r="E100737">
        <v>10367532</v>
      </c>
      <c r="F100737" s="1" t="s">
        <v>19129</v>
      </c>
      <c r="G100737" s="1" t="s">
        <v>138</v>
      </c>
      <c r="H100737" s="1" t="s">
        <v>41</v>
      </c>
      <c r="I100737" s="1" t="s">
        <v>11195</v>
      </c>
    </row>
    <row r="100738" spans="1:9" x14ac:dyDescent="0.35">
      <c r="A100738" s="1" t="s">
        <v>43</v>
      </c>
      <c r="B100738">
        <v>10564172</v>
      </c>
      <c r="C100738" s="1" t="s">
        <v>29243</v>
      </c>
      <c r="D100738" s="1" t="s">
        <v>41</v>
      </c>
      <c r="E100738">
        <v>10367532</v>
      </c>
      <c r="F100738" s="1" t="s">
        <v>19129</v>
      </c>
      <c r="G100738" s="1" t="s">
        <v>138</v>
      </c>
      <c r="H100738" s="1" t="s">
        <v>41</v>
      </c>
      <c r="I100738" s="1" t="s">
        <v>16193</v>
      </c>
    </row>
    <row r="100739" spans="1:9" x14ac:dyDescent="0.35">
      <c r="A100739" s="1" t="s">
        <v>43</v>
      </c>
      <c r="B100739">
        <v>10606548</v>
      </c>
      <c r="C100739" s="1" t="s">
        <v>30045</v>
      </c>
      <c r="D100739" s="1" t="s">
        <v>41</v>
      </c>
      <c r="E100739">
        <v>10367532</v>
      </c>
      <c r="F100739" s="1" t="s">
        <v>19129</v>
      </c>
      <c r="G100739" s="1" t="s">
        <v>138</v>
      </c>
      <c r="H100739" s="1" t="s">
        <v>41</v>
      </c>
      <c r="I100739" s="1" t="s">
        <v>12181</v>
      </c>
    </row>
    <row r="100740" spans="1:9" x14ac:dyDescent="0.35">
      <c r="A100740" s="1" t="s">
        <v>43</v>
      </c>
      <c r="B100740">
        <v>10617231</v>
      </c>
      <c r="C100740" s="1" t="s">
        <v>30220</v>
      </c>
      <c r="D100740" s="1" t="s">
        <v>330</v>
      </c>
      <c r="E100740">
        <v>10367532</v>
      </c>
      <c r="F100740" s="1" t="s">
        <v>19129</v>
      </c>
      <c r="G100740" s="1" t="s">
        <v>138</v>
      </c>
      <c r="H100740" s="1" t="s">
        <v>41</v>
      </c>
      <c r="I100740" s="1" t="s">
        <v>12181</v>
      </c>
    </row>
    <row r="100741" spans="1:9" x14ac:dyDescent="0.35">
      <c r="A100741" s="1" t="s">
        <v>43</v>
      </c>
      <c r="B100741">
        <v>10635641</v>
      </c>
      <c r="C100741" s="1" t="s">
        <v>30510</v>
      </c>
      <c r="D100741" s="1" t="s">
        <v>41</v>
      </c>
      <c r="E100741">
        <v>10367532</v>
      </c>
      <c r="F100741" s="1" t="s">
        <v>19129</v>
      </c>
      <c r="G100741" s="1" t="s">
        <v>138</v>
      </c>
      <c r="H100741" s="1" t="s">
        <v>41</v>
      </c>
      <c r="I100741" s="1" t="s">
        <v>12181</v>
      </c>
    </row>
    <row r="100742" spans="1:9" x14ac:dyDescent="0.35">
      <c r="A100742" s="1" t="s">
        <v>43</v>
      </c>
      <c r="B100742">
        <v>10639611</v>
      </c>
      <c r="C100742" s="1" t="s">
        <v>30580</v>
      </c>
      <c r="D100742" s="1" t="s">
        <v>72</v>
      </c>
      <c r="E100742">
        <v>10367532</v>
      </c>
      <c r="F100742" s="1" t="s">
        <v>19129</v>
      </c>
      <c r="G100742" s="1" t="s">
        <v>138</v>
      </c>
      <c r="H100742" s="1" t="s">
        <v>41</v>
      </c>
      <c r="I100742" s="1" t="s">
        <v>16193</v>
      </c>
    </row>
    <row r="100743" spans="1:9" x14ac:dyDescent="0.35">
      <c r="A100743" s="1" t="s">
        <v>43</v>
      </c>
      <c r="B100743">
        <v>10649213</v>
      </c>
      <c r="C100743" s="1" t="s">
        <v>30679</v>
      </c>
      <c r="D100743" s="1" t="s">
        <v>41</v>
      </c>
      <c r="E100743">
        <v>10367532</v>
      </c>
      <c r="F100743" s="1" t="s">
        <v>19129</v>
      </c>
      <c r="G100743" s="1" t="s">
        <v>138</v>
      </c>
      <c r="H100743" s="1" t="s">
        <v>41</v>
      </c>
      <c r="I100743" s="1" t="s">
        <v>11195</v>
      </c>
    </row>
    <row r="100744" spans="1:9" x14ac:dyDescent="0.35">
      <c r="A100744" s="1" t="s">
        <v>43</v>
      </c>
      <c r="B100744">
        <v>10649213</v>
      </c>
      <c r="C100744" s="1" t="s">
        <v>30679</v>
      </c>
      <c r="D100744" s="1" t="s">
        <v>41</v>
      </c>
      <c r="E100744">
        <v>10367532</v>
      </c>
      <c r="F100744" s="1" t="s">
        <v>19129</v>
      </c>
      <c r="G100744" s="1" t="s">
        <v>138</v>
      </c>
      <c r="H100744" s="1" t="s">
        <v>41</v>
      </c>
      <c r="I100744" s="1" t="s">
        <v>16193</v>
      </c>
    </row>
    <row r="100745" spans="1:9" x14ac:dyDescent="0.35">
      <c r="A100745" s="1" t="s">
        <v>43</v>
      </c>
      <c r="B100745">
        <v>10361915</v>
      </c>
      <c r="C100745" s="1" t="s">
        <v>639</v>
      </c>
      <c r="D100745" s="1" t="s">
        <v>41</v>
      </c>
      <c r="E100745">
        <v>10367532</v>
      </c>
      <c r="F100745" s="1" t="s">
        <v>30759</v>
      </c>
      <c r="G100745" s="1" t="s">
        <v>138</v>
      </c>
      <c r="H100745" s="1" t="s">
        <v>41</v>
      </c>
      <c r="I100745" s="1" t="s">
        <v>12181</v>
      </c>
    </row>
    <row r="100746" spans="1:9" x14ac:dyDescent="0.35">
      <c r="A100746" s="1" t="s">
        <v>43</v>
      </c>
      <c r="B100746">
        <v>10362882</v>
      </c>
      <c r="C100746" s="1" t="s">
        <v>551</v>
      </c>
      <c r="D100746" s="1" t="s">
        <v>16</v>
      </c>
      <c r="E100746">
        <v>10367532</v>
      </c>
      <c r="F100746" s="1" t="s">
        <v>30759</v>
      </c>
      <c r="G100746" s="1" t="s">
        <v>138</v>
      </c>
      <c r="H100746" s="1" t="s">
        <v>41</v>
      </c>
      <c r="I100746" s="1" t="s">
        <v>12524</v>
      </c>
    </row>
    <row r="100747" spans="1:9" x14ac:dyDescent="0.35">
      <c r="A100747" s="1" t="s">
        <v>43</v>
      </c>
      <c r="B100747">
        <v>10371213</v>
      </c>
      <c r="C100747" s="1" t="s">
        <v>4057</v>
      </c>
      <c r="D100747" s="1" t="s">
        <v>57</v>
      </c>
      <c r="E100747">
        <v>10367532</v>
      </c>
      <c r="F100747" s="1" t="s">
        <v>30759</v>
      </c>
      <c r="G100747" s="1" t="s">
        <v>138</v>
      </c>
      <c r="H100747" s="1" t="s">
        <v>41</v>
      </c>
      <c r="I100747" s="1" t="s">
        <v>12524</v>
      </c>
    </row>
    <row r="100748" spans="1:9" x14ac:dyDescent="0.35">
      <c r="A100748" s="1" t="s">
        <v>43</v>
      </c>
      <c r="B100748">
        <v>10371213</v>
      </c>
      <c r="C100748" s="1" t="s">
        <v>4057</v>
      </c>
      <c r="D100748" s="1" t="s">
        <v>57</v>
      </c>
      <c r="E100748">
        <v>10367532</v>
      </c>
      <c r="F100748" s="1" t="s">
        <v>30759</v>
      </c>
      <c r="G100748" s="1" t="s">
        <v>138</v>
      </c>
      <c r="H100748" s="1" t="s">
        <v>41</v>
      </c>
      <c r="I100748" s="1" t="s">
        <v>12180</v>
      </c>
    </row>
    <row r="100749" spans="1:9" x14ac:dyDescent="0.35">
      <c r="A100749" s="1" t="s">
        <v>43</v>
      </c>
      <c r="B100749">
        <v>10371213</v>
      </c>
      <c r="C100749" s="1" t="s">
        <v>4057</v>
      </c>
      <c r="D100749" s="1" t="s">
        <v>57</v>
      </c>
      <c r="E100749">
        <v>10367532</v>
      </c>
      <c r="F100749" s="1" t="s">
        <v>30759</v>
      </c>
      <c r="G100749" s="1" t="s">
        <v>138</v>
      </c>
      <c r="H100749" s="1" t="s">
        <v>41</v>
      </c>
      <c r="I100749" s="1" t="s">
        <v>15122</v>
      </c>
    </row>
    <row r="100750" spans="1:9" x14ac:dyDescent="0.35">
      <c r="A100750" s="1" t="s">
        <v>43</v>
      </c>
      <c r="B100750">
        <v>10371213</v>
      </c>
      <c r="C100750" s="1" t="s">
        <v>4057</v>
      </c>
      <c r="D100750" s="1" t="s">
        <v>57</v>
      </c>
      <c r="E100750">
        <v>10367532</v>
      </c>
      <c r="F100750" s="1" t="s">
        <v>30759</v>
      </c>
      <c r="G100750" s="1" t="s">
        <v>138</v>
      </c>
      <c r="H100750" s="1" t="s">
        <v>41</v>
      </c>
      <c r="I100750" s="1" t="s">
        <v>13467</v>
      </c>
    </row>
    <row r="100751" spans="1:9" x14ac:dyDescent="0.35">
      <c r="A100751" s="1" t="s">
        <v>43</v>
      </c>
      <c r="B100751">
        <v>10426895</v>
      </c>
      <c r="C100751" s="1" t="s">
        <v>7294</v>
      </c>
      <c r="D100751" s="1" t="s">
        <v>41</v>
      </c>
      <c r="E100751">
        <v>10367532</v>
      </c>
      <c r="F100751" s="1" t="s">
        <v>30759</v>
      </c>
      <c r="G100751" s="1" t="s">
        <v>138</v>
      </c>
      <c r="H100751" s="1" t="s">
        <v>41</v>
      </c>
      <c r="I100751" s="1" t="s">
        <v>10758</v>
      </c>
    </row>
    <row r="100752" spans="1:9" x14ac:dyDescent="0.35">
      <c r="A100752" s="1" t="s">
        <v>43</v>
      </c>
      <c r="B100752">
        <v>10426895</v>
      </c>
      <c r="C100752" s="1" t="s">
        <v>7294</v>
      </c>
      <c r="D100752" s="1" t="s">
        <v>41</v>
      </c>
      <c r="E100752">
        <v>10367532</v>
      </c>
      <c r="F100752" s="1" t="s">
        <v>30759</v>
      </c>
      <c r="G100752" s="1" t="s">
        <v>138</v>
      </c>
      <c r="H100752" s="1" t="s">
        <v>41</v>
      </c>
      <c r="I100752" s="1" t="s">
        <v>16193</v>
      </c>
    </row>
    <row r="100753" spans="1:9" x14ac:dyDescent="0.35">
      <c r="A100753" s="1" t="s">
        <v>43</v>
      </c>
      <c r="B100753">
        <v>10358447</v>
      </c>
      <c r="C100753" s="1" t="s">
        <v>2418</v>
      </c>
      <c r="D100753" s="1" t="s">
        <v>41</v>
      </c>
      <c r="E100753">
        <v>10367532</v>
      </c>
      <c r="F100753" s="1" t="s">
        <v>30841</v>
      </c>
      <c r="G100753" s="1" t="s">
        <v>138</v>
      </c>
      <c r="H100753" s="1" t="s">
        <v>41</v>
      </c>
      <c r="I100753" s="1" t="s">
        <v>11183</v>
      </c>
    </row>
    <row r="100754" spans="1:9" x14ac:dyDescent="0.35">
      <c r="A100754" s="1" t="s">
        <v>43</v>
      </c>
      <c r="B100754">
        <v>10362423</v>
      </c>
      <c r="C100754" s="1" t="s">
        <v>9106</v>
      </c>
      <c r="D100754" s="1" t="s">
        <v>41</v>
      </c>
      <c r="E100754">
        <v>10367532</v>
      </c>
      <c r="F100754" s="1" t="s">
        <v>30841</v>
      </c>
      <c r="G100754" s="1" t="s">
        <v>138</v>
      </c>
      <c r="H100754" s="1" t="s">
        <v>41</v>
      </c>
      <c r="I100754" s="1" t="s">
        <v>12524</v>
      </c>
    </row>
    <row r="100755" spans="1:9" x14ac:dyDescent="0.35">
      <c r="A100755" s="1" t="s">
        <v>43</v>
      </c>
      <c r="B100755">
        <v>10362423</v>
      </c>
      <c r="C100755" s="1" t="s">
        <v>9106</v>
      </c>
      <c r="D100755" s="1" t="s">
        <v>41</v>
      </c>
      <c r="E100755">
        <v>10367532</v>
      </c>
      <c r="F100755" s="1" t="s">
        <v>30841</v>
      </c>
      <c r="G100755" s="1" t="s">
        <v>138</v>
      </c>
      <c r="H100755" s="1" t="s">
        <v>41</v>
      </c>
      <c r="I100755" s="1" t="s">
        <v>12525</v>
      </c>
    </row>
    <row r="100756" spans="1:9" x14ac:dyDescent="0.35">
      <c r="A100756" s="1" t="s">
        <v>43</v>
      </c>
      <c r="B100756">
        <v>10363815</v>
      </c>
      <c r="C100756" s="1" t="s">
        <v>9962</v>
      </c>
      <c r="D100756" s="1" t="s">
        <v>41</v>
      </c>
      <c r="E100756">
        <v>10367532</v>
      </c>
      <c r="F100756" s="1" t="s">
        <v>30841</v>
      </c>
      <c r="G100756" s="1" t="s">
        <v>138</v>
      </c>
      <c r="H100756" s="1" t="s">
        <v>41</v>
      </c>
      <c r="I100756" s="1" t="s">
        <v>12524</v>
      </c>
    </row>
    <row r="100757" spans="1:9" x14ac:dyDescent="0.35">
      <c r="A100757" s="1" t="s">
        <v>43</v>
      </c>
      <c r="B100757">
        <v>10363815</v>
      </c>
      <c r="C100757" s="1" t="s">
        <v>9962</v>
      </c>
      <c r="D100757" s="1" t="s">
        <v>41</v>
      </c>
      <c r="E100757">
        <v>10367532</v>
      </c>
      <c r="F100757" s="1" t="s">
        <v>30841</v>
      </c>
      <c r="G100757" s="1" t="s">
        <v>138</v>
      </c>
      <c r="H100757" s="1" t="s">
        <v>41</v>
      </c>
      <c r="I100757" s="1" t="s">
        <v>11183</v>
      </c>
    </row>
    <row r="100758" spans="1:9" x14ac:dyDescent="0.35">
      <c r="A100758" s="1" t="s">
        <v>43</v>
      </c>
      <c r="B100758">
        <v>10374018</v>
      </c>
      <c r="C100758" s="1" t="s">
        <v>8065</v>
      </c>
      <c r="D100758" s="1" t="s">
        <v>41</v>
      </c>
      <c r="E100758">
        <v>10367532</v>
      </c>
      <c r="F100758" s="1" t="s">
        <v>30841</v>
      </c>
      <c r="G100758" s="1" t="s">
        <v>138</v>
      </c>
      <c r="H100758" s="1" t="s">
        <v>41</v>
      </c>
      <c r="I100758" s="1" t="s">
        <v>14846</v>
      </c>
    </row>
    <row r="100759" spans="1:9" x14ac:dyDescent="0.35">
      <c r="A100759" s="1" t="s">
        <v>43</v>
      </c>
      <c r="B100759">
        <v>10374018</v>
      </c>
      <c r="C100759" s="1" t="s">
        <v>8065</v>
      </c>
      <c r="D100759" s="1" t="s">
        <v>41</v>
      </c>
      <c r="E100759">
        <v>10367532</v>
      </c>
      <c r="F100759" s="1" t="s">
        <v>30841</v>
      </c>
      <c r="G100759" s="1" t="s">
        <v>138</v>
      </c>
      <c r="H100759" s="1" t="s">
        <v>41</v>
      </c>
      <c r="I100759" s="1" t="s">
        <v>13941</v>
      </c>
    </row>
    <row r="100760" spans="1:9" x14ac:dyDescent="0.35">
      <c r="A100760" s="1" t="s">
        <v>43</v>
      </c>
      <c r="B100760">
        <v>10374325</v>
      </c>
      <c r="C100760" s="1" t="s">
        <v>6104</v>
      </c>
      <c r="D100760" s="1" t="s">
        <v>41</v>
      </c>
      <c r="E100760">
        <v>10367532</v>
      </c>
      <c r="F100760" s="1" t="s">
        <v>30841</v>
      </c>
      <c r="G100760" s="1" t="s">
        <v>138</v>
      </c>
      <c r="H100760" s="1" t="s">
        <v>41</v>
      </c>
      <c r="I100760" s="1" t="s">
        <v>12524</v>
      </c>
    </row>
    <row r="100761" spans="1:9" x14ac:dyDescent="0.35">
      <c r="A100761" s="1" t="s">
        <v>43</v>
      </c>
      <c r="B100761">
        <v>10374325</v>
      </c>
      <c r="C100761" s="1" t="s">
        <v>6104</v>
      </c>
      <c r="D100761" s="1" t="s">
        <v>41</v>
      </c>
      <c r="E100761">
        <v>10367532</v>
      </c>
      <c r="F100761" s="1" t="s">
        <v>30841</v>
      </c>
      <c r="G100761" s="1" t="s">
        <v>138</v>
      </c>
      <c r="H100761" s="1" t="s">
        <v>41</v>
      </c>
      <c r="I100761" s="1" t="s">
        <v>12179</v>
      </c>
    </row>
    <row r="100762" spans="1:9" x14ac:dyDescent="0.35">
      <c r="A100762" s="1" t="s">
        <v>43</v>
      </c>
      <c r="B100762">
        <v>10374325</v>
      </c>
      <c r="C100762" s="1" t="s">
        <v>6104</v>
      </c>
      <c r="D100762" s="1" t="s">
        <v>41</v>
      </c>
      <c r="E100762">
        <v>10367532</v>
      </c>
      <c r="F100762" s="1" t="s">
        <v>30841</v>
      </c>
      <c r="G100762" s="1" t="s">
        <v>138</v>
      </c>
      <c r="H100762" s="1" t="s">
        <v>41</v>
      </c>
      <c r="I100762" s="1" t="s">
        <v>12525</v>
      </c>
    </row>
    <row r="100763" spans="1:9" x14ac:dyDescent="0.35">
      <c r="A100763" s="1" t="s">
        <v>43</v>
      </c>
      <c r="B100763">
        <v>10374796</v>
      </c>
      <c r="C100763" s="1" t="s">
        <v>6142</v>
      </c>
      <c r="D100763" s="1" t="s">
        <v>41</v>
      </c>
      <c r="E100763">
        <v>10367532</v>
      </c>
      <c r="F100763" s="1" t="s">
        <v>30841</v>
      </c>
      <c r="G100763" s="1" t="s">
        <v>138</v>
      </c>
      <c r="H100763" s="1" t="s">
        <v>41</v>
      </c>
      <c r="I100763" s="1" t="s">
        <v>11620</v>
      </c>
    </row>
    <row r="100764" spans="1:9" x14ac:dyDescent="0.35">
      <c r="A100764" s="1" t="s">
        <v>43</v>
      </c>
      <c r="B100764">
        <v>10374796</v>
      </c>
      <c r="C100764" s="1" t="s">
        <v>6142</v>
      </c>
      <c r="D100764" s="1" t="s">
        <v>41</v>
      </c>
      <c r="E100764">
        <v>10367532</v>
      </c>
      <c r="F100764" s="1" t="s">
        <v>30841</v>
      </c>
      <c r="G100764" s="1" t="s">
        <v>138</v>
      </c>
      <c r="H100764" s="1" t="s">
        <v>41</v>
      </c>
      <c r="I100764" s="1" t="s">
        <v>13941</v>
      </c>
    </row>
    <row r="100765" spans="1:9" x14ac:dyDescent="0.35">
      <c r="A100765" s="1" t="s">
        <v>43</v>
      </c>
      <c r="B100765">
        <v>10375290</v>
      </c>
      <c r="C100765" s="1" t="s">
        <v>6201</v>
      </c>
      <c r="D100765" s="1" t="s">
        <v>41</v>
      </c>
      <c r="E100765">
        <v>10367532</v>
      </c>
      <c r="F100765" s="1" t="s">
        <v>30841</v>
      </c>
      <c r="G100765" s="1" t="s">
        <v>138</v>
      </c>
      <c r="H100765" s="1" t="s">
        <v>41</v>
      </c>
      <c r="I100765" s="1" t="s">
        <v>10758</v>
      </c>
    </row>
    <row r="100766" spans="1:9" x14ac:dyDescent="0.35">
      <c r="A100766" s="1" t="s">
        <v>43</v>
      </c>
      <c r="B100766">
        <v>10375290</v>
      </c>
      <c r="C100766" s="1" t="s">
        <v>6201</v>
      </c>
      <c r="D100766" s="1" t="s">
        <v>41</v>
      </c>
      <c r="E100766">
        <v>10367532</v>
      </c>
      <c r="F100766" s="1" t="s">
        <v>30841</v>
      </c>
      <c r="G100766" s="1" t="s">
        <v>138</v>
      </c>
      <c r="H100766" s="1" t="s">
        <v>41</v>
      </c>
      <c r="I100766" s="1" t="s">
        <v>10759</v>
      </c>
    </row>
    <row r="100767" spans="1:9" x14ac:dyDescent="0.35">
      <c r="A100767" s="1" t="s">
        <v>43</v>
      </c>
      <c r="B100767">
        <v>10407990</v>
      </c>
      <c r="C100767" s="1" t="s">
        <v>1057</v>
      </c>
      <c r="D100767" s="1" t="s">
        <v>34</v>
      </c>
      <c r="E100767">
        <v>10367532</v>
      </c>
      <c r="F100767" s="1" t="s">
        <v>30841</v>
      </c>
      <c r="G100767" s="1" t="s">
        <v>138</v>
      </c>
      <c r="H100767" s="1" t="s">
        <v>41</v>
      </c>
      <c r="I100767" s="1" t="s">
        <v>12524</v>
      </c>
    </row>
    <row r="100768" spans="1:9" x14ac:dyDescent="0.35">
      <c r="A100768" s="1" t="s">
        <v>43</v>
      </c>
      <c r="B100768">
        <v>10407990</v>
      </c>
      <c r="C100768" s="1" t="s">
        <v>1057</v>
      </c>
      <c r="D100768" s="1" t="s">
        <v>34</v>
      </c>
      <c r="E100768">
        <v>10367532</v>
      </c>
      <c r="F100768" s="1" t="s">
        <v>30841</v>
      </c>
      <c r="G100768" s="1" t="s">
        <v>138</v>
      </c>
      <c r="H100768" s="1" t="s">
        <v>41</v>
      </c>
      <c r="I100768" s="1" t="s">
        <v>10758</v>
      </c>
    </row>
    <row r="100769" spans="1:9" x14ac:dyDescent="0.35">
      <c r="A100769" s="1" t="s">
        <v>43</v>
      </c>
      <c r="B100769">
        <v>10407990</v>
      </c>
      <c r="C100769" s="1" t="s">
        <v>1057</v>
      </c>
      <c r="D100769" s="1" t="s">
        <v>34</v>
      </c>
      <c r="E100769">
        <v>10367532</v>
      </c>
      <c r="F100769" s="1" t="s">
        <v>30841</v>
      </c>
      <c r="G100769" s="1" t="s">
        <v>138</v>
      </c>
      <c r="H100769" s="1" t="s">
        <v>41</v>
      </c>
      <c r="I100769" s="1" t="s">
        <v>12525</v>
      </c>
    </row>
    <row r="100770" spans="1:9" x14ac:dyDescent="0.35">
      <c r="A100770" s="1" t="s">
        <v>43</v>
      </c>
      <c r="B100770">
        <v>10409262</v>
      </c>
      <c r="C100770" s="1" t="s">
        <v>30981</v>
      </c>
      <c r="D100770" s="1" t="s">
        <v>41</v>
      </c>
      <c r="E100770">
        <v>10367532</v>
      </c>
      <c r="F100770" s="1" t="s">
        <v>30841</v>
      </c>
      <c r="G100770" s="1" t="s">
        <v>138</v>
      </c>
      <c r="H100770" s="1" t="s">
        <v>41</v>
      </c>
      <c r="I100770" s="1" t="s">
        <v>12525</v>
      </c>
    </row>
    <row r="100771" spans="1:9" x14ac:dyDescent="0.35">
      <c r="A100771" s="1" t="s">
        <v>43</v>
      </c>
      <c r="B100771">
        <v>10420092</v>
      </c>
      <c r="C100771" s="1" t="s">
        <v>6621</v>
      </c>
      <c r="D100771" s="1" t="s">
        <v>41</v>
      </c>
      <c r="E100771">
        <v>10367532</v>
      </c>
      <c r="F100771" s="1" t="s">
        <v>30841</v>
      </c>
      <c r="G100771" s="1" t="s">
        <v>138</v>
      </c>
      <c r="H100771" s="1" t="s">
        <v>41</v>
      </c>
      <c r="I100771" s="1" t="s">
        <v>11195</v>
      </c>
    </row>
    <row r="100772" spans="1:9" x14ac:dyDescent="0.35">
      <c r="A100772" s="1" t="s">
        <v>43</v>
      </c>
      <c r="B100772">
        <v>10423965</v>
      </c>
      <c r="C100772" s="1" t="s">
        <v>6205</v>
      </c>
      <c r="D100772" s="1" t="s">
        <v>41</v>
      </c>
      <c r="E100772">
        <v>10367532</v>
      </c>
      <c r="F100772" s="1" t="s">
        <v>30841</v>
      </c>
      <c r="G100772" s="1" t="s">
        <v>138</v>
      </c>
      <c r="H100772" s="1" t="s">
        <v>41</v>
      </c>
      <c r="I100772" s="1" t="s">
        <v>11621</v>
      </c>
    </row>
    <row r="100773" spans="1:9" x14ac:dyDescent="0.35">
      <c r="A100773" s="1" t="s">
        <v>43</v>
      </c>
      <c r="B100773">
        <v>10423965</v>
      </c>
      <c r="C100773" s="1" t="s">
        <v>6205</v>
      </c>
      <c r="D100773" s="1" t="s">
        <v>41</v>
      </c>
      <c r="E100773">
        <v>10367532</v>
      </c>
      <c r="F100773" s="1" t="s">
        <v>30841</v>
      </c>
      <c r="G100773" s="1" t="s">
        <v>138</v>
      </c>
      <c r="H100773" s="1" t="s">
        <v>41</v>
      </c>
      <c r="I100773" s="1" t="s">
        <v>10758</v>
      </c>
    </row>
    <row r="100774" spans="1:9" x14ac:dyDescent="0.35">
      <c r="A100774" s="1" t="s">
        <v>43</v>
      </c>
      <c r="B100774">
        <v>10423965</v>
      </c>
      <c r="C100774" s="1" t="s">
        <v>6205</v>
      </c>
      <c r="D100774" s="1" t="s">
        <v>41</v>
      </c>
      <c r="E100774">
        <v>10367532</v>
      </c>
      <c r="F100774" s="1" t="s">
        <v>30841</v>
      </c>
      <c r="G100774" s="1" t="s">
        <v>138</v>
      </c>
      <c r="H100774" s="1" t="s">
        <v>41</v>
      </c>
      <c r="I100774" s="1" t="s">
        <v>12180</v>
      </c>
    </row>
    <row r="100775" spans="1:9" x14ac:dyDescent="0.35">
      <c r="A100775" s="1" t="s">
        <v>43</v>
      </c>
      <c r="B100775">
        <v>10423965</v>
      </c>
      <c r="C100775" s="1" t="s">
        <v>6205</v>
      </c>
      <c r="D100775" s="1" t="s">
        <v>41</v>
      </c>
      <c r="E100775">
        <v>10367532</v>
      </c>
      <c r="F100775" s="1" t="s">
        <v>30841</v>
      </c>
      <c r="G100775" s="1" t="s">
        <v>138</v>
      </c>
      <c r="H100775" s="1" t="s">
        <v>41</v>
      </c>
      <c r="I100775" s="1" t="s">
        <v>13467</v>
      </c>
    </row>
    <row r="100776" spans="1:9" x14ac:dyDescent="0.35">
      <c r="A100776" s="1" t="s">
        <v>43</v>
      </c>
      <c r="B100776">
        <v>10500485</v>
      </c>
      <c r="C100776" s="1" t="s">
        <v>17560</v>
      </c>
      <c r="D100776" s="1" t="s">
        <v>57</v>
      </c>
      <c r="E100776">
        <v>10367532</v>
      </c>
      <c r="F100776" s="1" t="s">
        <v>30841</v>
      </c>
      <c r="G100776" s="1" t="s">
        <v>138</v>
      </c>
      <c r="H100776" s="1" t="s">
        <v>41</v>
      </c>
      <c r="I100776" s="1" t="s">
        <v>12524</v>
      </c>
    </row>
    <row r="100777" spans="1:9" x14ac:dyDescent="0.35">
      <c r="A100777" s="1" t="s">
        <v>43</v>
      </c>
      <c r="B100777">
        <v>10585317</v>
      </c>
      <c r="C100777" s="1" t="s">
        <v>29615</v>
      </c>
      <c r="D100777" s="1" t="s">
        <v>41</v>
      </c>
      <c r="E100777">
        <v>10367532</v>
      </c>
      <c r="F100777" s="1" t="s">
        <v>30841</v>
      </c>
      <c r="G100777" s="1" t="s">
        <v>138</v>
      </c>
      <c r="H100777" s="1" t="s">
        <v>41</v>
      </c>
      <c r="I100777" s="1" t="s">
        <v>12179</v>
      </c>
    </row>
    <row r="100778" spans="1:9" x14ac:dyDescent="0.35">
      <c r="A100778" s="1" t="s">
        <v>43</v>
      </c>
      <c r="B100778">
        <v>10585317</v>
      </c>
      <c r="C100778" s="1" t="s">
        <v>29615</v>
      </c>
      <c r="D100778" s="1" t="s">
        <v>41</v>
      </c>
      <c r="E100778">
        <v>10367532</v>
      </c>
      <c r="F100778" s="1" t="s">
        <v>30841</v>
      </c>
      <c r="G100778" s="1" t="s">
        <v>138</v>
      </c>
      <c r="H100778" s="1" t="s">
        <v>41</v>
      </c>
      <c r="I100778" s="1" t="s">
        <v>13467</v>
      </c>
    </row>
    <row r="100779" spans="1:9" x14ac:dyDescent="0.35">
      <c r="A100779" s="1" t="s">
        <v>43</v>
      </c>
      <c r="B100779">
        <v>10641801</v>
      </c>
      <c r="C100779" s="1" t="s">
        <v>31016</v>
      </c>
      <c r="D100779" s="1" t="s">
        <v>41</v>
      </c>
      <c r="E100779">
        <v>10367532</v>
      </c>
      <c r="F100779" s="1" t="s">
        <v>30841</v>
      </c>
      <c r="G100779" s="1" t="s">
        <v>138</v>
      </c>
      <c r="H100779" s="1" t="s">
        <v>41</v>
      </c>
      <c r="I100779" s="1" t="s">
        <v>16193</v>
      </c>
    </row>
    <row r="100780" spans="1:9" x14ac:dyDescent="0.35">
      <c r="A100780" s="1" t="s">
        <v>43</v>
      </c>
      <c r="B100780">
        <v>10363169</v>
      </c>
      <c r="C100780" s="1" t="s">
        <v>9704</v>
      </c>
      <c r="D100780" s="1" t="s">
        <v>41</v>
      </c>
      <c r="E100780">
        <v>10367541</v>
      </c>
      <c r="F100780" s="1" t="s">
        <v>60</v>
      </c>
      <c r="G100780" s="1" t="s">
        <v>216</v>
      </c>
      <c r="H100780" s="1" t="s">
        <v>41</v>
      </c>
      <c r="I100780" s="1" t="s">
        <v>12526</v>
      </c>
    </row>
    <row r="100781" spans="1:9" x14ac:dyDescent="0.35">
      <c r="A100781" s="1" t="s">
        <v>43</v>
      </c>
      <c r="B100781">
        <v>10363169</v>
      </c>
      <c r="C100781" s="1" t="s">
        <v>9704</v>
      </c>
      <c r="D100781" s="1" t="s">
        <v>41</v>
      </c>
      <c r="E100781">
        <v>10367541</v>
      </c>
      <c r="F100781" s="1" t="s">
        <v>60</v>
      </c>
      <c r="G100781" s="1" t="s">
        <v>216</v>
      </c>
      <c r="H100781" s="1" t="s">
        <v>41</v>
      </c>
      <c r="I100781" s="1" t="s">
        <v>11682</v>
      </c>
    </row>
    <row r="100782" spans="1:9" x14ac:dyDescent="0.35">
      <c r="A100782" s="1" t="s">
        <v>43</v>
      </c>
      <c r="B100782">
        <v>10363169</v>
      </c>
      <c r="C100782" s="1" t="s">
        <v>9704</v>
      </c>
      <c r="D100782" s="1" t="s">
        <v>41</v>
      </c>
      <c r="E100782">
        <v>10367541</v>
      </c>
      <c r="F100782" s="1" t="s">
        <v>60</v>
      </c>
      <c r="G100782" s="1" t="s">
        <v>216</v>
      </c>
      <c r="H100782" s="1" t="s">
        <v>41</v>
      </c>
      <c r="I100782" s="1" t="s">
        <v>11683</v>
      </c>
    </row>
    <row r="100783" spans="1:9" x14ac:dyDescent="0.35">
      <c r="A100783" s="1" t="s">
        <v>43</v>
      </c>
      <c r="B100783">
        <v>10367532</v>
      </c>
      <c r="C100783" s="1" t="s">
        <v>138</v>
      </c>
      <c r="D100783" s="1" t="s">
        <v>41</v>
      </c>
      <c r="E100783">
        <v>10367541</v>
      </c>
      <c r="F100783" s="1" t="s">
        <v>60</v>
      </c>
      <c r="G100783" s="1" t="s">
        <v>216</v>
      </c>
      <c r="H100783" s="1" t="s">
        <v>41</v>
      </c>
      <c r="I100783" s="1" t="s">
        <v>12526</v>
      </c>
    </row>
    <row r="100784" spans="1:9" x14ac:dyDescent="0.35">
      <c r="A100784" s="1" t="s">
        <v>43</v>
      </c>
      <c r="B100784">
        <v>10370060</v>
      </c>
      <c r="C100784" s="1" t="s">
        <v>6652</v>
      </c>
      <c r="D100784" s="1" t="s">
        <v>41</v>
      </c>
      <c r="E100784">
        <v>10367541</v>
      </c>
      <c r="F100784" s="1" t="s">
        <v>60</v>
      </c>
      <c r="G100784" s="1" t="s">
        <v>216</v>
      </c>
      <c r="H100784" s="1" t="s">
        <v>41</v>
      </c>
      <c r="I100784" s="1" t="s">
        <v>12526</v>
      </c>
    </row>
    <row r="100785" spans="1:9" x14ac:dyDescent="0.35">
      <c r="A100785" s="1" t="s">
        <v>43</v>
      </c>
      <c r="B100785">
        <v>10373832</v>
      </c>
      <c r="C100785" s="1" t="s">
        <v>146</v>
      </c>
      <c r="D100785" s="1" t="s">
        <v>41</v>
      </c>
      <c r="E100785">
        <v>10367541</v>
      </c>
      <c r="F100785" s="1" t="s">
        <v>60</v>
      </c>
      <c r="G100785" s="1" t="s">
        <v>216</v>
      </c>
      <c r="H100785" s="1" t="s">
        <v>41</v>
      </c>
      <c r="I100785" s="1" t="s">
        <v>14215</v>
      </c>
    </row>
    <row r="100786" spans="1:9" x14ac:dyDescent="0.35">
      <c r="A100786" s="1" t="s">
        <v>43</v>
      </c>
      <c r="B100786">
        <v>10411135</v>
      </c>
      <c r="C100786" s="1" t="s">
        <v>9223</v>
      </c>
      <c r="D100786" s="1" t="s">
        <v>41</v>
      </c>
      <c r="E100786">
        <v>10367541</v>
      </c>
      <c r="F100786" s="1" t="s">
        <v>60</v>
      </c>
      <c r="G100786" s="1" t="s">
        <v>216</v>
      </c>
      <c r="H100786" s="1" t="s">
        <v>41</v>
      </c>
      <c r="I100786" s="1" t="s">
        <v>12526</v>
      </c>
    </row>
    <row r="100787" spans="1:9" x14ac:dyDescent="0.35">
      <c r="A100787" s="1" t="s">
        <v>43</v>
      </c>
      <c r="B100787">
        <v>10414418</v>
      </c>
      <c r="C100787" s="1" t="s">
        <v>9528</v>
      </c>
      <c r="D100787" s="1" t="s">
        <v>41</v>
      </c>
      <c r="E100787">
        <v>10367541</v>
      </c>
      <c r="F100787" s="1" t="s">
        <v>60</v>
      </c>
      <c r="G100787" s="1" t="s">
        <v>216</v>
      </c>
      <c r="H100787" s="1" t="s">
        <v>41</v>
      </c>
      <c r="I100787" s="1" t="s">
        <v>12526</v>
      </c>
    </row>
    <row r="100788" spans="1:9" x14ac:dyDescent="0.35">
      <c r="A100788" s="1" t="s">
        <v>43</v>
      </c>
      <c r="B100788">
        <v>10416156</v>
      </c>
      <c r="C100788" s="1" t="s">
        <v>9681</v>
      </c>
      <c r="D100788" s="1" t="s">
        <v>41</v>
      </c>
      <c r="E100788">
        <v>10367541</v>
      </c>
      <c r="F100788" s="1" t="s">
        <v>60</v>
      </c>
      <c r="G100788" s="1" t="s">
        <v>216</v>
      </c>
      <c r="H100788" s="1" t="s">
        <v>41</v>
      </c>
      <c r="I100788" s="1" t="s">
        <v>12526</v>
      </c>
    </row>
    <row r="100789" spans="1:9" x14ac:dyDescent="0.35">
      <c r="A100789" s="1" t="s">
        <v>43</v>
      </c>
      <c r="B100789">
        <v>10421038</v>
      </c>
      <c r="C100789" s="1" t="s">
        <v>5811</v>
      </c>
      <c r="D100789" s="1" t="s">
        <v>41</v>
      </c>
      <c r="E100789">
        <v>10367541</v>
      </c>
      <c r="F100789" s="1" t="s">
        <v>60</v>
      </c>
      <c r="G100789" s="1" t="s">
        <v>216</v>
      </c>
      <c r="H100789" s="1" t="s">
        <v>41</v>
      </c>
      <c r="I100789" s="1" t="s">
        <v>12526</v>
      </c>
    </row>
    <row r="100790" spans="1:9" x14ac:dyDescent="0.35">
      <c r="A100790" s="1" t="s">
        <v>43</v>
      </c>
      <c r="B100790">
        <v>10433710</v>
      </c>
      <c r="C100790" s="1" t="s">
        <v>16686</v>
      </c>
      <c r="D100790" s="1" t="s">
        <v>41</v>
      </c>
      <c r="E100790">
        <v>10367541</v>
      </c>
      <c r="F100790" s="1" t="s">
        <v>60</v>
      </c>
      <c r="G100790" s="1" t="s">
        <v>216</v>
      </c>
      <c r="H100790" s="1" t="s">
        <v>41</v>
      </c>
      <c r="I100790" s="1" t="s">
        <v>14215</v>
      </c>
    </row>
    <row r="100791" spans="1:9" x14ac:dyDescent="0.35">
      <c r="A100791" s="1" t="s">
        <v>43</v>
      </c>
      <c r="B100791">
        <v>10523362</v>
      </c>
      <c r="C100791" s="1" t="s">
        <v>17738</v>
      </c>
      <c r="D100791" s="1" t="s">
        <v>41</v>
      </c>
      <c r="E100791">
        <v>10367541</v>
      </c>
      <c r="F100791" s="1" t="s">
        <v>60</v>
      </c>
      <c r="G100791" s="1" t="s">
        <v>216</v>
      </c>
      <c r="H100791" s="1" t="s">
        <v>41</v>
      </c>
      <c r="I100791" s="1" t="s">
        <v>11683</v>
      </c>
    </row>
    <row r="100792" spans="1:9" x14ac:dyDescent="0.35">
      <c r="A100792" s="1" t="s">
        <v>43</v>
      </c>
      <c r="B100792">
        <v>10359464</v>
      </c>
      <c r="C100792" s="1" t="s">
        <v>3031</v>
      </c>
      <c r="D100792" s="1" t="s">
        <v>72</v>
      </c>
      <c r="E100792">
        <v>10367541</v>
      </c>
      <c r="F100792" s="1" t="s">
        <v>19129</v>
      </c>
      <c r="G100792" s="1" t="s">
        <v>216</v>
      </c>
      <c r="H100792" s="1" t="s">
        <v>41</v>
      </c>
      <c r="I100792" s="1" t="s">
        <v>11683</v>
      </c>
    </row>
    <row r="100793" spans="1:9" x14ac:dyDescent="0.35">
      <c r="A100793" s="1" t="s">
        <v>43</v>
      </c>
      <c r="B100793">
        <v>10367541</v>
      </c>
      <c r="C100793" s="1" t="s">
        <v>216</v>
      </c>
      <c r="D100793" s="1" t="s">
        <v>41</v>
      </c>
      <c r="E100793">
        <v>10367541</v>
      </c>
      <c r="F100793" s="1" t="s">
        <v>19129</v>
      </c>
      <c r="G100793" s="1" t="s">
        <v>216</v>
      </c>
      <c r="H100793" s="1" t="s">
        <v>41</v>
      </c>
      <c r="I100793" s="1" t="s">
        <v>12526</v>
      </c>
    </row>
    <row r="100794" spans="1:9" x14ac:dyDescent="0.35">
      <c r="A100794" s="1" t="s">
        <v>43</v>
      </c>
      <c r="B100794">
        <v>10367541</v>
      </c>
      <c r="C100794" s="1" t="s">
        <v>216</v>
      </c>
      <c r="D100794" s="1" t="s">
        <v>41</v>
      </c>
      <c r="E100794">
        <v>10367541</v>
      </c>
      <c r="F100794" s="1" t="s">
        <v>19129</v>
      </c>
      <c r="G100794" s="1" t="s">
        <v>216</v>
      </c>
      <c r="H100794" s="1" t="s">
        <v>41</v>
      </c>
      <c r="I100794" s="1" t="s">
        <v>14215</v>
      </c>
    </row>
    <row r="100795" spans="1:9" x14ac:dyDescent="0.35">
      <c r="A100795" s="1" t="s">
        <v>43</v>
      </c>
      <c r="B100795">
        <v>10367541</v>
      </c>
      <c r="C100795" s="1" t="s">
        <v>216</v>
      </c>
      <c r="D100795" s="1" t="s">
        <v>41</v>
      </c>
      <c r="E100795">
        <v>10367541</v>
      </c>
      <c r="F100795" s="1" t="s">
        <v>19129</v>
      </c>
      <c r="G100795" s="1" t="s">
        <v>216</v>
      </c>
      <c r="H100795" s="1" t="s">
        <v>41</v>
      </c>
      <c r="I100795" s="1" t="s">
        <v>11683</v>
      </c>
    </row>
    <row r="100796" spans="1:9" x14ac:dyDescent="0.35">
      <c r="A100796" s="1" t="s">
        <v>43</v>
      </c>
      <c r="B100796">
        <v>10368066</v>
      </c>
      <c r="C100796" s="1" t="s">
        <v>8322</v>
      </c>
      <c r="D100796" s="1" t="s">
        <v>57</v>
      </c>
      <c r="E100796">
        <v>10367541</v>
      </c>
      <c r="F100796" s="1" t="s">
        <v>19129</v>
      </c>
      <c r="G100796" s="1" t="s">
        <v>216</v>
      </c>
      <c r="H100796" s="1" t="s">
        <v>41</v>
      </c>
      <c r="I100796" s="1" t="s">
        <v>11683</v>
      </c>
    </row>
    <row r="100797" spans="1:9" x14ac:dyDescent="0.35">
      <c r="A100797" s="1" t="s">
        <v>43</v>
      </c>
      <c r="B100797">
        <v>10370593</v>
      </c>
      <c r="C100797" s="1" t="s">
        <v>6216</v>
      </c>
      <c r="D100797" s="1" t="s">
        <v>16</v>
      </c>
      <c r="E100797">
        <v>10367541</v>
      </c>
      <c r="F100797" s="1" t="s">
        <v>19129</v>
      </c>
      <c r="G100797" s="1" t="s">
        <v>216</v>
      </c>
      <c r="H100797" s="1" t="s">
        <v>41</v>
      </c>
      <c r="I100797" s="1" t="s">
        <v>11683</v>
      </c>
    </row>
    <row r="100798" spans="1:9" x14ac:dyDescent="0.35">
      <c r="A100798" s="1" t="s">
        <v>43</v>
      </c>
      <c r="B100798">
        <v>10373422</v>
      </c>
      <c r="C100798" s="1" t="s">
        <v>7995</v>
      </c>
      <c r="D100798" s="1" t="s">
        <v>41</v>
      </c>
      <c r="E100798">
        <v>10367541</v>
      </c>
      <c r="F100798" s="1" t="s">
        <v>19129</v>
      </c>
      <c r="G100798" s="1" t="s">
        <v>216</v>
      </c>
      <c r="H100798" s="1" t="s">
        <v>41</v>
      </c>
      <c r="I100798" s="1" t="s">
        <v>12526</v>
      </c>
    </row>
    <row r="100799" spans="1:9" x14ac:dyDescent="0.35">
      <c r="A100799" s="1" t="s">
        <v>43</v>
      </c>
      <c r="B100799">
        <v>10412513</v>
      </c>
      <c r="C100799" s="1" t="s">
        <v>10016</v>
      </c>
      <c r="D100799" s="1" t="s">
        <v>41</v>
      </c>
      <c r="E100799">
        <v>10367541</v>
      </c>
      <c r="F100799" s="1" t="s">
        <v>19129</v>
      </c>
      <c r="G100799" s="1" t="s">
        <v>216</v>
      </c>
      <c r="H100799" s="1" t="s">
        <v>41</v>
      </c>
      <c r="I100799" s="1" t="s">
        <v>12526</v>
      </c>
    </row>
    <row r="100800" spans="1:9" x14ac:dyDescent="0.35">
      <c r="A100800" s="1" t="s">
        <v>43</v>
      </c>
      <c r="B100800">
        <v>10412513</v>
      </c>
      <c r="C100800" s="1" t="s">
        <v>10016</v>
      </c>
      <c r="D100800" s="1" t="s">
        <v>41</v>
      </c>
      <c r="E100800">
        <v>10367541</v>
      </c>
      <c r="F100800" s="1" t="s">
        <v>19129</v>
      </c>
      <c r="G100800" s="1" t="s">
        <v>216</v>
      </c>
      <c r="H100800" s="1" t="s">
        <v>41</v>
      </c>
      <c r="I100800" s="1" t="s">
        <v>14215</v>
      </c>
    </row>
    <row r="100801" spans="1:9" x14ac:dyDescent="0.35">
      <c r="A100801" s="1" t="s">
        <v>43</v>
      </c>
      <c r="B100801">
        <v>10425123</v>
      </c>
      <c r="C100801" s="1" t="s">
        <v>7076</v>
      </c>
      <c r="D100801" s="1" t="s">
        <v>41</v>
      </c>
      <c r="E100801">
        <v>10367541</v>
      </c>
      <c r="F100801" s="1" t="s">
        <v>19129</v>
      </c>
      <c r="G100801" s="1" t="s">
        <v>216</v>
      </c>
      <c r="H100801" s="1" t="s">
        <v>41</v>
      </c>
      <c r="I100801" s="1" t="s">
        <v>12526</v>
      </c>
    </row>
    <row r="100802" spans="1:9" x14ac:dyDescent="0.35">
      <c r="A100802" s="1" t="s">
        <v>43</v>
      </c>
      <c r="B100802">
        <v>10425123</v>
      </c>
      <c r="C100802" s="1" t="s">
        <v>7076</v>
      </c>
      <c r="D100802" s="1" t="s">
        <v>41</v>
      </c>
      <c r="E100802">
        <v>10367541</v>
      </c>
      <c r="F100802" s="1" t="s">
        <v>19129</v>
      </c>
      <c r="G100802" s="1" t="s">
        <v>216</v>
      </c>
      <c r="H100802" s="1" t="s">
        <v>41</v>
      </c>
      <c r="I100802" s="1" t="s">
        <v>14215</v>
      </c>
    </row>
    <row r="100803" spans="1:9" x14ac:dyDescent="0.35">
      <c r="A100803" s="1" t="s">
        <v>43</v>
      </c>
      <c r="B100803">
        <v>10481361</v>
      </c>
      <c r="C100803" s="1" t="s">
        <v>27512</v>
      </c>
      <c r="D100803" s="1" t="s">
        <v>41</v>
      </c>
      <c r="E100803">
        <v>10367541</v>
      </c>
      <c r="F100803" s="1" t="s">
        <v>19129</v>
      </c>
      <c r="G100803" s="1" t="s">
        <v>216</v>
      </c>
      <c r="H100803" s="1" t="s">
        <v>41</v>
      </c>
      <c r="I100803" s="1" t="s">
        <v>11683</v>
      </c>
    </row>
    <row r="100804" spans="1:9" x14ac:dyDescent="0.35">
      <c r="A100804" s="1" t="s">
        <v>43</v>
      </c>
      <c r="B100804">
        <v>10590075</v>
      </c>
      <c r="C100804" s="1" t="s">
        <v>29682</v>
      </c>
      <c r="D100804" s="1" t="s">
        <v>57</v>
      </c>
      <c r="E100804">
        <v>10367541</v>
      </c>
      <c r="F100804" s="1" t="s">
        <v>19129</v>
      </c>
      <c r="G100804" s="1" t="s">
        <v>216</v>
      </c>
      <c r="H100804" s="1" t="s">
        <v>41</v>
      </c>
      <c r="I100804" s="1" t="s">
        <v>12526</v>
      </c>
    </row>
    <row r="100805" spans="1:9" x14ac:dyDescent="0.35">
      <c r="A100805" s="1" t="s">
        <v>43</v>
      </c>
      <c r="B100805">
        <v>10632725</v>
      </c>
      <c r="C100805" s="1" t="s">
        <v>30465</v>
      </c>
      <c r="D100805" s="1" t="s">
        <v>41</v>
      </c>
      <c r="E100805">
        <v>10367541</v>
      </c>
      <c r="F100805" s="1" t="s">
        <v>19129</v>
      </c>
      <c r="G100805" s="1" t="s">
        <v>216</v>
      </c>
      <c r="H100805" s="1" t="s">
        <v>41</v>
      </c>
      <c r="I100805" s="1" t="s">
        <v>11683</v>
      </c>
    </row>
    <row r="100806" spans="1:9" x14ac:dyDescent="0.35">
      <c r="A100806" s="1" t="s">
        <v>43</v>
      </c>
      <c r="B100806">
        <v>10362882</v>
      </c>
      <c r="C100806" s="1" t="s">
        <v>551</v>
      </c>
      <c r="D100806" s="1" t="s">
        <v>16</v>
      </c>
      <c r="E100806">
        <v>10367541</v>
      </c>
      <c r="F100806" s="1" t="s">
        <v>30759</v>
      </c>
      <c r="G100806" s="1" t="s">
        <v>216</v>
      </c>
      <c r="H100806" s="1" t="s">
        <v>41</v>
      </c>
      <c r="I100806" s="1" t="s">
        <v>12526</v>
      </c>
    </row>
    <row r="100807" spans="1:9" x14ac:dyDescent="0.35">
      <c r="A100807" s="1" t="s">
        <v>43</v>
      </c>
      <c r="B100807">
        <v>10426895</v>
      </c>
      <c r="C100807" s="1" t="s">
        <v>7294</v>
      </c>
      <c r="D100807" s="1" t="s">
        <v>41</v>
      </c>
      <c r="E100807">
        <v>10367541</v>
      </c>
      <c r="F100807" s="1" t="s">
        <v>30759</v>
      </c>
      <c r="G100807" s="1" t="s">
        <v>216</v>
      </c>
      <c r="H100807" s="1" t="s">
        <v>41</v>
      </c>
      <c r="I100807" s="1" t="s">
        <v>12526</v>
      </c>
    </row>
    <row r="100808" spans="1:9" x14ac:dyDescent="0.35">
      <c r="A100808" s="1" t="s">
        <v>43</v>
      </c>
      <c r="B100808">
        <v>10362423</v>
      </c>
      <c r="C100808" s="1" t="s">
        <v>9106</v>
      </c>
      <c r="D100808" s="1" t="s">
        <v>41</v>
      </c>
      <c r="E100808">
        <v>10367541</v>
      </c>
      <c r="F100808" s="1" t="s">
        <v>30841</v>
      </c>
      <c r="G100808" s="1" t="s">
        <v>216</v>
      </c>
      <c r="H100808" s="1" t="s">
        <v>41</v>
      </c>
      <c r="I100808" s="1" t="s">
        <v>12526</v>
      </c>
    </row>
    <row r="100809" spans="1:9" x14ac:dyDescent="0.35">
      <c r="A100809" s="1" t="s">
        <v>43</v>
      </c>
      <c r="B100809">
        <v>10366781</v>
      </c>
      <c r="C100809" s="1" t="s">
        <v>9563</v>
      </c>
      <c r="D100809" s="1" t="s">
        <v>41</v>
      </c>
      <c r="E100809">
        <v>10367541</v>
      </c>
      <c r="F100809" s="1" t="s">
        <v>30841</v>
      </c>
      <c r="G100809" s="1" t="s">
        <v>216</v>
      </c>
      <c r="H100809" s="1" t="s">
        <v>41</v>
      </c>
      <c r="I100809" s="1" t="s">
        <v>11683</v>
      </c>
    </row>
    <row r="100810" spans="1:9" x14ac:dyDescent="0.35">
      <c r="A100810" s="1" t="s">
        <v>43</v>
      </c>
      <c r="B100810">
        <v>10374018</v>
      </c>
      <c r="C100810" s="1" t="s">
        <v>8065</v>
      </c>
      <c r="D100810" s="1" t="s">
        <v>41</v>
      </c>
      <c r="E100810">
        <v>10367541</v>
      </c>
      <c r="F100810" s="1" t="s">
        <v>30841</v>
      </c>
      <c r="G100810" s="1" t="s">
        <v>216</v>
      </c>
      <c r="H100810" s="1" t="s">
        <v>41</v>
      </c>
      <c r="I100810" s="1" t="s">
        <v>12526</v>
      </c>
    </row>
    <row r="100811" spans="1:9" x14ac:dyDescent="0.35">
      <c r="A100811" s="1" t="s">
        <v>43</v>
      </c>
      <c r="B100811">
        <v>10374018</v>
      </c>
      <c r="C100811" s="1" t="s">
        <v>8065</v>
      </c>
      <c r="D100811" s="1" t="s">
        <v>41</v>
      </c>
      <c r="E100811">
        <v>10367541</v>
      </c>
      <c r="F100811" s="1" t="s">
        <v>30841</v>
      </c>
      <c r="G100811" s="1" t="s">
        <v>216</v>
      </c>
      <c r="H100811" s="1" t="s">
        <v>41</v>
      </c>
      <c r="I100811" s="1" t="s">
        <v>14215</v>
      </c>
    </row>
    <row r="100812" spans="1:9" x14ac:dyDescent="0.35">
      <c r="A100812" s="1" t="s">
        <v>43</v>
      </c>
      <c r="B100812">
        <v>10375290</v>
      </c>
      <c r="C100812" s="1" t="s">
        <v>6201</v>
      </c>
      <c r="D100812" s="1" t="s">
        <v>41</v>
      </c>
      <c r="E100812">
        <v>10367541</v>
      </c>
      <c r="F100812" s="1" t="s">
        <v>30841</v>
      </c>
      <c r="G100812" s="1" t="s">
        <v>216</v>
      </c>
      <c r="H100812" s="1" t="s">
        <v>41</v>
      </c>
      <c r="I100812" s="1" t="s">
        <v>12526</v>
      </c>
    </row>
    <row r="100813" spans="1:9" x14ac:dyDescent="0.35">
      <c r="A100813" s="1" t="s">
        <v>43</v>
      </c>
      <c r="B100813">
        <v>10407990</v>
      </c>
      <c r="C100813" s="1" t="s">
        <v>1057</v>
      </c>
      <c r="D100813" s="1" t="s">
        <v>34</v>
      </c>
      <c r="E100813">
        <v>10367541</v>
      </c>
      <c r="F100813" s="1" t="s">
        <v>30841</v>
      </c>
      <c r="G100813" s="1" t="s">
        <v>216</v>
      </c>
      <c r="H100813" s="1" t="s">
        <v>41</v>
      </c>
      <c r="I100813" s="1" t="s">
        <v>12526</v>
      </c>
    </row>
    <row r="100814" spans="1:9" x14ac:dyDescent="0.35">
      <c r="A100814" s="1" t="s">
        <v>43</v>
      </c>
      <c r="B100814">
        <v>10420092</v>
      </c>
      <c r="C100814" s="1" t="s">
        <v>6621</v>
      </c>
      <c r="D100814" s="1" t="s">
        <v>41</v>
      </c>
      <c r="E100814">
        <v>10367541</v>
      </c>
      <c r="F100814" s="1" t="s">
        <v>30841</v>
      </c>
      <c r="G100814" s="1" t="s">
        <v>216</v>
      </c>
      <c r="H100814" s="1" t="s">
        <v>41</v>
      </c>
      <c r="I100814" s="1" t="s">
        <v>12526</v>
      </c>
    </row>
    <row r="100815" spans="1:9" x14ac:dyDescent="0.35">
      <c r="A100815" s="1" t="s">
        <v>43</v>
      </c>
      <c r="B100815">
        <v>10423965</v>
      </c>
      <c r="C100815" s="1" t="s">
        <v>6205</v>
      </c>
      <c r="D100815" s="1" t="s">
        <v>41</v>
      </c>
      <c r="E100815">
        <v>10367541</v>
      </c>
      <c r="F100815" s="1" t="s">
        <v>30841</v>
      </c>
      <c r="G100815" s="1" t="s">
        <v>216</v>
      </c>
      <c r="H100815" s="1" t="s">
        <v>41</v>
      </c>
      <c r="I100815" s="1" t="s">
        <v>12526</v>
      </c>
    </row>
    <row r="100816" spans="1:9" x14ac:dyDescent="0.35">
      <c r="A100816" s="1" t="s">
        <v>43</v>
      </c>
      <c r="B100816">
        <v>10437895</v>
      </c>
      <c r="C100816" s="1" t="s">
        <v>16722</v>
      </c>
      <c r="D100816" s="1" t="s">
        <v>522</v>
      </c>
      <c r="E100816">
        <v>10437895</v>
      </c>
      <c r="F100816" s="1" t="s">
        <v>19129</v>
      </c>
      <c r="G100816" s="1" t="s">
        <v>16722</v>
      </c>
      <c r="H100816" s="1" t="s">
        <v>522</v>
      </c>
      <c r="I100816" s="1" t="s">
        <v>16724</v>
      </c>
    </row>
    <row r="100817" spans="1:9" x14ac:dyDescent="0.35">
      <c r="A100817" s="1" t="s">
        <v>43</v>
      </c>
      <c r="B100817">
        <v>10528335</v>
      </c>
      <c r="C100817" s="1" t="s">
        <v>28513</v>
      </c>
      <c r="D100817" s="1" t="s">
        <v>522</v>
      </c>
      <c r="E100817">
        <v>10437895</v>
      </c>
      <c r="F100817" s="1" t="s">
        <v>19129</v>
      </c>
      <c r="G100817" s="1" t="s">
        <v>16722</v>
      </c>
      <c r="H100817" s="1" t="s">
        <v>522</v>
      </c>
      <c r="I100817" s="1" t="s">
        <v>16724</v>
      </c>
    </row>
    <row r="100818" spans="1:9" x14ac:dyDescent="0.35">
      <c r="A100818" s="1" t="s">
        <v>43</v>
      </c>
      <c r="B100818">
        <v>10369325</v>
      </c>
      <c r="C100818" s="1" t="s">
        <v>18784</v>
      </c>
      <c r="D100818" s="1" t="s">
        <v>459</v>
      </c>
      <c r="E100818">
        <v>10357949</v>
      </c>
      <c r="F100818" s="1" t="s">
        <v>18332</v>
      </c>
      <c r="G100818" s="1" t="s">
        <v>18785</v>
      </c>
      <c r="H100818" s="1" t="s">
        <v>9425</v>
      </c>
      <c r="I100818" s="1" t="s">
        <v>18786</v>
      </c>
    </row>
    <row r="100819" spans="1:9" x14ac:dyDescent="0.35">
      <c r="A100819" s="1" t="s">
        <v>43</v>
      </c>
      <c r="B100819">
        <v>10366863</v>
      </c>
      <c r="C100819" s="1" t="s">
        <v>210</v>
      </c>
      <c r="D100819" s="1" t="s">
        <v>41</v>
      </c>
      <c r="E100819">
        <v>10367555</v>
      </c>
      <c r="F100819" s="1" t="s">
        <v>60</v>
      </c>
      <c r="G100819" s="1" t="s">
        <v>8277</v>
      </c>
      <c r="H100819" s="1" t="s">
        <v>41</v>
      </c>
      <c r="I100819" s="1" t="s">
        <v>13983</v>
      </c>
    </row>
    <row r="100820" spans="1:9" x14ac:dyDescent="0.35">
      <c r="A100820" s="1" t="s">
        <v>43</v>
      </c>
      <c r="B100820">
        <v>10367555</v>
      </c>
      <c r="C100820" s="1" t="s">
        <v>8277</v>
      </c>
      <c r="D100820" s="1" t="s">
        <v>41</v>
      </c>
      <c r="E100820">
        <v>10367555</v>
      </c>
      <c r="F100820" s="1" t="s">
        <v>19129</v>
      </c>
      <c r="G100820" s="1" t="s">
        <v>8277</v>
      </c>
      <c r="H100820" s="1" t="s">
        <v>41</v>
      </c>
      <c r="I100820" s="1" t="s">
        <v>13983</v>
      </c>
    </row>
    <row r="100821" spans="1:9" x14ac:dyDescent="0.35">
      <c r="A100821" s="1" t="s">
        <v>43</v>
      </c>
      <c r="B100821">
        <v>10363815</v>
      </c>
      <c r="C100821" s="1" t="s">
        <v>9962</v>
      </c>
      <c r="D100821" s="1" t="s">
        <v>41</v>
      </c>
      <c r="E100821">
        <v>10367555</v>
      </c>
      <c r="F100821" s="1" t="s">
        <v>30841</v>
      </c>
      <c r="G100821" s="1" t="s">
        <v>8277</v>
      </c>
      <c r="H100821" s="1" t="s">
        <v>41</v>
      </c>
      <c r="I100821" s="1" t="s">
        <v>13983</v>
      </c>
    </row>
    <row r="100822" spans="1:9" x14ac:dyDescent="0.35">
      <c r="A100822" s="1" t="s">
        <v>43</v>
      </c>
      <c r="B100822">
        <v>10404249</v>
      </c>
      <c r="C100822" s="1" t="s">
        <v>18996</v>
      </c>
      <c r="D100822" s="1" t="s">
        <v>355</v>
      </c>
      <c r="E100822">
        <v>10367574</v>
      </c>
      <c r="F100822" s="1" t="s">
        <v>18332</v>
      </c>
      <c r="G100822" s="1" t="s">
        <v>18998</v>
      </c>
      <c r="H100822" s="1" t="s">
        <v>355</v>
      </c>
      <c r="I100822" s="1" t="s">
        <v>18999</v>
      </c>
    </row>
    <row r="100823" spans="1:9" x14ac:dyDescent="0.35">
      <c r="A100823" s="1" t="s">
        <v>43</v>
      </c>
      <c r="B100823">
        <v>10359870</v>
      </c>
      <c r="C100823" s="1" t="s">
        <v>19177</v>
      </c>
      <c r="D100823" s="1" t="s">
        <v>355</v>
      </c>
      <c r="E100823">
        <v>10367574</v>
      </c>
      <c r="F100823" s="1" t="s">
        <v>19129</v>
      </c>
      <c r="G100823" s="1" t="s">
        <v>18998</v>
      </c>
      <c r="H100823" s="1" t="s">
        <v>355</v>
      </c>
      <c r="I100823" s="1" t="s">
        <v>21475</v>
      </c>
    </row>
    <row r="100824" spans="1:9" x14ac:dyDescent="0.35">
      <c r="A100824" s="1" t="s">
        <v>43</v>
      </c>
      <c r="B100824">
        <v>10361286</v>
      </c>
      <c r="C100824" s="1" t="s">
        <v>21823</v>
      </c>
      <c r="D100824" s="1" t="s">
        <v>355</v>
      </c>
      <c r="E100824">
        <v>10367574</v>
      </c>
      <c r="F100824" s="1" t="s">
        <v>19129</v>
      </c>
      <c r="G100824" s="1" t="s">
        <v>18998</v>
      </c>
      <c r="H100824" s="1" t="s">
        <v>355</v>
      </c>
      <c r="I100824" s="1" t="s">
        <v>21824</v>
      </c>
    </row>
    <row r="100825" spans="1:9" x14ac:dyDescent="0.35">
      <c r="A100825" s="1" t="s">
        <v>43</v>
      </c>
      <c r="B100825">
        <v>10367574</v>
      </c>
      <c r="C100825" s="1" t="s">
        <v>18998</v>
      </c>
      <c r="D100825" s="1" t="s">
        <v>355</v>
      </c>
      <c r="E100825">
        <v>10367574</v>
      </c>
      <c r="F100825" s="1" t="s">
        <v>19129</v>
      </c>
      <c r="G100825" s="1" t="s">
        <v>18998</v>
      </c>
      <c r="H100825" s="1" t="s">
        <v>355</v>
      </c>
      <c r="I100825" s="1" t="s">
        <v>21475</v>
      </c>
    </row>
    <row r="100826" spans="1:9" x14ac:dyDescent="0.35">
      <c r="A100826" s="1" t="s">
        <v>43</v>
      </c>
      <c r="B100826">
        <v>10369267</v>
      </c>
      <c r="C100826" s="1" t="s">
        <v>14046</v>
      </c>
      <c r="D100826" s="1" t="s">
        <v>119</v>
      </c>
      <c r="E100826">
        <v>10367574</v>
      </c>
      <c r="F100826" s="1" t="s">
        <v>19129</v>
      </c>
      <c r="G100826" s="1" t="s">
        <v>18998</v>
      </c>
      <c r="H100826" s="1" t="s">
        <v>355</v>
      </c>
      <c r="I100826" s="1" t="s">
        <v>21475</v>
      </c>
    </row>
    <row r="100827" spans="1:9" x14ac:dyDescent="0.35">
      <c r="A100827" s="1" t="s">
        <v>43</v>
      </c>
      <c r="B100827">
        <v>10367575</v>
      </c>
      <c r="C100827" s="1" t="s">
        <v>8283</v>
      </c>
      <c r="D100827" s="1" t="s">
        <v>41</v>
      </c>
      <c r="E100827">
        <v>10367575</v>
      </c>
      <c r="F100827" s="1" t="s">
        <v>19129</v>
      </c>
      <c r="G100827" s="1" t="s">
        <v>8283</v>
      </c>
      <c r="H100827" s="1" t="s">
        <v>41</v>
      </c>
      <c r="I100827" s="1" t="s">
        <v>14225</v>
      </c>
    </row>
    <row r="100828" spans="1:9" x14ac:dyDescent="0.35">
      <c r="A100828" s="1" t="s">
        <v>43</v>
      </c>
      <c r="B100828">
        <v>10367575</v>
      </c>
      <c r="C100828" s="1" t="s">
        <v>8283</v>
      </c>
      <c r="D100828" s="1" t="s">
        <v>41</v>
      </c>
      <c r="E100828">
        <v>10367575</v>
      </c>
      <c r="F100828" s="1" t="s">
        <v>19129</v>
      </c>
      <c r="G100828" s="1" t="s">
        <v>8283</v>
      </c>
      <c r="H100828" s="1" t="s">
        <v>41</v>
      </c>
      <c r="I100828" s="1" t="s">
        <v>23800</v>
      </c>
    </row>
    <row r="100829" spans="1:9" x14ac:dyDescent="0.35">
      <c r="A100829" s="1" t="s">
        <v>43</v>
      </c>
      <c r="B100829">
        <v>10367575</v>
      </c>
      <c r="C100829" s="1" t="s">
        <v>8283</v>
      </c>
      <c r="D100829" s="1" t="s">
        <v>41</v>
      </c>
      <c r="E100829">
        <v>10367575</v>
      </c>
      <c r="F100829" s="1" t="s">
        <v>19129</v>
      </c>
      <c r="G100829" s="1" t="s">
        <v>8283</v>
      </c>
      <c r="H100829" s="1" t="s">
        <v>41</v>
      </c>
      <c r="I100829" s="1" t="s">
        <v>23801</v>
      </c>
    </row>
    <row r="100830" spans="1:9" x14ac:dyDescent="0.35">
      <c r="A100830" s="1" t="s">
        <v>43</v>
      </c>
      <c r="B100830">
        <v>10372692</v>
      </c>
      <c r="C100830" s="1" t="s">
        <v>24920</v>
      </c>
      <c r="D100830" s="1" t="s">
        <v>41</v>
      </c>
      <c r="E100830">
        <v>10367575</v>
      </c>
      <c r="F100830" s="1" t="s">
        <v>19129</v>
      </c>
      <c r="G100830" s="1" t="s">
        <v>8283</v>
      </c>
      <c r="H100830" s="1" t="s">
        <v>41</v>
      </c>
      <c r="I100830" s="1" t="s">
        <v>14225</v>
      </c>
    </row>
    <row r="100831" spans="1:9" x14ac:dyDescent="0.35">
      <c r="A100831" s="1" t="s">
        <v>43</v>
      </c>
      <c r="B100831">
        <v>10367576</v>
      </c>
      <c r="C100831" s="1" t="s">
        <v>8286</v>
      </c>
      <c r="D100831" s="1" t="s">
        <v>16</v>
      </c>
      <c r="E100831">
        <v>10367576</v>
      </c>
      <c r="F100831" s="1" t="s">
        <v>19129</v>
      </c>
      <c r="G100831" s="1" t="s">
        <v>8286</v>
      </c>
      <c r="H100831" s="1" t="s">
        <v>16</v>
      </c>
      <c r="I100831" s="1" t="s">
        <v>23802</v>
      </c>
    </row>
    <row r="100832" spans="1:9" x14ac:dyDescent="0.35">
      <c r="A100832" s="1" t="s">
        <v>43</v>
      </c>
      <c r="B100832">
        <v>10359262</v>
      </c>
      <c r="C100832" s="1" t="s">
        <v>927</v>
      </c>
      <c r="D100832" s="1" t="s">
        <v>393</v>
      </c>
      <c r="E100832">
        <v>10359262</v>
      </c>
      <c r="F100832" s="1" t="s">
        <v>19129</v>
      </c>
      <c r="G100832" s="1" t="s">
        <v>927</v>
      </c>
      <c r="H100832" s="1" t="s">
        <v>393</v>
      </c>
      <c r="I100832" s="1" t="s">
        <v>10717</v>
      </c>
    </row>
    <row r="100833" spans="1:9" x14ac:dyDescent="0.35">
      <c r="A100833" s="1" t="s">
        <v>43</v>
      </c>
      <c r="B100833">
        <v>10418507</v>
      </c>
      <c r="C100833" s="1" t="s">
        <v>7373</v>
      </c>
      <c r="D100833" s="1" t="s">
        <v>393</v>
      </c>
      <c r="E100833">
        <v>10359262</v>
      </c>
      <c r="F100833" s="1" t="s">
        <v>19129</v>
      </c>
      <c r="G100833" s="1" t="s">
        <v>927</v>
      </c>
      <c r="H100833" s="1" t="s">
        <v>393</v>
      </c>
      <c r="I100833" s="1" t="s">
        <v>10717</v>
      </c>
    </row>
    <row r="100834" spans="1:9" x14ac:dyDescent="0.35">
      <c r="A100834" s="1" t="s">
        <v>43</v>
      </c>
      <c r="B100834">
        <v>10462574</v>
      </c>
      <c r="C100834" s="1" t="s">
        <v>17039</v>
      </c>
      <c r="D100834" s="1" t="s">
        <v>241</v>
      </c>
      <c r="E100834">
        <v>10359262</v>
      </c>
      <c r="F100834" s="1" t="s">
        <v>19129</v>
      </c>
      <c r="G100834" s="1" t="s">
        <v>927</v>
      </c>
      <c r="H100834" s="1" t="s">
        <v>393</v>
      </c>
      <c r="I100834" s="1" t="s">
        <v>10717</v>
      </c>
    </row>
    <row r="100835" spans="1:9" x14ac:dyDescent="0.35">
      <c r="A100835" s="1" t="s">
        <v>43</v>
      </c>
      <c r="B100835">
        <v>10360424</v>
      </c>
      <c r="C100835" s="1" t="s">
        <v>1864</v>
      </c>
      <c r="D100835" s="1" t="s">
        <v>57</v>
      </c>
      <c r="E100835">
        <v>10368112</v>
      </c>
      <c r="F100835" s="1" t="s">
        <v>60</v>
      </c>
      <c r="G100835" s="1" t="s">
        <v>1866</v>
      </c>
      <c r="H100835" s="1" t="s">
        <v>57</v>
      </c>
      <c r="I100835" s="1" t="s">
        <v>12082</v>
      </c>
    </row>
    <row r="100836" spans="1:9" x14ac:dyDescent="0.35">
      <c r="A100836" s="1" t="s">
        <v>43</v>
      </c>
      <c r="B100836">
        <v>10360424</v>
      </c>
      <c r="C100836" s="1" t="s">
        <v>1864</v>
      </c>
      <c r="D100836" s="1" t="s">
        <v>57</v>
      </c>
      <c r="E100836">
        <v>10368112</v>
      </c>
      <c r="F100836" s="1" t="s">
        <v>60</v>
      </c>
      <c r="G100836" s="1" t="s">
        <v>1866</v>
      </c>
      <c r="H100836" s="1" t="s">
        <v>57</v>
      </c>
      <c r="I100836" s="1" t="s">
        <v>12085</v>
      </c>
    </row>
    <row r="100837" spans="1:9" x14ac:dyDescent="0.35">
      <c r="A100837" s="1" t="s">
        <v>43</v>
      </c>
      <c r="B100837">
        <v>10360424</v>
      </c>
      <c r="C100837" s="1" t="s">
        <v>1864</v>
      </c>
      <c r="D100837" s="1" t="s">
        <v>57</v>
      </c>
      <c r="E100837">
        <v>10368112</v>
      </c>
      <c r="F100837" s="1" t="s">
        <v>60</v>
      </c>
      <c r="G100837" s="1" t="s">
        <v>1866</v>
      </c>
      <c r="H100837" s="1" t="s">
        <v>57</v>
      </c>
      <c r="I100837" s="1" t="s">
        <v>12086</v>
      </c>
    </row>
    <row r="100838" spans="1:9" x14ac:dyDescent="0.35">
      <c r="A100838" s="1" t="s">
        <v>43</v>
      </c>
      <c r="B100838">
        <v>10361401</v>
      </c>
      <c r="C100838" s="1" t="s">
        <v>359</v>
      </c>
      <c r="D100838" s="1" t="s">
        <v>57</v>
      </c>
      <c r="E100838">
        <v>10368112</v>
      </c>
      <c r="F100838" s="1" t="s">
        <v>60</v>
      </c>
      <c r="G100838" s="1" t="s">
        <v>1866</v>
      </c>
      <c r="H100838" s="1" t="s">
        <v>57</v>
      </c>
      <c r="I100838" s="1" t="s">
        <v>12082</v>
      </c>
    </row>
    <row r="100839" spans="1:9" x14ac:dyDescent="0.35">
      <c r="A100839" s="1" t="s">
        <v>43</v>
      </c>
      <c r="B100839">
        <v>10361401</v>
      </c>
      <c r="C100839" s="1" t="s">
        <v>359</v>
      </c>
      <c r="D100839" s="1" t="s">
        <v>57</v>
      </c>
      <c r="E100839">
        <v>10368112</v>
      </c>
      <c r="F100839" s="1" t="s">
        <v>60</v>
      </c>
      <c r="G100839" s="1" t="s">
        <v>1866</v>
      </c>
      <c r="H100839" s="1" t="s">
        <v>57</v>
      </c>
      <c r="I100839" s="1" t="s">
        <v>11622</v>
      </c>
    </row>
    <row r="100840" spans="1:9" x14ac:dyDescent="0.35">
      <c r="A100840" s="1" t="s">
        <v>43</v>
      </c>
      <c r="B100840">
        <v>10361401</v>
      </c>
      <c r="C100840" s="1" t="s">
        <v>359</v>
      </c>
      <c r="D100840" s="1" t="s">
        <v>57</v>
      </c>
      <c r="E100840">
        <v>10368112</v>
      </c>
      <c r="F100840" s="1" t="s">
        <v>60</v>
      </c>
      <c r="G100840" s="1" t="s">
        <v>1866</v>
      </c>
      <c r="H100840" s="1" t="s">
        <v>57</v>
      </c>
      <c r="I100840" s="1" t="s">
        <v>12085</v>
      </c>
    </row>
    <row r="100841" spans="1:9" x14ac:dyDescent="0.35">
      <c r="A100841" s="1" t="s">
        <v>43</v>
      </c>
      <c r="B100841">
        <v>10361401</v>
      </c>
      <c r="C100841" s="1" t="s">
        <v>359</v>
      </c>
      <c r="D100841" s="1" t="s">
        <v>57</v>
      </c>
      <c r="E100841">
        <v>10368112</v>
      </c>
      <c r="F100841" s="1" t="s">
        <v>60</v>
      </c>
      <c r="G100841" s="1" t="s">
        <v>1866</v>
      </c>
      <c r="H100841" s="1" t="s">
        <v>57</v>
      </c>
      <c r="I100841" s="1" t="s">
        <v>12086</v>
      </c>
    </row>
    <row r="100842" spans="1:9" x14ac:dyDescent="0.35">
      <c r="A100842" s="1" t="s">
        <v>43</v>
      </c>
      <c r="B100842">
        <v>10368635</v>
      </c>
      <c r="C100842" s="1" t="s">
        <v>8397</v>
      </c>
      <c r="D100842" s="1" t="s">
        <v>57</v>
      </c>
      <c r="E100842">
        <v>10368112</v>
      </c>
      <c r="F100842" s="1" t="s">
        <v>60</v>
      </c>
      <c r="G100842" s="1" t="s">
        <v>1866</v>
      </c>
      <c r="H100842" s="1" t="s">
        <v>57</v>
      </c>
      <c r="I100842" s="1" t="s">
        <v>12082</v>
      </c>
    </row>
    <row r="100843" spans="1:9" x14ac:dyDescent="0.35">
      <c r="A100843" s="1" t="s">
        <v>43</v>
      </c>
      <c r="B100843">
        <v>10368635</v>
      </c>
      <c r="C100843" s="1" t="s">
        <v>8397</v>
      </c>
      <c r="D100843" s="1" t="s">
        <v>57</v>
      </c>
      <c r="E100843">
        <v>10368112</v>
      </c>
      <c r="F100843" s="1" t="s">
        <v>60</v>
      </c>
      <c r="G100843" s="1" t="s">
        <v>1866</v>
      </c>
      <c r="H100843" s="1" t="s">
        <v>57</v>
      </c>
      <c r="I100843" s="1" t="s">
        <v>12085</v>
      </c>
    </row>
    <row r="100844" spans="1:9" x14ac:dyDescent="0.35">
      <c r="A100844" s="1" t="s">
        <v>43</v>
      </c>
      <c r="B100844">
        <v>10369816</v>
      </c>
      <c r="C100844" s="1" t="s">
        <v>8595</v>
      </c>
      <c r="D100844" s="1" t="s">
        <v>57</v>
      </c>
      <c r="E100844">
        <v>10368112</v>
      </c>
      <c r="F100844" s="1" t="s">
        <v>60</v>
      </c>
      <c r="G100844" s="1" t="s">
        <v>1866</v>
      </c>
      <c r="H100844" s="1" t="s">
        <v>57</v>
      </c>
      <c r="I100844" s="1" t="s">
        <v>12082</v>
      </c>
    </row>
    <row r="100845" spans="1:9" x14ac:dyDescent="0.35">
      <c r="A100845" s="1" t="s">
        <v>43</v>
      </c>
      <c r="B100845">
        <v>10369816</v>
      </c>
      <c r="C100845" s="1" t="s">
        <v>8595</v>
      </c>
      <c r="D100845" s="1" t="s">
        <v>57</v>
      </c>
      <c r="E100845">
        <v>10368112</v>
      </c>
      <c r="F100845" s="1" t="s">
        <v>60</v>
      </c>
      <c r="G100845" s="1" t="s">
        <v>1866</v>
      </c>
      <c r="H100845" s="1" t="s">
        <v>57</v>
      </c>
      <c r="I100845" s="1" t="s">
        <v>12085</v>
      </c>
    </row>
    <row r="100846" spans="1:9" x14ac:dyDescent="0.35">
      <c r="A100846" s="1" t="s">
        <v>43</v>
      </c>
      <c r="B100846">
        <v>10373274</v>
      </c>
      <c r="C100846" s="1" t="s">
        <v>7018</v>
      </c>
      <c r="D100846" s="1" t="s">
        <v>57</v>
      </c>
      <c r="E100846">
        <v>10368112</v>
      </c>
      <c r="F100846" s="1" t="s">
        <v>60</v>
      </c>
      <c r="G100846" s="1" t="s">
        <v>1866</v>
      </c>
      <c r="H100846" s="1" t="s">
        <v>57</v>
      </c>
      <c r="I100846" s="1" t="s">
        <v>12082</v>
      </c>
    </row>
    <row r="100847" spans="1:9" x14ac:dyDescent="0.35">
      <c r="A100847" s="1" t="s">
        <v>43</v>
      </c>
      <c r="B100847">
        <v>10373274</v>
      </c>
      <c r="C100847" s="1" t="s">
        <v>7018</v>
      </c>
      <c r="D100847" s="1" t="s">
        <v>57</v>
      </c>
      <c r="E100847">
        <v>10368112</v>
      </c>
      <c r="F100847" s="1" t="s">
        <v>60</v>
      </c>
      <c r="G100847" s="1" t="s">
        <v>1866</v>
      </c>
      <c r="H100847" s="1" t="s">
        <v>57</v>
      </c>
      <c r="I100847" s="1" t="s">
        <v>12085</v>
      </c>
    </row>
    <row r="100848" spans="1:9" x14ac:dyDescent="0.35">
      <c r="A100848" s="1" t="s">
        <v>43</v>
      </c>
      <c r="B100848">
        <v>10373881</v>
      </c>
      <c r="C100848" s="1" t="s">
        <v>7091</v>
      </c>
      <c r="D100848" s="1" t="s">
        <v>57</v>
      </c>
      <c r="E100848">
        <v>10368112</v>
      </c>
      <c r="F100848" s="1" t="s">
        <v>60</v>
      </c>
      <c r="G100848" s="1" t="s">
        <v>1866</v>
      </c>
      <c r="H100848" s="1" t="s">
        <v>57</v>
      </c>
      <c r="I100848" s="1" t="s">
        <v>12085</v>
      </c>
    </row>
    <row r="100849" spans="1:9" x14ac:dyDescent="0.35">
      <c r="A100849" s="1" t="s">
        <v>43</v>
      </c>
      <c r="B100849">
        <v>10420423</v>
      </c>
      <c r="C100849" s="1" t="s">
        <v>5718</v>
      </c>
      <c r="D100849" s="1" t="s">
        <v>57</v>
      </c>
      <c r="E100849">
        <v>10368112</v>
      </c>
      <c r="F100849" s="1" t="s">
        <v>60</v>
      </c>
      <c r="G100849" s="1" t="s">
        <v>1866</v>
      </c>
      <c r="H100849" s="1" t="s">
        <v>57</v>
      </c>
      <c r="I100849" s="1" t="s">
        <v>12082</v>
      </c>
    </row>
    <row r="100850" spans="1:9" x14ac:dyDescent="0.35">
      <c r="A100850" s="1" t="s">
        <v>43</v>
      </c>
      <c r="B100850">
        <v>10420423</v>
      </c>
      <c r="C100850" s="1" t="s">
        <v>5718</v>
      </c>
      <c r="D100850" s="1" t="s">
        <v>57</v>
      </c>
      <c r="E100850">
        <v>10368112</v>
      </c>
      <c r="F100850" s="1" t="s">
        <v>60</v>
      </c>
      <c r="G100850" s="1" t="s">
        <v>1866</v>
      </c>
      <c r="H100850" s="1" t="s">
        <v>57</v>
      </c>
      <c r="I100850" s="1" t="s">
        <v>12085</v>
      </c>
    </row>
    <row r="100851" spans="1:9" x14ac:dyDescent="0.35">
      <c r="A100851" s="1" t="s">
        <v>43</v>
      </c>
      <c r="B100851">
        <v>10368112</v>
      </c>
      <c r="C100851" s="1" t="s">
        <v>1866</v>
      </c>
      <c r="D100851" s="1" t="s">
        <v>57</v>
      </c>
      <c r="E100851">
        <v>10368112</v>
      </c>
      <c r="F100851" s="1" t="s">
        <v>19129</v>
      </c>
      <c r="G100851" s="1" t="s">
        <v>1866</v>
      </c>
      <c r="H100851" s="1" t="s">
        <v>57</v>
      </c>
      <c r="I100851" s="1" t="s">
        <v>12085</v>
      </c>
    </row>
    <row r="100852" spans="1:9" x14ac:dyDescent="0.35">
      <c r="A100852" s="1" t="s">
        <v>43</v>
      </c>
      <c r="B100852">
        <v>10368112</v>
      </c>
      <c r="C100852" s="1" t="s">
        <v>1866</v>
      </c>
      <c r="D100852" s="1" t="s">
        <v>57</v>
      </c>
      <c r="E100852">
        <v>10368112</v>
      </c>
      <c r="F100852" s="1" t="s">
        <v>19129</v>
      </c>
      <c r="G100852" s="1" t="s">
        <v>1866</v>
      </c>
      <c r="H100852" s="1" t="s">
        <v>57</v>
      </c>
      <c r="I100852" s="1" t="s">
        <v>12086</v>
      </c>
    </row>
    <row r="100853" spans="1:9" x14ac:dyDescent="0.35">
      <c r="A100853" s="1" t="s">
        <v>43</v>
      </c>
      <c r="B100853">
        <v>10410527</v>
      </c>
      <c r="C100853" s="1" t="s">
        <v>9156</v>
      </c>
      <c r="D100853" s="1" t="s">
        <v>41</v>
      </c>
      <c r="E100853">
        <v>10368112</v>
      </c>
      <c r="F100853" s="1" t="s">
        <v>19129</v>
      </c>
      <c r="G100853" s="1" t="s">
        <v>1866</v>
      </c>
      <c r="H100853" s="1" t="s">
        <v>57</v>
      </c>
      <c r="I100853" s="1" t="s">
        <v>12082</v>
      </c>
    </row>
    <row r="100854" spans="1:9" x14ac:dyDescent="0.35">
      <c r="A100854" s="1" t="s">
        <v>43</v>
      </c>
      <c r="B100854">
        <v>10410527</v>
      </c>
      <c r="C100854" s="1" t="s">
        <v>9156</v>
      </c>
      <c r="D100854" s="1" t="s">
        <v>41</v>
      </c>
      <c r="E100854">
        <v>10368112</v>
      </c>
      <c r="F100854" s="1" t="s">
        <v>19129</v>
      </c>
      <c r="G100854" s="1" t="s">
        <v>1866</v>
      </c>
      <c r="H100854" s="1" t="s">
        <v>57</v>
      </c>
      <c r="I100854" s="1" t="s">
        <v>12085</v>
      </c>
    </row>
    <row r="100855" spans="1:9" x14ac:dyDescent="0.35">
      <c r="A100855" s="1" t="s">
        <v>43</v>
      </c>
      <c r="B100855">
        <v>10370788</v>
      </c>
      <c r="C100855" s="1" t="s">
        <v>7735</v>
      </c>
      <c r="D100855" s="1" t="s">
        <v>57</v>
      </c>
      <c r="E100855">
        <v>10368112</v>
      </c>
      <c r="F100855" s="1" t="s">
        <v>30759</v>
      </c>
      <c r="G100855" s="1" t="s">
        <v>1866</v>
      </c>
      <c r="H100855" s="1" t="s">
        <v>57</v>
      </c>
      <c r="I100855" s="1" t="s">
        <v>12082</v>
      </c>
    </row>
    <row r="100856" spans="1:9" x14ac:dyDescent="0.35">
      <c r="A100856" s="1" t="s">
        <v>43</v>
      </c>
      <c r="B100856">
        <v>10370788</v>
      </c>
      <c r="C100856" s="1" t="s">
        <v>7735</v>
      </c>
      <c r="D100856" s="1" t="s">
        <v>57</v>
      </c>
      <c r="E100856">
        <v>10368112</v>
      </c>
      <c r="F100856" s="1" t="s">
        <v>30759</v>
      </c>
      <c r="G100856" s="1" t="s">
        <v>1866</v>
      </c>
      <c r="H100856" s="1" t="s">
        <v>57</v>
      </c>
      <c r="I100856" s="1" t="s">
        <v>12085</v>
      </c>
    </row>
    <row r="100857" spans="1:9" x14ac:dyDescent="0.35">
      <c r="A100857" s="1" t="s">
        <v>43</v>
      </c>
      <c r="B100857">
        <v>10413522</v>
      </c>
      <c r="C100857" s="1" t="s">
        <v>8598</v>
      </c>
      <c r="D100857" s="1" t="s">
        <v>57</v>
      </c>
      <c r="E100857">
        <v>10368112</v>
      </c>
      <c r="F100857" s="1" t="s">
        <v>30759</v>
      </c>
      <c r="G100857" s="1" t="s">
        <v>1866</v>
      </c>
      <c r="H100857" s="1" t="s">
        <v>57</v>
      </c>
      <c r="I100857" s="1" t="s">
        <v>12082</v>
      </c>
    </row>
    <row r="100858" spans="1:9" x14ac:dyDescent="0.35">
      <c r="A100858" s="1" t="s">
        <v>43</v>
      </c>
      <c r="B100858">
        <v>10413522</v>
      </c>
      <c r="C100858" s="1" t="s">
        <v>8598</v>
      </c>
      <c r="D100858" s="1" t="s">
        <v>57</v>
      </c>
      <c r="E100858">
        <v>10368112</v>
      </c>
      <c r="F100858" s="1" t="s">
        <v>30759</v>
      </c>
      <c r="G100858" s="1" t="s">
        <v>1866</v>
      </c>
      <c r="H100858" s="1" t="s">
        <v>57</v>
      </c>
      <c r="I100858" s="1" t="s">
        <v>12085</v>
      </c>
    </row>
    <row r="100859" spans="1:9" x14ac:dyDescent="0.35">
      <c r="A100859" s="1" t="s">
        <v>43</v>
      </c>
      <c r="B100859">
        <v>10504899</v>
      </c>
      <c r="C100859" s="1" t="s">
        <v>28009</v>
      </c>
      <c r="D100859" s="1" t="s">
        <v>6716</v>
      </c>
      <c r="E100859">
        <v>10367599</v>
      </c>
      <c r="F100859" s="1" t="s">
        <v>19129</v>
      </c>
      <c r="G100859" s="1" t="s">
        <v>20168</v>
      </c>
      <c r="H100859" s="1" t="s">
        <v>666</v>
      </c>
      <c r="I100859" s="1" t="s">
        <v>20169</v>
      </c>
    </row>
    <row r="100860" spans="1:9" x14ac:dyDescent="0.35">
      <c r="A100860" s="1" t="s">
        <v>43</v>
      </c>
      <c r="B100860">
        <v>10372030</v>
      </c>
      <c r="C100860" s="1" t="s">
        <v>5741</v>
      </c>
      <c r="D100860" s="1" t="s">
        <v>100</v>
      </c>
      <c r="E100860">
        <v>10366094</v>
      </c>
      <c r="F100860" s="1" t="s">
        <v>19129</v>
      </c>
      <c r="G100860" s="1" t="s">
        <v>10282</v>
      </c>
      <c r="H100860" s="1" t="s">
        <v>543</v>
      </c>
      <c r="I100860" s="1" t="s">
        <v>20824</v>
      </c>
    </row>
    <row r="100861" spans="1:9" x14ac:dyDescent="0.35">
      <c r="A100861" s="1" t="s">
        <v>43</v>
      </c>
      <c r="B100861">
        <v>10603626</v>
      </c>
      <c r="C100861" s="1" t="s">
        <v>29983</v>
      </c>
      <c r="D100861" s="1" t="s">
        <v>100</v>
      </c>
      <c r="E100861">
        <v>10366094</v>
      </c>
      <c r="F100861" s="1" t="s">
        <v>19129</v>
      </c>
      <c r="G100861" s="1" t="s">
        <v>10282</v>
      </c>
      <c r="H100861" s="1" t="s">
        <v>543</v>
      </c>
      <c r="I100861" s="1" t="s">
        <v>20824</v>
      </c>
    </row>
    <row r="100862" spans="1:9" x14ac:dyDescent="0.35">
      <c r="A100862" s="1" t="s">
        <v>43</v>
      </c>
      <c r="B100862">
        <v>10603626</v>
      </c>
      <c r="C100862" s="1" t="s">
        <v>29983</v>
      </c>
      <c r="D100862" s="1" t="s">
        <v>100</v>
      </c>
      <c r="E100862">
        <v>10366094</v>
      </c>
      <c r="F100862" s="1" t="s">
        <v>19129</v>
      </c>
      <c r="G100862" s="1" t="s">
        <v>10282</v>
      </c>
      <c r="H100862" s="1" t="s">
        <v>543</v>
      </c>
      <c r="I100862" s="1" t="s">
        <v>23228</v>
      </c>
    </row>
    <row r="100863" spans="1:9" x14ac:dyDescent="0.35">
      <c r="A100863" s="1" t="s">
        <v>43</v>
      </c>
      <c r="B100863">
        <v>10644116</v>
      </c>
      <c r="C100863" s="1" t="s">
        <v>30634</v>
      </c>
      <c r="D100863" s="1" t="s">
        <v>55</v>
      </c>
      <c r="E100863">
        <v>10366094</v>
      </c>
      <c r="F100863" s="1" t="s">
        <v>19129</v>
      </c>
      <c r="G100863" s="1" t="s">
        <v>10282</v>
      </c>
      <c r="H100863" s="1" t="s">
        <v>543</v>
      </c>
      <c r="I100863" s="1" t="s">
        <v>23228</v>
      </c>
    </row>
    <row r="100864" spans="1:9" x14ac:dyDescent="0.35">
      <c r="A100864" s="1" t="s">
        <v>43</v>
      </c>
      <c r="B100864">
        <v>10367634</v>
      </c>
      <c r="C100864" s="1" t="s">
        <v>7559</v>
      </c>
      <c r="D100864" s="1" t="s">
        <v>57</v>
      </c>
      <c r="E100864">
        <v>10367634</v>
      </c>
      <c r="F100864" s="1" t="s">
        <v>19129</v>
      </c>
      <c r="G100864" s="1" t="s">
        <v>7559</v>
      </c>
      <c r="H100864" s="1" t="s">
        <v>57</v>
      </c>
      <c r="I100864" s="1" t="s">
        <v>23816</v>
      </c>
    </row>
    <row r="100865" spans="1:9" x14ac:dyDescent="0.35">
      <c r="A100865" s="1" t="s">
        <v>43</v>
      </c>
      <c r="B100865">
        <v>10367634</v>
      </c>
      <c r="C100865" s="1" t="s">
        <v>7559</v>
      </c>
      <c r="D100865" s="1" t="s">
        <v>57</v>
      </c>
      <c r="E100865">
        <v>10367634</v>
      </c>
      <c r="F100865" s="1" t="s">
        <v>19129</v>
      </c>
      <c r="G100865" s="1" t="s">
        <v>7559</v>
      </c>
      <c r="H100865" s="1" t="s">
        <v>57</v>
      </c>
      <c r="I100865" s="1" t="s">
        <v>23817</v>
      </c>
    </row>
    <row r="100866" spans="1:9" x14ac:dyDescent="0.35">
      <c r="A100866" s="1" t="s">
        <v>43</v>
      </c>
      <c r="B100866">
        <v>10367634</v>
      </c>
      <c r="C100866" s="1" t="s">
        <v>7559</v>
      </c>
      <c r="D100866" s="1" t="s">
        <v>57</v>
      </c>
      <c r="E100866">
        <v>10367634</v>
      </c>
      <c r="F100866" s="1" t="s">
        <v>19129</v>
      </c>
      <c r="G100866" s="1" t="s">
        <v>7559</v>
      </c>
      <c r="H100866" s="1" t="s">
        <v>57</v>
      </c>
      <c r="I100866" s="1" t="s">
        <v>23818</v>
      </c>
    </row>
    <row r="100867" spans="1:9" x14ac:dyDescent="0.35">
      <c r="A100867" s="1" t="s">
        <v>43</v>
      </c>
      <c r="B100867">
        <v>10369131</v>
      </c>
      <c r="C100867" s="1" t="s">
        <v>7558</v>
      </c>
      <c r="D100867" s="1" t="s">
        <v>57</v>
      </c>
      <c r="E100867">
        <v>10367634</v>
      </c>
      <c r="F100867" s="1" t="s">
        <v>19129</v>
      </c>
      <c r="G100867" s="1" t="s">
        <v>7559</v>
      </c>
      <c r="H100867" s="1" t="s">
        <v>57</v>
      </c>
      <c r="I100867" s="1" t="s">
        <v>23817</v>
      </c>
    </row>
    <row r="100868" spans="1:9" x14ac:dyDescent="0.35">
      <c r="A100868" s="1" t="s">
        <v>43</v>
      </c>
      <c r="B100868">
        <v>10371831</v>
      </c>
      <c r="C100868" s="1" t="s">
        <v>7847</v>
      </c>
      <c r="D100868" s="1" t="s">
        <v>57</v>
      </c>
      <c r="E100868">
        <v>10367634</v>
      </c>
      <c r="F100868" s="1" t="s">
        <v>19129</v>
      </c>
      <c r="G100868" s="1" t="s">
        <v>7559</v>
      </c>
      <c r="H100868" s="1" t="s">
        <v>57</v>
      </c>
      <c r="I100868" s="1" t="s">
        <v>23816</v>
      </c>
    </row>
    <row r="100869" spans="1:9" x14ac:dyDescent="0.35">
      <c r="A100869" s="1" t="s">
        <v>43</v>
      </c>
      <c r="B100869">
        <v>10371831</v>
      </c>
      <c r="C100869" s="1" t="s">
        <v>7847</v>
      </c>
      <c r="D100869" s="1" t="s">
        <v>57</v>
      </c>
      <c r="E100869">
        <v>10367634</v>
      </c>
      <c r="F100869" s="1" t="s">
        <v>19129</v>
      </c>
      <c r="G100869" s="1" t="s">
        <v>7559</v>
      </c>
      <c r="H100869" s="1" t="s">
        <v>57</v>
      </c>
      <c r="I100869" s="1" t="s">
        <v>23817</v>
      </c>
    </row>
    <row r="100870" spans="1:9" x14ac:dyDescent="0.35">
      <c r="A100870" s="1" t="s">
        <v>43</v>
      </c>
      <c r="B100870">
        <v>10358477</v>
      </c>
      <c r="C100870" s="1" t="s">
        <v>2453</v>
      </c>
      <c r="D100870" s="1" t="s">
        <v>522</v>
      </c>
      <c r="E100870">
        <v>10368076</v>
      </c>
      <c r="F100870" s="1" t="s">
        <v>19129</v>
      </c>
      <c r="G100870" s="1" t="s">
        <v>2454</v>
      </c>
      <c r="H100870" s="1" t="s">
        <v>522</v>
      </c>
      <c r="I100870" s="1" t="s">
        <v>10839</v>
      </c>
    </row>
    <row r="100871" spans="1:9" x14ac:dyDescent="0.35">
      <c r="A100871" s="1" t="s">
        <v>43</v>
      </c>
      <c r="B100871">
        <v>10358477</v>
      </c>
      <c r="C100871" s="1" t="s">
        <v>2453</v>
      </c>
      <c r="D100871" s="1" t="s">
        <v>522</v>
      </c>
      <c r="E100871">
        <v>10368076</v>
      </c>
      <c r="F100871" s="1" t="s">
        <v>19129</v>
      </c>
      <c r="G100871" s="1" t="s">
        <v>2454</v>
      </c>
      <c r="H100871" s="1" t="s">
        <v>522</v>
      </c>
      <c r="I100871" s="1" t="s">
        <v>14339</v>
      </c>
    </row>
    <row r="100872" spans="1:9" x14ac:dyDescent="0.35">
      <c r="A100872" s="1" t="s">
        <v>43</v>
      </c>
      <c r="B100872">
        <v>10358477</v>
      </c>
      <c r="C100872" s="1" t="s">
        <v>2453</v>
      </c>
      <c r="D100872" s="1" t="s">
        <v>522</v>
      </c>
      <c r="E100872">
        <v>10368076</v>
      </c>
      <c r="F100872" s="1" t="s">
        <v>19129</v>
      </c>
      <c r="G100872" s="1" t="s">
        <v>2454</v>
      </c>
      <c r="H100872" s="1" t="s">
        <v>522</v>
      </c>
      <c r="I100872" s="1" t="s">
        <v>14340</v>
      </c>
    </row>
    <row r="100873" spans="1:9" x14ac:dyDescent="0.35">
      <c r="A100873" s="1" t="s">
        <v>43</v>
      </c>
      <c r="B100873">
        <v>10358477</v>
      </c>
      <c r="C100873" s="1" t="s">
        <v>2453</v>
      </c>
      <c r="D100873" s="1" t="s">
        <v>522</v>
      </c>
      <c r="E100873">
        <v>10368076</v>
      </c>
      <c r="F100873" s="1" t="s">
        <v>19129</v>
      </c>
      <c r="G100873" s="1" t="s">
        <v>2454</v>
      </c>
      <c r="H100873" s="1" t="s">
        <v>522</v>
      </c>
      <c r="I100873" s="1" t="s">
        <v>20957</v>
      </c>
    </row>
    <row r="100874" spans="1:9" x14ac:dyDescent="0.35">
      <c r="A100874" s="1" t="s">
        <v>43</v>
      </c>
      <c r="B100874">
        <v>10358477</v>
      </c>
      <c r="C100874" s="1" t="s">
        <v>2453</v>
      </c>
      <c r="D100874" s="1" t="s">
        <v>522</v>
      </c>
      <c r="E100874">
        <v>10368076</v>
      </c>
      <c r="F100874" s="1" t="s">
        <v>19129</v>
      </c>
      <c r="G100874" s="1" t="s">
        <v>2454</v>
      </c>
      <c r="H100874" s="1" t="s">
        <v>522</v>
      </c>
      <c r="I100874" s="1" t="s">
        <v>20958</v>
      </c>
    </row>
    <row r="100875" spans="1:9" x14ac:dyDescent="0.35">
      <c r="A100875" s="1" t="s">
        <v>43</v>
      </c>
      <c r="B100875">
        <v>10368076</v>
      </c>
      <c r="C100875" s="1" t="s">
        <v>2454</v>
      </c>
      <c r="D100875" s="1" t="s">
        <v>522</v>
      </c>
      <c r="E100875">
        <v>10368076</v>
      </c>
      <c r="F100875" s="1" t="s">
        <v>19129</v>
      </c>
      <c r="G100875" s="1" t="s">
        <v>2454</v>
      </c>
      <c r="H100875" s="1" t="s">
        <v>522</v>
      </c>
      <c r="I100875" s="1" t="s">
        <v>10838</v>
      </c>
    </row>
    <row r="100876" spans="1:9" x14ac:dyDescent="0.35">
      <c r="A100876" s="1" t="s">
        <v>43</v>
      </c>
      <c r="B100876">
        <v>10368076</v>
      </c>
      <c r="C100876" s="1" t="s">
        <v>2454</v>
      </c>
      <c r="D100876" s="1" t="s">
        <v>522</v>
      </c>
      <c r="E100876">
        <v>10368076</v>
      </c>
      <c r="F100876" s="1" t="s">
        <v>19129</v>
      </c>
      <c r="G100876" s="1" t="s">
        <v>2454</v>
      </c>
      <c r="H100876" s="1" t="s">
        <v>522</v>
      </c>
      <c r="I100876" s="1" t="s">
        <v>10839</v>
      </c>
    </row>
    <row r="100877" spans="1:9" x14ac:dyDescent="0.35">
      <c r="A100877" s="1" t="s">
        <v>43</v>
      </c>
      <c r="B100877">
        <v>10371421</v>
      </c>
      <c r="C100877" s="1" t="s">
        <v>4249</v>
      </c>
      <c r="D100877" s="1" t="s">
        <v>522</v>
      </c>
      <c r="E100877">
        <v>10368076</v>
      </c>
      <c r="F100877" s="1" t="s">
        <v>19129</v>
      </c>
      <c r="G100877" s="1" t="s">
        <v>2454</v>
      </c>
      <c r="H100877" s="1" t="s">
        <v>522</v>
      </c>
      <c r="I100877" s="1" t="s">
        <v>10838</v>
      </c>
    </row>
    <row r="100878" spans="1:9" x14ac:dyDescent="0.35">
      <c r="A100878" s="1" t="s">
        <v>43</v>
      </c>
      <c r="B100878">
        <v>10371421</v>
      </c>
      <c r="C100878" s="1" t="s">
        <v>4249</v>
      </c>
      <c r="D100878" s="1" t="s">
        <v>522</v>
      </c>
      <c r="E100878">
        <v>10368076</v>
      </c>
      <c r="F100878" s="1" t="s">
        <v>19129</v>
      </c>
      <c r="G100878" s="1" t="s">
        <v>2454</v>
      </c>
      <c r="H100878" s="1" t="s">
        <v>522</v>
      </c>
      <c r="I100878" s="1" t="s">
        <v>24617</v>
      </c>
    </row>
    <row r="100879" spans="1:9" x14ac:dyDescent="0.35">
      <c r="A100879" s="1" t="s">
        <v>43</v>
      </c>
      <c r="B100879">
        <v>10512345</v>
      </c>
      <c r="C100879" s="1" t="s">
        <v>17629</v>
      </c>
      <c r="D100879" s="1" t="s">
        <v>241</v>
      </c>
      <c r="E100879">
        <v>10368076</v>
      </c>
      <c r="F100879" s="1" t="s">
        <v>19129</v>
      </c>
      <c r="G100879" s="1" t="s">
        <v>2454</v>
      </c>
      <c r="H100879" s="1" t="s">
        <v>522</v>
      </c>
      <c r="I100879" s="1" t="s">
        <v>15169</v>
      </c>
    </row>
    <row r="100880" spans="1:9" x14ac:dyDescent="0.35">
      <c r="A100880" s="1" t="s">
        <v>43</v>
      </c>
      <c r="B100880">
        <v>10512345</v>
      </c>
      <c r="C100880" s="1" t="s">
        <v>17629</v>
      </c>
      <c r="D100880" s="1" t="s">
        <v>241</v>
      </c>
      <c r="E100880">
        <v>10368076</v>
      </c>
      <c r="F100880" s="1" t="s">
        <v>19129</v>
      </c>
      <c r="G100880" s="1" t="s">
        <v>2454</v>
      </c>
      <c r="H100880" s="1" t="s">
        <v>522</v>
      </c>
      <c r="I100880" s="1" t="s">
        <v>24617</v>
      </c>
    </row>
    <row r="100881" spans="1:9" x14ac:dyDescent="0.35">
      <c r="A100881" s="1" t="s">
        <v>43</v>
      </c>
      <c r="B100881">
        <v>10632480</v>
      </c>
      <c r="C100881" s="1" t="s">
        <v>30462</v>
      </c>
      <c r="D100881" s="1" t="s">
        <v>522</v>
      </c>
      <c r="E100881">
        <v>10368076</v>
      </c>
      <c r="F100881" s="1" t="s">
        <v>19129</v>
      </c>
      <c r="G100881" s="1" t="s">
        <v>2454</v>
      </c>
      <c r="H100881" s="1" t="s">
        <v>522</v>
      </c>
      <c r="I100881" s="1" t="s">
        <v>10837</v>
      </c>
    </row>
    <row r="100882" spans="1:9" x14ac:dyDescent="0.35">
      <c r="A100882" s="1" t="s">
        <v>43</v>
      </c>
      <c r="B100882">
        <v>10632480</v>
      </c>
      <c r="C100882" s="1" t="s">
        <v>30462</v>
      </c>
      <c r="D100882" s="1" t="s">
        <v>522</v>
      </c>
      <c r="E100882">
        <v>10368076</v>
      </c>
      <c r="F100882" s="1" t="s">
        <v>19129</v>
      </c>
      <c r="G100882" s="1" t="s">
        <v>2454</v>
      </c>
      <c r="H100882" s="1" t="s">
        <v>522</v>
      </c>
      <c r="I100882" s="1" t="s">
        <v>10839</v>
      </c>
    </row>
    <row r="100883" spans="1:9" x14ac:dyDescent="0.35">
      <c r="A100883" s="1" t="s">
        <v>43</v>
      </c>
      <c r="B100883">
        <v>10632480</v>
      </c>
      <c r="C100883" s="1" t="s">
        <v>30462</v>
      </c>
      <c r="D100883" s="1" t="s">
        <v>522</v>
      </c>
      <c r="E100883">
        <v>10368076</v>
      </c>
      <c r="F100883" s="1" t="s">
        <v>19129</v>
      </c>
      <c r="G100883" s="1" t="s">
        <v>2454</v>
      </c>
      <c r="H100883" s="1" t="s">
        <v>522</v>
      </c>
      <c r="I100883" s="1" t="s">
        <v>14339</v>
      </c>
    </row>
    <row r="100884" spans="1:9" x14ac:dyDescent="0.35">
      <c r="A100884" s="1" t="s">
        <v>43</v>
      </c>
      <c r="B100884">
        <v>10632480</v>
      </c>
      <c r="C100884" s="1" t="s">
        <v>30462</v>
      </c>
      <c r="D100884" s="1" t="s">
        <v>522</v>
      </c>
      <c r="E100884">
        <v>10368076</v>
      </c>
      <c r="F100884" s="1" t="s">
        <v>19129</v>
      </c>
      <c r="G100884" s="1" t="s">
        <v>2454</v>
      </c>
      <c r="H100884" s="1" t="s">
        <v>522</v>
      </c>
      <c r="I100884" s="1" t="s">
        <v>14340</v>
      </c>
    </row>
    <row r="100885" spans="1:9" x14ac:dyDescent="0.35">
      <c r="A100885" s="1" t="s">
        <v>43</v>
      </c>
      <c r="B100885">
        <v>10632480</v>
      </c>
      <c r="C100885" s="1" t="s">
        <v>30462</v>
      </c>
      <c r="D100885" s="1" t="s">
        <v>522</v>
      </c>
      <c r="E100885">
        <v>10368076</v>
      </c>
      <c r="F100885" s="1" t="s">
        <v>19129</v>
      </c>
      <c r="G100885" s="1" t="s">
        <v>2454</v>
      </c>
      <c r="H100885" s="1" t="s">
        <v>522</v>
      </c>
      <c r="I100885" s="1" t="s">
        <v>20957</v>
      </c>
    </row>
    <row r="100886" spans="1:9" x14ac:dyDescent="0.35">
      <c r="A100886" s="1" t="s">
        <v>43</v>
      </c>
      <c r="B100886">
        <v>10632480</v>
      </c>
      <c r="C100886" s="1" t="s">
        <v>30462</v>
      </c>
      <c r="D100886" s="1" t="s">
        <v>522</v>
      </c>
      <c r="E100886">
        <v>10368076</v>
      </c>
      <c r="F100886" s="1" t="s">
        <v>19129</v>
      </c>
      <c r="G100886" s="1" t="s">
        <v>2454</v>
      </c>
      <c r="H100886" s="1" t="s">
        <v>522</v>
      </c>
      <c r="I100886" s="1" t="s">
        <v>20958</v>
      </c>
    </row>
    <row r="100887" spans="1:9" x14ac:dyDescent="0.35">
      <c r="A100887" s="1" t="s">
        <v>43</v>
      </c>
      <c r="B100887">
        <v>10375254</v>
      </c>
      <c r="C100887" s="1" t="s">
        <v>25373</v>
      </c>
      <c r="D100887" s="1" t="s">
        <v>461</v>
      </c>
      <c r="E100887">
        <v>10368069</v>
      </c>
      <c r="F100887" s="1" t="s">
        <v>19129</v>
      </c>
      <c r="G100887" s="1" t="s">
        <v>2191</v>
      </c>
      <c r="H100887" s="1" t="s">
        <v>461</v>
      </c>
      <c r="I100887" s="1" t="s">
        <v>21187</v>
      </c>
    </row>
    <row r="100888" spans="1:9" x14ac:dyDescent="0.35">
      <c r="A100888" s="1" t="s">
        <v>43</v>
      </c>
      <c r="B100888">
        <v>10349541</v>
      </c>
      <c r="C100888" s="1" t="s">
        <v>20651</v>
      </c>
      <c r="D100888" s="1" t="s">
        <v>296</v>
      </c>
      <c r="E100888">
        <v>10368071</v>
      </c>
      <c r="F100888" s="1" t="s">
        <v>19129</v>
      </c>
      <c r="G100888" s="1" t="s">
        <v>16424</v>
      </c>
      <c r="H100888" s="1" t="s">
        <v>57</v>
      </c>
      <c r="I100888" s="1" t="s">
        <v>20587</v>
      </c>
    </row>
    <row r="100889" spans="1:9" x14ac:dyDescent="0.35">
      <c r="A100889" s="1" t="s">
        <v>43</v>
      </c>
      <c r="B100889">
        <v>10349541</v>
      </c>
      <c r="C100889" s="1" t="s">
        <v>20651</v>
      </c>
      <c r="D100889" s="1" t="s">
        <v>296</v>
      </c>
      <c r="E100889">
        <v>10368071</v>
      </c>
      <c r="F100889" s="1" t="s">
        <v>19129</v>
      </c>
      <c r="G100889" s="1" t="s">
        <v>16424</v>
      </c>
      <c r="H100889" s="1" t="s">
        <v>57</v>
      </c>
      <c r="I100889" s="1" t="s">
        <v>20654</v>
      </c>
    </row>
    <row r="100890" spans="1:9" x14ac:dyDescent="0.35">
      <c r="A100890" s="1" t="s">
        <v>43</v>
      </c>
      <c r="B100890">
        <v>10368092</v>
      </c>
      <c r="C100890" s="1" t="s">
        <v>8332</v>
      </c>
      <c r="D100890" s="1" t="s">
        <v>125</v>
      </c>
      <c r="E100890">
        <v>10368092</v>
      </c>
      <c r="F100890" s="1" t="s">
        <v>19129</v>
      </c>
      <c r="G100890" s="1" t="s">
        <v>8332</v>
      </c>
      <c r="H100890" s="1" t="s">
        <v>125</v>
      </c>
      <c r="I100890" s="1" t="s">
        <v>23955</v>
      </c>
    </row>
    <row r="100891" spans="1:9" x14ac:dyDescent="0.35">
      <c r="A100891" s="1" t="s">
        <v>43</v>
      </c>
      <c r="B100891">
        <v>10420703</v>
      </c>
      <c r="C100891" s="1" t="s">
        <v>7584</v>
      </c>
      <c r="D100891" s="1" t="s">
        <v>125</v>
      </c>
      <c r="E100891">
        <v>10368092</v>
      </c>
      <c r="F100891" s="1" t="s">
        <v>19129</v>
      </c>
      <c r="G100891" s="1" t="s">
        <v>8332</v>
      </c>
      <c r="H100891" s="1" t="s">
        <v>125</v>
      </c>
      <c r="I100891" s="1" t="s">
        <v>23955</v>
      </c>
    </row>
    <row r="100892" spans="1:9" x14ac:dyDescent="0.35">
      <c r="A100892" s="1" t="s">
        <v>43</v>
      </c>
      <c r="B100892">
        <v>10653604</v>
      </c>
      <c r="C100892" s="1" t="s">
        <v>30719</v>
      </c>
      <c r="D100892" s="1" t="s">
        <v>125</v>
      </c>
      <c r="E100892">
        <v>10368092</v>
      </c>
      <c r="F100892" s="1" t="s">
        <v>19129</v>
      </c>
      <c r="G100892" s="1" t="s">
        <v>8332</v>
      </c>
      <c r="H100892" s="1" t="s">
        <v>125</v>
      </c>
      <c r="I100892" s="1" t="s">
        <v>23955</v>
      </c>
    </row>
    <row r="100893" spans="1:9" x14ac:dyDescent="0.35">
      <c r="A100893" s="1" t="s">
        <v>43</v>
      </c>
      <c r="B100893">
        <v>10514146</v>
      </c>
      <c r="C100893" s="1" t="s">
        <v>28182</v>
      </c>
      <c r="D100893" s="1" t="s">
        <v>16</v>
      </c>
      <c r="E100893">
        <v>10514146</v>
      </c>
      <c r="F100893" s="1" t="s">
        <v>19129</v>
      </c>
      <c r="G100893" s="1" t="s">
        <v>28182</v>
      </c>
      <c r="H100893" s="1" t="s">
        <v>16</v>
      </c>
      <c r="I100893" s="1" t="s">
        <v>28183</v>
      </c>
    </row>
    <row r="100894" spans="1:9" x14ac:dyDescent="0.35">
      <c r="A100894" s="1" t="s">
        <v>43</v>
      </c>
      <c r="B100894">
        <v>10407431</v>
      </c>
      <c r="C100894" s="1" t="s">
        <v>657</v>
      </c>
      <c r="D100894" s="1" t="s">
        <v>34</v>
      </c>
      <c r="E100894">
        <v>10368130</v>
      </c>
      <c r="F100894" s="1" t="s">
        <v>60</v>
      </c>
      <c r="G100894" s="1" t="s">
        <v>456</v>
      </c>
      <c r="H100894" s="1" t="s">
        <v>34</v>
      </c>
      <c r="I100894" s="1" t="s">
        <v>16167</v>
      </c>
    </row>
    <row r="100895" spans="1:9" x14ac:dyDescent="0.35">
      <c r="A100895" s="1" t="s">
        <v>43</v>
      </c>
      <c r="B100895">
        <v>10368130</v>
      </c>
      <c r="C100895" s="1" t="s">
        <v>456</v>
      </c>
      <c r="D100895" s="1" t="s">
        <v>34</v>
      </c>
      <c r="E100895">
        <v>10368130</v>
      </c>
      <c r="F100895" s="1" t="s">
        <v>18332</v>
      </c>
      <c r="G100895" s="1" t="s">
        <v>456</v>
      </c>
      <c r="H100895" s="1" t="s">
        <v>34</v>
      </c>
      <c r="I100895" s="1" t="s">
        <v>18734</v>
      </c>
    </row>
    <row r="100896" spans="1:9" x14ac:dyDescent="0.35">
      <c r="A100896" s="1" t="s">
        <v>43</v>
      </c>
      <c r="B100896">
        <v>10368130</v>
      </c>
      <c r="C100896" s="1" t="s">
        <v>456</v>
      </c>
      <c r="D100896" s="1" t="s">
        <v>34</v>
      </c>
      <c r="E100896">
        <v>10368130</v>
      </c>
      <c r="F100896" s="1" t="s">
        <v>18332</v>
      </c>
      <c r="G100896" s="1" t="s">
        <v>456</v>
      </c>
      <c r="H100896" s="1" t="s">
        <v>34</v>
      </c>
      <c r="I100896" s="1" t="s">
        <v>16322</v>
      </c>
    </row>
    <row r="100897" spans="1:9" x14ac:dyDescent="0.35">
      <c r="A100897" s="1" t="s">
        <v>43</v>
      </c>
      <c r="B100897">
        <v>10368130</v>
      </c>
      <c r="C100897" s="1" t="s">
        <v>456</v>
      </c>
      <c r="D100897" s="1" t="s">
        <v>34</v>
      </c>
      <c r="E100897">
        <v>10368130</v>
      </c>
      <c r="F100897" s="1" t="s">
        <v>18332</v>
      </c>
      <c r="G100897" s="1" t="s">
        <v>456</v>
      </c>
      <c r="H100897" s="1" t="s">
        <v>34</v>
      </c>
      <c r="I100897" s="1" t="s">
        <v>18735</v>
      </c>
    </row>
    <row r="100898" spans="1:9" x14ac:dyDescent="0.35">
      <c r="A100898" s="1" t="s">
        <v>43</v>
      </c>
      <c r="B100898">
        <v>10368130</v>
      </c>
      <c r="C100898" s="1" t="s">
        <v>456</v>
      </c>
      <c r="D100898" s="1" t="s">
        <v>34</v>
      </c>
      <c r="E100898">
        <v>10368130</v>
      </c>
      <c r="F100898" s="1" t="s">
        <v>18332</v>
      </c>
      <c r="G100898" s="1" t="s">
        <v>456</v>
      </c>
      <c r="H100898" s="1" t="s">
        <v>34</v>
      </c>
      <c r="I100898" s="1" t="s">
        <v>18736</v>
      </c>
    </row>
    <row r="100899" spans="1:9" x14ac:dyDescent="0.35">
      <c r="A100899" s="1" t="s">
        <v>43</v>
      </c>
      <c r="B100899">
        <v>10368130</v>
      </c>
      <c r="C100899" s="1" t="s">
        <v>456</v>
      </c>
      <c r="D100899" s="1" t="s">
        <v>34</v>
      </c>
      <c r="E100899">
        <v>10368130</v>
      </c>
      <c r="F100899" s="1" t="s">
        <v>18332</v>
      </c>
      <c r="G100899" s="1" t="s">
        <v>456</v>
      </c>
      <c r="H100899" s="1" t="s">
        <v>34</v>
      </c>
      <c r="I100899" s="1" t="s">
        <v>18737</v>
      </c>
    </row>
    <row r="100900" spans="1:9" x14ac:dyDescent="0.35">
      <c r="A100900" s="1" t="s">
        <v>43</v>
      </c>
      <c r="B100900">
        <v>10368130</v>
      </c>
      <c r="C100900" s="1" t="s">
        <v>456</v>
      </c>
      <c r="D100900" s="1" t="s">
        <v>34</v>
      </c>
      <c r="E100900">
        <v>10368130</v>
      </c>
      <c r="F100900" s="1" t="s">
        <v>18332</v>
      </c>
      <c r="G100900" s="1" t="s">
        <v>456</v>
      </c>
      <c r="H100900" s="1" t="s">
        <v>34</v>
      </c>
      <c r="I100900" s="1" t="s">
        <v>14349</v>
      </c>
    </row>
    <row r="100901" spans="1:9" x14ac:dyDescent="0.35">
      <c r="A100901" s="1" t="s">
        <v>43</v>
      </c>
      <c r="B100901">
        <v>10368130</v>
      </c>
      <c r="C100901" s="1" t="s">
        <v>456</v>
      </c>
      <c r="D100901" s="1" t="s">
        <v>34</v>
      </c>
      <c r="E100901">
        <v>10368130</v>
      </c>
      <c r="F100901" s="1" t="s">
        <v>18332</v>
      </c>
      <c r="G100901" s="1" t="s">
        <v>456</v>
      </c>
      <c r="H100901" s="1" t="s">
        <v>34</v>
      </c>
      <c r="I100901" s="1" t="s">
        <v>18738</v>
      </c>
    </row>
    <row r="100902" spans="1:9" x14ac:dyDescent="0.35">
      <c r="A100902" s="1" t="s">
        <v>43</v>
      </c>
      <c r="B100902">
        <v>10368130</v>
      </c>
      <c r="C100902" s="1" t="s">
        <v>456</v>
      </c>
      <c r="D100902" s="1" t="s">
        <v>34</v>
      </c>
      <c r="E100902">
        <v>10368130</v>
      </c>
      <c r="F100902" s="1" t="s">
        <v>18332</v>
      </c>
      <c r="G100902" s="1" t="s">
        <v>456</v>
      </c>
      <c r="H100902" s="1" t="s">
        <v>34</v>
      </c>
      <c r="I100902" s="1" t="s">
        <v>16167</v>
      </c>
    </row>
    <row r="100903" spans="1:9" x14ac:dyDescent="0.35">
      <c r="A100903" s="1" t="s">
        <v>43</v>
      </c>
      <c r="B100903">
        <v>10368130</v>
      </c>
      <c r="C100903" s="1" t="s">
        <v>456</v>
      </c>
      <c r="D100903" s="1" t="s">
        <v>34</v>
      </c>
      <c r="E100903">
        <v>10368130</v>
      </c>
      <c r="F100903" s="1" t="s">
        <v>18332</v>
      </c>
      <c r="G100903" s="1" t="s">
        <v>456</v>
      </c>
      <c r="H100903" s="1" t="s">
        <v>34</v>
      </c>
      <c r="I100903" s="1" t="s">
        <v>18739</v>
      </c>
    </row>
    <row r="100904" spans="1:9" x14ac:dyDescent="0.35">
      <c r="A100904" s="1" t="s">
        <v>43</v>
      </c>
      <c r="B100904">
        <v>10368130</v>
      </c>
      <c r="C100904" s="1" t="s">
        <v>456</v>
      </c>
      <c r="D100904" s="1" t="s">
        <v>34</v>
      </c>
      <c r="E100904">
        <v>10368130</v>
      </c>
      <c r="F100904" s="1" t="s">
        <v>18332</v>
      </c>
      <c r="G100904" s="1" t="s">
        <v>456</v>
      </c>
      <c r="H100904" s="1" t="s">
        <v>34</v>
      </c>
      <c r="I100904" s="1" t="s">
        <v>18740</v>
      </c>
    </row>
    <row r="100905" spans="1:9" x14ac:dyDescent="0.35">
      <c r="A100905" s="1" t="s">
        <v>43</v>
      </c>
      <c r="B100905">
        <v>10368130</v>
      </c>
      <c r="C100905" s="1" t="s">
        <v>456</v>
      </c>
      <c r="D100905" s="1" t="s">
        <v>34</v>
      </c>
      <c r="E100905">
        <v>10368130</v>
      </c>
      <c r="F100905" s="1" t="s">
        <v>18332</v>
      </c>
      <c r="G100905" s="1" t="s">
        <v>456</v>
      </c>
      <c r="H100905" s="1" t="s">
        <v>34</v>
      </c>
      <c r="I100905" s="1" t="s">
        <v>18741</v>
      </c>
    </row>
    <row r="100906" spans="1:9" x14ac:dyDescent="0.35">
      <c r="A100906" s="1" t="s">
        <v>43</v>
      </c>
      <c r="B100906">
        <v>10372679</v>
      </c>
      <c r="C100906" s="1" t="s">
        <v>5896</v>
      </c>
      <c r="D100906" s="1" t="s">
        <v>57</v>
      </c>
      <c r="E100906">
        <v>10368130</v>
      </c>
      <c r="F100906" s="1" t="s">
        <v>18332</v>
      </c>
      <c r="G100906" s="1" t="s">
        <v>456</v>
      </c>
      <c r="H100906" s="1" t="s">
        <v>34</v>
      </c>
      <c r="I100906" s="1" t="s">
        <v>12780</v>
      </c>
    </row>
    <row r="100907" spans="1:9" x14ac:dyDescent="0.35">
      <c r="A100907" s="1" t="s">
        <v>43</v>
      </c>
      <c r="B100907">
        <v>10372679</v>
      </c>
      <c r="C100907" s="1" t="s">
        <v>5896</v>
      </c>
      <c r="D100907" s="1" t="s">
        <v>57</v>
      </c>
      <c r="E100907">
        <v>10368130</v>
      </c>
      <c r="F100907" s="1" t="s">
        <v>18332</v>
      </c>
      <c r="G100907" s="1" t="s">
        <v>456</v>
      </c>
      <c r="H100907" s="1" t="s">
        <v>34</v>
      </c>
      <c r="I100907" s="1" t="s">
        <v>18894</v>
      </c>
    </row>
    <row r="100908" spans="1:9" x14ac:dyDescent="0.35">
      <c r="A100908" s="1" t="s">
        <v>43</v>
      </c>
      <c r="B100908">
        <v>10359017</v>
      </c>
      <c r="C100908" s="1" t="s">
        <v>3856</v>
      </c>
      <c r="D100908" s="1" t="s">
        <v>34</v>
      </c>
      <c r="E100908">
        <v>10368130</v>
      </c>
      <c r="F100908" s="1" t="s">
        <v>19129</v>
      </c>
      <c r="G100908" s="1" t="s">
        <v>456</v>
      </c>
      <c r="H100908" s="1" t="s">
        <v>34</v>
      </c>
      <c r="I100908" s="1" t="s">
        <v>11451</v>
      </c>
    </row>
    <row r="100909" spans="1:9" x14ac:dyDescent="0.35">
      <c r="A100909" s="1" t="s">
        <v>43</v>
      </c>
      <c r="B100909">
        <v>10363038</v>
      </c>
      <c r="C100909" s="1" t="s">
        <v>4570</v>
      </c>
      <c r="D100909" s="1" t="s">
        <v>57</v>
      </c>
      <c r="E100909">
        <v>10368130</v>
      </c>
      <c r="F100909" s="1" t="s">
        <v>19129</v>
      </c>
      <c r="G100909" s="1" t="s">
        <v>456</v>
      </c>
      <c r="H100909" s="1" t="s">
        <v>34</v>
      </c>
      <c r="I100909" s="1" t="s">
        <v>12780</v>
      </c>
    </row>
    <row r="100910" spans="1:9" x14ac:dyDescent="0.35">
      <c r="A100910" s="1" t="s">
        <v>43</v>
      </c>
      <c r="B100910">
        <v>10363038</v>
      </c>
      <c r="C100910" s="1" t="s">
        <v>4570</v>
      </c>
      <c r="D100910" s="1" t="s">
        <v>57</v>
      </c>
      <c r="E100910">
        <v>10368130</v>
      </c>
      <c r="F100910" s="1" t="s">
        <v>19129</v>
      </c>
      <c r="G100910" s="1" t="s">
        <v>456</v>
      </c>
      <c r="H100910" s="1" t="s">
        <v>34</v>
      </c>
      <c r="I100910" s="1" t="s">
        <v>18894</v>
      </c>
    </row>
    <row r="100911" spans="1:9" x14ac:dyDescent="0.35">
      <c r="A100911" s="1" t="s">
        <v>43</v>
      </c>
      <c r="B100911">
        <v>10363407</v>
      </c>
      <c r="C100911" s="1" t="s">
        <v>12934</v>
      </c>
      <c r="D100911" s="1" t="s">
        <v>1116</v>
      </c>
      <c r="E100911">
        <v>10368130</v>
      </c>
      <c r="F100911" s="1" t="s">
        <v>19129</v>
      </c>
      <c r="G100911" s="1" t="s">
        <v>456</v>
      </c>
      <c r="H100911" s="1" t="s">
        <v>34</v>
      </c>
      <c r="I100911" s="1" t="s">
        <v>12935</v>
      </c>
    </row>
    <row r="100912" spans="1:9" x14ac:dyDescent="0.35">
      <c r="A100912" s="1" t="s">
        <v>43</v>
      </c>
      <c r="B100912">
        <v>10365336</v>
      </c>
      <c r="C100912" s="1" t="s">
        <v>23177</v>
      </c>
      <c r="D100912" s="1" t="s">
        <v>34</v>
      </c>
      <c r="E100912">
        <v>10368130</v>
      </c>
      <c r="F100912" s="1" t="s">
        <v>19129</v>
      </c>
      <c r="G100912" s="1" t="s">
        <v>456</v>
      </c>
      <c r="H100912" s="1" t="s">
        <v>34</v>
      </c>
      <c r="I100912" s="1" t="s">
        <v>16322</v>
      </c>
    </row>
    <row r="100913" spans="1:9" x14ac:dyDescent="0.35">
      <c r="A100913" s="1" t="s">
        <v>43</v>
      </c>
      <c r="B100913">
        <v>10365604</v>
      </c>
      <c r="C100913" s="1" t="s">
        <v>2224</v>
      </c>
      <c r="D100913" s="1" t="s">
        <v>194</v>
      </c>
      <c r="E100913">
        <v>10368130</v>
      </c>
      <c r="F100913" s="1" t="s">
        <v>19129</v>
      </c>
      <c r="G100913" s="1" t="s">
        <v>456</v>
      </c>
      <c r="H100913" s="1" t="s">
        <v>34</v>
      </c>
      <c r="I100913" s="1" t="s">
        <v>13665</v>
      </c>
    </row>
    <row r="100914" spans="1:9" x14ac:dyDescent="0.35">
      <c r="A100914" s="1" t="s">
        <v>43</v>
      </c>
      <c r="B100914">
        <v>10367361</v>
      </c>
      <c r="C100914" s="1" t="s">
        <v>23746</v>
      </c>
      <c r="D100914" s="1" t="s">
        <v>41</v>
      </c>
      <c r="E100914">
        <v>10368130</v>
      </c>
      <c r="F100914" s="1" t="s">
        <v>19129</v>
      </c>
      <c r="G100914" s="1" t="s">
        <v>456</v>
      </c>
      <c r="H100914" s="1" t="s">
        <v>34</v>
      </c>
      <c r="I100914" s="1" t="s">
        <v>23747</v>
      </c>
    </row>
    <row r="100915" spans="1:9" x14ac:dyDescent="0.35">
      <c r="A100915" s="1" t="s">
        <v>43</v>
      </c>
      <c r="B100915">
        <v>10368112</v>
      </c>
      <c r="C100915" s="1" t="s">
        <v>1866</v>
      </c>
      <c r="D100915" s="1" t="s">
        <v>57</v>
      </c>
      <c r="E100915">
        <v>10368130</v>
      </c>
      <c r="F100915" s="1" t="s">
        <v>19129</v>
      </c>
      <c r="G100915" s="1" t="s">
        <v>456</v>
      </c>
      <c r="H100915" s="1" t="s">
        <v>34</v>
      </c>
      <c r="I100915" s="1" t="s">
        <v>14349</v>
      </c>
    </row>
    <row r="100916" spans="1:9" x14ac:dyDescent="0.35">
      <c r="A100916" s="1" t="s">
        <v>43</v>
      </c>
      <c r="B100916">
        <v>10369932</v>
      </c>
      <c r="C100916" s="1" t="s">
        <v>5452</v>
      </c>
      <c r="D100916" s="1" t="s">
        <v>57</v>
      </c>
      <c r="E100916">
        <v>10368130</v>
      </c>
      <c r="F100916" s="1" t="s">
        <v>19129</v>
      </c>
      <c r="G100916" s="1" t="s">
        <v>456</v>
      </c>
      <c r="H100916" s="1" t="s">
        <v>34</v>
      </c>
      <c r="I100916" s="1" t="s">
        <v>12780</v>
      </c>
    </row>
    <row r="100917" spans="1:9" x14ac:dyDescent="0.35">
      <c r="A100917" s="1" t="s">
        <v>43</v>
      </c>
      <c r="B100917">
        <v>10369932</v>
      </c>
      <c r="C100917" s="1" t="s">
        <v>5452</v>
      </c>
      <c r="D100917" s="1" t="s">
        <v>57</v>
      </c>
      <c r="E100917">
        <v>10368130</v>
      </c>
      <c r="F100917" s="1" t="s">
        <v>19129</v>
      </c>
      <c r="G100917" s="1" t="s">
        <v>456</v>
      </c>
      <c r="H100917" s="1" t="s">
        <v>34</v>
      </c>
      <c r="I100917" s="1" t="s">
        <v>18894</v>
      </c>
    </row>
    <row r="100918" spans="1:9" x14ac:dyDescent="0.35">
      <c r="A100918" s="1" t="s">
        <v>43</v>
      </c>
      <c r="B100918">
        <v>10370626</v>
      </c>
      <c r="C100918" s="1" t="s">
        <v>6728</v>
      </c>
      <c r="D100918" s="1" t="s">
        <v>16</v>
      </c>
      <c r="E100918">
        <v>10368130</v>
      </c>
      <c r="F100918" s="1" t="s">
        <v>19129</v>
      </c>
      <c r="G100918" s="1" t="s">
        <v>456</v>
      </c>
      <c r="H100918" s="1" t="s">
        <v>34</v>
      </c>
      <c r="I100918" s="1" t="s">
        <v>24486</v>
      </c>
    </row>
    <row r="100919" spans="1:9" x14ac:dyDescent="0.35">
      <c r="A100919" s="1" t="s">
        <v>43</v>
      </c>
      <c r="B100919">
        <v>10377213</v>
      </c>
      <c r="C100919" s="1" t="s">
        <v>25429</v>
      </c>
      <c r="D100919" s="1" t="s">
        <v>34</v>
      </c>
      <c r="E100919">
        <v>10368130</v>
      </c>
      <c r="F100919" s="1" t="s">
        <v>19129</v>
      </c>
      <c r="G100919" s="1" t="s">
        <v>456</v>
      </c>
      <c r="H100919" s="1" t="s">
        <v>34</v>
      </c>
      <c r="I100919" s="1" t="s">
        <v>18734</v>
      </c>
    </row>
    <row r="100920" spans="1:9" x14ac:dyDescent="0.35">
      <c r="A100920" s="1" t="s">
        <v>43</v>
      </c>
      <c r="B100920">
        <v>10415728</v>
      </c>
      <c r="C100920" s="1" t="s">
        <v>8797</v>
      </c>
      <c r="D100920" s="1" t="s">
        <v>34</v>
      </c>
      <c r="E100920">
        <v>10368130</v>
      </c>
      <c r="F100920" s="1" t="s">
        <v>19129</v>
      </c>
      <c r="G100920" s="1" t="s">
        <v>456</v>
      </c>
      <c r="H100920" s="1" t="s">
        <v>34</v>
      </c>
      <c r="I100920" s="1" t="s">
        <v>18734</v>
      </c>
    </row>
    <row r="100921" spans="1:9" x14ac:dyDescent="0.35">
      <c r="A100921" s="1" t="s">
        <v>43</v>
      </c>
      <c r="B100921">
        <v>10415728</v>
      </c>
      <c r="C100921" s="1" t="s">
        <v>8797</v>
      </c>
      <c r="D100921" s="1" t="s">
        <v>34</v>
      </c>
      <c r="E100921">
        <v>10368130</v>
      </c>
      <c r="F100921" s="1" t="s">
        <v>19129</v>
      </c>
      <c r="G100921" s="1" t="s">
        <v>456</v>
      </c>
      <c r="H100921" s="1" t="s">
        <v>34</v>
      </c>
      <c r="I100921" s="1" t="s">
        <v>18736</v>
      </c>
    </row>
    <row r="100922" spans="1:9" x14ac:dyDescent="0.35">
      <c r="A100922" s="1" t="s">
        <v>43</v>
      </c>
      <c r="B100922">
        <v>10415728</v>
      </c>
      <c r="C100922" s="1" t="s">
        <v>8797</v>
      </c>
      <c r="D100922" s="1" t="s">
        <v>34</v>
      </c>
      <c r="E100922">
        <v>10368130</v>
      </c>
      <c r="F100922" s="1" t="s">
        <v>19129</v>
      </c>
      <c r="G100922" s="1" t="s">
        <v>456</v>
      </c>
      <c r="H100922" s="1" t="s">
        <v>34</v>
      </c>
      <c r="I100922" s="1" t="s">
        <v>18737</v>
      </c>
    </row>
    <row r="100923" spans="1:9" x14ac:dyDescent="0.35">
      <c r="A100923" s="1" t="s">
        <v>43</v>
      </c>
      <c r="B100923">
        <v>10415728</v>
      </c>
      <c r="C100923" s="1" t="s">
        <v>8797</v>
      </c>
      <c r="D100923" s="1" t="s">
        <v>34</v>
      </c>
      <c r="E100923">
        <v>10368130</v>
      </c>
      <c r="F100923" s="1" t="s">
        <v>19129</v>
      </c>
      <c r="G100923" s="1" t="s">
        <v>456</v>
      </c>
      <c r="H100923" s="1" t="s">
        <v>34</v>
      </c>
      <c r="I100923" s="1" t="s">
        <v>16167</v>
      </c>
    </row>
    <row r="100924" spans="1:9" x14ac:dyDescent="0.35">
      <c r="A100924" s="1" t="s">
        <v>43</v>
      </c>
      <c r="B100924">
        <v>10418615</v>
      </c>
      <c r="C100924" s="1" t="s">
        <v>19465</v>
      </c>
      <c r="D100924" s="1" t="s">
        <v>241</v>
      </c>
      <c r="E100924">
        <v>10368130</v>
      </c>
      <c r="F100924" s="1" t="s">
        <v>19129</v>
      </c>
      <c r="G100924" s="1" t="s">
        <v>456</v>
      </c>
      <c r="H100924" s="1" t="s">
        <v>34</v>
      </c>
      <c r="I100924" s="1" t="s">
        <v>16167</v>
      </c>
    </row>
    <row r="100925" spans="1:9" x14ac:dyDescent="0.35">
      <c r="A100925" s="1" t="s">
        <v>43</v>
      </c>
      <c r="B100925">
        <v>10418615</v>
      </c>
      <c r="C100925" s="1" t="s">
        <v>19465</v>
      </c>
      <c r="D100925" s="1" t="s">
        <v>241</v>
      </c>
      <c r="E100925">
        <v>10368130</v>
      </c>
      <c r="F100925" s="1" t="s">
        <v>19129</v>
      </c>
      <c r="G100925" s="1" t="s">
        <v>456</v>
      </c>
      <c r="H100925" s="1" t="s">
        <v>34</v>
      </c>
      <c r="I100925" s="1" t="s">
        <v>12780</v>
      </c>
    </row>
    <row r="100926" spans="1:9" x14ac:dyDescent="0.35">
      <c r="A100926" s="1" t="s">
        <v>43</v>
      </c>
      <c r="B100926">
        <v>10470909</v>
      </c>
      <c r="C100926" s="1" t="s">
        <v>27301</v>
      </c>
      <c r="D100926" s="1" t="s">
        <v>241</v>
      </c>
      <c r="E100926">
        <v>10368130</v>
      </c>
      <c r="F100926" s="1" t="s">
        <v>19129</v>
      </c>
      <c r="G100926" s="1" t="s">
        <v>456</v>
      </c>
      <c r="H100926" s="1" t="s">
        <v>34</v>
      </c>
      <c r="I100926" s="1" t="s">
        <v>12780</v>
      </c>
    </row>
    <row r="100927" spans="1:9" x14ac:dyDescent="0.35">
      <c r="A100927" s="1" t="s">
        <v>43</v>
      </c>
      <c r="B100927">
        <v>10472761</v>
      </c>
      <c r="C100927" s="1" t="s">
        <v>27338</v>
      </c>
      <c r="D100927" s="1" t="s">
        <v>57</v>
      </c>
      <c r="E100927">
        <v>10368130</v>
      </c>
      <c r="F100927" s="1" t="s">
        <v>19129</v>
      </c>
      <c r="G100927" s="1" t="s">
        <v>456</v>
      </c>
      <c r="H100927" s="1" t="s">
        <v>34</v>
      </c>
      <c r="I100927" s="1" t="s">
        <v>16167</v>
      </c>
    </row>
    <row r="100928" spans="1:9" x14ac:dyDescent="0.35">
      <c r="A100928" s="1" t="s">
        <v>43</v>
      </c>
      <c r="B100928">
        <v>10500665</v>
      </c>
      <c r="C100928" s="1" t="s">
        <v>27954</v>
      </c>
      <c r="D100928" s="1" t="s">
        <v>34</v>
      </c>
      <c r="E100928">
        <v>10368130</v>
      </c>
      <c r="F100928" s="1" t="s">
        <v>19129</v>
      </c>
      <c r="G100928" s="1" t="s">
        <v>456</v>
      </c>
      <c r="H100928" s="1" t="s">
        <v>34</v>
      </c>
      <c r="I100928" s="1" t="s">
        <v>18734</v>
      </c>
    </row>
    <row r="100929" spans="1:9" x14ac:dyDescent="0.35">
      <c r="A100929" s="1" t="s">
        <v>43</v>
      </c>
      <c r="B100929">
        <v>10500665</v>
      </c>
      <c r="C100929" s="1" t="s">
        <v>27954</v>
      </c>
      <c r="D100929" s="1" t="s">
        <v>34</v>
      </c>
      <c r="E100929">
        <v>10368130</v>
      </c>
      <c r="F100929" s="1" t="s">
        <v>19129</v>
      </c>
      <c r="G100929" s="1" t="s">
        <v>456</v>
      </c>
      <c r="H100929" s="1" t="s">
        <v>34</v>
      </c>
      <c r="I100929" s="1" t="s">
        <v>16322</v>
      </c>
    </row>
    <row r="100930" spans="1:9" x14ac:dyDescent="0.35">
      <c r="A100930" s="1" t="s">
        <v>43</v>
      </c>
      <c r="B100930">
        <v>10500665</v>
      </c>
      <c r="C100930" s="1" t="s">
        <v>27954</v>
      </c>
      <c r="D100930" s="1" t="s">
        <v>34</v>
      </c>
      <c r="E100930">
        <v>10368130</v>
      </c>
      <c r="F100930" s="1" t="s">
        <v>19129</v>
      </c>
      <c r="G100930" s="1" t="s">
        <v>456</v>
      </c>
      <c r="H100930" s="1" t="s">
        <v>34</v>
      </c>
      <c r="I100930" s="1" t="s">
        <v>18739</v>
      </c>
    </row>
    <row r="100931" spans="1:9" x14ac:dyDescent="0.35">
      <c r="A100931" s="1" t="s">
        <v>43</v>
      </c>
      <c r="B100931">
        <v>10513240</v>
      </c>
      <c r="C100931" s="1" t="s">
        <v>28162</v>
      </c>
      <c r="D100931" s="1" t="s">
        <v>34</v>
      </c>
      <c r="E100931">
        <v>10368130</v>
      </c>
      <c r="F100931" s="1" t="s">
        <v>19129</v>
      </c>
      <c r="G100931" s="1" t="s">
        <v>456</v>
      </c>
      <c r="H100931" s="1" t="s">
        <v>34</v>
      </c>
      <c r="I100931" s="1" t="s">
        <v>18733</v>
      </c>
    </row>
    <row r="100932" spans="1:9" x14ac:dyDescent="0.35">
      <c r="A100932" s="1" t="s">
        <v>43</v>
      </c>
      <c r="B100932">
        <v>10513240</v>
      </c>
      <c r="C100932" s="1" t="s">
        <v>28162</v>
      </c>
      <c r="D100932" s="1" t="s">
        <v>34</v>
      </c>
      <c r="E100932">
        <v>10368130</v>
      </c>
      <c r="F100932" s="1" t="s">
        <v>19129</v>
      </c>
      <c r="G100932" s="1" t="s">
        <v>456</v>
      </c>
      <c r="H100932" s="1" t="s">
        <v>34</v>
      </c>
      <c r="I100932" s="1" t="s">
        <v>18739</v>
      </c>
    </row>
    <row r="100933" spans="1:9" x14ac:dyDescent="0.35">
      <c r="A100933" s="1" t="s">
        <v>43</v>
      </c>
      <c r="B100933">
        <v>10540003</v>
      </c>
      <c r="C100933" s="1" t="s">
        <v>17863</v>
      </c>
      <c r="D100933" s="1" t="s">
        <v>16</v>
      </c>
      <c r="E100933">
        <v>10368130</v>
      </c>
      <c r="F100933" s="1" t="s">
        <v>19129</v>
      </c>
      <c r="G100933" s="1" t="s">
        <v>456</v>
      </c>
      <c r="H100933" s="1" t="s">
        <v>34</v>
      </c>
      <c r="I100933" s="1" t="s">
        <v>17864</v>
      </c>
    </row>
    <row r="100934" spans="1:9" x14ac:dyDescent="0.35">
      <c r="A100934" s="1" t="s">
        <v>43</v>
      </c>
      <c r="B100934">
        <v>10553239</v>
      </c>
      <c r="C100934" s="1" t="s">
        <v>29052</v>
      </c>
      <c r="D100934" s="1" t="s">
        <v>34</v>
      </c>
      <c r="E100934">
        <v>10368130</v>
      </c>
      <c r="F100934" s="1" t="s">
        <v>19129</v>
      </c>
      <c r="G100934" s="1" t="s">
        <v>456</v>
      </c>
      <c r="H100934" s="1" t="s">
        <v>34</v>
      </c>
      <c r="I100934" s="1" t="s">
        <v>18733</v>
      </c>
    </row>
    <row r="100935" spans="1:9" x14ac:dyDescent="0.35">
      <c r="A100935" s="1" t="s">
        <v>43</v>
      </c>
      <c r="B100935">
        <v>10632721</v>
      </c>
      <c r="C100935" s="1" t="s">
        <v>30464</v>
      </c>
      <c r="D100935" s="1" t="s">
        <v>34</v>
      </c>
      <c r="E100935">
        <v>10368130</v>
      </c>
      <c r="F100935" s="1" t="s">
        <v>19129</v>
      </c>
      <c r="G100935" s="1" t="s">
        <v>456</v>
      </c>
      <c r="H100935" s="1" t="s">
        <v>34</v>
      </c>
      <c r="I100935" s="1" t="s">
        <v>16322</v>
      </c>
    </row>
    <row r="100936" spans="1:9" x14ac:dyDescent="0.35">
      <c r="A100936" s="1" t="s">
        <v>43</v>
      </c>
      <c r="B100936">
        <v>10640151</v>
      </c>
      <c r="C100936" s="1" t="s">
        <v>30589</v>
      </c>
      <c r="D100936" s="1" t="s">
        <v>34</v>
      </c>
      <c r="E100936">
        <v>10368130</v>
      </c>
      <c r="F100936" s="1" t="s">
        <v>19129</v>
      </c>
      <c r="G100936" s="1" t="s">
        <v>456</v>
      </c>
      <c r="H100936" s="1" t="s">
        <v>34</v>
      </c>
      <c r="I100936" s="1" t="s">
        <v>18736</v>
      </c>
    </row>
    <row r="100937" spans="1:9" x14ac:dyDescent="0.35">
      <c r="A100937" s="1" t="s">
        <v>43</v>
      </c>
      <c r="B100937">
        <v>10150315</v>
      </c>
      <c r="C100937" s="1" t="s">
        <v>20316</v>
      </c>
      <c r="D100937" s="1" t="s">
        <v>502</v>
      </c>
      <c r="E100937">
        <v>10368117</v>
      </c>
      <c r="F100937" s="1" t="s">
        <v>19129</v>
      </c>
      <c r="G100937" s="1" t="s">
        <v>10798</v>
      </c>
      <c r="H100937" s="1" t="s">
        <v>502</v>
      </c>
      <c r="I100937" s="1" t="s">
        <v>10799</v>
      </c>
    </row>
    <row r="100938" spans="1:9" x14ac:dyDescent="0.35">
      <c r="A100938" s="1" t="s">
        <v>43</v>
      </c>
      <c r="B100938">
        <v>10368943</v>
      </c>
      <c r="C100938" s="1" t="s">
        <v>24178</v>
      </c>
      <c r="D100938" s="1" t="s">
        <v>502</v>
      </c>
      <c r="E100938">
        <v>10368117</v>
      </c>
      <c r="F100938" s="1" t="s">
        <v>19129</v>
      </c>
      <c r="G100938" s="1" t="s">
        <v>10798</v>
      </c>
      <c r="H100938" s="1" t="s">
        <v>502</v>
      </c>
      <c r="I100938" s="1" t="s">
        <v>23382</v>
      </c>
    </row>
    <row r="100939" spans="1:9" x14ac:dyDescent="0.35">
      <c r="A100939" s="1" t="s">
        <v>43</v>
      </c>
      <c r="B100939">
        <v>10369437</v>
      </c>
      <c r="C100939" s="1" t="s">
        <v>24282</v>
      </c>
      <c r="D100939" s="1" t="s">
        <v>502</v>
      </c>
      <c r="E100939">
        <v>10368117</v>
      </c>
      <c r="F100939" s="1" t="s">
        <v>19129</v>
      </c>
      <c r="G100939" s="1" t="s">
        <v>10798</v>
      </c>
      <c r="H100939" s="1" t="s">
        <v>502</v>
      </c>
      <c r="I100939" s="1" t="s">
        <v>14608</v>
      </c>
    </row>
    <row r="100940" spans="1:9" x14ac:dyDescent="0.35">
      <c r="A100940" s="1" t="s">
        <v>43</v>
      </c>
      <c r="B100940">
        <v>10422108</v>
      </c>
      <c r="C100940" s="1" t="s">
        <v>26280</v>
      </c>
      <c r="D100940" s="1" t="s">
        <v>502</v>
      </c>
      <c r="E100940">
        <v>10368117</v>
      </c>
      <c r="F100940" s="1" t="s">
        <v>19129</v>
      </c>
      <c r="G100940" s="1" t="s">
        <v>10798</v>
      </c>
      <c r="H100940" s="1" t="s">
        <v>502</v>
      </c>
      <c r="I100940" s="1" t="s">
        <v>23382</v>
      </c>
    </row>
    <row r="100941" spans="1:9" x14ac:dyDescent="0.35">
      <c r="A100941" s="1" t="s">
        <v>43</v>
      </c>
      <c r="B100941">
        <v>10496320</v>
      </c>
      <c r="C100941" s="1" t="s">
        <v>27848</v>
      </c>
      <c r="D100941" s="1" t="s">
        <v>502</v>
      </c>
      <c r="E100941">
        <v>10368117</v>
      </c>
      <c r="F100941" s="1" t="s">
        <v>19129</v>
      </c>
      <c r="G100941" s="1" t="s">
        <v>10798</v>
      </c>
      <c r="H100941" s="1" t="s">
        <v>502</v>
      </c>
      <c r="I100941" s="1" t="s">
        <v>10799</v>
      </c>
    </row>
    <row r="100942" spans="1:9" x14ac:dyDescent="0.35">
      <c r="A100942" s="1" t="s">
        <v>43</v>
      </c>
      <c r="B100942">
        <v>10550739</v>
      </c>
      <c r="C100942" s="1" t="s">
        <v>29005</v>
      </c>
      <c r="D100942" s="1" t="s">
        <v>502</v>
      </c>
      <c r="E100942">
        <v>10368117</v>
      </c>
      <c r="F100942" s="1" t="s">
        <v>19129</v>
      </c>
      <c r="G100942" s="1" t="s">
        <v>10798</v>
      </c>
      <c r="H100942" s="1" t="s">
        <v>502</v>
      </c>
      <c r="I100942" s="1" t="s">
        <v>14608</v>
      </c>
    </row>
    <row r="100943" spans="1:9" x14ac:dyDescent="0.35">
      <c r="A100943" s="1" t="s">
        <v>43</v>
      </c>
      <c r="B100943">
        <v>10578164</v>
      </c>
      <c r="C100943" s="1" t="s">
        <v>29489</v>
      </c>
      <c r="D100943" s="1" t="s">
        <v>3611</v>
      </c>
      <c r="E100943">
        <v>10368117</v>
      </c>
      <c r="F100943" s="1" t="s">
        <v>19129</v>
      </c>
      <c r="G100943" s="1" t="s">
        <v>10798</v>
      </c>
      <c r="H100943" s="1" t="s">
        <v>502</v>
      </c>
      <c r="I100943" s="1" t="s">
        <v>10799</v>
      </c>
    </row>
    <row r="100944" spans="1:9" x14ac:dyDescent="0.35">
      <c r="A100944" s="1" t="s">
        <v>43</v>
      </c>
      <c r="B100944">
        <v>10364666</v>
      </c>
      <c r="C100944" s="1" t="s">
        <v>9271</v>
      </c>
      <c r="D100944" s="1" t="s">
        <v>41</v>
      </c>
      <c r="E100944">
        <v>10361965</v>
      </c>
      <c r="F100944" s="1" t="s">
        <v>60</v>
      </c>
      <c r="G100944" s="1" t="s">
        <v>597</v>
      </c>
      <c r="H100944" s="1" t="s">
        <v>11</v>
      </c>
      <c r="I100944" s="1" t="s">
        <v>12422</v>
      </c>
    </row>
    <row r="100945" spans="1:9" x14ac:dyDescent="0.35">
      <c r="A100945" s="1" t="s">
        <v>43</v>
      </c>
      <c r="B100945">
        <v>10361725</v>
      </c>
      <c r="C100945" s="1" t="s">
        <v>13</v>
      </c>
      <c r="D100945" s="1" t="s">
        <v>11</v>
      </c>
      <c r="E100945">
        <v>10361965</v>
      </c>
      <c r="F100945" s="1" t="s">
        <v>19129</v>
      </c>
      <c r="G100945" s="1" t="s">
        <v>597</v>
      </c>
      <c r="H100945" s="1" t="s">
        <v>11</v>
      </c>
      <c r="I100945" s="1" t="s">
        <v>12420</v>
      </c>
    </row>
    <row r="100946" spans="1:9" x14ac:dyDescent="0.35">
      <c r="A100946" s="1" t="s">
        <v>43</v>
      </c>
      <c r="B100946">
        <v>10361965</v>
      </c>
      <c r="C100946" s="1" t="s">
        <v>597</v>
      </c>
      <c r="D100946" s="1" t="s">
        <v>11</v>
      </c>
      <c r="E100946">
        <v>10361965</v>
      </c>
      <c r="F100946" s="1" t="s">
        <v>19129</v>
      </c>
      <c r="G100946" s="1" t="s">
        <v>597</v>
      </c>
      <c r="H100946" s="1" t="s">
        <v>11</v>
      </c>
      <c r="I100946" s="1" t="s">
        <v>12419</v>
      </c>
    </row>
    <row r="100947" spans="1:9" x14ac:dyDescent="0.35">
      <c r="A100947" s="1" t="s">
        <v>43</v>
      </c>
      <c r="B100947">
        <v>10361965</v>
      </c>
      <c r="C100947" s="1" t="s">
        <v>597</v>
      </c>
      <c r="D100947" s="1" t="s">
        <v>11</v>
      </c>
      <c r="E100947">
        <v>10361965</v>
      </c>
      <c r="F100947" s="1" t="s">
        <v>19129</v>
      </c>
      <c r="G100947" s="1" t="s">
        <v>597</v>
      </c>
      <c r="H100947" s="1" t="s">
        <v>11</v>
      </c>
      <c r="I100947" s="1" t="s">
        <v>12420</v>
      </c>
    </row>
    <row r="100948" spans="1:9" x14ac:dyDescent="0.35">
      <c r="A100948" s="1" t="s">
        <v>43</v>
      </c>
      <c r="B100948">
        <v>10361965</v>
      </c>
      <c r="C100948" s="1" t="s">
        <v>597</v>
      </c>
      <c r="D100948" s="1" t="s">
        <v>11</v>
      </c>
      <c r="E100948">
        <v>10361965</v>
      </c>
      <c r="F100948" s="1" t="s">
        <v>19129</v>
      </c>
      <c r="G100948" s="1" t="s">
        <v>597</v>
      </c>
      <c r="H100948" s="1" t="s">
        <v>11</v>
      </c>
      <c r="I100948" s="1" t="s">
        <v>12422</v>
      </c>
    </row>
    <row r="100949" spans="1:9" x14ac:dyDescent="0.35">
      <c r="A100949" s="1" t="s">
        <v>43</v>
      </c>
      <c r="B100949">
        <v>10361965</v>
      </c>
      <c r="C100949" s="1" t="s">
        <v>597</v>
      </c>
      <c r="D100949" s="1" t="s">
        <v>11</v>
      </c>
      <c r="E100949">
        <v>10361965</v>
      </c>
      <c r="F100949" s="1" t="s">
        <v>19129</v>
      </c>
      <c r="G100949" s="1" t="s">
        <v>597</v>
      </c>
      <c r="H100949" s="1" t="s">
        <v>11</v>
      </c>
      <c r="I100949" s="1" t="s">
        <v>18547</v>
      </c>
    </row>
    <row r="100950" spans="1:9" x14ac:dyDescent="0.35">
      <c r="A100950" s="1" t="s">
        <v>43</v>
      </c>
      <c r="B100950">
        <v>10361965</v>
      </c>
      <c r="C100950" s="1" t="s">
        <v>597</v>
      </c>
      <c r="D100950" s="1" t="s">
        <v>11</v>
      </c>
      <c r="E100950">
        <v>10361965</v>
      </c>
      <c r="F100950" s="1" t="s">
        <v>19129</v>
      </c>
      <c r="G100950" s="1" t="s">
        <v>597</v>
      </c>
      <c r="H100950" s="1" t="s">
        <v>11</v>
      </c>
      <c r="I100950" s="1" t="s">
        <v>18548</v>
      </c>
    </row>
    <row r="100951" spans="1:9" x14ac:dyDescent="0.35">
      <c r="A100951" s="1" t="s">
        <v>43</v>
      </c>
      <c r="B100951">
        <v>10364472</v>
      </c>
      <c r="C100951" s="1" t="s">
        <v>5878</v>
      </c>
      <c r="D100951" s="1" t="s">
        <v>178</v>
      </c>
      <c r="E100951">
        <v>10361965</v>
      </c>
      <c r="F100951" s="1" t="s">
        <v>19129</v>
      </c>
      <c r="G100951" s="1" t="s">
        <v>597</v>
      </c>
      <c r="H100951" s="1" t="s">
        <v>11</v>
      </c>
      <c r="I100951" s="1" t="s">
        <v>12422</v>
      </c>
    </row>
    <row r="100952" spans="1:9" x14ac:dyDescent="0.35">
      <c r="A100952" s="1" t="s">
        <v>43</v>
      </c>
      <c r="B100952">
        <v>10366460</v>
      </c>
      <c r="C100952" s="1" t="s">
        <v>10336</v>
      </c>
      <c r="D100952" s="1" t="s">
        <v>270</v>
      </c>
      <c r="E100952">
        <v>10361965</v>
      </c>
      <c r="F100952" s="1" t="s">
        <v>19129</v>
      </c>
      <c r="G100952" s="1" t="s">
        <v>597</v>
      </c>
      <c r="H100952" s="1" t="s">
        <v>11</v>
      </c>
      <c r="I100952" s="1" t="s">
        <v>12419</v>
      </c>
    </row>
    <row r="100953" spans="1:9" x14ac:dyDescent="0.35">
      <c r="A100953" s="1" t="s">
        <v>43</v>
      </c>
      <c r="B100953">
        <v>10369458</v>
      </c>
      <c r="C100953" s="1" t="s">
        <v>24283</v>
      </c>
      <c r="D100953" s="1" t="s">
        <v>11</v>
      </c>
      <c r="E100953">
        <v>10361965</v>
      </c>
      <c r="F100953" s="1" t="s">
        <v>19129</v>
      </c>
      <c r="G100953" s="1" t="s">
        <v>597</v>
      </c>
      <c r="H100953" s="1" t="s">
        <v>11</v>
      </c>
      <c r="I100953" s="1" t="s">
        <v>12420</v>
      </c>
    </row>
    <row r="100954" spans="1:9" x14ac:dyDescent="0.35">
      <c r="A100954" s="1" t="s">
        <v>43</v>
      </c>
      <c r="B100954">
        <v>10374308</v>
      </c>
      <c r="C100954" s="1" t="s">
        <v>6097</v>
      </c>
      <c r="D100954" s="1" t="s">
        <v>6098</v>
      </c>
      <c r="E100954">
        <v>10361965</v>
      </c>
      <c r="F100954" s="1" t="s">
        <v>19129</v>
      </c>
      <c r="G100954" s="1" t="s">
        <v>597</v>
      </c>
      <c r="H100954" s="1" t="s">
        <v>11</v>
      </c>
      <c r="I100954" s="1" t="s">
        <v>12422</v>
      </c>
    </row>
    <row r="100955" spans="1:9" x14ac:dyDescent="0.35">
      <c r="A100955" s="1" t="s">
        <v>43</v>
      </c>
      <c r="B100955">
        <v>10422083</v>
      </c>
      <c r="C100955" s="1" t="s">
        <v>26277</v>
      </c>
      <c r="D100955" s="1" t="s">
        <v>11</v>
      </c>
      <c r="E100955">
        <v>10361965</v>
      </c>
      <c r="F100955" s="1" t="s">
        <v>19129</v>
      </c>
      <c r="G100955" s="1" t="s">
        <v>597</v>
      </c>
      <c r="H100955" s="1" t="s">
        <v>11</v>
      </c>
      <c r="I100955" s="1" t="s">
        <v>18547</v>
      </c>
    </row>
    <row r="100956" spans="1:9" x14ac:dyDescent="0.35">
      <c r="A100956" s="1" t="s">
        <v>43</v>
      </c>
      <c r="B100956">
        <v>10422083</v>
      </c>
      <c r="C100956" s="1" t="s">
        <v>26277</v>
      </c>
      <c r="D100956" s="1" t="s">
        <v>11</v>
      </c>
      <c r="E100956">
        <v>10361965</v>
      </c>
      <c r="F100956" s="1" t="s">
        <v>19129</v>
      </c>
      <c r="G100956" s="1" t="s">
        <v>597</v>
      </c>
      <c r="H100956" s="1" t="s">
        <v>11</v>
      </c>
      <c r="I100956" s="1" t="s">
        <v>18548</v>
      </c>
    </row>
    <row r="100957" spans="1:9" x14ac:dyDescent="0.35">
      <c r="A100957" s="1" t="s">
        <v>43</v>
      </c>
      <c r="B100957">
        <v>10547169</v>
      </c>
      <c r="C100957" s="1" t="s">
        <v>28934</v>
      </c>
      <c r="D100957" s="1" t="s">
        <v>11</v>
      </c>
      <c r="E100957">
        <v>10361965</v>
      </c>
      <c r="F100957" s="1" t="s">
        <v>19129</v>
      </c>
      <c r="G100957" s="1" t="s">
        <v>597</v>
      </c>
      <c r="H100957" s="1" t="s">
        <v>11</v>
      </c>
      <c r="I100957" s="1" t="s">
        <v>12422</v>
      </c>
    </row>
    <row r="100958" spans="1:9" x14ac:dyDescent="0.35">
      <c r="A100958" s="1" t="s">
        <v>43</v>
      </c>
      <c r="B100958">
        <v>10364808</v>
      </c>
      <c r="C100958" s="1" t="s">
        <v>10112</v>
      </c>
      <c r="D100958" s="1" t="s">
        <v>330</v>
      </c>
      <c r="E100958">
        <v>10368122</v>
      </c>
      <c r="F100958" s="1" t="s">
        <v>19129</v>
      </c>
      <c r="G100958" s="1" t="s">
        <v>594</v>
      </c>
      <c r="H100958" s="1" t="s">
        <v>107</v>
      </c>
      <c r="I100958" s="1" t="s">
        <v>12104</v>
      </c>
    </row>
    <row r="100959" spans="1:9" x14ac:dyDescent="0.35">
      <c r="A100959" s="1" t="s">
        <v>43</v>
      </c>
      <c r="B100959">
        <v>10368122</v>
      </c>
      <c r="C100959" s="1" t="s">
        <v>594</v>
      </c>
      <c r="D100959" s="1" t="s">
        <v>107</v>
      </c>
      <c r="E100959">
        <v>10368122</v>
      </c>
      <c r="F100959" s="1" t="s">
        <v>19129</v>
      </c>
      <c r="G100959" s="1" t="s">
        <v>594</v>
      </c>
      <c r="H100959" s="1" t="s">
        <v>107</v>
      </c>
      <c r="I100959" s="1" t="s">
        <v>12104</v>
      </c>
    </row>
    <row r="100960" spans="1:9" x14ac:dyDescent="0.35">
      <c r="A100960" s="1" t="s">
        <v>43</v>
      </c>
      <c r="B100960">
        <v>10368122</v>
      </c>
      <c r="C100960" s="1" t="s">
        <v>594</v>
      </c>
      <c r="D100960" s="1" t="s">
        <v>107</v>
      </c>
      <c r="E100960">
        <v>10368122</v>
      </c>
      <c r="F100960" s="1" t="s">
        <v>19129</v>
      </c>
      <c r="G100960" s="1" t="s">
        <v>594</v>
      </c>
      <c r="H100960" s="1" t="s">
        <v>107</v>
      </c>
      <c r="I100960" s="1" t="s">
        <v>21731</v>
      </c>
    </row>
    <row r="100961" spans="1:9" x14ac:dyDescent="0.35">
      <c r="A100961" s="1" t="s">
        <v>43</v>
      </c>
      <c r="B100961">
        <v>10368122</v>
      </c>
      <c r="C100961" s="1" t="s">
        <v>594</v>
      </c>
      <c r="D100961" s="1" t="s">
        <v>107</v>
      </c>
      <c r="E100961">
        <v>10368122</v>
      </c>
      <c r="F100961" s="1" t="s">
        <v>19129</v>
      </c>
      <c r="G100961" s="1" t="s">
        <v>594</v>
      </c>
      <c r="H100961" s="1" t="s">
        <v>107</v>
      </c>
      <c r="I100961" s="1" t="s">
        <v>23964</v>
      </c>
    </row>
    <row r="100962" spans="1:9" x14ac:dyDescent="0.35">
      <c r="A100962" s="1" t="s">
        <v>43</v>
      </c>
      <c r="B100962">
        <v>10368122</v>
      </c>
      <c r="C100962" s="1" t="s">
        <v>594</v>
      </c>
      <c r="D100962" s="1" t="s">
        <v>107</v>
      </c>
      <c r="E100962">
        <v>10368122</v>
      </c>
      <c r="F100962" s="1" t="s">
        <v>19129</v>
      </c>
      <c r="G100962" s="1" t="s">
        <v>594</v>
      </c>
      <c r="H100962" s="1" t="s">
        <v>107</v>
      </c>
      <c r="I100962" s="1" t="s">
        <v>21732</v>
      </c>
    </row>
    <row r="100963" spans="1:9" x14ac:dyDescent="0.35">
      <c r="A100963" s="1" t="s">
        <v>43</v>
      </c>
      <c r="B100963">
        <v>10368122</v>
      </c>
      <c r="C100963" s="1" t="s">
        <v>594</v>
      </c>
      <c r="D100963" s="1" t="s">
        <v>107</v>
      </c>
      <c r="E100963">
        <v>10368122</v>
      </c>
      <c r="F100963" s="1" t="s">
        <v>19129</v>
      </c>
      <c r="G100963" s="1" t="s">
        <v>594</v>
      </c>
      <c r="H100963" s="1" t="s">
        <v>107</v>
      </c>
      <c r="I100963" s="1" t="s">
        <v>15107</v>
      </c>
    </row>
    <row r="100964" spans="1:9" x14ac:dyDescent="0.35">
      <c r="A100964" s="1" t="s">
        <v>43</v>
      </c>
      <c r="B100964">
        <v>10370396</v>
      </c>
      <c r="C100964" s="1" t="s">
        <v>8666</v>
      </c>
      <c r="D100964" s="1" t="s">
        <v>107</v>
      </c>
      <c r="E100964">
        <v>10368122</v>
      </c>
      <c r="F100964" s="1" t="s">
        <v>19129</v>
      </c>
      <c r="G100964" s="1" t="s">
        <v>594</v>
      </c>
      <c r="H100964" s="1" t="s">
        <v>107</v>
      </c>
      <c r="I100964" s="1" t="s">
        <v>12104</v>
      </c>
    </row>
    <row r="100965" spans="1:9" x14ac:dyDescent="0.35">
      <c r="A100965" s="1" t="s">
        <v>43</v>
      </c>
      <c r="B100965">
        <v>10370396</v>
      </c>
      <c r="C100965" s="1" t="s">
        <v>8666</v>
      </c>
      <c r="D100965" s="1" t="s">
        <v>107</v>
      </c>
      <c r="E100965">
        <v>10368122</v>
      </c>
      <c r="F100965" s="1" t="s">
        <v>19129</v>
      </c>
      <c r="G100965" s="1" t="s">
        <v>594</v>
      </c>
      <c r="H100965" s="1" t="s">
        <v>107</v>
      </c>
      <c r="I100965" s="1" t="s">
        <v>21731</v>
      </c>
    </row>
    <row r="100966" spans="1:9" x14ac:dyDescent="0.35">
      <c r="A100966" s="1" t="s">
        <v>43</v>
      </c>
      <c r="B100966">
        <v>10400810</v>
      </c>
      <c r="C100966" s="1" t="s">
        <v>25462</v>
      </c>
      <c r="D100966" s="1" t="s">
        <v>34</v>
      </c>
      <c r="E100966">
        <v>10368122</v>
      </c>
      <c r="F100966" s="1" t="s">
        <v>19129</v>
      </c>
      <c r="G100966" s="1" t="s">
        <v>594</v>
      </c>
      <c r="H100966" s="1" t="s">
        <v>107</v>
      </c>
      <c r="I100966" s="1" t="s">
        <v>21732</v>
      </c>
    </row>
    <row r="100967" spans="1:9" x14ac:dyDescent="0.35">
      <c r="A100967" s="1" t="s">
        <v>43</v>
      </c>
      <c r="B100967">
        <v>10400810</v>
      </c>
      <c r="C100967" s="1" t="s">
        <v>25462</v>
      </c>
      <c r="D100967" s="1" t="s">
        <v>34</v>
      </c>
      <c r="E100967">
        <v>10368122</v>
      </c>
      <c r="F100967" s="1" t="s">
        <v>19129</v>
      </c>
      <c r="G100967" s="1" t="s">
        <v>594</v>
      </c>
      <c r="H100967" s="1" t="s">
        <v>107</v>
      </c>
      <c r="I100967" s="1" t="s">
        <v>15107</v>
      </c>
    </row>
    <row r="100968" spans="1:9" x14ac:dyDescent="0.35">
      <c r="A100968" s="1" t="s">
        <v>43</v>
      </c>
      <c r="B100968">
        <v>10603387</v>
      </c>
      <c r="C100968" s="1" t="s">
        <v>29980</v>
      </c>
      <c r="D100968" s="1" t="s">
        <v>107</v>
      </c>
      <c r="E100968">
        <v>10368122</v>
      </c>
      <c r="F100968" s="1" t="s">
        <v>19129</v>
      </c>
      <c r="G100968" s="1" t="s">
        <v>594</v>
      </c>
      <c r="H100968" s="1" t="s">
        <v>107</v>
      </c>
      <c r="I100968" s="1" t="s">
        <v>12105</v>
      </c>
    </row>
    <row r="100969" spans="1:9" x14ac:dyDescent="0.35">
      <c r="A100969" s="1" t="s">
        <v>43</v>
      </c>
      <c r="B100969">
        <v>10365536</v>
      </c>
      <c r="C100969" s="1" t="s">
        <v>9396</v>
      </c>
      <c r="D100969" s="1" t="s">
        <v>270</v>
      </c>
      <c r="E100969">
        <v>10368196</v>
      </c>
      <c r="F100969" s="1" t="s">
        <v>19129</v>
      </c>
      <c r="G100969" s="1" t="s">
        <v>8387</v>
      </c>
      <c r="H100969" s="1" t="s">
        <v>270</v>
      </c>
      <c r="I100969" s="1" t="s">
        <v>23229</v>
      </c>
    </row>
    <row r="100970" spans="1:9" x14ac:dyDescent="0.35">
      <c r="A100970" s="1" t="s">
        <v>43</v>
      </c>
      <c r="B100970">
        <v>10368196</v>
      </c>
      <c r="C100970" s="1" t="s">
        <v>8387</v>
      </c>
      <c r="D100970" s="1" t="s">
        <v>270</v>
      </c>
      <c r="E100970">
        <v>10368196</v>
      </c>
      <c r="F100970" s="1" t="s">
        <v>19129</v>
      </c>
      <c r="G100970" s="1" t="s">
        <v>8387</v>
      </c>
      <c r="H100970" s="1" t="s">
        <v>270</v>
      </c>
      <c r="I100970" s="1" t="s">
        <v>23229</v>
      </c>
    </row>
    <row r="100971" spans="1:9" x14ac:dyDescent="0.35">
      <c r="A100971" s="1" t="s">
        <v>43</v>
      </c>
      <c r="B100971">
        <v>10639691</v>
      </c>
      <c r="C100971" s="1" t="s">
        <v>30583</v>
      </c>
      <c r="D100971" s="1" t="s">
        <v>270</v>
      </c>
      <c r="E100971">
        <v>10368196</v>
      </c>
      <c r="F100971" s="1" t="s">
        <v>19129</v>
      </c>
      <c r="G100971" s="1" t="s">
        <v>8387</v>
      </c>
      <c r="H100971" s="1" t="s">
        <v>270</v>
      </c>
      <c r="I100971" s="1" t="s">
        <v>23229</v>
      </c>
    </row>
    <row r="100972" spans="1:9" x14ac:dyDescent="0.35">
      <c r="A100972" s="1" t="s">
        <v>43</v>
      </c>
      <c r="B100972">
        <v>10364503</v>
      </c>
      <c r="C100972" s="1" t="s">
        <v>8738</v>
      </c>
      <c r="D100972" s="1" t="s">
        <v>380</v>
      </c>
      <c r="E100972">
        <v>10368167</v>
      </c>
      <c r="F100972" s="1" t="s">
        <v>60</v>
      </c>
      <c r="G100972" s="1" t="s">
        <v>7780</v>
      </c>
      <c r="H100972" s="1" t="s">
        <v>380</v>
      </c>
      <c r="I100972" s="1" t="s">
        <v>13292</v>
      </c>
    </row>
    <row r="100973" spans="1:9" x14ac:dyDescent="0.35">
      <c r="A100973" s="1" t="s">
        <v>43</v>
      </c>
      <c r="B100973">
        <v>10368167</v>
      </c>
      <c r="C100973" s="1" t="s">
        <v>7780</v>
      </c>
      <c r="D100973" s="1" t="s">
        <v>380</v>
      </c>
      <c r="E100973">
        <v>10368167</v>
      </c>
      <c r="F100973" s="1" t="s">
        <v>60</v>
      </c>
      <c r="G100973" s="1" t="s">
        <v>7780</v>
      </c>
      <c r="H100973" s="1" t="s">
        <v>380</v>
      </c>
      <c r="I100973" s="1" t="s">
        <v>13292</v>
      </c>
    </row>
  